 r="D39407" s="2" t="s">
        <v>109</v>
      </c>
      <c r="E39407" s="2" t="s">
        <v>112</v>
      </c>
      <c r="F39407" s="2" t="s">
        <v>111</v>
      </c>
      <c r="G39407" s="2" t="s">
        <v>95</v>
      </c>
      <c r="H39407" s="11">
        <v>0</v>
      </c>
      <c r="I39407" s="11">
        <v>0</v>
      </c>
      <c r="J39407" s="11">
        <v>0</v>
      </c>
      <c r="K39407" s="11">
        <v>0.12</v>
      </c>
      <c r="L39407" s="11">
        <v>0.43199999999999994</v>
      </c>
    </row>
    <row r="39408" spans="1:12" x14ac:dyDescent="0.3">
      <c r="A39408" s="2" t="s">
        <v>3134</v>
      </c>
      <c r="B39408" s="2" t="s">
        <v>3135</v>
      </c>
      <c r="C39408" s="2" t="s">
        <v>22</v>
      </c>
      <c r="D39408" s="2" t="s">
        <v>109</v>
      </c>
      <c r="E39408" s="2" t="s">
        <v>113</v>
      </c>
      <c r="F39408" s="2" t="s">
        <v>114</v>
      </c>
      <c r="G39408" s="2" t="s">
        <v>38</v>
      </c>
      <c r="H39408" s="11">
        <v>3.2490000000000001</v>
      </c>
      <c r="I39408" s="11">
        <v>5.069</v>
      </c>
      <c r="J39408" s="11">
        <v>2.06</v>
      </c>
      <c r="K39408" s="11">
        <v>1.0289999999999999</v>
      </c>
      <c r="L39408" s="11">
        <v>3.4200000000000004</v>
      </c>
    </row>
    <row r="39409" spans="1:12" x14ac:dyDescent="0.3">
      <c r="A39409" s="2" t="s">
        <v>3134</v>
      </c>
      <c r="B39409" s="2" t="s">
        <v>3135</v>
      </c>
      <c r="C39409" s="2" t="s">
        <v>22</v>
      </c>
      <c r="D39409" s="2" t="s">
        <v>109</v>
      </c>
      <c r="E39409" s="2" t="s">
        <v>115</v>
      </c>
      <c r="F39409" s="2" t="s">
        <v>114</v>
      </c>
      <c r="G39409" s="2" t="s">
        <v>38</v>
      </c>
      <c r="H39409" s="11">
        <v>0</v>
      </c>
      <c r="I39409" s="11">
        <v>0</v>
      </c>
      <c r="J39409" s="11">
        <v>0</v>
      </c>
      <c r="K39409" s="11">
        <v>0.316</v>
      </c>
      <c r="L39409" s="11">
        <v>0.85319999999999996</v>
      </c>
    </row>
    <row r="39410" spans="1:12" x14ac:dyDescent="0.3">
      <c r="A39410" s="2" t="s">
        <v>3134</v>
      </c>
      <c r="B39410" s="2" t="s">
        <v>3135</v>
      </c>
      <c r="C39410" s="2" t="s">
        <v>22</v>
      </c>
      <c r="D39410" s="2" t="s">
        <v>109</v>
      </c>
      <c r="E39410" s="2" t="s">
        <v>1119</v>
      </c>
      <c r="F39410" s="2" t="s">
        <v>114</v>
      </c>
      <c r="G39410" s="2" t="s">
        <v>95</v>
      </c>
      <c r="H39410" s="11">
        <v>0</v>
      </c>
      <c r="I39410" s="11">
        <v>0</v>
      </c>
      <c r="J39410" s="11">
        <v>0</v>
      </c>
      <c r="K39410" s="11">
        <v>0.24</v>
      </c>
      <c r="L39410" s="11">
        <v>0.43199999999999994</v>
      </c>
    </row>
    <row r="39411" spans="1:12" x14ac:dyDescent="0.3">
      <c r="A39411" s="2" t="s">
        <v>3134</v>
      </c>
      <c r="B39411" s="2" t="s">
        <v>3135</v>
      </c>
      <c r="C39411" s="2" t="s">
        <v>22</v>
      </c>
      <c r="D39411" s="2" t="s">
        <v>109</v>
      </c>
      <c r="E39411" s="2" t="s">
        <v>116</v>
      </c>
      <c r="F39411" s="2" t="s">
        <v>114</v>
      </c>
      <c r="G39411" s="2" t="s">
        <v>38</v>
      </c>
      <c r="H39411" s="11">
        <v>0</v>
      </c>
      <c r="I39411" s="11">
        <v>0</v>
      </c>
      <c r="J39411" s="11">
        <v>0</v>
      </c>
      <c r="K39411" s="11">
        <v>0</v>
      </c>
      <c r="L39411" s="11">
        <v>9.4800000000000009E-2</v>
      </c>
    </row>
    <row r="39412" spans="1:12" x14ac:dyDescent="0.3">
      <c r="A39412" s="2" t="s">
        <v>3134</v>
      </c>
      <c r="B39412" s="2" t="s">
        <v>3135</v>
      </c>
      <c r="C39412" s="2" t="s">
        <v>22</v>
      </c>
      <c r="D39412" s="2" t="s">
        <v>109</v>
      </c>
      <c r="E39412" s="2" t="s">
        <v>117</v>
      </c>
      <c r="F39412" s="2" t="s">
        <v>515</v>
      </c>
      <c r="G39412" s="2" t="s">
        <v>38</v>
      </c>
      <c r="H39412" s="11">
        <v>1.1060000000000001</v>
      </c>
      <c r="I39412" s="11">
        <v>1.264</v>
      </c>
      <c r="J39412" s="11">
        <v>0.55300000000000005</v>
      </c>
      <c r="K39412" s="11">
        <v>0.316</v>
      </c>
      <c r="L39412" s="11">
        <v>0.28439999999999999</v>
      </c>
    </row>
    <row r="39413" spans="1:12" x14ac:dyDescent="0.3">
      <c r="A39413" s="2" t="s">
        <v>3134</v>
      </c>
      <c r="B39413" s="2" t="s">
        <v>3135</v>
      </c>
      <c r="C39413" s="2" t="s">
        <v>22</v>
      </c>
      <c r="D39413" s="2" t="s">
        <v>109</v>
      </c>
      <c r="E39413" s="2" t="s">
        <v>118</v>
      </c>
      <c r="F39413" s="2" t="s">
        <v>111</v>
      </c>
      <c r="G39413" s="2" t="s">
        <v>95</v>
      </c>
      <c r="H39413" s="11">
        <v>0</v>
      </c>
      <c r="I39413" s="11">
        <v>0</v>
      </c>
      <c r="J39413" s="11">
        <v>0</v>
      </c>
      <c r="K39413" s="11">
        <v>0.12</v>
      </c>
      <c r="L39413" s="11">
        <v>0.79200000000000004</v>
      </c>
    </row>
    <row r="39414" spans="1:12" x14ac:dyDescent="0.3">
      <c r="A39414" s="2" t="s">
        <v>3134</v>
      </c>
      <c r="B39414" s="2" t="s">
        <v>3135</v>
      </c>
      <c r="C39414" s="2" t="s">
        <v>22</v>
      </c>
      <c r="D39414" s="2" t="s">
        <v>109</v>
      </c>
      <c r="E39414" s="2" t="s">
        <v>119</v>
      </c>
      <c r="F39414" s="2" t="s">
        <v>111</v>
      </c>
      <c r="G39414" s="2" t="s">
        <v>95</v>
      </c>
      <c r="H39414" s="11">
        <v>0</v>
      </c>
      <c r="I39414" s="11">
        <v>0</v>
      </c>
      <c r="J39414" s="11">
        <v>0</v>
      </c>
      <c r="K39414" s="11">
        <v>0</v>
      </c>
      <c r="L39414" s="11">
        <v>0.28800000000000003</v>
      </c>
    </row>
    <row r="39415" spans="1:12" x14ac:dyDescent="0.3">
      <c r="A39415" s="2" t="s">
        <v>3134</v>
      </c>
      <c r="B39415" s="2" t="s">
        <v>3135</v>
      </c>
      <c r="C39415" s="2" t="s">
        <v>22</v>
      </c>
      <c r="D39415" s="2" t="s">
        <v>109</v>
      </c>
      <c r="E39415" s="2" t="s">
        <v>108</v>
      </c>
      <c r="F39415" s="2" t="s">
        <v>515</v>
      </c>
      <c r="G39415" s="2" t="s">
        <v>38</v>
      </c>
      <c r="H39415" s="11">
        <v>1.264</v>
      </c>
      <c r="I39415" s="11">
        <v>1.264</v>
      </c>
      <c r="J39415" s="11">
        <v>0.55300000000000005</v>
      </c>
      <c r="K39415" s="11">
        <v>0.316</v>
      </c>
      <c r="L39415" s="11">
        <v>0.28439999999999999</v>
      </c>
    </row>
    <row r="39416" spans="1:12" x14ac:dyDescent="0.3">
      <c r="A39416" s="2" t="s">
        <v>3134</v>
      </c>
      <c r="B39416" s="2" t="s">
        <v>3135</v>
      </c>
      <c r="C39416" s="2" t="s">
        <v>22</v>
      </c>
      <c r="D39416" s="2" t="s">
        <v>109</v>
      </c>
      <c r="E39416" s="2" t="s">
        <v>556</v>
      </c>
      <c r="F39416" s="2" t="s">
        <v>515</v>
      </c>
      <c r="G39416" s="2" t="s">
        <v>95</v>
      </c>
      <c r="H39416" s="11">
        <v>0</v>
      </c>
      <c r="I39416" s="11">
        <v>0</v>
      </c>
      <c r="J39416" s="11">
        <v>0</v>
      </c>
      <c r="K39416" s="11">
        <v>0</v>
      </c>
      <c r="L39416" s="11">
        <v>0.14400000000000002</v>
      </c>
    </row>
    <row r="39417" spans="1:12" x14ac:dyDescent="0.3">
      <c r="A39417" s="2" t="s">
        <v>3134</v>
      </c>
      <c r="B39417" s="2" t="s">
        <v>3135</v>
      </c>
      <c r="C39417" s="2" t="s">
        <v>22</v>
      </c>
      <c r="D39417" s="2" t="s">
        <v>109</v>
      </c>
      <c r="E39417" s="2" t="s">
        <v>556</v>
      </c>
      <c r="F39417" s="2" t="s">
        <v>1123</v>
      </c>
      <c r="G39417" s="2" t="s">
        <v>38</v>
      </c>
      <c r="H39417" s="11">
        <v>0.79</v>
      </c>
      <c r="I39417" s="11">
        <v>0.63200000000000001</v>
      </c>
      <c r="J39417" s="11">
        <v>0</v>
      </c>
      <c r="K39417" s="11">
        <v>0</v>
      </c>
      <c r="L39417" s="11">
        <v>0</v>
      </c>
    </row>
    <row r="39418" spans="1:12" x14ac:dyDescent="0.3">
      <c r="A39418" s="2" t="s">
        <v>3134</v>
      </c>
      <c r="B39418" s="2" t="s">
        <v>3135</v>
      </c>
      <c r="C39418" s="2" t="s">
        <v>22</v>
      </c>
      <c r="D39418" s="2" t="s">
        <v>109</v>
      </c>
      <c r="E39418" s="2" t="s">
        <v>1466</v>
      </c>
      <c r="F39418" s="2" t="s">
        <v>1123</v>
      </c>
      <c r="G39418" s="2" t="s">
        <v>463</v>
      </c>
      <c r="H39418" s="11">
        <v>0</v>
      </c>
      <c r="I39418" s="11">
        <v>0</v>
      </c>
      <c r="J39418" s="11">
        <v>0.26400000000000001</v>
      </c>
      <c r="K39418" s="11">
        <v>0</v>
      </c>
      <c r="L39418" s="11">
        <v>0</v>
      </c>
    </row>
    <row r="39419" spans="1:12" x14ac:dyDescent="0.3">
      <c r="A39419" s="2" t="s">
        <v>3134</v>
      </c>
      <c r="B39419" s="2" t="s">
        <v>3135</v>
      </c>
      <c r="C39419" s="2" t="s">
        <v>22</v>
      </c>
      <c r="D39419" s="2" t="s">
        <v>109</v>
      </c>
      <c r="E39419" s="2" t="s">
        <v>1466</v>
      </c>
      <c r="F39419" s="2" t="s">
        <v>1123</v>
      </c>
      <c r="G39419" s="2" t="s">
        <v>38</v>
      </c>
      <c r="H39419" s="11">
        <v>0</v>
      </c>
      <c r="I39419" s="11">
        <v>0.316</v>
      </c>
      <c r="J39419" s="11">
        <v>0</v>
      </c>
      <c r="K39419" s="11">
        <v>0</v>
      </c>
      <c r="L39419" s="11">
        <v>0</v>
      </c>
    </row>
    <row r="39420" spans="1:12" x14ac:dyDescent="0.3">
      <c r="A39420" s="2" t="s">
        <v>3134</v>
      </c>
      <c r="B39420" s="2" t="s">
        <v>3135</v>
      </c>
      <c r="C39420" s="2" t="s">
        <v>22</v>
      </c>
      <c r="D39420" s="2" t="s">
        <v>109</v>
      </c>
      <c r="E39420" s="2" t="s">
        <v>775</v>
      </c>
      <c r="F39420" s="2" t="s">
        <v>114</v>
      </c>
      <c r="G39420" s="2" t="s">
        <v>38</v>
      </c>
      <c r="H39420" s="11">
        <v>0</v>
      </c>
      <c r="I39420" s="11">
        <v>0</v>
      </c>
      <c r="J39420" s="11">
        <v>0</v>
      </c>
      <c r="K39420" s="11">
        <v>7.9000000000000001E-2</v>
      </c>
      <c r="L39420" s="11">
        <v>0.37920000000000004</v>
      </c>
    </row>
    <row r="39421" spans="1:12" x14ac:dyDescent="0.3">
      <c r="A39421" s="2" t="s">
        <v>3134</v>
      </c>
      <c r="B39421" s="2" t="s">
        <v>3135</v>
      </c>
      <c r="C39421" s="2" t="s">
        <v>22</v>
      </c>
      <c r="D39421" s="2" t="s">
        <v>128</v>
      </c>
      <c r="E39421" s="2" t="s">
        <v>131</v>
      </c>
      <c r="F39421" s="2" t="s">
        <v>94</v>
      </c>
      <c r="G39421" s="2" t="s">
        <v>95</v>
      </c>
      <c r="H39421" s="11">
        <v>0</v>
      </c>
      <c r="I39421" s="11">
        <v>0</v>
      </c>
      <c r="J39421" s="11">
        <v>0</v>
      </c>
      <c r="K39421" s="11">
        <v>0.18</v>
      </c>
      <c r="L39421" s="11">
        <v>0.36</v>
      </c>
    </row>
    <row r="39422" spans="1:12" x14ac:dyDescent="0.3">
      <c r="A39422" s="2" t="s">
        <v>3134</v>
      </c>
      <c r="B39422" s="2" t="s">
        <v>3135</v>
      </c>
      <c r="C39422" s="2" t="s">
        <v>22</v>
      </c>
      <c r="D39422" s="2" t="s">
        <v>128</v>
      </c>
      <c r="E39422" s="2" t="s">
        <v>132</v>
      </c>
      <c r="F39422" s="2" t="s">
        <v>133</v>
      </c>
      <c r="G39422" s="2" t="s">
        <v>38</v>
      </c>
      <c r="H39422" s="11">
        <v>0</v>
      </c>
      <c r="I39422" s="11">
        <v>0.79</v>
      </c>
      <c r="J39422" s="11">
        <v>0.39500000000000002</v>
      </c>
      <c r="K39422" s="11">
        <v>0</v>
      </c>
      <c r="L39422" s="11">
        <v>0</v>
      </c>
    </row>
    <row r="39423" spans="1:12" x14ac:dyDescent="0.3">
      <c r="A39423" s="2" t="s">
        <v>3134</v>
      </c>
      <c r="B39423" s="2" t="s">
        <v>3135</v>
      </c>
      <c r="C39423" s="2" t="s">
        <v>22</v>
      </c>
      <c r="D39423" s="2" t="s">
        <v>128</v>
      </c>
      <c r="E39423" s="2" t="s">
        <v>132</v>
      </c>
      <c r="F39423" s="2" t="s">
        <v>133</v>
      </c>
      <c r="G39423" s="2" t="s">
        <v>95</v>
      </c>
      <c r="H39423" s="11">
        <v>0</v>
      </c>
      <c r="I39423" s="11">
        <v>0</v>
      </c>
      <c r="J39423" s="11">
        <v>0</v>
      </c>
      <c r="K39423" s="11">
        <v>0</v>
      </c>
      <c r="L39423" s="11">
        <v>0.28800000000000003</v>
      </c>
    </row>
    <row r="39424" spans="1:12" x14ac:dyDescent="0.3">
      <c r="A39424" s="2" t="s">
        <v>3134</v>
      </c>
      <c r="B39424" s="2" t="s">
        <v>3135</v>
      </c>
      <c r="C39424" s="2" t="s">
        <v>22</v>
      </c>
      <c r="D39424" s="2" t="s">
        <v>134</v>
      </c>
      <c r="E39424" s="2" t="s">
        <v>135</v>
      </c>
      <c r="F39424" s="2" t="s">
        <v>133</v>
      </c>
      <c r="G39424" s="2" t="s">
        <v>26</v>
      </c>
      <c r="H39424" s="11">
        <v>0</v>
      </c>
      <c r="I39424" s="11">
        <v>-0.06</v>
      </c>
      <c r="J39424" s="11">
        <v>0</v>
      </c>
      <c r="K39424" s="11">
        <v>0</v>
      </c>
      <c r="L39424" s="11">
        <v>0</v>
      </c>
    </row>
    <row r="39425" spans="1:12" x14ac:dyDescent="0.3">
      <c r="A39425" s="2" t="s">
        <v>3134</v>
      </c>
      <c r="B39425" s="2" t="s">
        <v>3135</v>
      </c>
      <c r="C39425" s="2" t="s">
        <v>22</v>
      </c>
      <c r="D39425" s="2" t="s">
        <v>134</v>
      </c>
      <c r="E39425" s="2" t="s">
        <v>135</v>
      </c>
      <c r="F39425" s="2" t="s">
        <v>133</v>
      </c>
      <c r="G39425" s="2" t="s">
        <v>38</v>
      </c>
      <c r="H39425" s="11">
        <v>2.371</v>
      </c>
      <c r="I39425" s="11">
        <v>3.319</v>
      </c>
      <c r="J39425" s="11">
        <v>1.423</v>
      </c>
      <c r="K39425" s="11">
        <v>0</v>
      </c>
      <c r="L39425" s="11">
        <v>0</v>
      </c>
    </row>
    <row r="39426" spans="1:12" x14ac:dyDescent="0.3">
      <c r="A39426" s="2" t="s">
        <v>3134</v>
      </c>
      <c r="B39426" s="2" t="s">
        <v>3135</v>
      </c>
      <c r="C39426" s="2" t="s">
        <v>22</v>
      </c>
      <c r="D39426" s="2" t="s">
        <v>134</v>
      </c>
      <c r="E39426" s="2" t="s">
        <v>135</v>
      </c>
      <c r="F39426" s="2" t="s">
        <v>133</v>
      </c>
      <c r="G39426" s="2" t="s">
        <v>95</v>
      </c>
      <c r="H39426" s="11">
        <v>0.12</v>
      </c>
      <c r="I39426" s="11">
        <v>0</v>
      </c>
      <c r="J39426" s="11">
        <v>0</v>
      </c>
      <c r="K39426" s="11">
        <v>0</v>
      </c>
      <c r="L39426" s="11">
        <v>0.43199999999999994</v>
      </c>
    </row>
    <row r="39427" spans="1:12" x14ac:dyDescent="0.3">
      <c r="A39427" s="2" t="s">
        <v>3134</v>
      </c>
      <c r="B39427" s="2" t="s">
        <v>3135</v>
      </c>
      <c r="C39427" s="2" t="s">
        <v>22</v>
      </c>
      <c r="D39427" s="2" t="s">
        <v>134</v>
      </c>
      <c r="E39427" s="2" t="s">
        <v>136</v>
      </c>
      <c r="F39427" s="2" t="s">
        <v>94</v>
      </c>
      <c r="G39427" s="2" t="s">
        <v>95</v>
      </c>
      <c r="H39427" s="11">
        <v>0</v>
      </c>
      <c r="I39427" s="11">
        <v>0</v>
      </c>
      <c r="J39427" s="11">
        <v>0</v>
      </c>
      <c r="K39427" s="11">
        <v>0.9</v>
      </c>
      <c r="L39427" s="11">
        <v>1.7279999999999998</v>
      </c>
    </row>
    <row r="39428" spans="1:12" x14ac:dyDescent="0.3">
      <c r="A39428" s="2" t="s">
        <v>3134</v>
      </c>
      <c r="B39428" s="2" t="s">
        <v>3135</v>
      </c>
      <c r="C39428" s="2" t="s">
        <v>22</v>
      </c>
      <c r="D39428" s="2" t="s">
        <v>138</v>
      </c>
      <c r="E39428" s="2" t="s">
        <v>45</v>
      </c>
      <c r="F39428" s="2" t="s">
        <v>139</v>
      </c>
      <c r="G39428" s="2" t="s">
        <v>26</v>
      </c>
      <c r="H39428" s="11">
        <v>0.06</v>
      </c>
      <c r="I39428" s="11">
        <v>0.6</v>
      </c>
      <c r="J39428" s="11">
        <v>0.18</v>
      </c>
      <c r="K39428" s="11">
        <v>0.36</v>
      </c>
      <c r="L39428" s="11">
        <v>0.57600000000000007</v>
      </c>
    </row>
    <row r="39429" spans="1:12" x14ac:dyDescent="0.3">
      <c r="A39429" s="2" t="s">
        <v>3134</v>
      </c>
      <c r="B39429" s="2" t="s">
        <v>3135</v>
      </c>
      <c r="C39429" s="2" t="s">
        <v>22</v>
      </c>
      <c r="D39429" s="2" t="s">
        <v>140</v>
      </c>
      <c r="E39429" s="2" t="s">
        <v>141</v>
      </c>
      <c r="F39429" s="2" t="s">
        <v>142</v>
      </c>
      <c r="G39429" s="2" t="s">
        <v>26</v>
      </c>
      <c r="H39429" s="11">
        <v>0.06</v>
      </c>
      <c r="I39429" s="11">
        <v>0.48</v>
      </c>
      <c r="J39429" s="11">
        <v>0.06</v>
      </c>
      <c r="K39429" s="11">
        <v>0.3</v>
      </c>
      <c r="L39429" s="11">
        <v>0.64800000000000013</v>
      </c>
    </row>
    <row r="39430" spans="1:12" x14ac:dyDescent="0.3">
      <c r="A39430" s="2" t="s">
        <v>3134</v>
      </c>
      <c r="B39430" s="2" t="s">
        <v>3135</v>
      </c>
      <c r="C39430" s="6" t="s">
        <v>143</v>
      </c>
      <c r="D39430" s="4"/>
      <c r="E39430" s="4"/>
      <c r="F39430" s="4"/>
      <c r="G39430" s="7"/>
      <c r="H39430" s="12">
        <v>62.258000000000003</v>
      </c>
      <c r="I39430" s="12">
        <v>83.876999999999995</v>
      </c>
      <c r="J39430" s="12">
        <v>23.872</v>
      </c>
      <c r="K39430" s="12">
        <v>24.346</v>
      </c>
      <c r="L39430" s="12">
        <v>60.358799999999995</v>
      </c>
    </row>
    <row r="39431" spans="1:12" x14ac:dyDescent="0.3">
      <c r="A39431" s="2" t="s">
        <v>3136</v>
      </c>
      <c r="B39431" s="2" t="s">
        <v>3137</v>
      </c>
      <c r="C39431" s="2" t="s">
        <v>1169</v>
      </c>
      <c r="D39431" s="2" t="s">
        <v>23</v>
      </c>
      <c r="E39431" s="2" t="s">
        <v>27</v>
      </c>
      <c r="F39431" s="2" t="s">
        <v>28</v>
      </c>
      <c r="G39431" s="2" t="s">
        <v>29</v>
      </c>
      <c r="H39431" s="11">
        <v>0</v>
      </c>
      <c r="I39431" s="11">
        <v>0</v>
      </c>
      <c r="J39431" s="11">
        <v>7.1999999999999995E-2</v>
      </c>
      <c r="K39431" s="11">
        <v>0</v>
      </c>
      <c r="L39431" s="11">
        <v>0</v>
      </c>
    </row>
    <row r="39432" spans="1:12" x14ac:dyDescent="0.3">
      <c r="A39432" s="2" t="s">
        <v>3136</v>
      </c>
      <c r="B39432" s="2" t="s">
        <v>3137</v>
      </c>
      <c r="C39432" s="2" t="s">
        <v>1169</v>
      </c>
      <c r="D39432" s="2" t="s">
        <v>23</v>
      </c>
      <c r="E39432" s="2" t="s">
        <v>30</v>
      </c>
      <c r="F39432" s="2" t="s">
        <v>28</v>
      </c>
      <c r="G39432" s="2" t="s">
        <v>29</v>
      </c>
      <c r="H39432" s="11">
        <v>0</v>
      </c>
      <c r="I39432" s="11">
        <v>1.44</v>
      </c>
      <c r="J39432" s="11">
        <v>0.36</v>
      </c>
      <c r="K39432" s="11">
        <v>0.54</v>
      </c>
      <c r="L39432" s="11">
        <v>1.0367999999999999</v>
      </c>
    </row>
    <row r="39433" spans="1:12" x14ac:dyDescent="0.3">
      <c r="A39433" s="2" t="s">
        <v>3136</v>
      </c>
      <c r="B39433" s="2" t="s">
        <v>3137</v>
      </c>
      <c r="C39433" s="2" t="s">
        <v>1169</v>
      </c>
      <c r="D39433" s="2" t="s">
        <v>23</v>
      </c>
      <c r="E39433" s="2" t="s">
        <v>31</v>
      </c>
      <c r="F39433" s="2" t="s">
        <v>28</v>
      </c>
      <c r="G39433" s="2" t="s">
        <v>29</v>
      </c>
      <c r="H39433" s="11">
        <v>0</v>
      </c>
      <c r="I39433" s="11">
        <v>1.8720000000000001</v>
      </c>
      <c r="J39433" s="11">
        <v>1.1519999999999999</v>
      </c>
      <c r="K39433" s="11">
        <v>1.044</v>
      </c>
      <c r="L39433" s="11">
        <v>1.512</v>
      </c>
    </row>
    <row r="39434" spans="1:12" x14ac:dyDescent="0.3">
      <c r="A39434" s="2" t="s">
        <v>3136</v>
      </c>
      <c r="B39434" s="2" t="s">
        <v>3137</v>
      </c>
      <c r="C39434" s="2" t="s">
        <v>1169</v>
      </c>
      <c r="D39434" s="2" t="s">
        <v>23</v>
      </c>
      <c r="E39434" s="2" t="s">
        <v>32</v>
      </c>
      <c r="F39434" s="2" t="s">
        <v>28</v>
      </c>
      <c r="G39434" s="2" t="s">
        <v>29</v>
      </c>
      <c r="H39434" s="11">
        <v>0</v>
      </c>
      <c r="I39434" s="11">
        <v>1.224</v>
      </c>
      <c r="J39434" s="11">
        <v>0.79200000000000004</v>
      </c>
      <c r="K39434" s="11">
        <v>0.64800000000000002</v>
      </c>
      <c r="L39434" s="11">
        <v>1.1232</v>
      </c>
    </row>
    <row r="39435" spans="1:12" x14ac:dyDescent="0.3">
      <c r="A39435" s="2" t="s">
        <v>3136</v>
      </c>
      <c r="B39435" s="2" t="s">
        <v>3137</v>
      </c>
      <c r="C39435" s="2" t="s">
        <v>1169</v>
      </c>
      <c r="D39435" s="2" t="s">
        <v>23</v>
      </c>
      <c r="E39435" s="2" t="s">
        <v>33</v>
      </c>
      <c r="F39435" s="2" t="s">
        <v>28</v>
      </c>
      <c r="G39435" s="2" t="s">
        <v>29</v>
      </c>
      <c r="H39435" s="11">
        <v>1.8</v>
      </c>
      <c r="I39435" s="11">
        <v>0.28799999999999998</v>
      </c>
      <c r="J39435" s="11">
        <v>0</v>
      </c>
      <c r="K39435" s="11">
        <v>0</v>
      </c>
      <c r="L39435" s="11">
        <v>0</v>
      </c>
    </row>
    <row r="39436" spans="1:12" x14ac:dyDescent="0.3">
      <c r="A39436" s="2" t="s">
        <v>3136</v>
      </c>
      <c r="B39436" s="2" t="s">
        <v>3137</v>
      </c>
      <c r="C39436" s="2" t="s">
        <v>1169</v>
      </c>
      <c r="D39436" s="2" t="s">
        <v>23</v>
      </c>
      <c r="E39436" s="2" t="s">
        <v>34</v>
      </c>
      <c r="F39436" s="2" t="s">
        <v>28</v>
      </c>
      <c r="G39436" s="2" t="s">
        <v>29</v>
      </c>
      <c r="H39436" s="11">
        <v>0.432</v>
      </c>
      <c r="I39436" s="11">
        <v>0</v>
      </c>
      <c r="J39436" s="11">
        <v>0</v>
      </c>
      <c r="K39436" s="11">
        <v>0</v>
      </c>
      <c r="L39436" s="11">
        <v>0</v>
      </c>
    </row>
    <row r="39437" spans="1:12" x14ac:dyDescent="0.3">
      <c r="A39437" s="2" t="s">
        <v>3136</v>
      </c>
      <c r="B39437" s="2" t="s">
        <v>3137</v>
      </c>
      <c r="C39437" s="2" t="s">
        <v>1169</v>
      </c>
      <c r="D39437" s="2" t="s">
        <v>23</v>
      </c>
      <c r="E39437" s="2" t="s">
        <v>35</v>
      </c>
      <c r="F39437" s="2" t="s">
        <v>28</v>
      </c>
      <c r="G39437" s="2" t="s">
        <v>29</v>
      </c>
      <c r="H39437" s="11">
        <v>2.3039999999999998</v>
      </c>
      <c r="I39437" s="11">
        <v>0.432</v>
      </c>
      <c r="J39437" s="11">
        <v>0</v>
      </c>
      <c r="K39437" s="11">
        <v>0</v>
      </c>
      <c r="L39437" s="11">
        <v>0</v>
      </c>
    </row>
    <row r="39438" spans="1:12" x14ac:dyDescent="0.3">
      <c r="A39438" s="2" t="s">
        <v>3136</v>
      </c>
      <c r="B39438" s="2" t="s">
        <v>3137</v>
      </c>
      <c r="C39438" s="2" t="s">
        <v>1169</v>
      </c>
      <c r="D39438" s="2" t="s">
        <v>23</v>
      </c>
      <c r="E39438" s="2" t="s">
        <v>236</v>
      </c>
      <c r="F39438" s="2" t="s">
        <v>28</v>
      </c>
      <c r="G39438" s="2" t="s">
        <v>29</v>
      </c>
      <c r="H39438" s="11">
        <v>1.3680000000000001</v>
      </c>
      <c r="I39438" s="11">
        <v>0.28799999999999998</v>
      </c>
      <c r="J39438" s="11">
        <v>0</v>
      </c>
      <c r="K39438" s="11">
        <v>0</v>
      </c>
      <c r="L39438" s="11">
        <v>0</v>
      </c>
    </row>
    <row r="39439" spans="1:12" x14ac:dyDescent="0.3">
      <c r="A39439" s="2" t="s">
        <v>3136</v>
      </c>
      <c r="B39439" s="2" t="s">
        <v>3137</v>
      </c>
      <c r="C39439" s="2" t="s">
        <v>1169</v>
      </c>
      <c r="D39439" s="2" t="s">
        <v>23</v>
      </c>
      <c r="E39439" s="2" t="s">
        <v>177</v>
      </c>
      <c r="F39439" s="2" t="s">
        <v>64</v>
      </c>
      <c r="G39439" s="2" t="s">
        <v>38</v>
      </c>
      <c r="H39439" s="11">
        <v>0</v>
      </c>
      <c r="I39439" s="11">
        <v>0</v>
      </c>
      <c r="J39439" s="11">
        <v>0.14899999999999999</v>
      </c>
      <c r="K39439" s="11">
        <v>0</v>
      </c>
      <c r="L39439" s="11">
        <v>0</v>
      </c>
    </row>
    <row r="39440" spans="1:12" x14ac:dyDescent="0.3">
      <c r="A39440" s="2" t="s">
        <v>3136</v>
      </c>
      <c r="B39440" s="2" t="s">
        <v>3137</v>
      </c>
      <c r="C39440" s="2" t="s">
        <v>1169</v>
      </c>
      <c r="D39440" s="2" t="s">
        <v>39</v>
      </c>
      <c r="E39440" s="2" t="s">
        <v>237</v>
      </c>
      <c r="F39440" s="2" t="s">
        <v>25</v>
      </c>
      <c r="G39440" s="2" t="s">
        <v>26</v>
      </c>
      <c r="H39440" s="11">
        <v>0</v>
      </c>
      <c r="I39440" s="11">
        <v>0.42</v>
      </c>
      <c r="J39440" s="11">
        <v>0</v>
      </c>
      <c r="K39440" s="11">
        <v>0</v>
      </c>
      <c r="L39440" s="11">
        <v>0</v>
      </c>
    </row>
    <row r="39441" spans="1:12" x14ac:dyDescent="0.3">
      <c r="A39441" s="2" t="s">
        <v>3136</v>
      </c>
      <c r="B39441" s="2" t="s">
        <v>3137</v>
      </c>
      <c r="C39441" s="2" t="s">
        <v>1169</v>
      </c>
      <c r="D39441" s="2" t="s">
        <v>39</v>
      </c>
      <c r="E39441" s="2" t="s">
        <v>238</v>
      </c>
      <c r="F39441" s="2" t="s">
        <v>25</v>
      </c>
      <c r="G39441" s="2" t="s">
        <v>26</v>
      </c>
      <c r="H39441" s="11">
        <v>0</v>
      </c>
      <c r="I39441" s="11">
        <v>0.12</v>
      </c>
      <c r="J39441" s="11">
        <v>0.48</v>
      </c>
      <c r="K39441" s="11">
        <v>0.42</v>
      </c>
      <c r="L39441" s="11">
        <v>0.57600000000000007</v>
      </c>
    </row>
    <row r="39442" spans="1:12" x14ac:dyDescent="0.3">
      <c r="A39442" s="2" t="s">
        <v>3136</v>
      </c>
      <c r="B39442" s="2" t="s">
        <v>3137</v>
      </c>
      <c r="C39442" s="2" t="s">
        <v>1169</v>
      </c>
      <c r="D39442" s="2" t="s">
        <v>39</v>
      </c>
      <c r="E39442" s="2" t="s">
        <v>45</v>
      </c>
      <c r="F39442" s="2" t="s">
        <v>25</v>
      </c>
      <c r="G39442" s="2" t="s">
        <v>26</v>
      </c>
      <c r="H39442" s="11">
        <v>1.08</v>
      </c>
      <c r="I39442" s="11">
        <v>0.24</v>
      </c>
      <c r="J39442" s="11">
        <v>0</v>
      </c>
      <c r="K39442" s="11">
        <v>0</v>
      </c>
      <c r="L39442" s="11">
        <v>0</v>
      </c>
    </row>
    <row r="39443" spans="1:12" x14ac:dyDescent="0.3">
      <c r="A39443" s="2" t="s">
        <v>3136</v>
      </c>
      <c r="B39443" s="2" t="s">
        <v>3137</v>
      </c>
      <c r="C39443" s="2" t="s">
        <v>1169</v>
      </c>
      <c r="D39443" s="2" t="s">
        <v>43</v>
      </c>
      <c r="E39443" s="2" t="s">
        <v>44</v>
      </c>
      <c r="F39443" s="2" t="s">
        <v>41</v>
      </c>
      <c r="G39443" s="2" t="s">
        <v>38</v>
      </c>
      <c r="H39443" s="11">
        <v>0.316</v>
      </c>
      <c r="I39443" s="11">
        <v>0.23699999999999999</v>
      </c>
      <c r="J39443" s="11">
        <v>0</v>
      </c>
      <c r="K39443" s="11">
        <v>0</v>
      </c>
      <c r="L39443" s="11">
        <v>0</v>
      </c>
    </row>
    <row r="39444" spans="1:12" x14ac:dyDescent="0.3">
      <c r="A39444" s="2" t="s">
        <v>3136</v>
      </c>
      <c r="B39444" s="2" t="s">
        <v>3137</v>
      </c>
      <c r="C39444" s="2" t="s">
        <v>1169</v>
      </c>
      <c r="D39444" s="2" t="s">
        <v>43</v>
      </c>
      <c r="E39444" s="2" t="s">
        <v>44</v>
      </c>
      <c r="F39444" s="2" t="s">
        <v>41</v>
      </c>
      <c r="G39444" s="2" t="s">
        <v>42</v>
      </c>
      <c r="H39444" s="11">
        <v>6.8</v>
      </c>
      <c r="I39444" s="11">
        <v>6.2</v>
      </c>
      <c r="J39444" s="11">
        <v>2</v>
      </c>
      <c r="K39444" s="11">
        <v>3.2</v>
      </c>
      <c r="L39444" s="11">
        <v>4.8000000000000007</v>
      </c>
    </row>
    <row r="39445" spans="1:12" x14ac:dyDescent="0.3">
      <c r="A39445" s="2" t="s">
        <v>3136</v>
      </c>
      <c r="B39445" s="2" t="s">
        <v>3137</v>
      </c>
      <c r="C39445" s="2" t="s">
        <v>1169</v>
      </c>
      <c r="D39445" s="2" t="s">
        <v>43</v>
      </c>
      <c r="E39445" s="2" t="s">
        <v>244</v>
      </c>
      <c r="F39445" s="2" t="s">
        <v>245</v>
      </c>
      <c r="G39445" s="2" t="s">
        <v>38</v>
      </c>
      <c r="H39445" s="11">
        <v>0.94799999999999995</v>
      </c>
      <c r="I39445" s="11">
        <v>0.79</v>
      </c>
      <c r="J39445" s="11">
        <v>0.79</v>
      </c>
      <c r="K39445" s="11">
        <v>0.63200000000000001</v>
      </c>
      <c r="L39445" s="11">
        <v>1.1375999999999999</v>
      </c>
    </row>
    <row r="39446" spans="1:12" x14ac:dyDescent="0.3">
      <c r="A39446" s="2" t="s">
        <v>3136</v>
      </c>
      <c r="B39446" s="2" t="s">
        <v>3137</v>
      </c>
      <c r="C39446" s="2" t="s">
        <v>1169</v>
      </c>
      <c r="D39446" s="2" t="s">
        <v>47</v>
      </c>
      <c r="E39446" s="2" t="s">
        <v>48</v>
      </c>
      <c r="F39446" s="2" t="s">
        <v>41</v>
      </c>
      <c r="G39446" s="2" t="s">
        <v>38</v>
      </c>
      <c r="H39446" s="11">
        <v>0.86899999999999999</v>
      </c>
      <c r="I39446" s="11">
        <v>0.316</v>
      </c>
      <c r="J39446" s="11">
        <v>0.47399999999999998</v>
      </c>
      <c r="K39446" s="11">
        <v>0.316</v>
      </c>
      <c r="L39446" s="11">
        <v>9.4800000000000009E-2</v>
      </c>
    </row>
    <row r="39447" spans="1:12" x14ac:dyDescent="0.3">
      <c r="A39447" s="2" t="s">
        <v>3136</v>
      </c>
      <c r="B39447" s="2" t="s">
        <v>3137</v>
      </c>
      <c r="C39447" s="2" t="s">
        <v>1169</v>
      </c>
      <c r="D39447" s="2" t="s">
        <v>47</v>
      </c>
      <c r="E39447" s="2" t="s">
        <v>48</v>
      </c>
      <c r="F39447" s="2" t="s">
        <v>41</v>
      </c>
      <c r="G39447" s="2" t="s">
        <v>42</v>
      </c>
      <c r="H39447" s="11">
        <v>8.8000000000000007</v>
      </c>
      <c r="I39447" s="11">
        <v>7.6</v>
      </c>
      <c r="J39447" s="11">
        <v>2.4</v>
      </c>
      <c r="K39447" s="11">
        <v>3</v>
      </c>
      <c r="L39447" s="11">
        <v>3.5999999999999996</v>
      </c>
    </row>
    <row r="39448" spans="1:12" x14ac:dyDescent="0.3">
      <c r="A39448" s="2" t="s">
        <v>3136</v>
      </c>
      <c r="B39448" s="2" t="s">
        <v>3137</v>
      </c>
      <c r="C39448" s="2" t="s">
        <v>1169</v>
      </c>
      <c r="D39448" s="2" t="s">
        <v>47</v>
      </c>
      <c r="E39448" s="2" t="s">
        <v>49</v>
      </c>
      <c r="F39448" s="2" t="s">
        <v>28</v>
      </c>
      <c r="G39448" s="2" t="s">
        <v>29</v>
      </c>
      <c r="H39448" s="11">
        <v>0.64800000000000002</v>
      </c>
      <c r="I39448" s="11">
        <v>0.57599999999999996</v>
      </c>
      <c r="J39448" s="11">
        <v>0.216</v>
      </c>
      <c r="K39448" s="11">
        <v>0.36</v>
      </c>
      <c r="L39448" s="11">
        <v>0.43199999999999994</v>
      </c>
    </row>
    <row r="39449" spans="1:12" x14ac:dyDescent="0.3">
      <c r="A39449" s="2" t="s">
        <v>3136</v>
      </c>
      <c r="B39449" s="2" t="s">
        <v>3137</v>
      </c>
      <c r="C39449" s="2" t="s">
        <v>1169</v>
      </c>
      <c r="D39449" s="2" t="s">
        <v>50</v>
      </c>
      <c r="E39449" s="2" t="s">
        <v>51</v>
      </c>
      <c r="F39449" s="2" t="s">
        <v>52</v>
      </c>
      <c r="G39449" s="2" t="s">
        <v>26</v>
      </c>
      <c r="H39449" s="11">
        <v>0</v>
      </c>
      <c r="I39449" s="11">
        <v>0</v>
      </c>
      <c r="J39449" s="11">
        <v>0.3</v>
      </c>
      <c r="K39449" s="11">
        <v>0.3</v>
      </c>
      <c r="L39449" s="11">
        <v>0.36</v>
      </c>
    </row>
    <row r="39450" spans="1:12" x14ac:dyDescent="0.3">
      <c r="A39450" s="2" t="s">
        <v>3136</v>
      </c>
      <c r="B39450" s="2" t="s">
        <v>3137</v>
      </c>
      <c r="C39450" s="2" t="s">
        <v>1169</v>
      </c>
      <c r="D39450" s="2" t="s">
        <v>50</v>
      </c>
      <c r="E39450" s="2" t="s">
        <v>677</v>
      </c>
      <c r="F39450" s="2" t="s">
        <v>678</v>
      </c>
      <c r="G39450" s="2" t="s">
        <v>26</v>
      </c>
      <c r="H39450" s="11">
        <v>0.36</v>
      </c>
      <c r="I39450" s="11">
        <v>0.3</v>
      </c>
      <c r="J39450" s="11">
        <v>0</v>
      </c>
      <c r="K39450" s="11">
        <v>0</v>
      </c>
      <c r="L39450" s="11">
        <v>0</v>
      </c>
    </row>
    <row r="39451" spans="1:12" x14ac:dyDescent="0.3">
      <c r="A39451" s="2" t="s">
        <v>3136</v>
      </c>
      <c r="B39451" s="2" t="s">
        <v>3137</v>
      </c>
      <c r="C39451" s="2" t="s">
        <v>1169</v>
      </c>
      <c r="D39451" s="2" t="s">
        <v>50</v>
      </c>
      <c r="E39451" s="2" t="s">
        <v>249</v>
      </c>
      <c r="F39451" s="2" t="s">
        <v>250</v>
      </c>
      <c r="G39451" s="2" t="s">
        <v>26</v>
      </c>
      <c r="H39451" s="11">
        <v>0.24</v>
      </c>
      <c r="I39451" s="11">
        <v>0.18</v>
      </c>
      <c r="J39451" s="11">
        <v>0</v>
      </c>
      <c r="K39451" s="11">
        <v>0</v>
      </c>
      <c r="L39451" s="11">
        <v>0</v>
      </c>
    </row>
    <row r="39452" spans="1:12" x14ac:dyDescent="0.3">
      <c r="A39452" s="2" t="s">
        <v>3136</v>
      </c>
      <c r="B39452" s="2" t="s">
        <v>3137</v>
      </c>
      <c r="C39452" s="2" t="s">
        <v>1169</v>
      </c>
      <c r="D39452" s="2" t="s">
        <v>55</v>
      </c>
      <c r="E39452" s="2" t="s">
        <v>56</v>
      </c>
      <c r="F39452" s="2" t="s">
        <v>41</v>
      </c>
      <c r="G39452" s="2" t="s">
        <v>38</v>
      </c>
      <c r="H39452" s="11">
        <v>0</v>
      </c>
      <c r="I39452" s="11">
        <v>0.63200000000000001</v>
      </c>
      <c r="J39452" s="11">
        <v>0</v>
      </c>
      <c r="K39452" s="11">
        <v>0</v>
      </c>
      <c r="L39452" s="11">
        <v>0</v>
      </c>
    </row>
    <row r="39453" spans="1:12" x14ac:dyDescent="0.3">
      <c r="A39453" s="2" t="s">
        <v>3136</v>
      </c>
      <c r="B39453" s="2" t="s">
        <v>3137</v>
      </c>
      <c r="C39453" s="2" t="s">
        <v>1169</v>
      </c>
      <c r="D39453" s="2" t="s">
        <v>55</v>
      </c>
      <c r="E39453" s="2" t="s">
        <v>252</v>
      </c>
      <c r="F39453" s="2" t="s">
        <v>28</v>
      </c>
      <c r="G39453" s="2" t="s">
        <v>29</v>
      </c>
      <c r="H39453" s="11">
        <v>0</v>
      </c>
      <c r="I39453" s="11">
        <v>0.432</v>
      </c>
      <c r="J39453" s="11">
        <v>0</v>
      </c>
      <c r="K39453" s="11">
        <v>0</v>
      </c>
      <c r="L39453" s="11">
        <v>0</v>
      </c>
    </row>
    <row r="39454" spans="1:12" x14ac:dyDescent="0.3">
      <c r="A39454" s="2" t="s">
        <v>3136</v>
      </c>
      <c r="B39454" s="2" t="s">
        <v>3137</v>
      </c>
      <c r="C39454" s="2" t="s">
        <v>1169</v>
      </c>
      <c r="D39454" s="2" t="s">
        <v>55</v>
      </c>
      <c r="E39454" s="2" t="s">
        <v>252</v>
      </c>
      <c r="F39454" s="2" t="s">
        <v>28</v>
      </c>
      <c r="G39454" s="2" t="s">
        <v>42</v>
      </c>
      <c r="H39454" s="11">
        <v>0</v>
      </c>
      <c r="I39454" s="11">
        <v>0.2</v>
      </c>
      <c r="J39454" s="11">
        <v>0</v>
      </c>
      <c r="K39454" s="11">
        <v>0</v>
      </c>
      <c r="L39454" s="11">
        <v>0</v>
      </c>
    </row>
    <row r="39455" spans="1:12" x14ac:dyDescent="0.3">
      <c r="A39455" s="2" t="s">
        <v>3136</v>
      </c>
      <c r="B39455" s="2" t="s">
        <v>3137</v>
      </c>
      <c r="C39455" s="2" t="s">
        <v>1169</v>
      </c>
      <c r="D39455" s="2" t="s">
        <v>55</v>
      </c>
      <c r="E39455" s="2" t="s">
        <v>538</v>
      </c>
      <c r="F39455" s="2" t="s">
        <v>270</v>
      </c>
      <c r="G39455" s="2" t="s">
        <v>38</v>
      </c>
      <c r="H39455" s="11">
        <v>0</v>
      </c>
      <c r="I39455" s="11">
        <v>0.55300000000000005</v>
      </c>
      <c r="J39455" s="11">
        <v>0</v>
      </c>
      <c r="K39455" s="11">
        <v>0</v>
      </c>
      <c r="L39455" s="11">
        <v>0</v>
      </c>
    </row>
    <row r="39456" spans="1:12" x14ac:dyDescent="0.3">
      <c r="A39456" s="2" t="s">
        <v>3136</v>
      </c>
      <c r="B39456" s="2" t="s">
        <v>3137</v>
      </c>
      <c r="C39456" s="2" t="s">
        <v>1169</v>
      </c>
      <c r="D39456" s="2" t="s">
        <v>61</v>
      </c>
      <c r="E39456" s="2" t="s">
        <v>62</v>
      </c>
      <c r="F39456" s="2" t="s">
        <v>28</v>
      </c>
      <c r="G39456" s="2" t="s">
        <v>29</v>
      </c>
      <c r="H39456" s="11">
        <v>0</v>
      </c>
      <c r="I39456" s="11">
        <v>0</v>
      </c>
      <c r="J39456" s="11">
        <v>0</v>
      </c>
      <c r="K39456" s="11">
        <v>0</v>
      </c>
      <c r="L39456" s="11">
        <v>8.6400000000000005E-2</v>
      </c>
    </row>
    <row r="39457" spans="1:12" x14ac:dyDescent="0.3">
      <c r="A39457" s="2" t="s">
        <v>3136</v>
      </c>
      <c r="B39457" s="2" t="s">
        <v>3137</v>
      </c>
      <c r="C39457" s="2" t="s">
        <v>1169</v>
      </c>
      <c r="D39457" s="2" t="s">
        <v>61</v>
      </c>
      <c r="E39457" s="2" t="s">
        <v>62</v>
      </c>
      <c r="F39457" s="2" t="s">
        <v>28</v>
      </c>
      <c r="G39457" s="2" t="s">
        <v>42</v>
      </c>
      <c r="H39457" s="11">
        <v>29.8</v>
      </c>
      <c r="I39457" s="11">
        <v>21</v>
      </c>
      <c r="J39457" s="11">
        <v>9.8000000000000007</v>
      </c>
      <c r="K39457" s="11">
        <v>8.8000000000000007</v>
      </c>
      <c r="L39457" s="11">
        <v>1.44</v>
      </c>
    </row>
    <row r="39458" spans="1:12" x14ac:dyDescent="0.3">
      <c r="A39458" s="2" t="s">
        <v>3136</v>
      </c>
      <c r="B39458" s="2" t="s">
        <v>3137</v>
      </c>
      <c r="C39458" s="2" t="s">
        <v>1169</v>
      </c>
      <c r="D39458" s="2" t="s">
        <v>61</v>
      </c>
      <c r="E39458" s="2" t="s">
        <v>62</v>
      </c>
      <c r="F39458" s="2" t="s">
        <v>64</v>
      </c>
      <c r="G39458" s="2" t="s">
        <v>38</v>
      </c>
      <c r="H39458" s="11">
        <v>0</v>
      </c>
      <c r="I39458" s="11">
        <v>0</v>
      </c>
      <c r="J39458" s="11">
        <v>0</v>
      </c>
      <c r="K39458" s="11">
        <v>0.79</v>
      </c>
      <c r="L39458" s="11">
        <v>0.37920000000000004</v>
      </c>
    </row>
    <row r="39459" spans="1:12" x14ac:dyDescent="0.3">
      <c r="A39459" s="2" t="s">
        <v>3136</v>
      </c>
      <c r="B39459" s="2" t="s">
        <v>3137</v>
      </c>
      <c r="C39459" s="2" t="s">
        <v>1169</v>
      </c>
      <c r="D39459" s="2" t="s">
        <v>61</v>
      </c>
      <c r="E39459" s="2" t="s">
        <v>62</v>
      </c>
      <c r="F39459" s="2" t="s">
        <v>64</v>
      </c>
      <c r="G39459" s="2" t="s">
        <v>42</v>
      </c>
      <c r="H39459" s="11">
        <v>4.4000000000000004</v>
      </c>
      <c r="I39459" s="11">
        <v>7.6</v>
      </c>
      <c r="J39459" s="11">
        <v>1</v>
      </c>
      <c r="K39459" s="11">
        <v>1.2</v>
      </c>
      <c r="L39459" s="11">
        <v>17.28</v>
      </c>
    </row>
    <row r="39460" spans="1:12" x14ac:dyDescent="0.3">
      <c r="A39460" s="2" t="s">
        <v>3136</v>
      </c>
      <c r="B39460" s="2" t="s">
        <v>3137</v>
      </c>
      <c r="C39460" s="2" t="s">
        <v>1169</v>
      </c>
      <c r="D39460" s="2" t="s">
        <v>61</v>
      </c>
      <c r="E39460" s="2" t="s">
        <v>180</v>
      </c>
      <c r="F39460" s="2" t="s">
        <v>64</v>
      </c>
      <c r="G39460" s="2" t="s">
        <v>38</v>
      </c>
      <c r="H39460" s="11">
        <v>0.39500000000000002</v>
      </c>
      <c r="I39460" s="11">
        <v>0</v>
      </c>
      <c r="J39460" s="11">
        <v>0</v>
      </c>
      <c r="K39460" s="11">
        <v>0</v>
      </c>
      <c r="L39460" s="11">
        <v>0</v>
      </c>
    </row>
    <row r="39461" spans="1:12" x14ac:dyDescent="0.3">
      <c r="A39461" s="2" t="s">
        <v>3136</v>
      </c>
      <c r="B39461" s="2" t="s">
        <v>3137</v>
      </c>
      <c r="C39461" s="2" t="s">
        <v>1169</v>
      </c>
      <c r="D39461" s="2" t="s">
        <v>61</v>
      </c>
      <c r="E39461" s="2" t="s">
        <v>181</v>
      </c>
      <c r="F39461" s="2" t="s">
        <v>64</v>
      </c>
      <c r="G39461" s="2" t="s">
        <v>38</v>
      </c>
      <c r="H39461" s="11">
        <v>1.0269999999999999</v>
      </c>
      <c r="I39461" s="11">
        <v>1.1850000000000001</v>
      </c>
      <c r="J39461" s="11">
        <v>0.55500000000000005</v>
      </c>
      <c r="K39461" s="11">
        <v>0</v>
      </c>
      <c r="L39461" s="11">
        <v>0</v>
      </c>
    </row>
    <row r="39462" spans="1:12" x14ac:dyDescent="0.3">
      <c r="A39462" s="2" t="s">
        <v>3136</v>
      </c>
      <c r="B39462" s="2" t="s">
        <v>3137</v>
      </c>
      <c r="C39462" s="2" t="s">
        <v>1169</v>
      </c>
      <c r="D39462" s="2" t="s">
        <v>69</v>
      </c>
      <c r="E39462" s="2" t="s">
        <v>70</v>
      </c>
      <c r="F39462" s="2" t="s">
        <v>28</v>
      </c>
      <c r="G39462" s="2" t="s">
        <v>29</v>
      </c>
      <c r="H39462" s="11">
        <v>0</v>
      </c>
      <c r="I39462" s="11">
        <v>1.008</v>
      </c>
      <c r="J39462" s="11">
        <v>0.72</v>
      </c>
      <c r="K39462" s="11">
        <v>0.57599999999999996</v>
      </c>
      <c r="L39462" s="11">
        <v>0.6048</v>
      </c>
    </row>
    <row r="39463" spans="1:12" x14ac:dyDescent="0.3">
      <c r="A39463" s="2" t="s">
        <v>3136</v>
      </c>
      <c r="B39463" s="2" t="s">
        <v>3137</v>
      </c>
      <c r="C39463" s="2" t="s">
        <v>1169</v>
      </c>
      <c r="D39463" s="2" t="s">
        <v>69</v>
      </c>
      <c r="E39463" s="2" t="s">
        <v>602</v>
      </c>
      <c r="F39463" s="2" t="s">
        <v>28</v>
      </c>
      <c r="G39463" s="2" t="s">
        <v>29</v>
      </c>
      <c r="H39463" s="11">
        <v>0.216</v>
      </c>
      <c r="I39463" s="11">
        <v>0</v>
      </c>
      <c r="J39463" s="11">
        <v>0</v>
      </c>
      <c r="K39463" s="11">
        <v>0</v>
      </c>
      <c r="L39463" s="11">
        <v>0</v>
      </c>
    </row>
    <row r="39464" spans="1:12" x14ac:dyDescent="0.3">
      <c r="A39464" s="2" t="s">
        <v>3136</v>
      </c>
      <c r="B39464" s="2" t="s">
        <v>3137</v>
      </c>
      <c r="C39464" s="2" t="s">
        <v>1169</v>
      </c>
      <c r="D39464" s="2" t="s">
        <v>69</v>
      </c>
      <c r="E39464" s="2" t="s">
        <v>182</v>
      </c>
      <c r="F39464" s="2" t="s">
        <v>28</v>
      </c>
      <c r="G39464" s="2" t="s">
        <v>29</v>
      </c>
      <c r="H39464" s="11">
        <v>0.216</v>
      </c>
      <c r="I39464" s="11">
        <v>0</v>
      </c>
      <c r="J39464" s="11">
        <v>0</v>
      </c>
      <c r="K39464" s="11">
        <v>0</v>
      </c>
      <c r="L39464" s="11">
        <v>0</v>
      </c>
    </row>
    <row r="39465" spans="1:12" x14ac:dyDescent="0.3">
      <c r="A39465" s="2" t="s">
        <v>3136</v>
      </c>
      <c r="B39465" s="2" t="s">
        <v>3137</v>
      </c>
      <c r="C39465" s="2" t="s">
        <v>1169</v>
      </c>
      <c r="D39465" s="2" t="s">
        <v>69</v>
      </c>
      <c r="E39465" s="2" t="s">
        <v>71</v>
      </c>
      <c r="F39465" s="2" t="s">
        <v>28</v>
      </c>
      <c r="G39465" s="2" t="s">
        <v>29</v>
      </c>
      <c r="H39465" s="11">
        <v>1.224</v>
      </c>
      <c r="I39465" s="11">
        <v>0.432</v>
      </c>
      <c r="J39465" s="11">
        <v>0</v>
      </c>
      <c r="K39465" s="11">
        <v>0</v>
      </c>
      <c r="L39465" s="11">
        <v>0</v>
      </c>
    </row>
    <row r="39466" spans="1:12" x14ac:dyDescent="0.3">
      <c r="A39466" s="2" t="s">
        <v>3136</v>
      </c>
      <c r="B39466" s="2" t="s">
        <v>3137</v>
      </c>
      <c r="C39466" s="2" t="s">
        <v>1169</v>
      </c>
      <c r="D39466" s="2" t="s">
        <v>72</v>
      </c>
      <c r="E39466" s="2" t="s">
        <v>73</v>
      </c>
      <c r="F39466" s="2" t="s">
        <v>41</v>
      </c>
      <c r="G39466" s="2" t="s">
        <v>38</v>
      </c>
      <c r="H39466" s="11">
        <v>1.4219999999999999</v>
      </c>
      <c r="I39466" s="11">
        <v>1.58</v>
      </c>
      <c r="J39466" s="11">
        <v>0.79</v>
      </c>
      <c r="K39466" s="11">
        <v>0.94799999999999995</v>
      </c>
      <c r="L39466" s="11">
        <v>0.37920000000000004</v>
      </c>
    </row>
    <row r="39467" spans="1:12" x14ac:dyDescent="0.3">
      <c r="A39467" s="2" t="s">
        <v>3136</v>
      </c>
      <c r="B39467" s="2" t="s">
        <v>3137</v>
      </c>
      <c r="C39467" s="2" t="s">
        <v>1169</v>
      </c>
      <c r="D39467" s="2" t="s">
        <v>72</v>
      </c>
      <c r="E39467" s="2" t="s">
        <v>73</v>
      </c>
      <c r="F39467" s="2" t="s">
        <v>41</v>
      </c>
      <c r="G39467" s="2" t="s">
        <v>42</v>
      </c>
      <c r="H39467" s="11">
        <v>0</v>
      </c>
      <c r="I39467" s="11">
        <v>0</v>
      </c>
      <c r="J39467" s="11">
        <v>0</v>
      </c>
      <c r="K39467" s="11">
        <v>0</v>
      </c>
      <c r="L39467" s="11">
        <v>3.84</v>
      </c>
    </row>
    <row r="39468" spans="1:12" x14ac:dyDescent="0.3">
      <c r="A39468" s="2" t="s">
        <v>3136</v>
      </c>
      <c r="B39468" s="2" t="s">
        <v>3137</v>
      </c>
      <c r="C39468" s="2" t="s">
        <v>1169</v>
      </c>
      <c r="D39468" s="2" t="s">
        <v>72</v>
      </c>
      <c r="E39468" s="2" t="s">
        <v>74</v>
      </c>
      <c r="F39468" s="2" t="s">
        <v>41</v>
      </c>
      <c r="G39468" s="2" t="s">
        <v>38</v>
      </c>
      <c r="H39468" s="11">
        <v>0.39500000000000002</v>
      </c>
      <c r="I39468" s="11">
        <v>0.316</v>
      </c>
      <c r="J39468" s="11">
        <v>0</v>
      </c>
      <c r="K39468" s="11">
        <v>0.158</v>
      </c>
      <c r="L39468" s="11">
        <v>9.4800000000000009E-2</v>
      </c>
    </row>
    <row r="39469" spans="1:12" x14ac:dyDescent="0.3">
      <c r="A39469" s="2" t="s">
        <v>3136</v>
      </c>
      <c r="B39469" s="2" t="s">
        <v>3137</v>
      </c>
      <c r="C39469" s="2" t="s">
        <v>1169</v>
      </c>
      <c r="D39469" s="2" t="s">
        <v>72</v>
      </c>
      <c r="E39469" s="2" t="s">
        <v>74</v>
      </c>
      <c r="F39469" s="2" t="s">
        <v>41</v>
      </c>
      <c r="G39469" s="2" t="s">
        <v>42</v>
      </c>
      <c r="H39469" s="11">
        <v>6.6</v>
      </c>
      <c r="I39469" s="11">
        <v>5.6</v>
      </c>
      <c r="J39469" s="11">
        <v>1.6</v>
      </c>
      <c r="K39469" s="11">
        <v>3</v>
      </c>
      <c r="L39469" s="11">
        <v>5.0400000000000009</v>
      </c>
    </row>
    <row r="39470" spans="1:12" x14ac:dyDescent="0.3">
      <c r="A39470" s="2" t="s">
        <v>3136</v>
      </c>
      <c r="B39470" s="2" t="s">
        <v>3137</v>
      </c>
      <c r="C39470" s="2" t="s">
        <v>1169</v>
      </c>
      <c r="D39470" s="2" t="s">
        <v>266</v>
      </c>
      <c r="E39470" s="2" t="s">
        <v>73</v>
      </c>
      <c r="F39470" s="2" t="s">
        <v>612</v>
      </c>
      <c r="G39470" s="2" t="s">
        <v>38</v>
      </c>
      <c r="H39470" s="11">
        <v>2.6859999999999999</v>
      </c>
      <c r="I39470" s="11">
        <v>2.2909999999999999</v>
      </c>
      <c r="J39470" s="11">
        <v>1.58</v>
      </c>
      <c r="K39470" s="11">
        <v>1.4219999999999999</v>
      </c>
      <c r="L39470" s="11">
        <v>0.85560000000000003</v>
      </c>
    </row>
    <row r="39471" spans="1:12" x14ac:dyDescent="0.3">
      <c r="A39471" s="2" t="s">
        <v>3136</v>
      </c>
      <c r="B39471" s="2" t="s">
        <v>3137</v>
      </c>
      <c r="C39471" s="2" t="s">
        <v>1169</v>
      </c>
      <c r="D39471" s="2" t="s">
        <v>268</v>
      </c>
      <c r="E39471" s="2" t="s">
        <v>715</v>
      </c>
      <c r="F39471" s="2" t="s">
        <v>716</v>
      </c>
      <c r="G39471" s="2" t="s">
        <v>38</v>
      </c>
      <c r="H39471" s="11">
        <v>0</v>
      </c>
      <c r="I39471" s="11">
        <v>0</v>
      </c>
      <c r="J39471" s="11">
        <v>0.47399999999999998</v>
      </c>
      <c r="K39471" s="11">
        <v>0.94799999999999995</v>
      </c>
      <c r="L39471" s="11">
        <v>1.8035999999999999</v>
      </c>
    </row>
    <row r="39472" spans="1:12" x14ac:dyDescent="0.3">
      <c r="A39472" s="2" t="s">
        <v>3136</v>
      </c>
      <c r="B39472" s="2" t="s">
        <v>3137</v>
      </c>
      <c r="C39472" s="2" t="s">
        <v>1169</v>
      </c>
      <c r="D39472" s="2" t="s">
        <v>75</v>
      </c>
      <c r="E39472" s="2" t="s">
        <v>76</v>
      </c>
      <c r="F39472" s="2" t="s">
        <v>77</v>
      </c>
      <c r="G39472" s="2" t="s">
        <v>78</v>
      </c>
      <c r="H39472" s="11">
        <v>0.57599999999999996</v>
      </c>
      <c r="I39472" s="11">
        <v>2.6880000000000002</v>
      </c>
      <c r="J39472" s="11">
        <v>1.1040000000000001</v>
      </c>
      <c r="K39472" s="11">
        <v>1.2</v>
      </c>
      <c r="L39472" s="11">
        <v>1.7855999999999999</v>
      </c>
    </row>
    <row r="39473" spans="1:12" x14ac:dyDescent="0.3">
      <c r="A39473" s="2" t="s">
        <v>3136</v>
      </c>
      <c r="B39473" s="2" t="s">
        <v>3137</v>
      </c>
      <c r="C39473" s="2" t="s">
        <v>1169</v>
      </c>
      <c r="D39473" s="2" t="s">
        <v>75</v>
      </c>
      <c r="E39473" s="2" t="s">
        <v>76</v>
      </c>
      <c r="F39473" s="2" t="s">
        <v>79</v>
      </c>
      <c r="G39473" s="2" t="s">
        <v>78</v>
      </c>
      <c r="H39473" s="11">
        <v>2.7360000000000002</v>
      </c>
      <c r="I39473" s="11">
        <v>0</v>
      </c>
      <c r="J39473" s="11">
        <v>0</v>
      </c>
      <c r="K39473" s="11">
        <v>0</v>
      </c>
      <c r="L39473" s="11">
        <v>0</v>
      </c>
    </row>
    <row r="39474" spans="1:12" x14ac:dyDescent="0.3">
      <c r="A39474" s="2" t="s">
        <v>3136</v>
      </c>
      <c r="B39474" s="2" t="s">
        <v>3137</v>
      </c>
      <c r="C39474" s="2" t="s">
        <v>1169</v>
      </c>
      <c r="D39474" s="2" t="s">
        <v>80</v>
      </c>
      <c r="E39474" s="2" t="s">
        <v>81</v>
      </c>
      <c r="F39474" s="2" t="s">
        <v>82</v>
      </c>
      <c r="G39474" s="2" t="s">
        <v>78</v>
      </c>
      <c r="H39474" s="11">
        <v>0</v>
      </c>
      <c r="I39474" s="11">
        <v>0</v>
      </c>
      <c r="J39474" s="11">
        <v>0</v>
      </c>
      <c r="K39474" s="11">
        <v>0</v>
      </c>
      <c r="L39474" s="11">
        <v>0.40320000000000006</v>
      </c>
    </row>
    <row r="39475" spans="1:12" x14ac:dyDescent="0.3">
      <c r="A39475" s="2" t="s">
        <v>3136</v>
      </c>
      <c r="B39475" s="2" t="s">
        <v>3137</v>
      </c>
      <c r="C39475" s="2" t="s">
        <v>1169</v>
      </c>
      <c r="D39475" s="2" t="s">
        <v>80</v>
      </c>
      <c r="E39475" s="2" t="s">
        <v>81</v>
      </c>
      <c r="F39475" s="2" t="s">
        <v>123</v>
      </c>
      <c r="G39475" s="2" t="s">
        <v>78</v>
      </c>
      <c r="H39475" s="11">
        <v>1.1040000000000001</v>
      </c>
      <c r="I39475" s="11">
        <v>0.91200000000000003</v>
      </c>
      <c r="J39475" s="11">
        <v>0.432</v>
      </c>
      <c r="K39475" s="11">
        <v>0.38400000000000001</v>
      </c>
      <c r="L39475" s="11">
        <v>5.7600000000000005E-2</v>
      </c>
    </row>
    <row r="39476" spans="1:12" x14ac:dyDescent="0.3">
      <c r="A39476" s="2" t="s">
        <v>3136</v>
      </c>
      <c r="B39476" s="2" t="s">
        <v>3137</v>
      </c>
      <c r="C39476" s="2" t="s">
        <v>1169</v>
      </c>
      <c r="D39476" s="2" t="s">
        <v>80</v>
      </c>
      <c r="E39476" s="2" t="s">
        <v>81</v>
      </c>
      <c r="F39476" s="2" t="s">
        <v>148</v>
      </c>
      <c r="G39476" s="2" t="s">
        <v>78</v>
      </c>
      <c r="H39476" s="11">
        <v>0</v>
      </c>
      <c r="I39476" s="11">
        <v>0</v>
      </c>
      <c r="J39476" s="11">
        <v>0</v>
      </c>
      <c r="K39476" s="11">
        <v>0</v>
      </c>
      <c r="L39476" s="11">
        <v>6.7199999999999996E-2</v>
      </c>
    </row>
    <row r="39477" spans="1:12" x14ac:dyDescent="0.3">
      <c r="A39477" s="2" t="s">
        <v>3136</v>
      </c>
      <c r="B39477" s="2" t="s">
        <v>3137</v>
      </c>
      <c r="C39477" s="2" t="s">
        <v>1169</v>
      </c>
      <c r="D39477" s="2" t="s">
        <v>83</v>
      </c>
      <c r="E39477" s="2" t="s">
        <v>86</v>
      </c>
      <c r="F39477" s="2" t="s">
        <v>85</v>
      </c>
      <c r="G39477" s="2" t="s">
        <v>78</v>
      </c>
      <c r="H39477" s="11">
        <v>11.808</v>
      </c>
      <c r="I39477" s="11">
        <v>10.512</v>
      </c>
      <c r="J39477" s="11">
        <v>5.6639999999999997</v>
      </c>
      <c r="K39477" s="11">
        <v>4.2720000000000002</v>
      </c>
      <c r="L39477" s="11">
        <v>2.7071999999999994</v>
      </c>
    </row>
    <row r="39478" spans="1:12" x14ac:dyDescent="0.3">
      <c r="A39478" s="2" t="s">
        <v>3136</v>
      </c>
      <c r="B39478" s="2" t="s">
        <v>3137</v>
      </c>
      <c r="C39478" s="2" t="s">
        <v>1169</v>
      </c>
      <c r="D39478" s="2" t="s">
        <v>83</v>
      </c>
      <c r="E39478" s="2" t="s">
        <v>1187</v>
      </c>
      <c r="F39478" s="2" t="s">
        <v>85</v>
      </c>
      <c r="G39478" s="2" t="s">
        <v>1188</v>
      </c>
      <c r="H39478" s="11">
        <v>5.12</v>
      </c>
      <c r="I39478" s="11">
        <v>3.84</v>
      </c>
      <c r="J39478" s="11">
        <v>3.2</v>
      </c>
      <c r="K39478" s="11">
        <v>3.84</v>
      </c>
      <c r="L39478" s="11">
        <v>2.3040000000000003</v>
      </c>
    </row>
    <row r="39479" spans="1:12" x14ac:dyDescent="0.3">
      <c r="A39479" s="2" t="s">
        <v>3136</v>
      </c>
      <c r="B39479" s="2" t="s">
        <v>3137</v>
      </c>
      <c r="C39479" s="2" t="s">
        <v>1169</v>
      </c>
      <c r="D39479" s="2" t="s">
        <v>83</v>
      </c>
      <c r="E39479" s="2" t="s">
        <v>1418</v>
      </c>
      <c r="F39479" s="2" t="s">
        <v>85</v>
      </c>
      <c r="G39479" s="2" t="s">
        <v>1419</v>
      </c>
      <c r="H39479" s="11">
        <v>0</v>
      </c>
      <c r="I39479" s="11">
        <v>0</v>
      </c>
      <c r="J39479" s="11">
        <v>0</v>
      </c>
      <c r="K39479" s="11">
        <v>0</v>
      </c>
      <c r="L39479" s="11">
        <v>4.6440000000000001</v>
      </c>
    </row>
    <row r="39480" spans="1:12" x14ac:dyDescent="0.3">
      <c r="A39480" s="2" t="s">
        <v>3136</v>
      </c>
      <c r="B39480" s="2" t="s">
        <v>3137</v>
      </c>
      <c r="C39480" s="2" t="s">
        <v>1169</v>
      </c>
      <c r="D39480" s="2" t="s">
        <v>83</v>
      </c>
      <c r="E39480" s="2" t="s">
        <v>88</v>
      </c>
      <c r="F39480" s="2" t="s">
        <v>85</v>
      </c>
      <c r="G39480" s="2" t="s">
        <v>78</v>
      </c>
      <c r="H39480" s="11">
        <v>12.624000000000001</v>
      </c>
      <c r="I39480" s="11">
        <v>12.48</v>
      </c>
      <c r="J39480" s="11">
        <v>6.5279999999999996</v>
      </c>
      <c r="K39480" s="11">
        <v>4.944</v>
      </c>
      <c r="L39480" s="11">
        <v>3.4559999999999995</v>
      </c>
    </row>
    <row r="39481" spans="1:12" x14ac:dyDescent="0.3">
      <c r="A39481" s="2" t="s">
        <v>3136</v>
      </c>
      <c r="B39481" s="2" t="s">
        <v>3137</v>
      </c>
      <c r="C39481" s="2" t="s">
        <v>1169</v>
      </c>
      <c r="D39481" s="2" t="s">
        <v>83</v>
      </c>
      <c r="E39481" s="2" t="s">
        <v>1189</v>
      </c>
      <c r="F39481" s="2" t="s">
        <v>85</v>
      </c>
      <c r="G39481" s="2" t="s">
        <v>472</v>
      </c>
      <c r="H39481" s="11">
        <v>5.44</v>
      </c>
      <c r="I39481" s="11">
        <v>3.84</v>
      </c>
      <c r="J39481" s="11">
        <v>2.88</v>
      </c>
      <c r="K39481" s="11">
        <v>1.92</v>
      </c>
      <c r="L39481" s="11">
        <v>2.3040000000000003</v>
      </c>
    </row>
    <row r="39482" spans="1:12" x14ac:dyDescent="0.3">
      <c r="A39482" s="2" t="s">
        <v>3136</v>
      </c>
      <c r="B39482" s="2" t="s">
        <v>3137</v>
      </c>
      <c r="C39482" s="2" t="s">
        <v>1169</v>
      </c>
      <c r="D39482" s="2" t="s">
        <v>83</v>
      </c>
      <c r="E39482" s="2" t="s">
        <v>1991</v>
      </c>
      <c r="F39482" s="2" t="s">
        <v>85</v>
      </c>
      <c r="G39482" s="2" t="s">
        <v>472</v>
      </c>
      <c r="H39482" s="11">
        <v>0</v>
      </c>
      <c r="I39482" s="11">
        <v>0</v>
      </c>
      <c r="J39482" s="11">
        <v>0</v>
      </c>
      <c r="K39482" s="11">
        <v>0</v>
      </c>
      <c r="L39482" s="11">
        <v>5.4</v>
      </c>
    </row>
    <row r="39483" spans="1:12" x14ac:dyDescent="0.3">
      <c r="A39483" s="2" t="s">
        <v>3136</v>
      </c>
      <c r="B39483" s="2" t="s">
        <v>3137</v>
      </c>
      <c r="C39483" s="2" t="s">
        <v>1169</v>
      </c>
      <c r="D39483" s="2" t="s">
        <v>90</v>
      </c>
      <c r="E39483" s="2" t="s">
        <v>549</v>
      </c>
      <c r="F39483" s="2" t="s">
        <v>148</v>
      </c>
      <c r="G39483" s="2" t="s">
        <v>127</v>
      </c>
      <c r="H39483" s="11">
        <v>0</v>
      </c>
      <c r="I39483" s="11">
        <v>0</v>
      </c>
      <c r="J39483" s="11">
        <v>0</v>
      </c>
      <c r="K39483" s="11">
        <v>0.72</v>
      </c>
      <c r="L39483" s="11">
        <v>3.4559999999999995</v>
      </c>
    </row>
    <row r="39484" spans="1:12" x14ac:dyDescent="0.3">
      <c r="A39484" s="2" t="s">
        <v>3136</v>
      </c>
      <c r="B39484" s="2" t="s">
        <v>3137</v>
      </c>
      <c r="C39484" s="2" t="s">
        <v>1169</v>
      </c>
      <c r="D39484" s="2" t="s">
        <v>90</v>
      </c>
      <c r="E39484" s="2" t="s">
        <v>274</v>
      </c>
      <c r="F39484" s="2" t="s">
        <v>277</v>
      </c>
      <c r="G39484" s="2" t="s">
        <v>78</v>
      </c>
      <c r="H39484" s="11">
        <v>0</v>
      </c>
      <c r="I39484" s="11">
        <v>0</v>
      </c>
      <c r="J39484" s="11">
        <v>0</v>
      </c>
      <c r="K39484" s="11">
        <v>0</v>
      </c>
      <c r="L39484" s="11">
        <v>5.7600000000000005E-2</v>
      </c>
    </row>
    <row r="39485" spans="1:12" x14ac:dyDescent="0.3">
      <c r="A39485" s="2" t="s">
        <v>3136</v>
      </c>
      <c r="B39485" s="2" t="s">
        <v>3137</v>
      </c>
      <c r="C39485" s="2" t="s">
        <v>1169</v>
      </c>
      <c r="D39485" s="2" t="s">
        <v>90</v>
      </c>
      <c r="E39485" s="2" t="s">
        <v>274</v>
      </c>
      <c r="F39485" s="2" t="s">
        <v>77</v>
      </c>
      <c r="G39485" s="2" t="s">
        <v>78</v>
      </c>
      <c r="H39485" s="11">
        <v>0</v>
      </c>
      <c r="I39485" s="11">
        <v>0.33600000000000002</v>
      </c>
      <c r="J39485" s="11">
        <v>0.67200000000000004</v>
      </c>
      <c r="K39485" s="11">
        <v>0.86399999999999999</v>
      </c>
      <c r="L39485" s="11">
        <v>1.1520000000000001</v>
      </c>
    </row>
    <row r="39486" spans="1:12" x14ac:dyDescent="0.3">
      <c r="A39486" s="2" t="s">
        <v>3136</v>
      </c>
      <c r="B39486" s="2" t="s">
        <v>3137</v>
      </c>
      <c r="C39486" s="2" t="s">
        <v>1169</v>
      </c>
      <c r="D39486" s="2" t="s">
        <v>90</v>
      </c>
      <c r="E39486" s="2" t="s">
        <v>274</v>
      </c>
      <c r="F39486" s="2" t="s">
        <v>275</v>
      </c>
      <c r="G39486" s="2" t="s">
        <v>78</v>
      </c>
      <c r="H39486" s="11">
        <v>0.432</v>
      </c>
      <c r="I39486" s="11">
        <v>4.8000000000000001E-2</v>
      </c>
      <c r="J39486" s="11">
        <v>0</v>
      </c>
      <c r="K39486" s="11">
        <v>0</v>
      </c>
      <c r="L39486" s="11">
        <v>0</v>
      </c>
    </row>
    <row r="39487" spans="1:12" x14ac:dyDescent="0.3">
      <c r="A39487" s="2" t="s">
        <v>3136</v>
      </c>
      <c r="B39487" s="2" t="s">
        <v>3137</v>
      </c>
      <c r="C39487" s="2" t="s">
        <v>1169</v>
      </c>
      <c r="D39487" s="2" t="s">
        <v>90</v>
      </c>
      <c r="E39487" s="2" t="s">
        <v>274</v>
      </c>
      <c r="F39487" s="2" t="s">
        <v>275</v>
      </c>
      <c r="G39487" s="2" t="s">
        <v>26</v>
      </c>
      <c r="H39487" s="11">
        <v>0</v>
      </c>
      <c r="I39487" s="11">
        <v>-0.06</v>
      </c>
      <c r="J39487" s="11">
        <v>0</v>
      </c>
      <c r="K39487" s="11">
        <v>0</v>
      </c>
      <c r="L39487" s="11">
        <v>0</v>
      </c>
    </row>
    <row r="39488" spans="1:12" x14ac:dyDescent="0.3">
      <c r="A39488" s="2" t="s">
        <v>3136</v>
      </c>
      <c r="B39488" s="2" t="s">
        <v>3137</v>
      </c>
      <c r="C39488" s="2" t="s">
        <v>1169</v>
      </c>
      <c r="D39488" s="2" t="s">
        <v>90</v>
      </c>
      <c r="E39488" s="2" t="s">
        <v>279</v>
      </c>
      <c r="F39488" s="2" t="s">
        <v>280</v>
      </c>
      <c r="G39488" s="2" t="s">
        <v>281</v>
      </c>
      <c r="H39488" s="11">
        <v>9.6000000000000002E-2</v>
      </c>
      <c r="I39488" s="11">
        <v>0.14399999999999999</v>
      </c>
      <c r="J39488" s="11">
        <v>4.8000000000000001E-2</v>
      </c>
      <c r="K39488" s="11">
        <v>0</v>
      </c>
      <c r="L39488" s="11">
        <v>0</v>
      </c>
    </row>
    <row r="39489" spans="1:12" x14ac:dyDescent="0.3">
      <c r="A39489" s="2" t="s">
        <v>3136</v>
      </c>
      <c r="B39489" s="2" t="s">
        <v>3137</v>
      </c>
      <c r="C39489" s="2" t="s">
        <v>1169</v>
      </c>
      <c r="D39489" s="2" t="s">
        <v>90</v>
      </c>
      <c r="E39489" s="2" t="s">
        <v>279</v>
      </c>
      <c r="F39489" s="2" t="s">
        <v>280</v>
      </c>
      <c r="G39489" s="2" t="s">
        <v>282</v>
      </c>
      <c r="H39489" s="11">
        <v>0</v>
      </c>
      <c r="I39489" s="11">
        <v>0</v>
      </c>
      <c r="J39489" s="11">
        <v>0</v>
      </c>
      <c r="K39489" s="11">
        <v>4.2000000000000003E-2</v>
      </c>
      <c r="L39489" s="11">
        <v>0.1512</v>
      </c>
    </row>
    <row r="39490" spans="1:12" x14ac:dyDescent="0.3">
      <c r="A39490" s="2" t="s">
        <v>3136</v>
      </c>
      <c r="B39490" s="2" t="s">
        <v>3137</v>
      </c>
      <c r="C39490" s="2" t="s">
        <v>1169</v>
      </c>
      <c r="D39490" s="2" t="s">
        <v>90</v>
      </c>
      <c r="E39490" s="2" t="s">
        <v>152</v>
      </c>
      <c r="F39490" s="2" t="s">
        <v>153</v>
      </c>
      <c r="G39490" s="2" t="s">
        <v>78</v>
      </c>
      <c r="H39490" s="11">
        <v>3.2480000000000002</v>
      </c>
      <c r="I39490" s="11">
        <v>2.968</v>
      </c>
      <c r="J39490" s="11">
        <v>1.232</v>
      </c>
      <c r="K39490" s="11">
        <v>1.0640000000000001</v>
      </c>
      <c r="L39490" s="11">
        <v>2.1503999999999999</v>
      </c>
    </row>
    <row r="39491" spans="1:12" x14ac:dyDescent="0.3">
      <c r="A39491" s="2" t="s">
        <v>3136</v>
      </c>
      <c r="B39491" s="2" t="s">
        <v>3137</v>
      </c>
      <c r="C39491" s="2" t="s">
        <v>1169</v>
      </c>
      <c r="D39491" s="2" t="s">
        <v>92</v>
      </c>
      <c r="E39491" s="2" t="s">
        <v>1285</v>
      </c>
      <c r="F39491" s="2" t="s">
        <v>77</v>
      </c>
      <c r="G39491" s="2" t="s">
        <v>78</v>
      </c>
      <c r="H39491" s="11">
        <v>0</v>
      </c>
      <c r="I39491" s="11">
        <v>4.8000000000000001E-2</v>
      </c>
      <c r="J39491" s="11">
        <v>4.8000000000000001E-2</v>
      </c>
      <c r="K39491" s="11">
        <v>0</v>
      </c>
      <c r="L39491" s="11">
        <v>0</v>
      </c>
    </row>
    <row r="39492" spans="1:12" x14ac:dyDescent="0.3">
      <c r="A39492" s="2" t="s">
        <v>3136</v>
      </c>
      <c r="B39492" s="2" t="s">
        <v>3137</v>
      </c>
      <c r="C39492" s="2" t="s">
        <v>1169</v>
      </c>
      <c r="D39492" s="2" t="s">
        <v>96</v>
      </c>
      <c r="E39492" s="2" t="s">
        <v>286</v>
      </c>
      <c r="F39492" s="2" t="s">
        <v>287</v>
      </c>
      <c r="G39492" s="2" t="s">
        <v>78</v>
      </c>
      <c r="H39492" s="11">
        <v>0</v>
      </c>
      <c r="I39492" s="11">
        <v>0</v>
      </c>
      <c r="J39492" s="11">
        <v>4.8000000000000001E-2</v>
      </c>
      <c r="K39492" s="11">
        <v>0.24</v>
      </c>
      <c r="L39492" s="11">
        <v>0.34560000000000002</v>
      </c>
    </row>
    <row r="39493" spans="1:12" x14ac:dyDescent="0.3">
      <c r="A39493" s="2" t="s">
        <v>3136</v>
      </c>
      <c r="B39493" s="2" t="s">
        <v>3137</v>
      </c>
      <c r="C39493" s="2" t="s">
        <v>1169</v>
      </c>
      <c r="D39493" s="2" t="s">
        <v>96</v>
      </c>
      <c r="E39493" s="2" t="s">
        <v>286</v>
      </c>
      <c r="F39493" s="2" t="s">
        <v>287</v>
      </c>
      <c r="G39493" s="2" t="s">
        <v>87</v>
      </c>
      <c r="H39493" s="11">
        <v>6.15</v>
      </c>
      <c r="I39493" s="11">
        <v>20.725000000000001</v>
      </c>
      <c r="J39493" s="11">
        <v>9.15</v>
      </c>
      <c r="K39493" s="11">
        <v>5.625</v>
      </c>
      <c r="L39493" s="11">
        <v>9.629999999999999</v>
      </c>
    </row>
    <row r="39494" spans="1:12" x14ac:dyDescent="0.3">
      <c r="A39494" s="2" t="s">
        <v>3136</v>
      </c>
      <c r="B39494" s="2" t="s">
        <v>3137</v>
      </c>
      <c r="C39494" s="2" t="s">
        <v>1169</v>
      </c>
      <c r="D39494" s="2" t="s">
        <v>96</v>
      </c>
      <c r="E39494" s="2" t="s">
        <v>679</v>
      </c>
      <c r="F39494" s="2" t="s">
        <v>287</v>
      </c>
      <c r="G39494" s="2" t="s">
        <v>78</v>
      </c>
      <c r="H39494" s="11">
        <v>0</v>
      </c>
      <c r="I39494" s="11">
        <v>9.6000000000000002E-2</v>
      </c>
      <c r="J39494" s="11">
        <v>0.24</v>
      </c>
      <c r="K39494" s="11">
        <v>0.33600000000000002</v>
      </c>
      <c r="L39494" s="11">
        <v>0.40320000000000006</v>
      </c>
    </row>
    <row r="39495" spans="1:12" x14ac:dyDescent="0.3">
      <c r="A39495" s="2" t="s">
        <v>3136</v>
      </c>
      <c r="B39495" s="2" t="s">
        <v>3137</v>
      </c>
      <c r="C39495" s="2" t="s">
        <v>1169</v>
      </c>
      <c r="D39495" s="2" t="s">
        <v>96</v>
      </c>
      <c r="E39495" s="2" t="s">
        <v>1222</v>
      </c>
      <c r="F39495" s="2" t="s">
        <v>98</v>
      </c>
      <c r="G39495" s="2" t="s">
        <v>1188</v>
      </c>
      <c r="H39495" s="11">
        <v>18.600000000000001</v>
      </c>
      <c r="I39495" s="11">
        <v>0</v>
      </c>
      <c r="J39495" s="11">
        <v>0</v>
      </c>
      <c r="K39495" s="11">
        <v>0</v>
      </c>
      <c r="L39495" s="11">
        <v>0</v>
      </c>
    </row>
    <row r="39496" spans="1:12" x14ac:dyDescent="0.3">
      <c r="A39496" s="2" t="s">
        <v>3136</v>
      </c>
      <c r="B39496" s="2" t="s">
        <v>3137</v>
      </c>
      <c r="C39496" s="2" t="s">
        <v>1169</v>
      </c>
      <c r="D39496" s="2" t="s">
        <v>96</v>
      </c>
      <c r="E39496" s="2" t="s">
        <v>101</v>
      </c>
      <c r="F39496" s="2" t="s">
        <v>98</v>
      </c>
      <c r="G39496" s="2" t="s">
        <v>78</v>
      </c>
      <c r="H39496" s="11">
        <v>0.84</v>
      </c>
      <c r="I39496" s="11">
        <v>0</v>
      </c>
      <c r="J39496" s="11">
        <v>0</v>
      </c>
      <c r="K39496" s="11">
        <v>0</v>
      </c>
      <c r="L39496" s="11">
        <v>0</v>
      </c>
    </row>
    <row r="39497" spans="1:12" x14ac:dyDescent="0.3">
      <c r="A39497" s="2" t="s">
        <v>3136</v>
      </c>
      <c r="B39497" s="2" t="s">
        <v>3137</v>
      </c>
      <c r="C39497" s="2" t="s">
        <v>1169</v>
      </c>
      <c r="D39497" s="2" t="s">
        <v>96</v>
      </c>
      <c r="E39497" s="2" t="s">
        <v>510</v>
      </c>
      <c r="F39497" s="2" t="s">
        <v>287</v>
      </c>
      <c r="G39497" s="2" t="s">
        <v>78</v>
      </c>
      <c r="H39497" s="11">
        <v>0</v>
      </c>
      <c r="I39497" s="11">
        <v>9.6000000000000002E-2</v>
      </c>
      <c r="J39497" s="11">
        <v>0.192</v>
      </c>
      <c r="K39497" s="11">
        <v>0.24</v>
      </c>
      <c r="L39497" s="11">
        <v>0.17280000000000001</v>
      </c>
    </row>
    <row r="39498" spans="1:12" x14ac:dyDescent="0.3">
      <c r="A39498" s="2" t="s">
        <v>3136</v>
      </c>
      <c r="B39498" s="2" t="s">
        <v>3137</v>
      </c>
      <c r="C39498" s="2" t="s">
        <v>1169</v>
      </c>
      <c r="D39498" s="2" t="s">
        <v>96</v>
      </c>
      <c r="E39498" s="2" t="s">
        <v>510</v>
      </c>
      <c r="F39498" s="2" t="s">
        <v>287</v>
      </c>
      <c r="G39498" s="2" t="s">
        <v>26</v>
      </c>
      <c r="H39498" s="11">
        <v>0</v>
      </c>
      <c r="I39498" s="11">
        <v>0</v>
      </c>
      <c r="J39498" s="11">
        <v>0</v>
      </c>
      <c r="K39498" s="11">
        <v>0</v>
      </c>
      <c r="L39498" s="11">
        <v>7.2000000000000008E-2</v>
      </c>
    </row>
    <row r="39499" spans="1:12" x14ac:dyDescent="0.3">
      <c r="A39499" s="2" t="s">
        <v>3136</v>
      </c>
      <c r="B39499" s="2" t="s">
        <v>3137</v>
      </c>
      <c r="C39499" s="2" t="s">
        <v>1169</v>
      </c>
      <c r="D39499" s="2" t="s">
        <v>96</v>
      </c>
      <c r="E39499" s="2" t="s">
        <v>510</v>
      </c>
      <c r="F39499" s="2" t="s">
        <v>287</v>
      </c>
      <c r="G39499" s="2" t="s">
        <v>755</v>
      </c>
      <c r="H39499" s="11">
        <v>0</v>
      </c>
      <c r="I39499" s="11">
        <v>0</v>
      </c>
      <c r="J39499" s="11">
        <v>-9.6000000000000002E-2</v>
      </c>
      <c r="K39499" s="11">
        <v>0</v>
      </c>
      <c r="L39499" s="11">
        <v>0</v>
      </c>
    </row>
    <row r="39500" spans="1:12" x14ac:dyDescent="0.3">
      <c r="A39500" s="2" t="s">
        <v>3136</v>
      </c>
      <c r="B39500" s="2" t="s">
        <v>3137</v>
      </c>
      <c r="C39500" s="2" t="s">
        <v>1169</v>
      </c>
      <c r="D39500" s="2" t="s">
        <v>96</v>
      </c>
      <c r="E39500" s="2" t="s">
        <v>288</v>
      </c>
      <c r="F39500" s="2" t="s">
        <v>287</v>
      </c>
      <c r="G39500" s="2" t="s">
        <v>87</v>
      </c>
      <c r="H39500" s="11">
        <v>0</v>
      </c>
      <c r="I39500" s="11">
        <v>0</v>
      </c>
      <c r="J39500" s="11">
        <v>0</v>
      </c>
      <c r="K39500" s="11">
        <v>0</v>
      </c>
      <c r="L39500" s="11">
        <v>0.27</v>
      </c>
    </row>
    <row r="39501" spans="1:12" x14ac:dyDescent="0.3">
      <c r="A39501" s="2" t="s">
        <v>3136</v>
      </c>
      <c r="B39501" s="2" t="s">
        <v>3137</v>
      </c>
      <c r="C39501" s="2" t="s">
        <v>1169</v>
      </c>
      <c r="D39501" s="2" t="s">
        <v>96</v>
      </c>
      <c r="E39501" s="2" t="s">
        <v>289</v>
      </c>
      <c r="F39501" s="2" t="s">
        <v>287</v>
      </c>
      <c r="G39501" s="2" t="s">
        <v>78</v>
      </c>
      <c r="H39501" s="11">
        <v>0.432</v>
      </c>
      <c r="I39501" s="11">
        <v>1.1040000000000001</v>
      </c>
      <c r="J39501" s="11">
        <v>0.52800000000000002</v>
      </c>
      <c r="K39501" s="11">
        <v>9.6000000000000002E-2</v>
      </c>
      <c r="L39501" s="11">
        <v>0.23040000000000002</v>
      </c>
    </row>
    <row r="39502" spans="1:12" x14ac:dyDescent="0.3">
      <c r="A39502" s="2" t="s">
        <v>3136</v>
      </c>
      <c r="B39502" s="2" t="s">
        <v>3137</v>
      </c>
      <c r="C39502" s="2" t="s">
        <v>1169</v>
      </c>
      <c r="D39502" s="2" t="s">
        <v>96</v>
      </c>
      <c r="E39502" s="2" t="s">
        <v>887</v>
      </c>
      <c r="F39502" s="2" t="s">
        <v>287</v>
      </c>
      <c r="G39502" s="2" t="s">
        <v>472</v>
      </c>
      <c r="H39502" s="11">
        <v>6.75</v>
      </c>
      <c r="I39502" s="11">
        <v>14.85</v>
      </c>
      <c r="J39502" s="11">
        <v>5.13</v>
      </c>
      <c r="K39502" s="11">
        <v>5.4</v>
      </c>
      <c r="L39502" s="11">
        <v>7.452</v>
      </c>
    </row>
    <row r="39503" spans="1:12" x14ac:dyDescent="0.3">
      <c r="A39503" s="2" t="s">
        <v>3136</v>
      </c>
      <c r="B39503" s="2" t="s">
        <v>3137</v>
      </c>
      <c r="C39503" s="2" t="s">
        <v>1169</v>
      </c>
      <c r="D39503" s="2" t="s">
        <v>103</v>
      </c>
      <c r="E39503" s="2" t="s">
        <v>1110</v>
      </c>
      <c r="F39503" s="2" t="s">
        <v>130</v>
      </c>
      <c r="G39503" s="2" t="s">
        <v>26</v>
      </c>
      <c r="H39503" s="11">
        <v>0.84</v>
      </c>
      <c r="I39503" s="11">
        <v>0.21</v>
      </c>
      <c r="J39503" s="11">
        <v>0</v>
      </c>
      <c r="K39503" s="11">
        <v>0</v>
      </c>
      <c r="L39503" s="11">
        <v>0</v>
      </c>
    </row>
    <row r="39504" spans="1:12" x14ac:dyDescent="0.3">
      <c r="A39504" s="2" t="s">
        <v>3136</v>
      </c>
      <c r="B39504" s="2" t="s">
        <v>3137</v>
      </c>
      <c r="C39504" s="2" t="s">
        <v>1169</v>
      </c>
      <c r="D39504" s="2" t="s">
        <v>103</v>
      </c>
      <c r="E39504" s="2" t="s">
        <v>105</v>
      </c>
      <c r="F39504" s="2" t="s">
        <v>106</v>
      </c>
      <c r="G39504" s="2" t="s">
        <v>78</v>
      </c>
      <c r="H39504" s="11">
        <v>0</v>
      </c>
      <c r="I39504" s="11">
        <v>0.57599999999999996</v>
      </c>
      <c r="J39504" s="11">
        <v>0.57599999999999996</v>
      </c>
      <c r="K39504" s="11">
        <v>0.76800000000000002</v>
      </c>
      <c r="L39504" s="11">
        <v>1.2096</v>
      </c>
    </row>
    <row r="39505" spans="1:12" x14ac:dyDescent="0.3">
      <c r="A39505" s="2" t="s">
        <v>3136</v>
      </c>
      <c r="B39505" s="2" t="s">
        <v>3137</v>
      </c>
      <c r="C39505" s="2" t="s">
        <v>1169</v>
      </c>
      <c r="D39505" s="2" t="s">
        <v>103</v>
      </c>
      <c r="E39505" s="2" t="s">
        <v>2079</v>
      </c>
      <c r="F39505" s="2" t="s">
        <v>130</v>
      </c>
      <c r="G39505" s="2" t="s">
        <v>26</v>
      </c>
      <c r="H39505" s="11">
        <v>0.28000000000000003</v>
      </c>
      <c r="I39505" s="11">
        <v>0</v>
      </c>
      <c r="J39505" s="11">
        <v>0</v>
      </c>
      <c r="K39505" s="11">
        <v>0</v>
      </c>
      <c r="L39505" s="11">
        <v>0</v>
      </c>
    </row>
    <row r="39506" spans="1:12" x14ac:dyDescent="0.3">
      <c r="A39506" s="2" t="s">
        <v>3136</v>
      </c>
      <c r="B39506" s="2" t="s">
        <v>3137</v>
      </c>
      <c r="C39506" s="2" t="s">
        <v>1169</v>
      </c>
      <c r="D39506" s="2" t="s">
        <v>103</v>
      </c>
      <c r="E39506" s="2" t="s">
        <v>45</v>
      </c>
      <c r="F39506" s="2" t="s">
        <v>155</v>
      </c>
      <c r="G39506" s="2" t="s">
        <v>78</v>
      </c>
      <c r="H39506" s="11">
        <v>1.1759999999999999</v>
      </c>
      <c r="I39506" s="11">
        <v>0.56000000000000005</v>
      </c>
      <c r="J39506" s="11">
        <v>0</v>
      </c>
      <c r="K39506" s="11">
        <v>0</v>
      </c>
      <c r="L39506" s="11">
        <v>0</v>
      </c>
    </row>
    <row r="39507" spans="1:12" x14ac:dyDescent="0.3">
      <c r="A39507" s="2" t="s">
        <v>3136</v>
      </c>
      <c r="B39507" s="2" t="s">
        <v>3137</v>
      </c>
      <c r="C39507" s="2" t="s">
        <v>1169</v>
      </c>
      <c r="D39507" s="2" t="s">
        <v>107</v>
      </c>
      <c r="E39507" s="2" t="s">
        <v>108</v>
      </c>
      <c r="F39507" s="2" t="s">
        <v>82</v>
      </c>
      <c r="G39507" s="2" t="s">
        <v>78</v>
      </c>
      <c r="H39507" s="11">
        <v>0</v>
      </c>
      <c r="I39507" s="11">
        <v>0.48</v>
      </c>
      <c r="J39507" s="11">
        <v>0.48</v>
      </c>
      <c r="K39507" s="11">
        <v>0.91200000000000003</v>
      </c>
      <c r="L39507" s="11">
        <v>1.3248000000000002</v>
      </c>
    </row>
    <row r="39508" spans="1:12" x14ac:dyDescent="0.3">
      <c r="A39508" s="2" t="s">
        <v>3136</v>
      </c>
      <c r="B39508" s="2" t="s">
        <v>3137</v>
      </c>
      <c r="C39508" s="2" t="s">
        <v>1169</v>
      </c>
      <c r="D39508" s="2" t="s">
        <v>107</v>
      </c>
      <c r="E39508" s="2" t="s">
        <v>108</v>
      </c>
      <c r="F39508" s="2" t="s">
        <v>157</v>
      </c>
      <c r="G39508" s="2" t="s">
        <v>78</v>
      </c>
      <c r="H39508" s="11">
        <v>1.1759999999999999</v>
      </c>
      <c r="I39508" s="11">
        <v>0.61599999999999999</v>
      </c>
      <c r="J39508" s="11">
        <v>0</v>
      </c>
      <c r="K39508" s="11">
        <v>0</v>
      </c>
      <c r="L39508" s="11">
        <v>0</v>
      </c>
    </row>
    <row r="39509" spans="1:12" x14ac:dyDescent="0.3">
      <c r="A39509" s="2" t="s">
        <v>3136</v>
      </c>
      <c r="B39509" s="2" t="s">
        <v>3137</v>
      </c>
      <c r="C39509" s="2" t="s">
        <v>1169</v>
      </c>
      <c r="D39509" s="2" t="s">
        <v>158</v>
      </c>
      <c r="E39509" s="2" t="s">
        <v>159</v>
      </c>
      <c r="F39509" s="2" t="s">
        <v>77</v>
      </c>
      <c r="G39509" s="2" t="s">
        <v>78</v>
      </c>
      <c r="H39509" s="11">
        <v>0.72</v>
      </c>
      <c r="I39509" s="11">
        <v>2.8319999999999999</v>
      </c>
      <c r="J39509" s="11">
        <v>1.3440000000000001</v>
      </c>
      <c r="K39509" s="11">
        <v>1.008</v>
      </c>
      <c r="L39509" s="11">
        <v>1.5551999999999999</v>
      </c>
    </row>
    <row r="39510" spans="1:12" x14ac:dyDescent="0.3">
      <c r="A39510" s="2" t="s">
        <v>3136</v>
      </c>
      <c r="B39510" s="2" t="s">
        <v>3137</v>
      </c>
      <c r="C39510" s="2" t="s">
        <v>1169</v>
      </c>
      <c r="D39510" s="2" t="s">
        <v>158</v>
      </c>
      <c r="E39510" s="2" t="s">
        <v>159</v>
      </c>
      <c r="F39510" s="2" t="s">
        <v>79</v>
      </c>
      <c r="G39510" s="2" t="s">
        <v>78</v>
      </c>
      <c r="H39510" s="11">
        <v>2.448</v>
      </c>
      <c r="I39510" s="11">
        <v>0</v>
      </c>
      <c r="J39510" s="11">
        <v>0</v>
      </c>
      <c r="K39510" s="11">
        <v>0</v>
      </c>
      <c r="L39510" s="11">
        <v>0</v>
      </c>
    </row>
    <row r="39511" spans="1:12" x14ac:dyDescent="0.3">
      <c r="A39511" s="2" t="s">
        <v>3136</v>
      </c>
      <c r="B39511" s="2" t="s">
        <v>3137</v>
      </c>
      <c r="C39511" s="2" t="s">
        <v>1169</v>
      </c>
      <c r="D39511" s="2" t="s">
        <v>187</v>
      </c>
      <c r="E39511" s="2" t="s">
        <v>1015</v>
      </c>
      <c r="F39511" s="2" t="s">
        <v>294</v>
      </c>
      <c r="G39511" s="2" t="s">
        <v>212</v>
      </c>
      <c r="H39511" s="11">
        <v>1.4E-2</v>
      </c>
      <c r="I39511" s="11">
        <v>0</v>
      </c>
      <c r="J39511" s="11">
        <v>0</v>
      </c>
      <c r="K39511" s="11">
        <v>0</v>
      </c>
      <c r="L39511" s="11">
        <v>0</v>
      </c>
    </row>
    <row r="39512" spans="1:12" x14ac:dyDescent="0.3">
      <c r="A39512" s="2" t="s">
        <v>3136</v>
      </c>
      <c r="B39512" s="2" t="s">
        <v>3137</v>
      </c>
      <c r="C39512" s="2" t="s">
        <v>1169</v>
      </c>
      <c r="D39512" s="2" t="s">
        <v>187</v>
      </c>
      <c r="E39512" s="2" t="s">
        <v>295</v>
      </c>
      <c r="F39512" s="2" t="s">
        <v>292</v>
      </c>
      <c r="G39512" s="2" t="s">
        <v>127</v>
      </c>
      <c r="H39512" s="11">
        <v>0.02</v>
      </c>
      <c r="I39512" s="11">
        <v>0</v>
      </c>
      <c r="J39512" s="11">
        <v>0</v>
      </c>
      <c r="K39512" s="11">
        <v>0</v>
      </c>
      <c r="L39512" s="11">
        <v>0</v>
      </c>
    </row>
    <row r="39513" spans="1:12" x14ac:dyDescent="0.3">
      <c r="A39513" s="2" t="s">
        <v>3136</v>
      </c>
      <c r="B39513" s="2" t="s">
        <v>3137</v>
      </c>
      <c r="C39513" s="2" t="s">
        <v>1169</v>
      </c>
      <c r="D39513" s="2" t="s">
        <v>302</v>
      </c>
      <c r="E39513" s="2" t="s">
        <v>303</v>
      </c>
      <c r="F39513" s="2" t="s">
        <v>304</v>
      </c>
      <c r="G39513" s="2" t="s">
        <v>127</v>
      </c>
      <c r="H39513" s="11">
        <v>0.03</v>
      </c>
      <c r="I39513" s="11">
        <v>0.03</v>
      </c>
      <c r="J39513" s="11">
        <v>0.01</v>
      </c>
      <c r="K39513" s="11">
        <v>0</v>
      </c>
      <c r="L39513" s="11">
        <v>0</v>
      </c>
    </row>
    <row r="39514" spans="1:12" x14ac:dyDescent="0.3">
      <c r="A39514" s="2" t="s">
        <v>3136</v>
      </c>
      <c r="B39514" s="2" t="s">
        <v>3137</v>
      </c>
      <c r="C39514" s="2" t="s">
        <v>1169</v>
      </c>
      <c r="D39514" s="2" t="s">
        <v>302</v>
      </c>
      <c r="E39514" s="2" t="s">
        <v>317</v>
      </c>
      <c r="F39514" s="2" t="s">
        <v>318</v>
      </c>
      <c r="G39514" s="2" t="s">
        <v>127</v>
      </c>
      <c r="H39514" s="11">
        <v>0.02</v>
      </c>
      <c r="I39514" s="11">
        <v>0.01</v>
      </c>
      <c r="J39514" s="11">
        <v>0</v>
      </c>
      <c r="K39514" s="11">
        <v>0</v>
      </c>
      <c r="L39514" s="11">
        <v>0</v>
      </c>
    </row>
    <row r="39515" spans="1:12" x14ac:dyDescent="0.3">
      <c r="A39515" s="2" t="s">
        <v>3136</v>
      </c>
      <c r="B39515" s="2" t="s">
        <v>3137</v>
      </c>
      <c r="C39515" s="2" t="s">
        <v>1169</v>
      </c>
      <c r="D39515" s="2" t="s">
        <v>302</v>
      </c>
      <c r="E39515" s="2" t="s">
        <v>319</v>
      </c>
      <c r="F39515" s="2" t="s">
        <v>320</v>
      </c>
      <c r="G39515" s="2" t="s">
        <v>212</v>
      </c>
      <c r="H39515" s="11">
        <v>7.0000000000000001E-3</v>
      </c>
      <c r="I39515" s="11">
        <v>2.8000000000000001E-2</v>
      </c>
      <c r="J39515" s="11">
        <v>7.0000000000000001E-3</v>
      </c>
      <c r="K39515" s="11">
        <v>0</v>
      </c>
      <c r="L39515" s="11">
        <v>0</v>
      </c>
    </row>
    <row r="39516" spans="1:12" x14ac:dyDescent="0.3">
      <c r="A39516" s="2" t="s">
        <v>3136</v>
      </c>
      <c r="B39516" s="2" t="s">
        <v>3137</v>
      </c>
      <c r="C39516" s="2" t="s">
        <v>1169</v>
      </c>
      <c r="D39516" s="2" t="s">
        <v>302</v>
      </c>
      <c r="E39516" s="2" t="s">
        <v>329</v>
      </c>
      <c r="F39516" s="2" t="s">
        <v>330</v>
      </c>
      <c r="G39516" s="2" t="s">
        <v>127</v>
      </c>
      <c r="H39516" s="11">
        <v>0</v>
      </c>
      <c r="I39516" s="11">
        <v>0.04</v>
      </c>
      <c r="J39516" s="11">
        <v>0.01</v>
      </c>
      <c r="K39516" s="11">
        <v>0</v>
      </c>
      <c r="L39516" s="11">
        <v>0</v>
      </c>
    </row>
    <row r="39517" spans="1:12" x14ac:dyDescent="0.3">
      <c r="A39517" s="2" t="s">
        <v>3136</v>
      </c>
      <c r="B39517" s="2" t="s">
        <v>3137</v>
      </c>
      <c r="C39517" s="2" t="s">
        <v>1169</v>
      </c>
      <c r="D39517" s="2" t="s">
        <v>302</v>
      </c>
      <c r="E39517" s="2" t="s">
        <v>337</v>
      </c>
      <c r="F39517" s="2" t="s">
        <v>312</v>
      </c>
      <c r="G39517" s="2" t="s">
        <v>127</v>
      </c>
      <c r="H39517" s="11">
        <v>0.03</v>
      </c>
      <c r="I39517" s="11">
        <v>0.02</v>
      </c>
      <c r="J39517" s="11">
        <v>0</v>
      </c>
      <c r="K39517" s="11">
        <v>0</v>
      </c>
      <c r="L39517" s="11">
        <v>0</v>
      </c>
    </row>
    <row r="39518" spans="1:12" x14ac:dyDescent="0.3">
      <c r="A39518" s="2" t="s">
        <v>3136</v>
      </c>
      <c r="B39518" s="2" t="s">
        <v>3137</v>
      </c>
      <c r="C39518" s="2" t="s">
        <v>1169</v>
      </c>
      <c r="D39518" s="2" t="s">
        <v>302</v>
      </c>
      <c r="E39518" s="2" t="s">
        <v>338</v>
      </c>
      <c r="F39518" s="2" t="s">
        <v>632</v>
      </c>
      <c r="G39518" s="2" t="s">
        <v>212</v>
      </c>
      <c r="H39518" s="11">
        <v>7.0000000000000001E-3</v>
      </c>
      <c r="I39518" s="11">
        <v>7.0000000000000001E-3</v>
      </c>
      <c r="J39518" s="11">
        <v>0</v>
      </c>
      <c r="K39518" s="11">
        <v>0</v>
      </c>
      <c r="L39518" s="11">
        <v>0</v>
      </c>
    </row>
    <row r="39519" spans="1:12" x14ac:dyDescent="0.3">
      <c r="A39519" s="2" t="s">
        <v>3136</v>
      </c>
      <c r="B39519" s="2" t="s">
        <v>3137</v>
      </c>
      <c r="C39519" s="2" t="s">
        <v>1169</v>
      </c>
      <c r="D39519" s="2" t="s">
        <v>302</v>
      </c>
      <c r="E39519" s="2" t="s">
        <v>45</v>
      </c>
      <c r="F39519" s="2" t="s">
        <v>348</v>
      </c>
      <c r="G39519" s="2" t="s">
        <v>212</v>
      </c>
      <c r="H39519" s="11">
        <v>1.4E-2</v>
      </c>
      <c r="I39519" s="11">
        <v>1.4E-2</v>
      </c>
      <c r="J39519" s="11">
        <v>0</v>
      </c>
      <c r="K39519" s="11">
        <v>0</v>
      </c>
      <c r="L39519" s="11">
        <v>0</v>
      </c>
    </row>
    <row r="39520" spans="1:12" x14ac:dyDescent="0.3">
      <c r="A39520" s="2" t="s">
        <v>3136</v>
      </c>
      <c r="B39520" s="2" t="s">
        <v>3137</v>
      </c>
      <c r="C39520" s="2" t="s">
        <v>1169</v>
      </c>
      <c r="D39520" s="2" t="s">
        <v>302</v>
      </c>
      <c r="E39520" s="2" t="s">
        <v>45</v>
      </c>
      <c r="F39520" s="2" t="s">
        <v>352</v>
      </c>
      <c r="G39520" s="2" t="s">
        <v>212</v>
      </c>
      <c r="H39520" s="11">
        <v>0.13300000000000001</v>
      </c>
      <c r="I39520" s="11">
        <v>2.8000000000000001E-2</v>
      </c>
      <c r="J39520" s="11">
        <v>0</v>
      </c>
      <c r="K39520" s="11">
        <v>0</v>
      </c>
      <c r="L39520" s="11">
        <v>0</v>
      </c>
    </row>
    <row r="39521" spans="1:12" x14ac:dyDescent="0.3">
      <c r="A39521" s="2" t="s">
        <v>3136</v>
      </c>
      <c r="B39521" s="2" t="s">
        <v>3137</v>
      </c>
      <c r="C39521" s="2" t="s">
        <v>1169</v>
      </c>
      <c r="D39521" s="2" t="s">
        <v>355</v>
      </c>
      <c r="E39521" s="2" t="s">
        <v>362</v>
      </c>
      <c r="F39521" s="2" t="s">
        <v>363</v>
      </c>
      <c r="G39521" s="2" t="s">
        <v>212</v>
      </c>
      <c r="H39521" s="11">
        <v>0</v>
      </c>
      <c r="I39521" s="11">
        <v>1.4E-2</v>
      </c>
      <c r="J39521" s="11">
        <v>0</v>
      </c>
      <c r="K39521" s="11">
        <v>0</v>
      </c>
      <c r="L39521" s="11">
        <v>0</v>
      </c>
    </row>
    <row r="39522" spans="1:12" x14ac:dyDescent="0.3">
      <c r="A39522" s="2" t="s">
        <v>3136</v>
      </c>
      <c r="B39522" s="2" t="s">
        <v>3137</v>
      </c>
      <c r="C39522" s="2" t="s">
        <v>1169</v>
      </c>
      <c r="D39522" s="2" t="s">
        <v>365</v>
      </c>
      <c r="E39522" s="2" t="s">
        <v>370</v>
      </c>
      <c r="F39522" s="2" t="s">
        <v>634</v>
      </c>
      <c r="G39522" s="2" t="s">
        <v>127</v>
      </c>
      <c r="H39522" s="11">
        <v>0.02</v>
      </c>
      <c r="I39522" s="11">
        <v>0.04</v>
      </c>
      <c r="J39522" s="11">
        <v>0</v>
      </c>
      <c r="K39522" s="11">
        <v>0</v>
      </c>
      <c r="L39522" s="11">
        <v>0</v>
      </c>
    </row>
    <row r="39523" spans="1:12" x14ac:dyDescent="0.3">
      <c r="A39523" s="2" t="s">
        <v>3136</v>
      </c>
      <c r="B39523" s="2" t="s">
        <v>3137</v>
      </c>
      <c r="C39523" s="2" t="s">
        <v>1169</v>
      </c>
      <c r="D39523" s="2" t="s">
        <v>365</v>
      </c>
      <c r="E39523" s="2" t="s">
        <v>805</v>
      </c>
      <c r="F39523" s="2" t="s">
        <v>373</v>
      </c>
      <c r="G39523" s="2" t="s">
        <v>127</v>
      </c>
      <c r="H39523" s="11">
        <v>0.04</v>
      </c>
      <c r="I39523" s="11">
        <v>0.01</v>
      </c>
      <c r="J39523" s="11">
        <v>0</v>
      </c>
      <c r="K39523" s="11">
        <v>0</v>
      </c>
      <c r="L39523" s="11">
        <v>0</v>
      </c>
    </row>
    <row r="39524" spans="1:12" x14ac:dyDescent="0.3">
      <c r="A39524" s="2" t="s">
        <v>3136</v>
      </c>
      <c r="B39524" s="2" t="s">
        <v>3137</v>
      </c>
      <c r="C39524" s="2" t="s">
        <v>1169</v>
      </c>
      <c r="D39524" s="2" t="s">
        <v>160</v>
      </c>
      <c r="E39524" s="2" t="s">
        <v>161</v>
      </c>
      <c r="F39524" s="2" t="s">
        <v>292</v>
      </c>
      <c r="G39524" s="2" t="s">
        <v>127</v>
      </c>
      <c r="H39524" s="11">
        <v>7.0000000000000007E-2</v>
      </c>
      <c r="I39524" s="11">
        <v>0.04</v>
      </c>
      <c r="J39524" s="11">
        <v>0</v>
      </c>
      <c r="K39524" s="11">
        <v>0</v>
      </c>
      <c r="L39524" s="11">
        <v>0</v>
      </c>
    </row>
    <row r="39525" spans="1:12" x14ac:dyDescent="0.3">
      <c r="A39525" s="2" t="s">
        <v>3136</v>
      </c>
      <c r="B39525" s="2" t="s">
        <v>3137</v>
      </c>
      <c r="C39525" s="2" t="s">
        <v>1169</v>
      </c>
      <c r="D39525" s="2" t="s">
        <v>160</v>
      </c>
      <c r="E39525" s="2" t="s">
        <v>681</v>
      </c>
      <c r="F39525" s="2" t="s">
        <v>1670</v>
      </c>
      <c r="G39525" s="2" t="s">
        <v>397</v>
      </c>
      <c r="H39525" s="11">
        <v>6.0000000000000001E-3</v>
      </c>
      <c r="I39525" s="11">
        <v>0</v>
      </c>
      <c r="J39525" s="11">
        <v>0</v>
      </c>
      <c r="K39525" s="11">
        <v>0</v>
      </c>
      <c r="L39525" s="11">
        <v>0</v>
      </c>
    </row>
    <row r="39526" spans="1:12" x14ac:dyDescent="0.3">
      <c r="A39526" s="2" t="s">
        <v>3136</v>
      </c>
      <c r="B39526" s="2" t="s">
        <v>3137</v>
      </c>
      <c r="C39526" s="2" t="s">
        <v>1169</v>
      </c>
      <c r="D39526" s="2" t="s">
        <v>160</v>
      </c>
      <c r="E39526" s="2" t="s">
        <v>385</v>
      </c>
      <c r="F39526" s="2" t="s">
        <v>376</v>
      </c>
      <c r="G39526" s="2" t="s">
        <v>386</v>
      </c>
      <c r="H39526" s="11">
        <v>0.29399999999999998</v>
      </c>
      <c r="I39526" s="11">
        <v>8.4000000000000005E-2</v>
      </c>
      <c r="J39526" s="11">
        <v>0</v>
      </c>
      <c r="K39526" s="11">
        <v>0</v>
      </c>
      <c r="L39526" s="11">
        <v>0</v>
      </c>
    </row>
    <row r="39527" spans="1:12" x14ac:dyDescent="0.3">
      <c r="A39527" s="2" t="s">
        <v>3136</v>
      </c>
      <c r="B39527" s="2" t="s">
        <v>3137</v>
      </c>
      <c r="C39527" s="2" t="s">
        <v>1169</v>
      </c>
      <c r="D39527" s="2" t="s">
        <v>160</v>
      </c>
      <c r="E39527" s="2" t="s">
        <v>192</v>
      </c>
      <c r="F39527" s="2" t="s">
        <v>193</v>
      </c>
      <c r="G39527" s="2" t="s">
        <v>127</v>
      </c>
      <c r="H39527" s="11">
        <v>0.02</v>
      </c>
      <c r="I39527" s="11">
        <v>0.06</v>
      </c>
      <c r="J39527" s="11">
        <v>0</v>
      </c>
      <c r="K39527" s="11">
        <v>0</v>
      </c>
      <c r="L39527" s="11">
        <v>0</v>
      </c>
    </row>
    <row r="39528" spans="1:12" x14ac:dyDescent="0.3">
      <c r="A39528" s="2" t="s">
        <v>3136</v>
      </c>
      <c r="B39528" s="2" t="s">
        <v>3137</v>
      </c>
      <c r="C39528" s="2" t="s">
        <v>1169</v>
      </c>
      <c r="D39528" s="2" t="s">
        <v>160</v>
      </c>
      <c r="E39528" s="2" t="s">
        <v>637</v>
      </c>
      <c r="F39528" s="2" t="s">
        <v>723</v>
      </c>
      <c r="G39528" s="2" t="s">
        <v>127</v>
      </c>
      <c r="H39528" s="11">
        <v>0</v>
      </c>
      <c r="I39528" s="11">
        <v>0.01</v>
      </c>
      <c r="J39528" s="11">
        <v>0</v>
      </c>
      <c r="K39528" s="11">
        <v>0</v>
      </c>
      <c r="L39528" s="11">
        <v>0</v>
      </c>
    </row>
    <row r="39529" spans="1:12" x14ac:dyDescent="0.3">
      <c r="A39529" s="2" t="s">
        <v>3136</v>
      </c>
      <c r="B39529" s="2" t="s">
        <v>3137</v>
      </c>
      <c r="C39529" s="2" t="s">
        <v>1169</v>
      </c>
      <c r="D39529" s="2" t="s">
        <v>160</v>
      </c>
      <c r="E39529" s="2" t="s">
        <v>389</v>
      </c>
      <c r="F39529" s="2" t="s">
        <v>292</v>
      </c>
      <c r="G39529" s="2" t="s">
        <v>127</v>
      </c>
      <c r="H39529" s="11">
        <v>0</v>
      </c>
      <c r="I39529" s="11">
        <v>0.01</v>
      </c>
      <c r="J39529" s="11">
        <v>0</v>
      </c>
      <c r="K39529" s="11">
        <v>0</v>
      </c>
      <c r="L39529" s="11">
        <v>0</v>
      </c>
    </row>
    <row r="39530" spans="1:12" x14ac:dyDescent="0.3">
      <c r="A39530" s="2" t="s">
        <v>3136</v>
      </c>
      <c r="B39530" s="2" t="s">
        <v>3137</v>
      </c>
      <c r="C39530" s="2" t="s">
        <v>1169</v>
      </c>
      <c r="D39530" s="2" t="s">
        <v>391</v>
      </c>
      <c r="E39530" s="2" t="s">
        <v>45</v>
      </c>
      <c r="F39530" s="2" t="s">
        <v>394</v>
      </c>
      <c r="G39530" s="2" t="s">
        <v>127</v>
      </c>
      <c r="H39530" s="11">
        <v>0.01</v>
      </c>
      <c r="I39530" s="11">
        <v>0</v>
      </c>
      <c r="J39530" s="11">
        <v>0</v>
      </c>
      <c r="K39530" s="11">
        <v>0</v>
      </c>
      <c r="L39530" s="11">
        <v>0</v>
      </c>
    </row>
    <row r="39531" spans="1:12" x14ac:dyDescent="0.3">
      <c r="A39531" s="2" t="s">
        <v>3136</v>
      </c>
      <c r="B39531" s="2" t="s">
        <v>3137</v>
      </c>
      <c r="C39531" s="2" t="s">
        <v>1169</v>
      </c>
      <c r="D39531" s="2" t="s">
        <v>194</v>
      </c>
      <c r="E39531" s="2" t="s">
        <v>919</v>
      </c>
      <c r="F39531" s="2" t="s">
        <v>196</v>
      </c>
      <c r="G39531" s="2" t="s">
        <v>197</v>
      </c>
      <c r="H39531" s="11">
        <v>8.0000000000000002E-3</v>
      </c>
      <c r="I39531" s="11">
        <v>1.4999999999999999E-2</v>
      </c>
      <c r="J39531" s="11">
        <v>0</v>
      </c>
      <c r="K39531" s="11">
        <v>1.4999999999999999E-2</v>
      </c>
      <c r="L39531" s="11">
        <v>0</v>
      </c>
    </row>
    <row r="39532" spans="1:12" x14ac:dyDescent="0.3">
      <c r="A39532" s="2" t="s">
        <v>3136</v>
      </c>
      <c r="B39532" s="2" t="s">
        <v>3137</v>
      </c>
      <c r="C39532" s="2" t="s">
        <v>1169</v>
      </c>
      <c r="D39532" s="2" t="s">
        <v>194</v>
      </c>
      <c r="E39532" s="2" t="s">
        <v>195</v>
      </c>
      <c r="F39532" s="2" t="s">
        <v>196</v>
      </c>
      <c r="G39532" s="2" t="s">
        <v>197</v>
      </c>
      <c r="H39532" s="11">
        <v>1.268</v>
      </c>
      <c r="I39532" s="11">
        <v>1.08</v>
      </c>
      <c r="J39532" s="11">
        <v>0.495</v>
      </c>
      <c r="K39532" s="11">
        <v>0.54</v>
      </c>
      <c r="L39532" s="11">
        <v>0.90960000000000008</v>
      </c>
    </row>
    <row r="39533" spans="1:12" x14ac:dyDescent="0.3">
      <c r="A39533" s="2" t="s">
        <v>3136</v>
      </c>
      <c r="B39533" s="2" t="s">
        <v>3137</v>
      </c>
      <c r="C39533" s="2" t="s">
        <v>1169</v>
      </c>
      <c r="D39533" s="2" t="s">
        <v>194</v>
      </c>
      <c r="E39533" s="2" t="s">
        <v>398</v>
      </c>
      <c r="F39533" s="2" t="s">
        <v>196</v>
      </c>
      <c r="G39533" s="2" t="s">
        <v>197</v>
      </c>
      <c r="H39533" s="11">
        <v>7.4999999999999997E-2</v>
      </c>
      <c r="I39533" s="11">
        <v>5.2999999999999999E-2</v>
      </c>
      <c r="J39533" s="11">
        <v>4.4999999999999998E-2</v>
      </c>
      <c r="K39533" s="11">
        <v>1.4999999999999999E-2</v>
      </c>
      <c r="L39533" s="11">
        <v>3.6000000000000004E-2</v>
      </c>
    </row>
    <row r="39534" spans="1:12" x14ac:dyDescent="0.3">
      <c r="A39534" s="2" t="s">
        <v>3136</v>
      </c>
      <c r="B39534" s="2" t="s">
        <v>3137</v>
      </c>
      <c r="C39534" s="2" t="s">
        <v>1169</v>
      </c>
      <c r="D39534" s="2" t="s">
        <v>200</v>
      </c>
      <c r="E39534" s="2" t="s">
        <v>201</v>
      </c>
      <c r="F39534" s="2" t="s">
        <v>202</v>
      </c>
      <c r="G39534" s="2" t="s">
        <v>127</v>
      </c>
      <c r="H39534" s="11">
        <v>0.04</v>
      </c>
      <c r="I39534" s="11">
        <v>0.03</v>
      </c>
      <c r="J39534" s="11">
        <v>0</v>
      </c>
      <c r="K39534" s="11">
        <v>0</v>
      </c>
      <c r="L39534" s="11">
        <v>0</v>
      </c>
    </row>
    <row r="39535" spans="1:12" x14ac:dyDescent="0.3">
      <c r="A39535" s="2" t="s">
        <v>3136</v>
      </c>
      <c r="B39535" s="2" t="s">
        <v>3137</v>
      </c>
      <c r="C39535" s="2" t="s">
        <v>1169</v>
      </c>
      <c r="D39535" s="2" t="s">
        <v>810</v>
      </c>
      <c r="E39535" s="2" t="s">
        <v>1291</v>
      </c>
      <c r="F39535" s="2" t="s">
        <v>812</v>
      </c>
      <c r="G39535" s="2" t="s">
        <v>197</v>
      </c>
      <c r="H39535" s="11">
        <v>0.03</v>
      </c>
      <c r="I39535" s="11">
        <v>0</v>
      </c>
      <c r="J39535" s="11">
        <v>0</v>
      </c>
      <c r="K39535" s="11">
        <v>8.0000000000000002E-3</v>
      </c>
      <c r="L39535" s="11">
        <v>0</v>
      </c>
    </row>
    <row r="39536" spans="1:12" x14ac:dyDescent="0.3">
      <c r="A39536" s="2" t="s">
        <v>3136</v>
      </c>
      <c r="B39536" s="2" t="s">
        <v>3137</v>
      </c>
      <c r="C39536" s="2" t="s">
        <v>1169</v>
      </c>
      <c r="D39536" s="2" t="s">
        <v>810</v>
      </c>
      <c r="E39536" s="2" t="s">
        <v>811</v>
      </c>
      <c r="F39536" s="2" t="s">
        <v>812</v>
      </c>
      <c r="G39536" s="2" t="s">
        <v>197</v>
      </c>
      <c r="H39536" s="11">
        <v>2.3E-2</v>
      </c>
      <c r="I39536" s="11">
        <v>1.4999999999999999E-2</v>
      </c>
      <c r="J39536" s="11">
        <v>0.03</v>
      </c>
      <c r="K39536" s="11">
        <v>0</v>
      </c>
      <c r="L39536" s="11">
        <v>0</v>
      </c>
    </row>
    <row r="39537" spans="1:12" x14ac:dyDescent="0.3">
      <c r="A39537" s="2" t="s">
        <v>3136</v>
      </c>
      <c r="B39537" s="2" t="s">
        <v>3137</v>
      </c>
      <c r="C39537" s="2" t="s">
        <v>1169</v>
      </c>
      <c r="D39537" s="2" t="s">
        <v>203</v>
      </c>
      <c r="E39537" s="2" t="s">
        <v>429</v>
      </c>
      <c r="F39537" s="2" t="s">
        <v>430</v>
      </c>
      <c r="G39537" s="2" t="s">
        <v>127</v>
      </c>
      <c r="H39537" s="11">
        <v>0.04</v>
      </c>
      <c r="I39537" s="11">
        <v>0.02</v>
      </c>
      <c r="J39537" s="11">
        <v>0</v>
      </c>
      <c r="K39537" s="11">
        <v>0</v>
      </c>
      <c r="L39537" s="11">
        <v>0</v>
      </c>
    </row>
    <row r="39538" spans="1:12" x14ac:dyDescent="0.3">
      <c r="A39538" s="2" t="s">
        <v>3136</v>
      </c>
      <c r="B39538" s="2" t="s">
        <v>3137</v>
      </c>
      <c r="C39538" s="2" t="s">
        <v>1169</v>
      </c>
      <c r="D39538" s="2" t="s">
        <v>203</v>
      </c>
      <c r="E39538" s="2" t="s">
        <v>438</v>
      </c>
      <c r="F39538" s="2" t="s">
        <v>421</v>
      </c>
      <c r="G39538" s="2" t="s">
        <v>127</v>
      </c>
      <c r="H39538" s="11">
        <v>0.02</v>
      </c>
      <c r="I39538" s="11">
        <v>0</v>
      </c>
      <c r="J39538" s="11">
        <v>0</v>
      </c>
      <c r="K39538" s="11">
        <v>0</v>
      </c>
      <c r="L39538" s="11">
        <v>0</v>
      </c>
    </row>
    <row r="39539" spans="1:12" x14ac:dyDescent="0.3">
      <c r="A39539" s="2" t="s">
        <v>3136</v>
      </c>
      <c r="B39539" s="2" t="s">
        <v>3137</v>
      </c>
      <c r="C39539" s="2" t="s">
        <v>1169</v>
      </c>
      <c r="D39539" s="2" t="s">
        <v>203</v>
      </c>
      <c r="E39539" s="2" t="s">
        <v>448</v>
      </c>
      <c r="F39539" s="2" t="s">
        <v>447</v>
      </c>
      <c r="G39539" s="2" t="s">
        <v>127</v>
      </c>
      <c r="H39539" s="11">
        <v>0.02</v>
      </c>
      <c r="I39539" s="11">
        <v>0.01</v>
      </c>
      <c r="J39539" s="11">
        <v>0</v>
      </c>
      <c r="K39539" s="11">
        <v>0</v>
      </c>
      <c r="L39539" s="11">
        <v>0</v>
      </c>
    </row>
    <row r="39540" spans="1:12" x14ac:dyDescent="0.3">
      <c r="A39540" s="2" t="s">
        <v>3136</v>
      </c>
      <c r="B39540" s="2" t="s">
        <v>3137</v>
      </c>
      <c r="C39540" s="2" t="s">
        <v>1169</v>
      </c>
      <c r="D39540" s="2" t="s">
        <v>206</v>
      </c>
      <c r="E39540" s="2" t="s">
        <v>645</v>
      </c>
      <c r="F39540" s="2" t="s">
        <v>465</v>
      </c>
      <c r="G39540" s="2" t="s">
        <v>127</v>
      </c>
      <c r="H39540" s="11">
        <v>0</v>
      </c>
      <c r="I39540" s="11">
        <v>0.03</v>
      </c>
      <c r="J39540" s="11">
        <v>0</v>
      </c>
      <c r="K39540" s="11">
        <v>0</v>
      </c>
      <c r="L39540" s="11">
        <v>0</v>
      </c>
    </row>
    <row r="39541" spans="1:12" x14ac:dyDescent="0.3">
      <c r="A39541" s="2" t="s">
        <v>3136</v>
      </c>
      <c r="B39541" s="2" t="s">
        <v>3137</v>
      </c>
      <c r="C39541" s="2" t="s">
        <v>1169</v>
      </c>
      <c r="D39541" s="2" t="s">
        <v>209</v>
      </c>
      <c r="E39541" s="2" t="s">
        <v>210</v>
      </c>
      <c r="F39541" s="2" t="s">
        <v>211</v>
      </c>
      <c r="G39541" s="2" t="s">
        <v>212</v>
      </c>
      <c r="H39541" s="11">
        <v>8.4000000000000005E-2</v>
      </c>
      <c r="I39541" s="11">
        <v>4.2000000000000003E-2</v>
      </c>
      <c r="J39541" s="11">
        <v>4.2000000000000003E-2</v>
      </c>
      <c r="K39541" s="11">
        <v>0</v>
      </c>
      <c r="L39541" s="11">
        <v>5.0400000000000007E-2</v>
      </c>
    </row>
    <row r="39542" spans="1:12" x14ac:dyDescent="0.3">
      <c r="A39542" s="2" t="s">
        <v>3136</v>
      </c>
      <c r="B39542" s="2" t="s">
        <v>3137</v>
      </c>
      <c r="C39542" s="2" t="s">
        <v>1169</v>
      </c>
      <c r="D39542" s="2" t="s">
        <v>474</v>
      </c>
      <c r="E39542" s="2" t="s">
        <v>553</v>
      </c>
      <c r="F39542" s="2" t="s">
        <v>468</v>
      </c>
      <c r="G39542" s="2" t="s">
        <v>212</v>
      </c>
      <c r="H39542" s="11">
        <v>7.6999999999999999E-2</v>
      </c>
      <c r="I39542" s="11">
        <v>2.8000000000000001E-2</v>
      </c>
      <c r="J39542" s="11">
        <v>0</v>
      </c>
      <c r="K39542" s="11">
        <v>0</v>
      </c>
      <c r="L39542" s="11">
        <v>0</v>
      </c>
    </row>
    <row r="39543" spans="1:12" x14ac:dyDescent="0.3">
      <c r="A39543" s="2" t="s">
        <v>3136</v>
      </c>
      <c r="B39543" s="2" t="s">
        <v>3137</v>
      </c>
      <c r="C39543" s="2" t="s">
        <v>1169</v>
      </c>
      <c r="D39543" s="2" t="s">
        <v>109</v>
      </c>
      <c r="E39543" s="2" t="s">
        <v>754</v>
      </c>
      <c r="F39543" s="2" t="s">
        <v>515</v>
      </c>
      <c r="G39543" s="2" t="s">
        <v>755</v>
      </c>
      <c r="H39543" s="11">
        <v>0</v>
      </c>
      <c r="I39543" s="11">
        <v>0.14399999999999999</v>
      </c>
      <c r="J39543" s="11">
        <v>0</v>
      </c>
      <c r="K39543" s="11">
        <v>0</v>
      </c>
      <c r="L39543" s="11">
        <v>0</v>
      </c>
    </row>
    <row r="39544" spans="1:12" x14ac:dyDescent="0.3">
      <c r="A39544" s="2" t="s">
        <v>3136</v>
      </c>
      <c r="B39544" s="2" t="s">
        <v>3137</v>
      </c>
      <c r="C39544" s="2" t="s">
        <v>1169</v>
      </c>
      <c r="D39544" s="2" t="s">
        <v>109</v>
      </c>
      <c r="E39544" s="2" t="s">
        <v>881</v>
      </c>
      <c r="F39544" s="2" t="s">
        <v>515</v>
      </c>
      <c r="G39544" s="2" t="s">
        <v>755</v>
      </c>
      <c r="H39544" s="11">
        <v>0</v>
      </c>
      <c r="I39544" s="11">
        <v>0.14399999999999999</v>
      </c>
      <c r="J39544" s="11">
        <v>0</v>
      </c>
      <c r="K39544" s="11">
        <v>0</v>
      </c>
      <c r="L39544" s="11">
        <v>0</v>
      </c>
    </row>
    <row r="39545" spans="1:12" x14ac:dyDescent="0.3">
      <c r="A39545" s="2" t="s">
        <v>3136</v>
      </c>
      <c r="B39545" s="2" t="s">
        <v>3137</v>
      </c>
      <c r="C39545" s="2" t="s">
        <v>1169</v>
      </c>
      <c r="D39545" s="2" t="s">
        <v>121</v>
      </c>
      <c r="E39545" s="2" t="s">
        <v>122</v>
      </c>
      <c r="F39545" s="2" t="s">
        <v>483</v>
      </c>
      <c r="G39545" s="2" t="s">
        <v>78</v>
      </c>
      <c r="H39545" s="11">
        <v>1.2</v>
      </c>
      <c r="I39545" s="11">
        <v>1.1040000000000001</v>
      </c>
      <c r="J39545" s="11">
        <v>0.624</v>
      </c>
      <c r="K39545" s="11">
        <v>0.67200000000000004</v>
      </c>
      <c r="L39545" s="11">
        <v>0.92160000000000009</v>
      </c>
    </row>
    <row r="39546" spans="1:12" x14ac:dyDescent="0.3">
      <c r="A39546" s="2" t="s">
        <v>3136</v>
      </c>
      <c r="B39546" s="2" t="s">
        <v>3137</v>
      </c>
      <c r="C39546" s="2" t="s">
        <v>1169</v>
      </c>
      <c r="D39546" s="2" t="s">
        <v>121</v>
      </c>
      <c r="E39546" s="2" t="s">
        <v>122</v>
      </c>
      <c r="F39546" s="2" t="s">
        <v>123</v>
      </c>
      <c r="G39546" s="2" t="s">
        <v>78</v>
      </c>
      <c r="H39546" s="11">
        <v>0.24</v>
      </c>
      <c r="I39546" s="11">
        <v>0.24</v>
      </c>
      <c r="J39546" s="11">
        <v>0</v>
      </c>
      <c r="K39546" s="11">
        <v>0</v>
      </c>
      <c r="L39546" s="11">
        <v>0</v>
      </c>
    </row>
    <row r="39547" spans="1:12" x14ac:dyDescent="0.3">
      <c r="A39547" s="2" t="s">
        <v>3136</v>
      </c>
      <c r="B39547" s="2" t="s">
        <v>3137</v>
      </c>
      <c r="C39547" s="2" t="s">
        <v>1169</v>
      </c>
      <c r="D39547" s="2" t="s">
        <v>686</v>
      </c>
      <c r="E39547" s="2" t="s">
        <v>1859</v>
      </c>
      <c r="F39547" s="2" t="s">
        <v>1860</v>
      </c>
      <c r="G39547" s="2" t="s">
        <v>78</v>
      </c>
      <c r="H39547" s="11">
        <v>0</v>
      </c>
      <c r="I39547" s="11">
        <v>0</v>
      </c>
      <c r="J39547" s="11">
        <v>0</v>
      </c>
      <c r="K39547" s="11">
        <v>0.28799999999999998</v>
      </c>
      <c r="L39547" s="11">
        <v>0.63359999999999994</v>
      </c>
    </row>
    <row r="39548" spans="1:12" x14ac:dyDescent="0.3">
      <c r="A39548" s="2" t="s">
        <v>3136</v>
      </c>
      <c r="B39548" s="2" t="s">
        <v>3137</v>
      </c>
      <c r="C39548" s="2" t="s">
        <v>1169</v>
      </c>
      <c r="D39548" s="2" t="s">
        <v>686</v>
      </c>
      <c r="E39548" s="2" t="s">
        <v>1861</v>
      </c>
      <c r="F39548" s="2" t="s">
        <v>123</v>
      </c>
      <c r="G39548" s="2" t="s">
        <v>78</v>
      </c>
      <c r="H39548" s="11">
        <v>0.28799999999999998</v>
      </c>
      <c r="I39548" s="11">
        <v>0.24</v>
      </c>
      <c r="J39548" s="11">
        <v>0.192</v>
      </c>
      <c r="K39548" s="11">
        <v>0</v>
      </c>
      <c r="L39548" s="11">
        <v>0</v>
      </c>
    </row>
    <row r="39549" spans="1:12" x14ac:dyDescent="0.3">
      <c r="A39549" s="2" t="s">
        <v>3136</v>
      </c>
      <c r="B39549" s="2" t="s">
        <v>3137</v>
      </c>
      <c r="C39549" s="2" t="s">
        <v>1169</v>
      </c>
      <c r="D39549" s="2" t="s">
        <v>686</v>
      </c>
      <c r="E39549" s="2" t="s">
        <v>688</v>
      </c>
      <c r="F39549" s="2" t="s">
        <v>689</v>
      </c>
      <c r="G39549" s="2" t="s">
        <v>78</v>
      </c>
      <c r="H39549" s="11">
        <v>0.76800000000000002</v>
      </c>
      <c r="I39549" s="11">
        <v>0.76800000000000002</v>
      </c>
      <c r="J39549" s="11">
        <v>0.33600000000000002</v>
      </c>
      <c r="K39549" s="11">
        <v>0.28799999999999998</v>
      </c>
      <c r="L39549" s="11">
        <v>0.28800000000000003</v>
      </c>
    </row>
    <row r="39550" spans="1:12" x14ac:dyDescent="0.3">
      <c r="A39550" s="2" t="s">
        <v>3136</v>
      </c>
      <c r="B39550" s="2" t="s">
        <v>3137</v>
      </c>
      <c r="C39550" s="2" t="s">
        <v>1169</v>
      </c>
      <c r="D39550" s="2" t="s">
        <v>124</v>
      </c>
      <c r="E39550" s="2" t="s">
        <v>163</v>
      </c>
      <c r="F39550" s="2" t="s">
        <v>1864</v>
      </c>
      <c r="G39550" s="2" t="s">
        <v>78</v>
      </c>
      <c r="H39550" s="11">
        <v>0.192</v>
      </c>
      <c r="I39550" s="11">
        <v>0.192</v>
      </c>
      <c r="J39550" s="11">
        <v>9.6000000000000002E-2</v>
      </c>
      <c r="K39550" s="11">
        <v>9.6000000000000002E-2</v>
      </c>
      <c r="L39550" s="11">
        <v>5.7600000000000005E-2</v>
      </c>
    </row>
    <row r="39551" spans="1:12" x14ac:dyDescent="0.3">
      <c r="A39551" s="2" t="s">
        <v>3136</v>
      </c>
      <c r="B39551" s="2" t="s">
        <v>3137</v>
      </c>
      <c r="C39551" s="2" t="s">
        <v>1169</v>
      </c>
      <c r="D39551" s="2" t="s">
        <v>213</v>
      </c>
      <c r="E39551" s="2" t="s">
        <v>484</v>
      </c>
      <c r="F39551" s="2" t="s">
        <v>482</v>
      </c>
      <c r="G39551" s="2" t="s">
        <v>78</v>
      </c>
      <c r="H39551" s="11">
        <v>0</v>
      </c>
      <c r="I39551" s="11">
        <v>0</v>
      </c>
      <c r="J39551" s="11">
        <v>0</v>
      </c>
      <c r="K39551" s="11">
        <v>4.8000000000000001E-2</v>
      </c>
      <c r="L39551" s="11">
        <v>0</v>
      </c>
    </row>
    <row r="39552" spans="1:12" x14ac:dyDescent="0.3">
      <c r="A39552" s="2" t="s">
        <v>3136</v>
      </c>
      <c r="B39552" s="2" t="s">
        <v>3137</v>
      </c>
      <c r="C39552" s="2" t="s">
        <v>1169</v>
      </c>
      <c r="D39552" s="2" t="s">
        <v>213</v>
      </c>
      <c r="E39552" s="2" t="s">
        <v>214</v>
      </c>
      <c r="F39552" s="2" t="s">
        <v>123</v>
      </c>
      <c r="G39552" s="2" t="s">
        <v>78</v>
      </c>
      <c r="H39552" s="11">
        <v>1.728</v>
      </c>
      <c r="I39552" s="11">
        <v>1.6319999999999999</v>
      </c>
      <c r="J39552" s="11">
        <v>0.72</v>
      </c>
      <c r="K39552" s="11">
        <v>0.72</v>
      </c>
      <c r="L39552" s="11">
        <v>0</v>
      </c>
    </row>
    <row r="39553" spans="1:12" x14ac:dyDescent="0.3">
      <c r="A39553" s="2" t="s">
        <v>3136</v>
      </c>
      <c r="B39553" s="2" t="s">
        <v>3137</v>
      </c>
      <c r="C39553" s="2" t="s">
        <v>1169</v>
      </c>
      <c r="D39553" s="2" t="s">
        <v>213</v>
      </c>
      <c r="E39553" s="2" t="s">
        <v>214</v>
      </c>
      <c r="F39553" s="2" t="s">
        <v>148</v>
      </c>
      <c r="G39553" s="2" t="s">
        <v>78</v>
      </c>
      <c r="H39553" s="11">
        <v>0</v>
      </c>
      <c r="I39553" s="11">
        <v>0</v>
      </c>
      <c r="J39553" s="11">
        <v>0</v>
      </c>
      <c r="K39553" s="11">
        <v>0</v>
      </c>
      <c r="L39553" s="11">
        <v>1.008</v>
      </c>
    </row>
    <row r="39554" spans="1:12" x14ac:dyDescent="0.3">
      <c r="A39554" s="2" t="s">
        <v>3136</v>
      </c>
      <c r="B39554" s="2" t="s">
        <v>3137</v>
      </c>
      <c r="C39554" s="2" t="s">
        <v>1169</v>
      </c>
      <c r="D39554" s="2" t="s">
        <v>559</v>
      </c>
      <c r="E39554" s="2" t="s">
        <v>2333</v>
      </c>
      <c r="F39554" s="2" t="s">
        <v>130</v>
      </c>
      <c r="G39554" s="2" t="s">
        <v>26</v>
      </c>
      <c r="H39554" s="11">
        <v>0.21</v>
      </c>
      <c r="I39554" s="11">
        <v>0</v>
      </c>
      <c r="J39554" s="11">
        <v>0</v>
      </c>
      <c r="K39554" s="11">
        <v>0</v>
      </c>
      <c r="L39554" s="11">
        <v>0</v>
      </c>
    </row>
    <row r="39555" spans="1:12" x14ac:dyDescent="0.3">
      <c r="A39555" s="2" t="s">
        <v>3136</v>
      </c>
      <c r="B39555" s="2" t="s">
        <v>3137</v>
      </c>
      <c r="C39555" s="2" t="s">
        <v>1169</v>
      </c>
      <c r="D39555" s="2" t="s">
        <v>128</v>
      </c>
      <c r="E39555" s="2" t="s">
        <v>2104</v>
      </c>
      <c r="F39555" s="2" t="s">
        <v>130</v>
      </c>
      <c r="G39555" s="2" t="s">
        <v>95</v>
      </c>
      <c r="H39555" s="11">
        <v>0.18</v>
      </c>
      <c r="I39555" s="11">
        <v>0</v>
      </c>
      <c r="J39555" s="11">
        <v>0</v>
      </c>
      <c r="K39555" s="11">
        <v>0</v>
      </c>
      <c r="L39555" s="11">
        <v>0</v>
      </c>
    </row>
    <row r="39556" spans="1:12" x14ac:dyDescent="0.3">
      <c r="A39556" s="2" t="s">
        <v>3136</v>
      </c>
      <c r="B39556" s="2" t="s">
        <v>3137</v>
      </c>
      <c r="C39556" s="2" t="s">
        <v>1169</v>
      </c>
      <c r="D39556" s="2" t="s">
        <v>128</v>
      </c>
      <c r="E39556" s="2" t="s">
        <v>165</v>
      </c>
      <c r="F39556" s="2" t="s">
        <v>130</v>
      </c>
      <c r="G39556" s="2" t="s">
        <v>166</v>
      </c>
      <c r="H39556" s="11">
        <v>0.63</v>
      </c>
      <c r="I39556" s="11">
        <v>0.99</v>
      </c>
      <c r="J39556" s="11">
        <v>0.36</v>
      </c>
      <c r="K39556" s="11">
        <v>0.54</v>
      </c>
      <c r="L39556" s="11">
        <v>0.43199999999999994</v>
      </c>
    </row>
    <row r="39557" spans="1:12" x14ac:dyDescent="0.3">
      <c r="A39557" s="2" t="s">
        <v>3136</v>
      </c>
      <c r="B39557" s="2" t="s">
        <v>3137</v>
      </c>
      <c r="C39557" s="2" t="s">
        <v>1169</v>
      </c>
      <c r="D39557" s="2" t="s">
        <v>128</v>
      </c>
      <c r="E39557" s="2" t="s">
        <v>129</v>
      </c>
      <c r="F39557" s="2" t="s">
        <v>130</v>
      </c>
      <c r="G39557" s="2" t="s">
        <v>26</v>
      </c>
      <c r="H39557" s="11">
        <v>7.21</v>
      </c>
      <c r="I39557" s="11">
        <v>7.07</v>
      </c>
      <c r="J39557" s="11">
        <v>4.13</v>
      </c>
      <c r="K39557" s="11">
        <v>3.99</v>
      </c>
      <c r="L39557" s="11">
        <v>5.8800000000000008</v>
      </c>
    </row>
    <row r="39558" spans="1:12" x14ac:dyDescent="0.3">
      <c r="A39558" s="2" t="s">
        <v>3136</v>
      </c>
      <c r="B39558" s="2" t="s">
        <v>3137</v>
      </c>
      <c r="C39558" s="2" t="s">
        <v>1169</v>
      </c>
      <c r="D39558" s="2" t="s">
        <v>128</v>
      </c>
      <c r="E39558" s="2" t="s">
        <v>562</v>
      </c>
      <c r="F39558" s="2" t="s">
        <v>889</v>
      </c>
      <c r="G39558" s="2" t="s">
        <v>26</v>
      </c>
      <c r="H39558" s="11">
        <v>2.58</v>
      </c>
      <c r="I39558" s="11">
        <v>2.2799999999999998</v>
      </c>
      <c r="J39558" s="11">
        <v>0.72</v>
      </c>
      <c r="K39558" s="11">
        <v>0</v>
      </c>
      <c r="L39558" s="11">
        <v>0</v>
      </c>
    </row>
    <row r="39559" spans="1:12" x14ac:dyDescent="0.3">
      <c r="A39559" s="2" t="s">
        <v>3136</v>
      </c>
      <c r="B39559" s="2" t="s">
        <v>3137</v>
      </c>
      <c r="C39559" s="2" t="s">
        <v>1169</v>
      </c>
      <c r="D39559" s="2" t="s">
        <v>128</v>
      </c>
      <c r="E39559" s="2" t="s">
        <v>562</v>
      </c>
      <c r="F39559" s="2" t="s">
        <v>889</v>
      </c>
      <c r="G39559" s="2" t="s">
        <v>95</v>
      </c>
      <c r="H39559" s="11">
        <v>2.34</v>
      </c>
      <c r="I39559" s="11">
        <v>1.92</v>
      </c>
      <c r="J39559" s="11">
        <v>0.78</v>
      </c>
      <c r="K39559" s="11">
        <v>0.3</v>
      </c>
      <c r="L39559" s="11">
        <v>1.08</v>
      </c>
    </row>
    <row r="39560" spans="1:12" x14ac:dyDescent="0.3">
      <c r="A39560" s="2" t="s">
        <v>3136</v>
      </c>
      <c r="B39560" s="2" t="s">
        <v>3137</v>
      </c>
      <c r="C39560" s="2" t="s">
        <v>1169</v>
      </c>
      <c r="D39560" s="2" t="s">
        <v>134</v>
      </c>
      <c r="E39560" s="2" t="s">
        <v>2184</v>
      </c>
      <c r="F39560" s="2" t="s">
        <v>889</v>
      </c>
      <c r="G39560" s="2" t="s">
        <v>95</v>
      </c>
      <c r="H39560" s="11">
        <v>0</v>
      </c>
      <c r="I39560" s="11">
        <v>0.42</v>
      </c>
      <c r="J39560" s="11">
        <v>0.18</v>
      </c>
      <c r="K39560" s="11">
        <v>0.06</v>
      </c>
      <c r="L39560" s="11">
        <v>0.14400000000000002</v>
      </c>
    </row>
    <row r="39561" spans="1:12" x14ac:dyDescent="0.3">
      <c r="A39561" s="2" t="s">
        <v>3136</v>
      </c>
      <c r="B39561" s="2" t="s">
        <v>3137</v>
      </c>
      <c r="C39561" s="2" t="s">
        <v>1169</v>
      </c>
      <c r="D39561" s="2" t="s">
        <v>134</v>
      </c>
      <c r="E39561" s="2" t="s">
        <v>562</v>
      </c>
      <c r="F39561" s="2" t="s">
        <v>889</v>
      </c>
      <c r="G39561" s="2" t="s">
        <v>26</v>
      </c>
      <c r="H39561" s="11">
        <v>1.68</v>
      </c>
      <c r="I39561" s="11">
        <v>1.26</v>
      </c>
      <c r="J39561" s="11">
        <v>0.3</v>
      </c>
      <c r="K39561" s="11">
        <v>0</v>
      </c>
      <c r="L39561" s="11">
        <v>0</v>
      </c>
    </row>
    <row r="39562" spans="1:12" x14ac:dyDescent="0.3">
      <c r="A39562" s="2" t="s">
        <v>3136</v>
      </c>
      <c r="B39562" s="2" t="s">
        <v>3137</v>
      </c>
      <c r="C39562" s="2" t="s">
        <v>1169</v>
      </c>
      <c r="D39562" s="2" t="s">
        <v>134</v>
      </c>
      <c r="E39562" s="2" t="s">
        <v>562</v>
      </c>
      <c r="F39562" s="2" t="s">
        <v>889</v>
      </c>
      <c r="G39562" s="2" t="s">
        <v>95</v>
      </c>
      <c r="H39562" s="11">
        <v>1.32</v>
      </c>
      <c r="I39562" s="11">
        <v>0.9</v>
      </c>
      <c r="J39562" s="11">
        <v>0</v>
      </c>
      <c r="K39562" s="11">
        <v>0</v>
      </c>
      <c r="L39562" s="11">
        <v>0</v>
      </c>
    </row>
    <row r="39563" spans="1:12" x14ac:dyDescent="0.3">
      <c r="A39563" s="2" t="s">
        <v>3136</v>
      </c>
      <c r="B39563" s="2" t="s">
        <v>3137</v>
      </c>
      <c r="C39563" s="2" t="s">
        <v>1169</v>
      </c>
      <c r="D39563" s="2" t="s">
        <v>134</v>
      </c>
      <c r="E39563" s="2" t="s">
        <v>167</v>
      </c>
      <c r="F39563" s="2" t="s">
        <v>130</v>
      </c>
      <c r="G39563" s="2" t="s">
        <v>166</v>
      </c>
      <c r="H39563" s="11">
        <v>5.67</v>
      </c>
      <c r="I39563" s="11">
        <v>11.07</v>
      </c>
      <c r="J39563" s="11">
        <v>4.2300000000000004</v>
      </c>
      <c r="K39563" s="11">
        <v>0.72</v>
      </c>
      <c r="L39563" s="11">
        <v>1.4039999999999999</v>
      </c>
    </row>
    <row r="39564" spans="1:12" x14ac:dyDescent="0.3">
      <c r="A39564" s="2" t="s">
        <v>3136</v>
      </c>
      <c r="B39564" s="2" t="s">
        <v>3137</v>
      </c>
      <c r="C39564" s="2" t="s">
        <v>1169</v>
      </c>
      <c r="D39564" s="2" t="s">
        <v>134</v>
      </c>
      <c r="E39564" s="2" t="s">
        <v>137</v>
      </c>
      <c r="F39564" s="2" t="s">
        <v>130</v>
      </c>
      <c r="G39564" s="2" t="s">
        <v>26</v>
      </c>
      <c r="H39564" s="11">
        <v>2.87</v>
      </c>
      <c r="I39564" s="11">
        <v>2.1</v>
      </c>
      <c r="J39564" s="11">
        <v>0.98</v>
      </c>
      <c r="K39564" s="11">
        <v>1.05</v>
      </c>
      <c r="L39564" s="11">
        <v>1.2600000000000002</v>
      </c>
    </row>
    <row r="39565" spans="1:12" x14ac:dyDescent="0.3">
      <c r="A39565" s="2" t="s">
        <v>3136</v>
      </c>
      <c r="B39565" s="2" t="s">
        <v>3137</v>
      </c>
      <c r="C39565" s="2" t="s">
        <v>1169</v>
      </c>
      <c r="D39565" s="2" t="s">
        <v>134</v>
      </c>
      <c r="E39565" s="2" t="s">
        <v>137</v>
      </c>
      <c r="F39565" s="2" t="s">
        <v>130</v>
      </c>
      <c r="G39565" s="2" t="s">
        <v>95</v>
      </c>
      <c r="H39565" s="11">
        <v>0.96</v>
      </c>
      <c r="I39565" s="11">
        <v>1.44</v>
      </c>
      <c r="J39565" s="11">
        <v>0.48</v>
      </c>
      <c r="K39565" s="11">
        <v>0</v>
      </c>
      <c r="L39565" s="11">
        <v>17.567999999999998</v>
      </c>
    </row>
    <row r="39566" spans="1:12" x14ac:dyDescent="0.3">
      <c r="A39566" s="2" t="s">
        <v>3136</v>
      </c>
      <c r="B39566" s="2" t="s">
        <v>3137</v>
      </c>
      <c r="C39566" s="2" t="s">
        <v>1169</v>
      </c>
      <c r="D39566" s="2" t="s">
        <v>134</v>
      </c>
      <c r="E39566" s="2" t="s">
        <v>137</v>
      </c>
      <c r="F39566" s="2" t="s">
        <v>130</v>
      </c>
      <c r="G39566" s="2" t="s">
        <v>166</v>
      </c>
      <c r="H39566" s="11">
        <v>1.44</v>
      </c>
      <c r="I39566" s="11">
        <v>0</v>
      </c>
      <c r="J39566" s="11">
        <v>0</v>
      </c>
      <c r="K39566" s="11">
        <v>0</v>
      </c>
      <c r="L39566" s="11">
        <v>0</v>
      </c>
    </row>
    <row r="39567" spans="1:12" x14ac:dyDescent="0.3">
      <c r="A39567" s="2" t="s">
        <v>3136</v>
      </c>
      <c r="B39567" s="2" t="s">
        <v>3137</v>
      </c>
      <c r="C39567" s="2" t="s">
        <v>1169</v>
      </c>
      <c r="D39567" s="2" t="s">
        <v>695</v>
      </c>
      <c r="E39567" s="2" t="s">
        <v>696</v>
      </c>
      <c r="F39567" s="2" t="s">
        <v>496</v>
      </c>
      <c r="G39567" s="2" t="s">
        <v>197</v>
      </c>
      <c r="H39567" s="11">
        <v>0</v>
      </c>
      <c r="I39567" s="11">
        <v>4.4999999999999998E-2</v>
      </c>
      <c r="J39567" s="11">
        <v>0.09</v>
      </c>
      <c r="K39567" s="11">
        <v>-0.27</v>
      </c>
      <c r="L39567" s="11">
        <v>0.10799999999999998</v>
      </c>
    </row>
    <row r="39568" spans="1:12" x14ac:dyDescent="0.3">
      <c r="A39568" s="2" t="s">
        <v>3136</v>
      </c>
      <c r="B39568" s="2" t="s">
        <v>3137</v>
      </c>
      <c r="C39568" s="2" t="s">
        <v>1169</v>
      </c>
      <c r="D39568" s="2" t="s">
        <v>215</v>
      </c>
      <c r="E39568" s="2" t="s">
        <v>492</v>
      </c>
      <c r="F39568" s="2" t="s">
        <v>493</v>
      </c>
      <c r="G39568" s="2" t="s">
        <v>78</v>
      </c>
      <c r="H39568" s="11">
        <v>0.192</v>
      </c>
      <c r="I39568" s="11">
        <v>0.17</v>
      </c>
      <c r="J39568" s="11">
        <v>7.1999999999999995E-2</v>
      </c>
      <c r="K39568" s="11">
        <v>4.8000000000000001E-2</v>
      </c>
      <c r="L39568" s="11">
        <v>0.17280000000000001</v>
      </c>
    </row>
    <row r="39569" spans="1:12" x14ac:dyDescent="0.3">
      <c r="A39569" s="2" t="s">
        <v>3136</v>
      </c>
      <c r="B39569" s="2" t="s">
        <v>3137</v>
      </c>
      <c r="C39569" s="2" t="s">
        <v>1169</v>
      </c>
      <c r="D39569" s="2" t="s">
        <v>215</v>
      </c>
      <c r="E39569" s="2" t="s">
        <v>216</v>
      </c>
      <c r="F39569" s="2" t="s">
        <v>217</v>
      </c>
      <c r="G39569" s="2" t="s">
        <v>197</v>
      </c>
      <c r="H39569" s="11">
        <v>0.76500000000000001</v>
      </c>
      <c r="I39569" s="11">
        <v>1.0349999999999999</v>
      </c>
      <c r="J39569" s="11">
        <v>0.315</v>
      </c>
      <c r="K39569" s="11">
        <v>0.36099999999999999</v>
      </c>
      <c r="L39569" s="11">
        <v>0.32400000000000007</v>
      </c>
    </row>
    <row r="39570" spans="1:12" x14ac:dyDescent="0.3">
      <c r="A39570" s="2" t="s">
        <v>3136</v>
      </c>
      <c r="B39570" s="2" t="s">
        <v>3137</v>
      </c>
      <c r="C39570" s="2" t="s">
        <v>1169</v>
      </c>
      <c r="D39570" s="2" t="s">
        <v>215</v>
      </c>
      <c r="E39570" s="2" t="s">
        <v>494</v>
      </c>
      <c r="F39570" s="2" t="s">
        <v>217</v>
      </c>
      <c r="G39570" s="2" t="s">
        <v>78</v>
      </c>
      <c r="H39570" s="11">
        <v>0.24</v>
      </c>
      <c r="I39570" s="11">
        <v>0.24</v>
      </c>
      <c r="J39570" s="11">
        <v>0.14399999999999999</v>
      </c>
      <c r="K39570" s="11">
        <v>0.14399999999999999</v>
      </c>
      <c r="L39570" s="11">
        <v>0.17280000000000001</v>
      </c>
    </row>
    <row r="39571" spans="1:12" x14ac:dyDescent="0.3">
      <c r="A39571" s="2" t="s">
        <v>3136</v>
      </c>
      <c r="B39571" s="2" t="s">
        <v>3137</v>
      </c>
      <c r="C39571" s="2" t="s">
        <v>1169</v>
      </c>
      <c r="D39571" s="2" t="s">
        <v>215</v>
      </c>
      <c r="E39571" s="2" t="s">
        <v>1999</v>
      </c>
      <c r="F39571" s="2" t="s">
        <v>217</v>
      </c>
      <c r="G39571" s="2" t="s">
        <v>197</v>
      </c>
      <c r="H39571" s="11">
        <v>0.27</v>
      </c>
      <c r="I39571" s="11">
        <v>0.315</v>
      </c>
      <c r="J39571" s="11">
        <v>0.13500000000000001</v>
      </c>
      <c r="K39571" s="11">
        <v>0.18</v>
      </c>
      <c r="L39571" s="11">
        <v>0.21599999999999997</v>
      </c>
    </row>
    <row r="39572" spans="1:12" x14ac:dyDescent="0.3">
      <c r="A39572" s="2" t="s">
        <v>3136</v>
      </c>
      <c r="B39572" s="2" t="s">
        <v>3137</v>
      </c>
      <c r="C39572" s="2" t="s">
        <v>1169</v>
      </c>
      <c r="D39572" s="2" t="s">
        <v>218</v>
      </c>
      <c r="E39572" s="2" t="s">
        <v>1784</v>
      </c>
      <c r="F39572" s="2" t="s">
        <v>496</v>
      </c>
      <c r="G39572" s="2" t="s">
        <v>197</v>
      </c>
      <c r="H39572" s="11">
        <v>0.22500000000000001</v>
      </c>
      <c r="I39572" s="11">
        <v>0.18</v>
      </c>
      <c r="J39572" s="11">
        <v>0.09</v>
      </c>
      <c r="K39572" s="11">
        <v>4.4999999999999998E-2</v>
      </c>
      <c r="L39572" s="11">
        <v>0.10799999999999998</v>
      </c>
    </row>
    <row r="39573" spans="1:12" x14ac:dyDescent="0.3">
      <c r="A39573" s="2" t="s">
        <v>3136</v>
      </c>
      <c r="B39573" s="2" t="s">
        <v>3137</v>
      </c>
      <c r="C39573" s="2" t="s">
        <v>1169</v>
      </c>
      <c r="D39573" s="2" t="s">
        <v>218</v>
      </c>
      <c r="E39573" s="2" t="s">
        <v>1785</v>
      </c>
      <c r="F39573" s="2" t="s">
        <v>1786</v>
      </c>
      <c r="G39573" s="2" t="s">
        <v>197</v>
      </c>
      <c r="H39573" s="11">
        <v>0</v>
      </c>
      <c r="I39573" s="11">
        <v>0</v>
      </c>
      <c r="J39573" s="11">
        <v>0</v>
      </c>
      <c r="K39573" s="11">
        <v>4.4999999999999998E-2</v>
      </c>
      <c r="L39573" s="11">
        <v>0</v>
      </c>
    </row>
    <row r="39574" spans="1:12" x14ac:dyDescent="0.3">
      <c r="A39574" s="2" t="s">
        <v>3136</v>
      </c>
      <c r="B39574" s="2" t="s">
        <v>3137</v>
      </c>
      <c r="C39574" s="2" t="s">
        <v>1169</v>
      </c>
      <c r="D39574" s="2" t="s">
        <v>218</v>
      </c>
      <c r="E39574" s="2" t="s">
        <v>3138</v>
      </c>
      <c r="F39574" s="2" t="s">
        <v>731</v>
      </c>
      <c r="G39574" s="2" t="s">
        <v>197</v>
      </c>
      <c r="H39574" s="11">
        <v>4.4999999999999998E-2</v>
      </c>
      <c r="I39574" s="11">
        <v>0</v>
      </c>
      <c r="J39574" s="11">
        <v>0</v>
      </c>
      <c r="K39574" s="11">
        <v>0</v>
      </c>
      <c r="L39574" s="11">
        <v>0</v>
      </c>
    </row>
    <row r="39575" spans="1:12" x14ac:dyDescent="0.3">
      <c r="A39575" s="2" t="s">
        <v>3136</v>
      </c>
      <c r="B39575" s="2" t="s">
        <v>3137</v>
      </c>
      <c r="C39575" s="2" t="s">
        <v>1169</v>
      </c>
      <c r="D39575" s="2" t="s">
        <v>218</v>
      </c>
      <c r="E39575" s="2" t="s">
        <v>2191</v>
      </c>
      <c r="F39575" s="2" t="s">
        <v>2192</v>
      </c>
      <c r="G39575" s="2" t="s">
        <v>197</v>
      </c>
      <c r="H39575" s="11">
        <v>0</v>
      </c>
      <c r="I39575" s="11">
        <v>0</v>
      </c>
      <c r="J39575" s="11">
        <v>0</v>
      </c>
      <c r="K39575" s="11">
        <v>0.13500000000000001</v>
      </c>
      <c r="L39575" s="11">
        <v>0</v>
      </c>
    </row>
    <row r="39576" spans="1:12" x14ac:dyDescent="0.3">
      <c r="A39576" s="2" t="s">
        <v>3136</v>
      </c>
      <c r="B39576" s="2" t="s">
        <v>3137</v>
      </c>
      <c r="C39576" s="2" t="s">
        <v>1169</v>
      </c>
      <c r="D39576" s="2" t="s">
        <v>218</v>
      </c>
      <c r="E39576" s="2" t="s">
        <v>2014</v>
      </c>
      <c r="F39576" s="2" t="s">
        <v>731</v>
      </c>
      <c r="G39576" s="2" t="s">
        <v>197</v>
      </c>
      <c r="H39576" s="11">
        <v>0</v>
      </c>
      <c r="I39576" s="11">
        <v>0.18</v>
      </c>
      <c r="J39576" s="11">
        <v>0.40500000000000003</v>
      </c>
      <c r="K39576" s="11">
        <v>0.45</v>
      </c>
      <c r="L39576" s="11">
        <v>0.21599999999999997</v>
      </c>
    </row>
    <row r="39577" spans="1:12" x14ac:dyDescent="0.3">
      <c r="A39577" s="2" t="s">
        <v>3136</v>
      </c>
      <c r="B39577" s="2" t="s">
        <v>3137</v>
      </c>
      <c r="C39577" s="2" t="s">
        <v>1169</v>
      </c>
      <c r="D39577" s="2" t="s">
        <v>218</v>
      </c>
      <c r="E39577" s="2" t="s">
        <v>727</v>
      </c>
      <c r="F39577" s="2" t="s">
        <v>728</v>
      </c>
      <c r="G39577" s="2" t="s">
        <v>197</v>
      </c>
      <c r="H39577" s="11">
        <v>0.67500000000000004</v>
      </c>
      <c r="I39577" s="11">
        <v>0.58499999999999996</v>
      </c>
      <c r="J39577" s="11">
        <v>0.45</v>
      </c>
      <c r="K39577" s="11">
        <v>0</v>
      </c>
      <c r="L39577" s="11">
        <v>0</v>
      </c>
    </row>
    <row r="39578" spans="1:12" x14ac:dyDescent="0.3">
      <c r="A39578" s="2" t="s">
        <v>3136</v>
      </c>
      <c r="B39578" s="2" t="s">
        <v>3137</v>
      </c>
      <c r="C39578" s="2" t="s">
        <v>1169</v>
      </c>
      <c r="D39578" s="2" t="s">
        <v>218</v>
      </c>
      <c r="E39578" s="2" t="s">
        <v>2566</v>
      </c>
      <c r="F39578" s="2" t="s">
        <v>1786</v>
      </c>
      <c r="G39578" s="2" t="s">
        <v>197</v>
      </c>
      <c r="H39578" s="11">
        <v>4.4999999999999998E-2</v>
      </c>
      <c r="I39578" s="11">
        <v>4.4999999999999998E-2</v>
      </c>
      <c r="J39578" s="11">
        <v>4.4999999999999998E-2</v>
      </c>
      <c r="K39578" s="11">
        <v>0.09</v>
      </c>
      <c r="L39578" s="11">
        <v>0</v>
      </c>
    </row>
    <row r="39579" spans="1:12" x14ac:dyDescent="0.3">
      <c r="A39579" s="2" t="s">
        <v>3136</v>
      </c>
      <c r="B39579" s="2" t="s">
        <v>3137</v>
      </c>
      <c r="C39579" s="2" t="s">
        <v>1169</v>
      </c>
      <c r="D39579" s="2" t="s">
        <v>218</v>
      </c>
      <c r="E39579" s="2" t="s">
        <v>729</v>
      </c>
      <c r="F39579" s="2" t="s">
        <v>517</v>
      </c>
      <c r="G39579" s="2" t="s">
        <v>197</v>
      </c>
      <c r="H39579" s="11">
        <v>1.395</v>
      </c>
      <c r="I39579" s="11">
        <v>1.08</v>
      </c>
      <c r="J39579" s="11">
        <v>0.45</v>
      </c>
      <c r="K39579" s="11">
        <v>0</v>
      </c>
      <c r="L39579" s="11">
        <v>0</v>
      </c>
    </row>
    <row r="39580" spans="1:12" x14ac:dyDescent="0.3">
      <c r="A39580" s="2" t="s">
        <v>3136</v>
      </c>
      <c r="B39580" s="2" t="s">
        <v>3137</v>
      </c>
      <c r="C39580" s="2" t="s">
        <v>1169</v>
      </c>
      <c r="D39580" s="2" t="s">
        <v>218</v>
      </c>
      <c r="E39580" s="2" t="s">
        <v>2937</v>
      </c>
      <c r="F39580" s="2" t="s">
        <v>2938</v>
      </c>
      <c r="G39580" s="2" t="s">
        <v>197</v>
      </c>
      <c r="H39580" s="11">
        <v>0</v>
      </c>
      <c r="I39580" s="11">
        <v>0</v>
      </c>
      <c r="J39580" s="11">
        <v>0</v>
      </c>
      <c r="K39580" s="11">
        <v>0.22500000000000001</v>
      </c>
      <c r="L39580" s="11">
        <v>0.32400000000000007</v>
      </c>
    </row>
    <row r="39581" spans="1:12" x14ac:dyDescent="0.3">
      <c r="A39581" s="2" t="s">
        <v>3136</v>
      </c>
      <c r="B39581" s="2" t="s">
        <v>3137</v>
      </c>
      <c r="C39581" s="2" t="s">
        <v>1169</v>
      </c>
      <c r="D39581" s="2" t="s">
        <v>218</v>
      </c>
      <c r="E39581" s="2" t="s">
        <v>660</v>
      </c>
      <c r="F39581" s="2" t="s">
        <v>731</v>
      </c>
      <c r="G39581" s="2" t="s">
        <v>197</v>
      </c>
      <c r="H39581" s="11">
        <v>0.76500000000000001</v>
      </c>
      <c r="I39581" s="11">
        <v>0.36</v>
      </c>
      <c r="J39581" s="11">
        <v>0</v>
      </c>
      <c r="K39581" s="11">
        <v>0</v>
      </c>
      <c r="L39581" s="11">
        <v>0</v>
      </c>
    </row>
    <row r="39582" spans="1:12" x14ac:dyDescent="0.3">
      <c r="A39582" s="2" t="s">
        <v>3136</v>
      </c>
      <c r="B39582" s="2" t="s">
        <v>3137</v>
      </c>
      <c r="C39582" s="2" t="s">
        <v>1169</v>
      </c>
      <c r="D39582" s="2" t="s">
        <v>218</v>
      </c>
      <c r="E39582" s="2" t="s">
        <v>219</v>
      </c>
      <c r="F39582" s="2" t="s">
        <v>521</v>
      </c>
      <c r="G39582" s="2" t="s">
        <v>386</v>
      </c>
      <c r="H39582" s="11">
        <v>0.18</v>
      </c>
      <c r="I39582" s="11">
        <v>0.09</v>
      </c>
      <c r="J39582" s="11">
        <v>0</v>
      </c>
      <c r="K39582" s="11">
        <v>0</v>
      </c>
      <c r="L39582" s="11">
        <v>0</v>
      </c>
    </row>
    <row r="39583" spans="1:12" x14ac:dyDescent="0.3">
      <c r="A39583" s="2" t="s">
        <v>3136</v>
      </c>
      <c r="B39583" s="2" t="s">
        <v>3137</v>
      </c>
      <c r="C39583" s="2" t="s">
        <v>1169</v>
      </c>
      <c r="D39583" s="2" t="s">
        <v>218</v>
      </c>
      <c r="E39583" s="2" t="s">
        <v>1458</v>
      </c>
      <c r="F39583" s="2" t="s">
        <v>521</v>
      </c>
      <c r="G39583" s="2" t="s">
        <v>26</v>
      </c>
      <c r="H39583" s="11">
        <v>0</v>
      </c>
      <c r="I39583" s="11">
        <v>0</v>
      </c>
      <c r="J39583" s="11">
        <v>0.02</v>
      </c>
      <c r="K39583" s="11">
        <v>0.02</v>
      </c>
      <c r="L39583" s="11">
        <v>2.4E-2</v>
      </c>
    </row>
    <row r="39584" spans="1:12" x14ac:dyDescent="0.3">
      <c r="A39584" s="2" t="s">
        <v>3136</v>
      </c>
      <c r="B39584" s="2" t="s">
        <v>3137</v>
      </c>
      <c r="C39584" s="2" t="s">
        <v>1169</v>
      </c>
      <c r="D39584" s="2" t="s">
        <v>218</v>
      </c>
      <c r="E39584" s="2" t="s">
        <v>2007</v>
      </c>
      <c r="F39584" s="2" t="s">
        <v>1834</v>
      </c>
      <c r="G39584" s="2" t="s">
        <v>197</v>
      </c>
      <c r="H39584" s="11">
        <v>0</v>
      </c>
      <c r="I39584" s="11">
        <v>0</v>
      </c>
      <c r="J39584" s="11">
        <v>0</v>
      </c>
      <c r="K39584" s="11">
        <v>0.54</v>
      </c>
      <c r="L39584" s="11">
        <v>0.59400000000000008</v>
      </c>
    </row>
    <row r="39585" spans="1:12" x14ac:dyDescent="0.3">
      <c r="A39585" s="2" t="s">
        <v>3136</v>
      </c>
      <c r="B39585" s="2" t="s">
        <v>3137</v>
      </c>
      <c r="C39585" s="2" t="s">
        <v>1169</v>
      </c>
      <c r="D39585" s="2" t="s">
        <v>218</v>
      </c>
      <c r="E39585" s="2" t="s">
        <v>518</v>
      </c>
      <c r="F39585" s="2" t="s">
        <v>519</v>
      </c>
      <c r="G39585" s="2" t="s">
        <v>197</v>
      </c>
      <c r="H39585" s="11">
        <v>8.5280000000000005</v>
      </c>
      <c r="I39585" s="11">
        <v>6.75</v>
      </c>
      <c r="J39585" s="11">
        <v>2.7</v>
      </c>
      <c r="K39585" s="11">
        <v>2.5649999999999999</v>
      </c>
      <c r="L39585" s="11">
        <v>3.726</v>
      </c>
    </row>
    <row r="39586" spans="1:12" x14ac:dyDescent="0.3">
      <c r="A39586" s="2" t="s">
        <v>3136</v>
      </c>
      <c r="B39586" s="2" t="s">
        <v>3137</v>
      </c>
      <c r="C39586" s="2" t="s">
        <v>1169</v>
      </c>
      <c r="D39586" s="2" t="s">
        <v>222</v>
      </c>
      <c r="E39586" s="2" t="s">
        <v>223</v>
      </c>
      <c r="F39586" s="2" t="s">
        <v>521</v>
      </c>
      <c r="G39586" s="2" t="s">
        <v>1460</v>
      </c>
      <c r="H39586" s="11">
        <v>0.09</v>
      </c>
      <c r="I39586" s="11">
        <v>4.4999999999999998E-2</v>
      </c>
      <c r="J39586" s="11">
        <v>4.4999999999999998E-2</v>
      </c>
      <c r="K39586" s="11">
        <v>0</v>
      </c>
      <c r="L39586" s="11">
        <v>0</v>
      </c>
    </row>
    <row r="39587" spans="1:12" x14ac:dyDescent="0.3">
      <c r="A39587" s="2" t="s">
        <v>3136</v>
      </c>
      <c r="B39587" s="2" t="s">
        <v>3137</v>
      </c>
      <c r="C39587" s="2" t="s">
        <v>1169</v>
      </c>
      <c r="D39587" s="2" t="s">
        <v>222</v>
      </c>
      <c r="E39587" s="2" t="s">
        <v>1304</v>
      </c>
      <c r="F39587" s="2" t="s">
        <v>521</v>
      </c>
      <c r="G39587" s="2" t="s">
        <v>26</v>
      </c>
      <c r="H39587" s="11">
        <v>0</v>
      </c>
      <c r="I39587" s="11">
        <v>0</v>
      </c>
      <c r="J39587" s="11">
        <v>0</v>
      </c>
      <c r="K39587" s="11">
        <v>0.03</v>
      </c>
      <c r="L39587" s="11">
        <v>0</v>
      </c>
    </row>
    <row r="39588" spans="1:12" x14ac:dyDescent="0.3">
      <c r="A39588" s="2" t="s">
        <v>3136</v>
      </c>
      <c r="B39588" s="2" t="s">
        <v>3137</v>
      </c>
      <c r="C39588" s="2" t="s">
        <v>1169</v>
      </c>
      <c r="D39588" s="2" t="s">
        <v>222</v>
      </c>
      <c r="E39588" s="2" t="s">
        <v>1833</v>
      </c>
      <c r="F39588" s="2" t="s">
        <v>1834</v>
      </c>
      <c r="G39588" s="2" t="s">
        <v>197</v>
      </c>
      <c r="H39588" s="11">
        <v>0</v>
      </c>
      <c r="I39588" s="11">
        <v>0</v>
      </c>
      <c r="J39588" s="11">
        <v>0</v>
      </c>
      <c r="K39588" s="11">
        <v>4.4999999999999998E-2</v>
      </c>
      <c r="L39588" s="11">
        <v>0.10799999999999998</v>
      </c>
    </row>
    <row r="39589" spans="1:12" x14ac:dyDescent="0.3">
      <c r="A39589" s="2" t="s">
        <v>3136</v>
      </c>
      <c r="B39589" s="2" t="s">
        <v>3137</v>
      </c>
      <c r="C39589" s="2" t="s">
        <v>1169</v>
      </c>
      <c r="D39589" s="2" t="s">
        <v>222</v>
      </c>
      <c r="E39589" s="2" t="s">
        <v>705</v>
      </c>
      <c r="F39589" s="2" t="s">
        <v>519</v>
      </c>
      <c r="G39589" s="2" t="s">
        <v>197</v>
      </c>
      <c r="H39589" s="11">
        <v>2.16</v>
      </c>
      <c r="I39589" s="11">
        <v>1.53</v>
      </c>
      <c r="J39589" s="11">
        <v>0.85499999999999998</v>
      </c>
      <c r="K39589" s="11">
        <v>1.0349999999999999</v>
      </c>
      <c r="L39589" s="11">
        <v>2.0519999999999996</v>
      </c>
    </row>
    <row r="39590" spans="1:12" x14ac:dyDescent="0.3">
      <c r="A39590" s="2" t="s">
        <v>3136</v>
      </c>
      <c r="B39590" s="2" t="s">
        <v>3137</v>
      </c>
      <c r="C39590" s="2" t="s">
        <v>1169</v>
      </c>
      <c r="D39590" s="2" t="s">
        <v>168</v>
      </c>
      <c r="E39590" s="2" t="s">
        <v>1747</v>
      </c>
      <c r="F39590" s="2" t="s">
        <v>496</v>
      </c>
      <c r="G39590" s="2" t="s">
        <v>197</v>
      </c>
      <c r="H39590" s="11">
        <v>0.36</v>
      </c>
      <c r="I39590" s="11">
        <v>0.22500000000000001</v>
      </c>
      <c r="J39590" s="11">
        <v>0</v>
      </c>
      <c r="K39590" s="11">
        <v>0</v>
      </c>
      <c r="L39590" s="11">
        <v>0</v>
      </c>
    </row>
    <row r="39591" spans="1:12" x14ac:dyDescent="0.3">
      <c r="A39591" s="2" t="s">
        <v>3136</v>
      </c>
      <c r="B39591" s="2" t="s">
        <v>3137</v>
      </c>
      <c r="C39591" s="2" t="s">
        <v>1169</v>
      </c>
      <c r="D39591" s="2" t="s">
        <v>168</v>
      </c>
      <c r="E39591" s="2" t="s">
        <v>224</v>
      </c>
      <c r="F39591" s="2" t="s">
        <v>521</v>
      </c>
      <c r="G39591" s="2" t="s">
        <v>282</v>
      </c>
      <c r="H39591" s="11">
        <v>0.22500000000000001</v>
      </c>
      <c r="I39591" s="11">
        <v>0.09</v>
      </c>
      <c r="J39591" s="11">
        <v>0</v>
      </c>
      <c r="K39591" s="11">
        <v>0</v>
      </c>
      <c r="L39591" s="11">
        <v>0</v>
      </c>
    </row>
    <row r="39592" spans="1:12" x14ac:dyDescent="0.3">
      <c r="A39592" s="2" t="s">
        <v>3136</v>
      </c>
      <c r="B39592" s="2" t="s">
        <v>3137</v>
      </c>
      <c r="C39592" s="2" t="s">
        <v>1169</v>
      </c>
      <c r="D39592" s="2" t="s">
        <v>168</v>
      </c>
      <c r="E39592" s="2" t="s">
        <v>1305</v>
      </c>
      <c r="F39592" s="2" t="s">
        <v>521</v>
      </c>
      <c r="G39592" s="2" t="s">
        <v>26</v>
      </c>
      <c r="H39592" s="11">
        <v>0</v>
      </c>
      <c r="I39592" s="11">
        <v>0.01</v>
      </c>
      <c r="J39592" s="11">
        <v>0.05</v>
      </c>
      <c r="K39592" s="11">
        <v>0.06</v>
      </c>
      <c r="L39592" s="11">
        <v>9.6000000000000002E-2</v>
      </c>
    </row>
    <row r="39593" spans="1:12" x14ac:dyDescent="0.3">
      <c r="A39593" s="2" t="s">
        <v>3136</v>
      </c>
      <c r="B39593" s="2" t="s">
        <v>3137</v>
      </c>
      <c r="C39593" s="2" t="s">
        <v>1169</v>
      </c>
      <c r="D39593" s="2" t="s">
        <v>168</v>
      </c>
      <c r="E39593" s="2" t="s">
        <v>1800</v>
      </c>
      <c r="F39593" s="2" t="s">
        <v>728</v>
      </c>
      <c r="G39593" s="2" t="s">
        <v>197</v>
      </c>
      <c r="H39593" s="11">
        <v>0.71199999999999997</v>
      </c>
      <c r="I39593" s="11">
        <v>0.18</v>
      </c>
      <c r="J39593" s="11">
        <v>0</v>
      </c>
      <c r="K39593" s="11">
        <v>0</v>
      </c>
      <c r="L39593" s="11">
        <v>0</v>
      </c>
    </row>
    <row r="39594" spans="1:12" x14ac:dyDescent="0.3">
      <c r="A39594" s="2" t="s">
        <v>3136</v>
      </c>
      <c r="B39594" s="2" t="s">
        <v>3137</v>
      </c>
      <c r="C39594" s="2" t="s">
        <v>1169</v>
      </c>
      <c r="D39594" s="2" t="s">
        <v>168</v>
      </c>
      <c r="E39594" s="2" t="s">
        <v>3139</v>
      </c>
      <c r="F39594" s="2" t="s">
        <v>3140</v>
      </c>
      <c r="G39594" s="2" t="s">
        <v>197</v>
      </c>
      <c r="H39594" s="11">
        <v>0</v>
      </c>
      <c r="I39594" s="11">
        <v>0</v>
      </c>
      <c r="J39594" s="11">
        <v>0</v>
      </c>
      <c r="K39594" s="11">
        <v>0.40500000000000003</v>
      </c>
      <c r="L39594" s="11">
        <v>0.75600000000000001</v>
      </c>
    </row>
    <row r="39595" spans="1:12" x14ac:dyDescent="0.3">
      <c r="A39595" s="2" t="s">
        <v>3136</v>
      </c>
      <c r="B39595" s="2" t="s">
        <v>3137</v>
      </c>
      <c r="C39595" s="2" t="s">
        <v>1169</v>
      </c>
      <c r="D39595" s="2" t="s">
        <v>168</v>
      </c>
      <c r="E39595" s="2" t="s">
        <v>1112</v>
      </c>
      <c r="F39595" s="2" t="s">
        <v>1802</v>
      </c>
      <c r="G39595" s="2" t="s">
        <v>197</v>
      </c>
      <c r="H39595" s="11">
        <v>0</v>
      </c>
      <c r="I39595" s="11">
        <v>0.22500000000000001</v>
      </c>
      <c r="J39595" s="11">
        <v>0</v>
      </c>
      <c r="K39595" s="11">
        <v>0</v>
      </c>
      <c r="L39595" s="11">
        <v>0</v>
      </c>
    </row>
    <row r="39596" spans="1:12" x14ac:dyDescent="0.3">
      <c r="A39596" s="2" t="s">
        <v>3136</v>
      </c>
      <c r="B39596" s="2" t="s">
        <v>3137</v>
      </c>
      <c r="C39596" s="2" t="s">
        <v>1169</v>
      </c>
      <c r="D39596" s="2" t="s">
        <v>168</v>
      </c>
      <c r="E39596" s="2" t="s">
        <v>1112</v>
      </c>
      <c r="F39596" s="2" t="s">
        <v>170</v>
      </c>
      <c r="G39596" s="2" t="s">
        <v>197</v>
      </c>
      <c r="H39596" s="11">
        <v>1.486</v>
      </c>
      <c r="I39596" s="11">
        <v>0.81</v>
      </c>
      <c r="J39596" s="11">
        <v>0.63</v>
      </c>
      <c r="K39596" s="11">
        <v>0.18099999999999999</v>
      </c>
      <c r="L39596" s="11">
        <v>0.59400000000000008</v>
      </c>
    </row>
    <row r="39597" spans="1:12" x14ac:dyDescent="0.3">
      <c r="A39597" s="2" t="s">
        <v>3136</v>
      </c>
      <c r="B39597" s="2" t="s">
        <v>3137</v>
      </c>
      <c r="C39597" s="2" t="s">
        <v>1169</v>
      </c>
      <c r="D39597" s="2" t="s">
        <v>168</v>
      </c>
      <c r="E39597" s="2" t="s">
        <v>2744</v>
      </c>
      <c r="F39597" s="2" t="s">
        <v>2745</v>
      </c>
      <c r="G39597" s="2" t="s">
        <v>197</v>
      </c>
      <c r="H39597" s="11">
        <v>0.58499999999999996</v>
      </c>
      <c r="I39597" s="11">
        <v>0.58499999999999996</v>
      </c>
      <c r="J39597" s="11">
        <v>0.27</v>
      </c>
      <c r="K39597" s="11">
        <v>0</v>
      </c>
      <c r="L39597" s="11">
        <v>0</v>
      </c>
    </row>
    <row r="39598" spans="1:12" x14ac:dyDescent="0.3">
      <c r="A39598" s="2" t="s">
        <v>3136</v>
      </c>
      <c r="B39598" s="2" t="s">
        <v>3137</v>
      </c>
      <c r="C39598" s="2" t="s">
        <v>1169</v>
      </c>
      <c r="D39598" s="2" t="s">
        <v>168</v>
      </c>
      <c r="E39598" s="2" t="s">
        <v>1751</v>
      </c>
      <c r="F39598" s="2" t="s">
        <v>943</v>
      </c>
      <c r="G39598" s="2" t="s">
        <v>197</v>
      </c>
      <c r="H39598" s="11">
        <v>0</v>
      </c>
      <c r="I39598" s="11">
        <v>0</v>
      </c>
      <c r="J39598" s="11">
        <v>0.09</v>
      </c>
      <c r="K39598" s="11">
        <v>0</v>
      </c>
      <c r="L39598" s="11">
        <v>0</v>
      </c>
    </row>
    <row r="39599" spans="1:12" x14ac:dyDescent="0.3">
      <c r="A39599" s="2" t="s">
        <v>3136</v>
      </c>
      <c r="B39599" s="2" t="s">
        <v>3137</v>
      </c>
      <c r="C39599" s="2" t="s">
        <v>1169</v>
      </c>
      <c r="D39599" s="2" t="s">
        <v>168</v>
      </c>
      <c r="E39599" s="2" t="s">
        <v>672</v>
      </c>
      <c r="F39599" s="2" t="s">
        <v>673</v>
      </c>
      <c r="G39599" s="2" t="s">
        <v>197</v>
      </c>
      <c r="H39599" s="11">
        <v>0.09</v>
      </c>
      <c r="I39599" s="11">
        <v>0</v>
      </c>
      <c r="J39599" s="11">
        <v>0</v>
      </c>
      <c r="K39599" s="11">
        <v>0</v>
      </c>
      <c r="L39599" s="11">
        <v>0</v>
      </c>
    </row>
    <row r="39600" spans="1:12" x14ac:dyDescent="0.3">
      <c r="A39600" s="2" t="s">
        <v>3136</v>
      </c>
      <c r="B39600" s="2" t="s">
        <v>3137</v>
      </c>
      <c r="C39600" s="2" t="s">
        <v>1169</v>
      </c>
      <c r="D39600" s="2" t="s">
        <v>168</v>
      </c>
      <c r="E39600" s="2" t="s">
        <v>1753</v>
      </c>
      <c r="F39600" s="2" t="s">
        <v>731</v>
      </c>
      <c r="G39600" s="2" t="s">
        <v>197</v>
      </c>
      <c r="H39600" s="11">
        <v>0.09</v>
      </c>
      <c r="I39600" s="11">
        <v>0</v>
      </c>
      <c r="J39600" s="11">
        <v>0</v>
      </c>
      <c r="K39600" s="11">
        <v>0</v>
      </c>
      <c r="L39600" s="11">
        <v>0</v>
      </c>
    </row>
    <row r="39601" spans="1:12" x14ac:dyDescent="0.3">
      <c r="A39601" s="2" t="s">
        <v>3136</v>
      </c>
      <c r="B39601" s="2" t="s">
        <v>3137</v>
      </c>
      <c r="C39601" s="2" t="s">
        <v>1169</v>
      </c>
      <c r="D39601" s="2" t="s">
        <v>168</v>
      </c>
      <c r="E39601" s="2" t="s">
        <v>522</v>
      </c>
      <c r="F39601" s="2" t="s">
        <v>519</v>
      </c>
      <c r="G39601" s="2" t="s">
        <v>197</v>
      </c>
      <c r="H39601" s="11">
        <v>6.9749999999999996</v>
      </c>
      <c r="I39601" s="11">
        <v>4.8150000000000004</v>
      </c>
      <c r="J39601" s="11">
        <v>1.62</v>
      </c>
      <c r="K39601" s="11">
        <v>2.161</v>
      </c>
      <c r="L39601" s="11">
        <v>3.726</v>
      </c>
    </row>
    <row r="39602" spans="1:12" x14ac:dyDescent="0.3">
      <c r="A39602" s="2" t="s">
        <v>3136</v>
      </c>
      <c r="B39602" s="2" t="s">
        <v>3137</v>
      </c>
      <c r="C39602" s="2" t="s">
        <v>1169</v>
      </c>
      <c r="D39602" s="2" t="s">
        <v>168</v>
      </c>
      <c r="E39602" s="2" t="s">
        <v>709</v>
      </c>
      <c r="F39602" s="2" t="s">
        <v>519</v>
      </c>
      <c r="G39602" s="2" t="s">
        <v>197</v>
      </c>
      <c r="H39602" s="11">
        <v>10.965</v>
      </c>
      <c r="I39602" s="11">
        <v>6.2549999999999999</v>
      </c>
      <c r="J39602" s="11">
        <v>2.3849999999999998</v>
      </c>
      <c r="K39602" s="11">
        <v>1.696</v>
      </c>
      <c r="L39602" s="11">
        <v>2.6471999999999998</v>
      </c>
    </row>
    <row r="39603" spans="1:12" x14ac:dyDescent="0.3">
      <c r="A39603" s="2" t="s">
        <v>3136</v>
      </c>
      <c r="B39603" s="2" t="s">
        <v>3137</v>
      </c>
      <c r="C39603" s="2" t="s">
        <v>1169</v>
      </c>
      <c r="D39603" s="2" t="s">
        <v>138</v>
      </c>
      <c r="E39603" s="2" t="s">
        <v>45</v>
      </c>
      <c r="F39603" s="2" t="s">
        <v>139</v>
      </c>
      <c r="G39603" s="2" t="s">
        <v>78</v>
      </c>
      <c r="H39603" s="11">
        <v>0.86399999999999999</v>
      </c>
      <c r="I39603" s="11">
        <v>1.1040000000000001</v>
      </c>
      <c r="J39603" s="11">
        <v>0.33600000000000002</v>
      </c>
      <c r="K39603" s="11">
        <v>0.24</v>
      </c>
      <c r="L39603" s="11">
        <v>0.34560000000000002</v>
      </c>
    </row>
    <row r="39604" spans="1:12" x14ac:dyDescent="0.3">
      <c r="A39604" s="2" t="s">
        <v>3136</v>
      </c>
      <c r="B39604" s="2" t="s">
        <v>3137</v>
      </c>
      <c r="C39604" s="2" t="s">
        <v>1169</v>
      </c>
      <c r="D39604" s="2" t="s">
        <v>140</v>
      </c>
      <c r="E39604" s="2" t="s">
        <v>141</v>
      </c>
      <c r="F39604" s="2" t="s">
        <v>142</v>
      </c>
      <c r="G39604" s="2" t="s">
        <v>78</v>
      </c>
      <c r="H39604" s="11">
        <v>0.33600000000000002</v>
      </c>
      <c r="I39604" s="11">
        <v>0.432</v>
      </c>
      <c r="J39604" s="11">
        <v>0.14399999999999999</v>
      </c>
      <c r="K39604" s="11">
        <v>0.24</v>
      </c>
      <c r="L39604" s="11">
        <v>0.28800000000000003</v>
      </c>
    </row>
    <row r="39605" spans="1:12" x14ac:dyDescent="0.3">
      <c r="A39605" s="2" t="s">
        <v>3136</v>
      </c>
      <c r="B39605" s="2" t="s">
        <v>3137</v>
      </c>
      <c r="C39605" s="2" t="s">
        <v>1169</v>
      </c>
      <c r="D39605" s="2" t="s">
        <v>45</v>
      </c>
      <c r="E39605" s="2" t="s">
        <v>45</v>
      </c>
      <c r="F39605" s="2" t="s">
        <v>28</v>
      </c>
      <c r="G39605" s="2" t="s">
        <v>29</v>
      </c>
      <c r="H39605" s="11">
        <v>0</v>
      </c>
      <c r="I39605" s="11">
        <v>0</v>
      </c>
      <c r="J39605" s="11">
        <v>0.28799999999999998</v>
      </c>
      <c r="K39605" s="11">
        <v>0</v>
      </c>
      <c r="L39605" s="11">
        <v>0</v>
      </c>
    </row>
    <row r="39606" spans="1:12" x14ac:dyDescent="0.3">
      <c r="A39606" s="2" t="s">
        <v>3136</v>
      </c>
      <c r="B39606" s="2" t="s">
        <v>3137</v>
      </c>
      <c r="C39606" s="6" t="s">
        <v>143</v>
      </c>
      <c r="D39606" s="4"/>
      <c r="E39606" s="4"/>
      <c r="F39606" s="4"/>
      <c r="G39606" s="7"/>
      <c r="H39606" s="12">
        <v>229.131</v>
      </c>
      <c r="I39606" s="12">
        <v>208.316</v>
      </c>
      <c r="J39606" s="12">
        <v>91.5</v>
      </c>
      <c r="K39606" s="12">
        <v>82.197999999999993</v>
      </c>
      <c r="L39606" s="12">
        <v>147.50880000000001</v>
      </c>
    </row>
    <row r="39607" spans="1:12" x14ac:dyDescent="0.3">
      <c r="A39607" s="2" t="s">
        <v>3141</v>
      </c>
      <c r="B39607" s="2" t="s">
        <v>3142</v>
      </c>
      <c r="C39607" s="2" t="s">
        <v>1309</v>
      </c>
      <c r="D39607" s="2" t="s">
        <v>23</v>
      </c>
      <c r="E39607" s="2" t="s">
        <v>31</v>
      </c>
      <c r="F39607" s="2" t="s">
        <v>28</v>
      </c>
      <c r="G39607" s="2" t="s">
        <v>29</v>
      </c>
      <c r="H39607" s="11">
        <v>0</v>
      </c>
      <c r="I39607" s="11">
        <v>0.216</v>
      </c>
      <c r="J39607" s="11">
        <v>0.72</v>
      </c>
      <c r="K39607" s="11">
        <v>0.86399999999999999</v>
      </c>
      <c r="L39607" s="11">
        <v>0</v>
      </c>
    </row>
    <row r="39608" spans="1:12" x14ac:dyDescent="0.3">
      <c r="A39608" s="2" t="s">
        <v>3141</v>
      </c>
      <c r="B39608" s="2" t="s">
        <v>3142</v>
      </c>
      <c r="C39608" s="2" t="s">
        <v>1309</v>
      </c>
      <c r="D39608" s="2" t="s">
        <v>23</v>
      </c>
      <c r="E39608" s="2" t="s">
        <v>32</v>
      </c>
      <c r="F39608" s="2" t="s">
        <v>28</v>
      </c>
      <c r="G39608" s="2" t="s">
        <v>29</v>
      </c>
      <c r="H39608" s="11">
        <v>0</v>
      </c>
      <c r="I39608" s="11">
        <v>0.216</v>
      </c>
      <c r="J39608" s="11">
        <v>0.36</v>
      </c>
      <c r="K39608" s="11">
        <v>0.36</v>
      </c>
      <c r="L39608" s="11">
        <v>0</v>
      </c>
    </row>
    <row r="39609" spans="1:12" x14ac:dyDescent="0.3">
      <c r="A39609" s="2" t="s">
        <v>3141</v>
      </c>
      <c r="B39609" s="2" t="s">
        <v>3142</v>
      </c>
      <c r="C39609" s="2" t="s">
        <v>1309</v>
      </c>
      <c r="D39609" s="2" t="s">
        <v>47</v>
      </c>
      <c r="E39609" s="2" t="s">
        <v>49</v>
      </c>
      <c r="F39609" s="2" t="s">
        <v>28</v>
      </c>
      <c r="G39609" s="2" t="s">
        <v>29</v>
      </c>
      <c r="H39609" s="11">
        <v>0.216</v>
      </c>
      <c r="I39609" s="11">
        <v>0.36</v>
      </c>
      <c r="J39609" s="11">
        <v>0.216</v>
      </c>
      <c r="K39609" s="11">
        <v>0</v>
      </c>
      <c r="L39609" s="11">
        <v>0</v>
      </c>
    </row>
    <row r="39610" spans="1:12" x14ac:dyDescent="0.3">
      <c r="A39610" s="2" t="s">
        <v>3141</v>
      </c>
      <c r="B39610" s="2" t="s">
        <v>3142</v>
      </c>
      <c r="C39610" s="2" t="s">
        <v>1309</v>
      </c>
      <c r="D39610" s="2" t="s">
        <v>61</v>
      </c>
      <c r="E39610" s="2" t="s">
        <v>2409</v>
      </c>
      <c r="F39610" s="2" t="s">
        <v>1894</v>
      </c>
      <c r="G39610" s="2" t="s">
        <v>197</v>
      </c>
      <c r="H39610" s="11">
        <v>6.3</v>
      </c>
      <c r="I39610" s="11">
        <v>4.05</v>
      </c>
      <c r="J39610" s="11">
        <v>0.45</v>
      </c>
      <c r="K39610" s="11">
        <v>0</v>
      </c>
      <c r="L39610" s="11">
        <v>0</v>
      </c>
    </row>
    <row r="39611" spans="1:12" x14ac:dyDescent="0.3">
      <c r="A39611" s="2" t="s">
        <v>3141</v>
      </c>
      <c r="B39611" s="2" t="s">
        <v>3142</v>
      </c>
      <c r="C39611" s="2" t="s">
        <v>1309</v>
      </c>
      <c r="D39611" s="2" t="s">
        <v>61</v>
      </c>
      <c r="E39611" s="2" t="s">
        <v>1328</v>
      </c>
      <c r="F39611" s="2" t="s">
        <v>1894</v>
      </c>
      <c r="G39611" s="2" t="s">
        <v>38</v>
      </c>
      <c r="H39611" s="11">
        <v>0.316</v>
      </c>
      <c r="I39611" s="11">
        <v>0</v>
      </c>
      <c r="J39611" s="11">
        <v>0</v>
      </c>
      <c r="K39611" s="11">
        <v>0</v>
      </c>
      <c r="L39611" s="11">
        <v>0</v>
      </c>
    </row>
    <row r="39612" spans="1:12" x14ac:dyDescent="0.3">
      <c r="A39612" s="2" t="s">
        <v>3141</v>
      </c>
      <c r="B39612" s="2" t="s">
        <v>3142</v>
      </c>
      <c r="C39612" s="2" t="s">
        <v>1309</v>
      </c>
      <c r="D39612" s="2" t="s">
        <v>61</v>
      </c>
      <c r="E39612" s="2" t="s">
        <v>1328</v>
      </c>
      <c r="F39612" s="2" t="s">
        <v>1325</v>
      </c>
      <c r="G39612" s="2" t="s">
        <v>38</v>
      </c>
      <c r="H39612" s="11">
        <v>0.47499999999999998</v>
      </c>
      <c r="I39612" s="11">
        <v>0</v>
      </c>
      <c r="J39612" s="11">
        <v>0</v>
      </c>
      <c r="K39612" s="11">
        <v>0</v>
      </c>
      <c r="L39612" s="11">
        <v>0</v>
      </c>
    </row>
    <row r="39613" spans="1:12" x14ac:dyDescent="0.3">
      <c r="A39613" s="2" t="s">
        <v>3141</v>
      </c>
      <c r="B39613" s="2" t="s">
        <v>3142</v>
      </c>
      <c r="C39613" s="2" t="s">
        <v>1309</v>
      </c>
      <c r="D39613" s="2" t="s">
        <v>61</v>
      </c>
      <c r="E39613" s="2" t="s">
        <v>62</v>
      </c>
      <c r="F39613" s="2" t="s">
        <v>28</v>
      </c>
      <c r="G39613" s="2" t="s">
        <v>29</v>
      </c>
      <c r="H39613" s="11">
        <v>0</v>
      </c>
      <c r="I39613" s="11">
        <v>0</v>
      </c>
      <c r="J39613" s="11">
        <v>0</v>
      </c>
      <c r="K39613" s="11">
        <v>3.6</v>
      </c>
      <c r="L39613" s="11">
        <v>0</v>
      </c>
    </row>
    <row r="39614" spans="1:12" x14ac:dyDescent="0.3">
      <c r="A39614" s="2" t="s">
        <v>3141</v>
      </c>
      <c r="B39614" s="2" t="s">
        <v>3142</v>
      </c>
      <c r="C39614" s="2" t="s">
        <v>1309</v>
      </c>
      <c r="D39614" s="2" t="s">
        <v>61</v>
      </c>
      <c r="E39614" s="2" t="s">
        <v>62</v>
      </c>
      <c r="F39614" s="2" t="s">
        <v>28</v>
      </c>
      <c r="G39614" s="2" t="s">
        <v>42</v>
      </c>
      <c r="H39614" s="11">
        <v>0</v>
      </c>
      <c r="I39614" s="11">
        <v>0</v>
      </c>
      <c r="J39614" s="11">
        <v>0</v>
      </c>
      <c r="K39614" s="11">
        <v>1.2</v>
      </c>
      <c r="L39614" s="11">
        <v>0</v>
      </c>
    </row>
    <row r="39615" spans="1:12" x14ac:dyDescent="0.3">
      <c r="A39615" s="2" t="s">
        <v>3141</v>
      </c>
      <c r="B39615" s="2" t="s">
        <v>3142</v>
      </c>
      <c r="C39615" s="2" t="s">
        <v>1309</v>
      </c>
      <c r="D39615" s="2" t="s">
        <v>61</v>
      </c>
      <c r="E39615" s="2" t="s">
        <v>231</v>
      </c>
      <c r="F39615" s="2" t="s">
        <v>28</v>
      </c>
      <c r="G39615" s="2" t="s">
        <v>127</v>
      </c>
      <c r="H39615" s="11">
        <v>45.037999999999997</v>
      </c>
      <c r="I39615" s="11">
        <v>50.042000000000002</v>
      </c>
      <c r="J39615" s="11">
        <v>28.542999999999999</v>
      </c>
      <c r="K39615" s="11">
        <v>29.838000000000001</v>
      </c>
      <c r="L39615" s="11">
        <v>0</v>
      </c>
    </row>
    <row r="39616" spans="1:12" x14ac:dyDescent="0.3">
      <c r="A39616" s="2" t="s">
        <v>3141</v>
      </c>
      <c r="B39616" s="2" t="s">
        <v>3142</v>
      </c>
      <c r="C39616" s="2" t="s">
        <v>1309</v>
      </c>
      <c r="D39616" s="2" t="s">
        <v>61</v>
      </c>
      <c r="E39616" s="2" t="s">
        <v>232</v>
      </c>
      <c r="F39616" s="2" t="s">
        <v>28</v>
      </c>
      <c r="G39616" s="2" t="s">
        <v>127</v>
      </c>
      <c r="H39616" s="11">
        <v>0</v>
      </c>
      <c r="I39616" s="11">
        <v>0</v>
      </c>
      <c r="J39616" s="11">
        <v>0</v>
      </c>
      <c r="K39616" s="11">
        <v>0.5</v>
      </c>
      <c r="L39616" s="11">
        <v>0</v>
      </c>
    </row>
    <row r="39617" spans="1:12" x14ac:dyDescent="0.3">
      <c r="A39617" s="2" t="s">
        <v>3141</v>
      </c>
      <c r="B39617" s="2" t="s">
        <v>3142</v>
      </c>
      <c r="C39617" s="2" t="s">
        <v>1309</v>
      </c>
      <c r="D39617" s="2" t="s">
        <v>72</v>
      </c>
      <c r="E39617" s="2" t="s">
        <v>74</v>
      </c>
      <c r="F39617" s="2" t="s">
        <v>41</v>
      </c>
      <c r="G39617" s="2" t="s">
        <v>42</v>
      </c>
      <c r="H39617" s="11">
        <v>0</v>
      </c>
      <c r="I39617" s="11">
        <v>0</v>
      </c>
      <c r="J39617" s="11">
        <v>0</v>
      </c>
      <c r="K39617" s="11">
        <v>0.8</v>
      </c>
      <c r="L39617" s="11">
        <v>0</v>
      </c>
    </row>
    <row r="39618" spans="1:12" x14ac:dyDescent="0.3">
      <c r="A39618" s="2" t="s">
        <v>3141</v>
      </c>
      <c r="B39618" s="2" t="s">
        <v>3142</v>
      </c>
      <c r="C39618" s="2" t="s">
        <v>1309</v>
      </c>
      <c r="D39618" s="2" t="s">
        <v>546</v>
      </c>
      <c r="E39618" s="2" t="s">
        <v>768</v>
      </c>
      <c r="F39618" s="2" t="s">
        <v>769</v>
      </c>
      <c r="G39618" s="2" t="s">
        <v>29</v>
      </c>
      <c r="H39618" s="11">
        <v>0.216</v>
      </c>
      <c r="I39618" s="11">
        <v>0.432</v>
      </c>
      <c r="J39618" s="11">
        <v>0.504</v>
      </c>
      <c r="K39618" s="11">
        <v>0.36</v>
      </c>
      <c r="L39618" s="11">
        <v>0</v>
      </c>
    </row>
    <row r="39619" spans="1:12" x14ac:dyDescent="0.3">
      <c r="A39619" s="2" t="s">
        <v>3141</v>
      </c>
      <c r="B39619" s="2" t="s">
        <v>3142</v>
      </c>
      <c r="C39619" s="2" t="s">
        <v>1309</v>
      </c>
      <c r="D39619" s="2" t="s">
        <v>75</v>
      </c>
      <c r="E39619" s="2" t="s">
        <v>76</v>
      </c>
      <c r="F39619" s="2" t="s">
        <v>77</v>
      </c>
      <c r="G39619" s="2" t="s">
        <v>78</v>
      </c>
      <c r="H39619" s="11">
        <v>0.28799999999999998</v>
      </c>
      <c r="I39619" s="11">
        <v>0.91200000000000003</v>
      </c>
      <c r="J39619" s="11">
        <v>0.52800000000000002</v>
      </c>
      <c r="K39619" s="11">
        <v>0.57599999999999996</v>
      </c>
      <c r="L39619" s="11">
        <v>0</v>
      </c>
    </row>
    <row r="39620" spans="1:12" x14ac:dyDescent="0.3">
      <c r="A39620" s="2" t="s">
        <v>3141</v>
      </c>
      <c r="B39620" s="2" t="s">
        <v>3142</v>
      </c>
      <c r="C39620" s="2" t="s">
        <v>1309</v>
      </c>
      <c r="D39620" s="2" t="s">
        <v>75</v>
      </c>
      <c r="E39620" s="2" t="s">
        <v>76</v>
      </c>
      <c r="F39620" s="2" t="s">
        <v>79</v>
      </c>
      <c r="G39620" s="2" t="s">
        <v>78</v>
      </c>
      <c r="H39620" s="11">
        <v>0.91200000000000003</v>
      </c>
      <c r="I39620" s="11">
        <v>0</v>
      </c>
      <c r="J39620" s="11">
        <v>0</v>
      </c>
      <c r="K39620" s="11">
        <v>0</v>
      </c>
      <c r="L39620" s="11">
        <v>0</v>
      </c>
    </row>
    <row r="39621" spans="1:12" x14ac:dyDescent="0.3">
      <c r="A39621" s="2" t="s">
        <v>3141</v>
      </c>
      <c r="B39621" s="2" t="s">
        <v>3142</v>
      </c>
      <c r="C39621" s="2" t="s">
        <v>1309</v>
      </c>
      <c r="D39621" s="2" t="s">
        <v>80</v>
      </c>
      <c r="E39621" s="2" t="s">
        <v>81</v>
      </c>
      <c r="F39621" s="2" t="s">
        <v>82</v>
      </c>
      <c r="G39621" s="2" t="s">
        <v>78</v>
      </c>
      <c r="H39621" s="11">
        <v>1.296</v>
      </c>
      <c r="I39621" s="11">
        <v>1.056</v>
      </c>
      <c r="J39621" s="11">
        <v>0.91200000000000003</v>
      </c>
      <c r="K39621" s="11">
        <v>1.5840000000000001</v>
      </c>
      <c r="L39621" s="11">
        <v>0</v>
      </c>
    </row>
    <row r="39622" spans="1:12" x14ac:dyDescent="0.3">
      <c r="A39622" s="2" t="s">
        <v>3141</v>
      </c>
      <c r="B39622" s="2" t="s">
        <v>3142</v>
      </c>
      <c r="C39622" s="2" t="s">
        <v>1309</v>
      </c>
      <c r="D39622" s="2" t="s">
        <v>83</v>
      </c>
      <c r="E39622" s="2" t="s">
        <v>86</v>
      </c>
      <c r="F39622" s="2" t="s">
        <v>85</v>
      </c>
      <c r="G39622" s="2" t="s">
        <v>78</v>
      </c>
      <c r="H39622" s="11">
        <v>16.512</v>
      </c>
      <c r="I39622" s="11">
        <v>17.712</v>
      </c>
      <c r="J39622" s="11">
        <v>7.5359999999999996</v>
      </c>
      <c r="K39622" s="11">
        <v>9.7439999999999998</v>
      </c>
      <c r="L39622" s="11">
        <v>0</v>
      </c>
    </row>
    <row r="39623" spans="1:12" x14ac:dyDescent="0.3">
      <c r="A39623" s="2" t="s">
        <v>3141</v>
      </c>
      <c r="B39623" s="2" t="s">
        <v>3142</v>
      </c>
      <c r="C39623" s="2" t="s">
        <v>1309</v>
      </c>
      <c r="D39623" s="2" t="s">
        <v>83</v>
      </c>
      <c r="E39623" s="2" t="s">
        <v>88</v>
      </c>
      <c r="F39623" s="2" t="s">
        <v>85</v>
      </c>
      <c r="G39623" s="2" t="s">
        <v>78</v>
      </c>
      <c r="H39623" s="11">
        <v>13.92</v>
      </c>
      <c r="I39623" s="11">
        <v>13.824</v>
      </c>
      <c r="J39623" s="11">
        <v>4.8479999999999999</v>
      </c>
      <c r="K39623" s="11">
        <v>7.3440000000000003</v>
      </c>
      <c r="L39623" s="11">
        <v>0</v>
      </c>
    </row>
    <row r="39624" spans="1:12" x14ac:dyDescent="0.3">
      <c r="A39624" s="2" t="s">
        <v>3141</v>
      </c>
      <c r="B39624" s="2" t="s">
        <v>3142</v>
      </c>
      <c r="C39624" s="2" t="s">
        <v>1309</v>
      </c>
      <c r="D39624" s="2" t="s">
        <v>90</v>
      </c>
      <c r="E39624" s="2" t="s">
        <v>274</v>
      </c>
      <c r="F39624" s="2" t="s">
        <v>77</v>
      </c>
      <c r="G39624" s="2" t="s">
        <v>78</v>
      </c>
      <c r="H39624" s="11">
        <v>0</v>
      </c>
      <c r="I39624" s="11">
        <v>1.44</v>
      </c>
      <c r="J39624" s="11">
        <v>0.72</v>
      </c>
      <c r="K39624" s="11">
        <v>0.96</v>
      </c>
      <c r="L39624" s="11">
        <v>0</v>
      </c>
    </row>
    <row r="39625" spans="1:12" x14ac:dyDescent="0.3">
      <c r="A39625" s="2" t="s">
        <v>3141</v>
      </c>
      <c r="B39625" s="2" t="s">
        <v>3142</v>
      </c>
      <c r="C39625" s="2" t="s">
        <v>1309</v>
      </c>
      <c r="D39625" s="2" t="s">
        <v>96</v>
      </c>
      <c r="E39625" s="2" t="s">
        <v>286</v>
      </c>
      <c r="F39625" s="2" t="s">
        <v>287</v>
      </c>
      <c r="G39625" s="2" t="s">
        <v>78</v>
      </c>
      <c r="H39625" s="11">
        <v>5.7119999999999997</v>
      </c>
      <c r="I39625" s="11">
        <v>6.3360000000000003</v>
      </c>
      <c r="J39625" s="11">
        <v>2.6880000000000002</v>
      </c>
      <c r="K39625" s="11">
        <v>3.4079999999999999</v>
      </c>
      <c r="L39625" s="11">
        <v>0</v>
      </c>
    </row>
    <row r="39626" spans="1:12" x14ac:dyDescent="0.3">
      <c r="A39626" s="2" t="s">
        <v>3141</v>
      </c>
      <c r="B39626" s="2" t="s">
        <v>3142</v>
      </c>
      <c r="C39626" s="2" t="s">
        <v>1309</v>
      </c>
      <c r="D39626" s="2" t="s">
        <v>96</v>
      </c>
      <c r="E39626" s="2" t="s">
        <v>679</v>
      </c>
      <c r="F39626" s="2" t="s">
        <v>287</v>
      </c>
      <c r="G39626" s="2" t="s">
        <v>78</v>
      </c>
      <c r="H39626" s="11">
        <v>0.38400000000000001</v>
      </c>
      <c r="I39626" s="11">
        <v>0</v>
      </c>
      <c r="J39626" s="11">
        <v>9.6000000000000002E-2</v>
      </c>
      <c r="K39626" s="11">
        <v>0</v>
      </c>
      <c r="L39626" s="11">
        <v>0</v>
      </c>
    </row>
    <row r="39627" spans="1:12" x14ac:dyDescent="0.3">
      <c r="A39627" s="2" t="s">
        <v>3141</v>
      </c>
      <c r="B39627" s="2" t="s">
        <v>3142</v>
      </c>
      <c r="C39627" s="2" t="s">
        <v>1309</v>
      </c>
      <c r="D39627" s="2" t="s">
        <v>96</v>
      </c>
      <c r="E39627" s="2" t="s">
        <v>289</v>
      </c>
      <c r="F39627" s="2" t="s">
        <v>287</v>
      </c>
      <c r="G39627" s="2" t="s">
        <v>78</v>
      </c>
      <c r="H39627" s="11">
        <v>6.9119999999999999</v>
      </c>
      <c r="I39627" s="11">
        <v>6.7679999999999998</v>
      </c>
      <c r="J39627" s="11">
        <v>2.7360000000000002</v>
      </c>
      <c r="K39627" s="11">
        <v>3.7440000000000002</v>
      </c>
      <c r="L39627" s="11">
        <v>0</v>
      </c>
    </row>
    <row r="39628" spans="1:12" x14ac:dyDescent="0.3">
      <c r="A39628" s="2" t="s">
        <v>3141</v>
      </c>
      <c r="B39628" s="2" t="s">
        <v>3142</v>
      </c>
      <c r="C39628" s="2" t="s">
        <v>1309</v>
      </c>
      <c r="D39628" s="2" t="s">
        <v>103</v>
      </c>
      <c r="E39628" s="2" t="s">
        <v>105</v>
      </c>
      <c r="F39628" s="2" t="s">
        <v>106</v>
      </c>
      <c r="G39628" s="2" t="s">
        <v>78</v>
      </c>
      <c r="H39628" s="11">
        <v>3.12</v>
      </c>
      <c r="I39628" s="11">
        <v>2.8319999999999999</v>
      </c>
      <c r="J39628" s="11">
        <v>1.3440000000000001</v>
      </c>
      <c r="K39628" s="11">
        <v>1.92</v>
      </c>
      <c r="L39628" s="11">
        <v>0</v>
      </c>
    </row>
    <row r="39629" spans="1:12" x14ac:dyDescent="0.3">
      <c r="A39629" s="2" t="s">
        <v>3141</v>
      </c>
      <c r="B39629" s="2" t="s">
        <v>3142</v>
      </c>
      <c r="C39629" s="2" t="s">
        <v>1309</v>
      </c>
      <c r="D39629" s="2" t="s">
        <v>107</v>
      </c>
      <c r="E39629" s="2" t="s">
        <v>108</v>
      </c>
      <c r="F39629" s="2" t="s">
        <v>82</v>
      </c>
      <c r="G39629" s="2" t="s">
        <v>78</v>
      </c>
      <c r="H39629" s="11">
        <v>3.8879999999999999</v>
      </c>
      <c r="I39629" s="11">
        <v>3.2639999999999998</v>
      </c>
      <c r="J39629" s="11">
        <v>2.1120000000000001</v>
      </c>
      <c r="K39629" s="11">
        <v>2.3519999999999999</v>
      </c>
      <c r="L39629" s="11">
        <v>0</v>
      </c>
    </row>
    <row r="39630" spans="1:12" x14ac:dyDescent="0.3">
      <c r="A39630" s="2" t="s">
        <v>3141</v>
      </c>
      <c r="B39630" s="2" t="s">
        <v>3142</v>
      </c>
      <c r="C39630" s="2" t="s">
        <v>1309</v>
      </c>
      <c r="D39630" s="2" t="s">
        <v>158</v>
      </c>
      <c r="E39630" s="2" t="s">
        <v>1226</v>
      </c>
      <c r="F39630" s="2" t="s">
        <v>277</v>
      </c>
      <c r="G39630" s="2" t="s">
        <v>78</v>
      </c>
      <c r="H39630" s="11">
        <v>0</v>
      </c>
      <c r="I39630" s="11">
        <v>0</v>
      </c>
      <c r="J39630" s="11">
        <v>0.192</v>
      </c>
      <c r="K39630" s="11">
        <v>0</v>
      </c>
      <c r="L39630" s="11">
        <v>0</v>
      </c>
    </row>
    <row r="39631" spans="1:12" x14ac:dyDescent="0.3">
      <c r="A39631" s="2" t="s">
        <v>3141</v>
      </c>
      <c r="B39631" s="2" t="s">
        <v>3142</v>
      </c>
      <c r="C39631" s="2" t="s">
        <v>1309</v>
      </c>
      <c r="D39631" s="2" t="s">
        <v>158</v>
      </c>
      <c r="E39631" s="2" t="s">
        <v>159</v>
      </c>
      <c r="F39631" s="2" t="s">
        <v>77</v>
      </c>
      <c r="G39631" s="2" t="s">
        <v>78</v>
      </c>
      <c r="H39631" s="11">
        <v>0.33600000000000002</v>
      </c>
      <c r="I39631" s="11">
        <v>1.536</v>
      </c>
      <c r="J39631" s="11">
        <v>0.76800000000000002</v>
      </c>
      <c r="K39631" s="11">
        <v>0.57599999999999996</v>
      </c>
      <c r="L39631" s="11">
        <v>0</v>
      </c>
    </row>
    <row r="39632" spans="1:12" x14ac:dyDescent="0.3">
      <c r="A39632" s="2" t="s">
        <v>3141</v>
      </c>
      <c r="B39632" s="2" t="s">
        <v>3142</v>
      </c>
      <c r="C39632" s="2" t="s">
        <v>1309</v>
      </c>
      <c r="D39632" s="2" t="s">
        <v>158</v>
      </c>
      <c r="E39632" s="2" t="s">
        <v>159</v>
      </c>
      <c r="F39632" s="2" t="s">
        <v>79</v>
      </c>
      <c r="G39632" s="2" t="s">
        <v>78</v>
      </c>
      <c r="H39632" s="11">
        <v>0.76800000000000002</v>
      </c>
      <c r="I39632" s="11">
        <v>0</v>
      </c>
      <c r="J39632" s="11">
        <v>0</v>
      </c>
      <c r="K39632" s="11">
        <v>0</v>
      </c>
      <c r="L39632" s="11">
        <v>0</v>
      </c>
    </row>
    <row r="39633" spans="1:12" x14ac:dyDescent="0.3">
      <c r="A39633" s="2" t="s">
        <v>3141</v>
      </c>
      <c r="B39633" s="2" t="s">
        <v>3142</v>
      </c>
      <c r="C39633" s="2" t="s">
        <v>1309</v>
      </c>
      <c r="D39633" s="2" t="s">
        <v>302</v>
      </c>
      <c r="E39633" s="2" t="s">
        <v>1362</v>
      </c>
      <c r="F39633" s="2" t="s">
        <v>352</v>
      </c>
      <c r="G39633" s="2" t="s">
        <v>212</v>
      </c>
      <c r="H39633" s="11">
        <v>2.8000000000000001E-2</v>
      </c>
      <c r="I39633" s="11">
        <v>2.1000000000000001E-2</v>
      </c>
      <c r="J39633" s="11">
        <v>2.1000000000000001E-2</v>
      </c>
      <c r="K39633" s="11">
        <v>1.4E-2</v>
      </c>
      <c r="L39633" s="11">
        <v>0</v>
      </c>
    </row>
    <row r="39634" spans="1:12" x14ac:dyDescent="0.3">
      <c r="A39634" s="2" t="s">
        <v>3141</v>
      </c>
      <c r="B39634" s="2" t="s">
        <v>3142</v>
      </c>
      <c r="C39634" s="2" t="s">
        <v>1309</v>
      </c>
      <c r="D39634" s="2" t="s">
        <v>302</v>
      </c>
      <c r="E39634" s="2" t="s">
        <v>311</v>
      </c>
      <c r="F39634" s="2" t="s">
        <v>312</v>
      </c>
      <c r="G39634" s="2" t="s">
        <v>127</v>
      </c>
      <c r="H39634" s="11">
        <v>0.05</v>
      </c>
      <c r="I39634" s="11">
        <v>7.0000000000000007E-2</v>
      </c>
      <c r="J39634" s="11">
        <v>0.03</v>
      </c>
      <c r="K39634" s="11">
        <v>0.01</v>
      </c>
      <c r="L39634" s="11">
        <v>0</v>
      </c>
    </row>
    <row r="39635" spans="1:12" x14ac:dyDescent="0.3">
      <c r="A39635" s="2" t="s">
        <v>3141</v>
      </c>
      <c r="B39635" s="2" t="s">
        <v>3142</v>
      </c>
      <c r="C39635" s="2" t="s">
        <v>1309</v>
      </c>
      <c r="D39635" s="2" t="s">
        <v>302</v>
      </c>
      <c r="E39635" s="2" t="s">
        <v>3143</v>
      </c>
      <c r="F39635" s="2" t="s">
        <v>3144</v>
      </c>
      <c r="G39635" s="2" t="s">
        <v>212</v>
      </c>
      <c r="H39635" s="11">
        <v>2.1000000000000001E-2</v>
      </c>
      <c r="I39635" s="11">
        <v>4.2000000000000003E-2</v>
      </c>
      <c r="J39635" s="11">
        <v>2.1000000000000001E-2</v>
      </c>
      <c r="K39635" s="11">
        <v>1.4E-2</v>
      </c>
      <c r="L39635" s="11">
        <v>0</v>
      </c>
    </row>
    <row r="39636" spans="1:12" x14ac:dyDescent="0.3">
      <c r="A39636" s="2" t="s">
        <v>3141</v>
      </c>
      <c r="B39636" s="2" t="s">
        <v>3142</v>
      </c>
      <c r="C39636" s="2" t="s">
        <v>1309</v>
      </c>
      <c r="D39636" s="2" t="s">
        <v>302</v>
      </c>
      <c r="E39636" s="2" t="s">
        <v>3145</v>
      </c>
      <c r="F39636" s="2" t="s">
        <v>352</v>
      </c>
      <c r="G39636" s="2" t="s">
        <v>212</v>
      </c>
      <c r="H39636" s="11">
        <v>0</v>
      </c>
      <c r="I39636" s="11">
        <v>0</v>
      </c>
      <c r="J39636" s="11">
        <v>0</v>
      </c>
      <c r="K39636" s="11">
        <v>1.4E-2</v>
      </c>
      <c r="L39636" s="11">
        <v>0</v>
      </c>
    </row>
    <row r="39637" spans="1:12" x14ac:dyDescent="0.3">
      <c r="A39637" s="2" t="s">
        <v>3141</v>
      </c>
      <c r="B39637" s="2" t="s">
        <v>3142</v>
      </c>
      <c r="C39637" s="2" t="s">
        <v>1309</v>
      </c>
      <c r="D39637" s="2" t="s">
        <v>302</v>
      </c>
      <c r="E39637" s="2" t="s">
        <v>321</v>
      </c>
      <c r="F39637" s="2" t="s">
        <v>322</v>
      </c>
      <c r="G39637" s="2" t="s">
        <v>212</v>
      </c>
      <c r="H39637" s="11">
        <v>5.6000000000000001E-2</v>
      </c>
      <c r="I39637" s="11">
        <v>4.9000000000000002E-2</v>
      </c>
      <c r="J39637" s="11">
        <v>5.6000000000000001E-2</v>
      </c>
      <c r="K39637" s="11">
        <v>5.6000000000000001E-2</v>
      </c>
      <c r="L39637" s="11">
        <v>0</v>
      </c>
    </row>
    <row r="39638" spans="1:12" x14ac:dyDescent="0.3">
      <c r="A39638" s="2" t="s">
        <v>3141</v>
      </c>
      <c r="B39638" s="2" t="s">
        <v>3142</v>
      </c>
      <c r="C39638" s="2" t="s">
        <v>1309</v>
      </c>
      <c r="D39638" s="2" t="s">
        <v>302</v>
      </c>
      <c r="E39638" s="2" t="s">
        <v>2084</v>
      </c>
      <c r="F39638" s="2" t="s">
        <v>352</v>
      </c>
      <c r="G39638" s="2" t="s">
        <v>212</v>
      </c>
      <c r="H39638" s="11">
        <v>1.4E-2</v>
      </c>
      <c r="I39638" s="11">
        <v>2.8000000000000001E-2</v>
      </c>
      <c r="J39638" s="11">
        <v>7.0000000000000001E-3</v>
      </c>
      <c r="K39638" s="11">
        <v>1.4E-2</v>
      </c>
      <c r="L39638" s="11">
        <v>0</v>
      </c>
    </row>
    <row r="39639" spans="1:12" x14ac:dyDescent="0.3">
      <c r="A39639" s="2" t="s">
        <v>3141</v>
      </c>
      <c r="B39639" s="2" t="s">
        <v>3142</v>
      </c>
      <c r="C39639" s="2" t="s">
        <v>1309</v>
      </c>
      <c r="D39639" s="2" t="s">
        <v>302</v>
      </c>
      <c r="E39639" s="2" t="s">
        <v>329</v>
      </c>
      <c r="F39639" s="2" t="s">
        <v>330</v>
      </c>
      <c r="G39639" s="2" t="s">
        <v>127</v>
      </c>
      <c r="H39639" s="11">
        <v>0.04</v>
      </c>
      <c r="I39639" s="11">
        <v>0.06</v>
      </c>
      <c r="J39639" s="11">
        <v>0.03</v>
      </c>
      <c r="K39639" s="11">
        <v>0.01</v>
      </c>
      <c r="L39639" s="11">
        <v>0</v>
      </c>
    </row>
    <row r="39640" spans="1:12" x14ac:dyDescent="0.3">
      <c r="A39640" s="2" t="s">
        <v>3141</v>
      </c>
      <c r="B39640" s="2" t="s">
        <v>3142</v>
      </c>
      <c r="C39640" s="2" t="s">
        <v>1309</v>
      </c>
      <c r="D39640" s="2" t="s">
        <v>302</v>
      </c>
      <c r="E39640" s="2" t="s">
        <v>331</v>
      </c>
      <c r="F39640" s="2" t="s">
        <v>332</v>
      </c>
      <c r="G39640" s="2" t="s">
        <v>212</v>
      </c>
      <c r="H39640" s="11">
        <v>0</v>
      </c>
      <c r="I39640" s="11">
        <v>7.0000000000000001E-3</v>
      </c>
      <c r="J39640" s="11">
        <v>0</v>
      </c>
      <c r="K39640" s="11">
        <v>2.1000000000000001E-2</v>
      </c>
      <c r="L39640" s="11">
        <v>0</v>
      </c>
    </row>
    <row r="39641" spans="1:12" x14ac:dyDescent="0.3">
      <c r="A39641" s="2" t="s">
        <v>3141</v>
      </c>
      <c r="B39641" s="2" t="s">
        <v>3142</v>
      </c>
      <c r="C39641" s="2" t="s">
        <v>1309</v>
      </c>
      <c r="D39641" s="2" t="s">
        <v>302</v>
      </c>
      <c r="E39641" s="2" t="s">
        <v>45</v>
      </c>
      <c r="F39641" s="2" t="s">
        <v>351</v>
      </c>
      <c r="G39641" s="2" t="s">
        <v>127</v>
      </c>
      <c r="H39641" s="11">
        <v>0</v>
      </c>
      <c r="I39641" s="11">
        <v>0</v>
      </c>
      <c r="J39641" s="11">
        <v>0</v>
      </c>
      <c r="K39641" s="11">
        <v>0.04</v>
      </c>
      <c r="L39641" s="11">
        <v>0</v>
      </c>
    </row>
    <row r="39642" spans="1:12" x14ac:dyDescent="0.3">
      <c r="A39642" s="2" t="s">
        <v>3141</v>
      </c>
      <c r="B39642" s="2" t="s">
        <v>3142</v>
      </c>
      <c r="C39642" s="2" t="s">
        <v>1309</v>
      </c>
      <c r="D39642" s="2" t="s">
        <v>302</v>
      </c>
      <c r="E39642" s="2" t="s">
        <v>45</v>
      </c>
      <c r="F39642" s="2" t="s">
        <v>352</v>
      </c>
      <c r="G39642" s="2" t="s">
        <v>212</v>
      </c>
      <c r="H39642" s="11">
        <v>1.617</v>
      </c>
      <c r="I39642" s="11">
        <v>1.806</v>
      </c>
      <c r="J39642" s="11">
        <v>0.78400000000000003</v>
      </c>
      <c r="K39642" s="11">
        <v>1.673</v>
      </c>
      <c r="L39642" s="11">
        <v>0</v>
      </c>
    </row>
    <row r="39643" spans="1:12" x14ac:dyDescent="0.3">
      <c r="A39643" s="2" t="s">
        <v>3141</v>
      </c>
      <c r="B39643" s="2" t="s">
        <v>3142</v>
      </c>
      <c r="C39643" s="2" t="s">
        <v>1309</v>
      </c>
      <c r="D39643" s="2" t="s">
        <v>365</v>
      </c>
      <c r="E39643" s="2" t="s">
        <v>1235</v>
      </c>
      <c r="F39643" s="2" t="s">
        <v>367</v>
      </c>
      <c r="G39643" s="2" t="s">
        <v>212</v>
      </c>
      <c r="H39643" s="11">
        <v>7.0000000000000001E-3</v>
      </c>
      <c r="I39643" s="11">
        <v>0</v>
      </c>
      <c r="J39643" s="11">
        <v>7.0000000000000001E-3</v>
      </c>
      <c r="K39643" s="11">
        <v>2.8000000000000001E-2</v>
      </c>
      <c r="L39643" s="11">
        <v>0</v>
      </c>
    </row>
    <row r="39644" spans="1:12" x14ac:dyDescent="0.3">
      <c r="A39644" s="2" t="s">
        <v>3141</v>
      </c>
      <c r="B39644" s="2" t="s">
        <v>3142</v>
      </c>
      <c r="C39644" s="2" t="s">
        <v>1309</v>
      </c>
      <c r="D39644" s="2" t="s">
        <v>365</v>
      </c>
      <c r="E39644" s="2" t="s">
        <v>633</v>
      </c>
      <c r="F39644" s="2" t="s">
        <v>371</v>
      </c>
      <c r="G39644" s="2" t="s">
        <v>212</v>
      </c>
      <c r="H39644" s="11">
        <v>0</v>
      </c>
      <c r="I39644" s="11">
        <v>3.5000000000000003E-2</v>
      </c>
      <c r="J39644" s="11">
        <v>7.6999999999999999E-2</v>
      </c>
      <c r="K39644" s="11">
        <v>4.2000000000000003E-2</v>
      </c>
      <c r="L39644" s="11">
        <v>0</v>
      </c>
    </row>
    <row r="39645" spans="1:12" x14ac:dyDescent="0.3">
      <c r="A39645" s="2" t="s">
        <v>3141</v>
      </c>
      <c r="B39645" s="2" t="s">
        <v>3142</v>
      </c>
      <c r="C39645" s="2" t="s">
        <v>1309</v>
      </c>
      <c r="D39645" s="2" t="s">
        <v>365</v>
      </c>
      <c r="E39645" s="2" t="s">
        <v>366</v>
      </c>
      <c r="F39645" s="2" t="s">
        <v>369</v>
      </c>
      <c r="G39645" s="2" t="s">
        <v>212</v>
      </c>
      <c r="H39645" s="11">
        <v>0.182</v>
      </c>
      <c r="I39645" s="11">
        <v>0.16800000000000001</v>
      </c>
      <c r="J39645" s="11">
        <v>7.6999999999999999E-2</v>
      </c>
      <c r="K39645" s="11">
        <v>9.0999999999999998E-2</v>
      </c>
      <c r="L39645" s="11">
        <v>0</v>
      </c>
    </row>
    <row r="39646" spans="1:12" x14ac:dyDescent="0.3">
      <c r="A39646" s="2" t="s">
        <v>3141</v>
      </c>
      <c r="B39646" s="2" t="s">
        <v>3142</v>
      </c>
      <c r="C39646" s="2" t="s">
        <v>1309</v>
      </c>
      <c r="D39646" s="2" t="s">
        <v>365</v>
      </c>
      <c r="E39646" s="2" t="s">
        <v>372</v>
      </c>
      <c r="F39646" s="2" t="s">
        <v>373</v>
      </c>
      <c r="G39646" s="2" t="s">
        <v>127</v>
      </c>
      <c r="H39646" s="11">
        <v>0.02</v>
      </c>
      <c r="I39646" s="11">
        <v>0.03</v>
      </c>
      <c r="J39646" s="11">
        <v>0.01</v>
      </c>
      <c r="K39646" s="11">
        <v>0</v>
      </c>
      <c r="L39646" s="11">
        <v>0</v>
      </c>
    </row>
    <row r="39647" spans="1:12" x14ac:dyDescent="0.3">
      <c r="A39647" s="2" t="s">
        <v>3141</v>
      </c>
      <c r="B39647" s="2" t="s">
        <v>3142</v>
      </c>
      <c r="C39647" s="2" t="s">
        <v>1309</v>
      </c>
      <c r="D39647" s="2" t="s">
        <v>365</v>
      </c>
      <c r="E39647" s="2" t="s">
        <v>374</v>
      </c>
      <c r="F39647" s="2" t="s">
        <v>367</v>
      </c>
      <c r="G39647" s="2" t="s">
        <v>212</v>
      </c>
      <c r="H39647" s="11">
        <v>0</v>
      </c>
      <c r="I39647" s="11">
        <v>7.0000000000000007E-2</v>
      </c>
      <c r="J39647" s="11">
        <v>7.6999999999999999E-2</v>
      </c>
      <c r="K39647" s="11">
        <v>4.9000000000000002E-2</v>
      </c>
      <c r="L39647" s="11">
        <v>0</v>
      </c>
    </row>
    <row r="39648" spans="1:12" x14ac:dyDescent="0.3">
      <c r="A39648" s="2" t="s">
        <v>3141</v>
      </c>
      <c r="B39648" s="2" t="s">
        <v>3142</v>
      </c>
      <c r="C39648" s="2" t="s">
        <v>1309</v>
      </c>
      <c r="D39648" s="2" t="s">
        <v>160</v>
      </c>
      <c r="E39648" s="2" t="s">
        <v>375</v>
      </c>
      <c r="F39648" s="2" t="s">
        <v>376</v>
      </c>
      <c r="G39648" s="2" t="s">
        <v>127</v>
      </c>
      <c r="H39648" s="11">
        <v>0.1</v>
      </c>
      <c r="I39648" s="11">
        <v>0.22</v>
      </c>
      <c r="J39648" s="11">
        <v>0.19</v>
      </c>
      <c r="K39648" s="11">
        <v>0.11</v>
      </c>
      <c r="L39648" s="11">
        <v>0</v>
      </c>
    </row>
    <row r="39649" spans="1:12" x14ac:dyDescent="0.3">
      <c r="A39649" s="2" t="s">
        <v>3141</v>
      </c>
      <c r="B39649" s="2" t="s">
        <v>3142</v>
      </c>
      <c r="C39649" s="2" t="s">
        <v>1309</v>
      </c>
      <c r="D39649" s="2" t="s">
        <v>391</v>
      </c>
      <c r="E39649" s="2" t="s">
        <v>45</v>
      </c>
      <c r="F39649" s="2" t="s">
        <v>394</v>
      </c>
      <c r="G39649" s="2" t="s">
        <v>127</v>
      </c>
      <c r="H39649" s="11">
        <v>0.06</v>
      </c>
      <c r="I39649" s="11">
        <v>0.04</v>
      </c>
      <c r="J39649" s="11">
        <v>0.04</v>
      </c>
      <c r="K39649" s="11">
        <v>0.05</v>
      </c>
      <c r="L39649" s="11">
        <v>0</v>
      </c>
    </row>
    <row r="39650" spans="1:12" x14ac:dyDescent="0.3">
      <c r="A39650" s="2" t="s">
        <v>3141</v>
      </c>
      <c r="B39650" s="2" t="s">
        <v>3142</v>
      </c>
      <c r="C39650" s="2" t="s">
        <v>1309</v>
      </c>
      <c r="D39650" s="2" t="s">
        <v>194</v>
      </c>
      <c r="E39650" s="2" t="s">
        <v>195</v>
      </c>
      <c r="F39650" s="2" t="s">
        <v>196</v>
      </c>
      <c r="G39650" s="2" t="s">
        <v>197</v>
      </c>
      <c r="H39650" s="11">
        <v>3.1E-2</v>
      </c>
      <c r="I39650" s="11">
        <v>0.11600000000000001</v>
      </c>
      <c r="J39650" s="11">
        <v>3.1E-2</v>
      </c>
      <c r="K39650" s="11">
        <v>2.4E-2</v>
      </c>
      <c r="L39650" s="11">
        <v>0</v>
      </c>
    </row>
    <row r="39651" spans="1:12" x14ac:dyDescent="0.3">
      <c r="A39651" s="2" t="s">
        <v>3141</v>
      </c>
      <c r="B39651" s="2" t="s">
        <v>3142</v>
      </c>
      <c r="C39651" s="2" t="s">
        <v>1309</v>
      </c>
      <c r="D39651" s="2" t="s">
        <v>194</v>
      </c>
      <c r="E39651" s="2" t="s">
        <v>398</v>
      </c>
      <c r="F39651" s="2" t="s">
        <v>196</v>
      </c>
      <c r="G39651" s="2" t="s">
        <v>197</v>
      </c>
      <c r="H39651" s="11">
        <v>8.0000000000000002E-3</v>
      </c>
      <c r="I39651" s="11">
        <v>3.9E-2</v>
      </c>
      <c r="J39651" s="11">
        <v>2.3E-2</v>
      </c>
      <c r="K39651" s="11">
        <v>8.0000000000000002E-3</v>
      </c>
      <c r="L39651" s="11">
        <v>0</v>
      </c>
    </row>
    <row r="39652" spans="1:12" x14ac:dyDescent="0.3">
      <c r="A39652" s="2" t="s">
        <v>3141</v>
      </c>
      <c r="B39652" s="2" t="s">
        <v>3142</v>
      </c>
      <c r="C39652" s="2" t="s">
        <v>1309</v>
      </c>
      <c r="D39652" s="2" t="s">
        <v>194</v>
      </c>
      <c r="E39652" s="2" t="s">
        <v>198</v>
      </c>
      <c r="F39652" s="2" t="s">
        <v>199</v>
      </c>
      <c r="G39652" s="2" t="s">
        <v>197</v>
      </c>
      <c r="H39652" s="11">
        <v>5.3999999999999999E-2</v>
      </c>
      <c r="I39652" s="11">
        <v>0</v>
      </c>
      <c r="J39652" s="11">
        <v>0</v>
      </c>
      <c r="K39652" s="11">
        <v>0</v>
      </c>
      <c r="L39652" s="11">
        <v>0</v>
      </c>
    </row>
    <row r="39653" spans="1:12" x14ac:dyDescent="0.3">
      <c r="A39653" s="2" t="s">
        <v>3141</v>
      </c>
      <c r="B39653" s="2" t="s">
        <v>3142</v>
      </c>
      <c r="C39653" s="2" t="s">
        <v>1309</v>
      </c>
      <c r="D39653" s="2" t="s">
        <v>194</v>
      </c>
      <c r="E39653" s="2" t="s">
        <v>745</v>
      </c>
      <c r="F39653" s="2" t="s">
        <v>199</v>
      </c>
      <c r="G39653" s="2" t="s">
        <v>197</v>
      </c>
      <c r="H39653" s="11">
        <v>8.0000000000000002E-3</v>
      </c>
      <c r="I39653" s="11">
        <v>0</v>
      </c>
      <c r="J39653" s="11">
        <v>0</v>
      </c>
      <c r="K39653" s="11">
        <v>0</v>
      </c>
      <c r="L39653" s="11">
        <v>0</v>
      </c>
    </row>
    <row r="39654" spans="1:12" x14ac:dyDescent="0.3">
      <c r="A39654" s="2" t="s">
        <v>3141</v>
      </c>
      <c r="B39654" s="2" t="s">
        <v>3142</v>
      </c>
      <c r="C39654" s="2" t="s">
        <v>1309</v>
      </c>
      <c r="D39654" s="2" t="s">
        <v>200</v>
      </c>
      <c r="E39654" s="2" t="s">
        <v>1653</v>
      </c>
      <c r="F39654" s="2" t="s">
        <v>400</v>
      </c>
      <c r="G39654" s="2" t="s">
        <v>212</v>
      </c>
      <c r="H39654" s="11">
        <v>4.9000000000000002E-2</v>
      </c>
      <c r="I39654" s="11">
        <v>0</v>
      </c>
      <c r="J39654" s="11">
        <v>0</v>
      </c>
      <c r="K39654" s="11">
        <v>0</v>
      </c>
      <c r="L39654" s="11">
        <v>0</v>
      </c>
    </row>
    <row r="39655" spans="1:12" x14ac:dyDescent="0.3">
      <c r="A39655" s="2" t="s">
        <v>3141</v>
      </c>
      <c r="B39655" s="2" t="s">
        <v>3142</v>
      </c>
      <c r="C39655" s="2" t="s">
        <v>1309</v>
      </c>
      <c r="D39655" s="2" t="s">
        <v>200</v>
      </c>
      <c r="E39655" s="2" t="s">
        <v>399</v>
      </c>
      <c r="F39655" s="2" t="s">
        <v>400</v>
      </c>
      <c r="G39655" s="2" t="s">
        <v>127</v>
      </c>
      <c r="H39655" s="11">
        <v>1.26</v>
      </c>
      <c r="I39655" s="11">
        <v>1.39</v>
      </c>
      <c r="J39655" s="11">
        <v>0.69</v>
      </c>
      <c r="K39655" s="11">
        <v>0.1</v>
      </c>
      <c r="L39655" s="11">
        <v>0</v>
      </c>
    </row>
    <row r="39656" spans="1:12" x14ac:dyDescent="0.3">
      <c r="A39656" s="2" t="s">
        <v>3141</v>
      </c>
      <c r="B39656" s="2" t="s">
        <v>3142</v>
      </c>
      <c r="C39656" s="2" t="s">
        <v>1309</v>
      </c>
      <c r="D39656" s="2" t="s">
        <v>200</v>
      </c>
      <c r="E39656" s="2" t="s">
        <v>401</v>
      </c>
      <c r="F39656" s="2" t="s">
        <v>402</v>
      </c>
      <c r="G39656" s="2" t="s">
        <v>212</v>
      </c>
      <c r="H39656" s="11">
        <v>0.14699999999999999</v>
      </c>
      <c r="I39656" s="11">
        <v>0.126</v>
      </c>
      <c r="J39656" s="11">
        <v>9.8000000000000004E-2</v>
      </c>
      <c r="K39656" s="11">
        <v>7.0000000000000001E-3</v>
      </c>
      <c r="L39656" s="11">
        <v>0</v>
      </c>
    </row>
    <row r="39657" spans="1:12" x14ac:dyDescent="0.3">
      <c r="A39657" s="2" t="s">
        <v>3141</v>
      </c>
      <c r="B39657" s="2" t="s">
        <v>3142</v>
      </c>
      <c r="C39657" s="2" t="s">
        <v>1309</v>
      </c>
      <c r="D39657" s="2" t="s">
        <v>200</v>
      </c>
      <c r="E39657" s="2" t="s">
        <v>403</v>
      </c>
      <c r="F39657" s="2" t="s">
        <v>400</v>
      </c>
      <c r="G39657" s="2" t="s">
        <v>212</v>
      </c>
      <c r="H39657" s="11">
        <v>1.4E-2</v>
      </c>
      <c r="I39657" s="11">
        <v>2.8000000000000001E-2</v>
      </c>
      <c r="J39657" s="11">
        <v>3.5000000000000003E-2</v>
      </c>
      <c r="K39657" s="11">
        <v>0</v>
      </c>
      <c r="L39657" s="11">
        <v>0</v>
      </c>
    </row>
    <row r="39658" spans="1:12" x14ac:dyDescent="0.3">
      <c r="A39658" s="2" t="s">
        <v>3141</v>
      </c>
      <c r="B39658" s="2" t="s">
        <v>3142</v>
      </c>
      <c r="C39658" s="2" t="s">
        <v>1309</v>
      </c>
      <c r="D39658" s="2" t="s">
        <v>200</v>
      </c>
      <c r="E39658" s="2" t="s">
        <v>1310</v>
      </c>
      <c r="F39658" s="2" t="s">
        <v>400</v>
      </c>
      <c r="G39658" s="2" t="s">
        <v>212</v>
      </c>
      <c r="H39658" s="11">
        <v>2.8000000000000001E-2</v>
      </c>
      <c r="I39658" s="11">
        <v>2.1000000000000001E-2</v>
      </c>
      <c r="J39658" s="11">
        <v>3.5000000000000003E-2</v>
      </c>
      <c r="K39658" s="11">
        <v>0</v>
      </c>
      <c r="L39658" s="11">
        <v>0</v>
      </c>
    </row>
    <row r="39659" spans="1:12" x14ac:dyDescent="0.3">
      <c r="A39659" s="2" t="s">
        <v>3141</v>
      </c>
      <c r="B39659" s="2" t="s">
        <v>3142</v>
      </c>
      <c r="C39659" s="2" t="s">
        <v>1309</v>
      </c>
      <c r="D39659" s="2" t="s">
        <v>200</v>
      </c>
      <c r="E39659" s="2" t="s">
        <v>201</v>
      </c>
      <c r="F39659" s="2" t="s">
        <v>202</v>
      </c>
      <c r="G39659" s="2" t="s">
        <v>127</v>
      </c>
      <c r="H39659" s="11">
        <v>0.06</v>
      </c>
      <c r="I39659" s="11">
        <v>0.08</v>
      </c>
      <c r="J39659" s="11">
        <v>0.04</v>
      </c>
      <c r="K39659" s="11">
        <v>0.05</v>
      </c>
      <c r="L39659" s="11">
        <v>0</v>
      </c>
    </row>
    <row r="39660" spans="1:12" x14ac:dyDescent="0.3">
      <c r="A39660" s="2" t="s">
        <v>3141</v>
      </c>
      <c r="B39660" s="2" t="s">
        <v>3142</v>
      </c>
      <c r="C39660" s="2" t="s">
        <v>1309</v>
      </c>
      <c r="D39660" s="2" t="s">
        <v>810</v>
      </c>
      <c r="E39660" s="2" t="s">
        <v>1149</v>
      </c>
      <c r="F39660" s="2" t="s">
        <v>1150</v>
      </c>
      <c r="G39660" s="2" t="s">
        <v>197</v>
      </c>
      <c r="H39660" s="11">
        <v>0</v>
      </c>
      <c r="I39660" s="11">
        <v>0</v>
      </c>
      <c r="J39660" s="11">
        <v>0</v>
      </c>
      <c r="K39660" s="11">
        <v>0.09</v>
      </c>
      <c r="L39660" s="11">
        <v>0</v>
      </c>
    </row>
    <row r="39661" spans="1:12" x14ac:dyDescent="0.3">
      <c r="A39661" s="2" t="s">
        <v>3141</v>
      </c>
      <c r="B39661" s="2" t="s">
        <v>3142</v>
      </c>
      <c r="C39661" s="2" t="s">
        <v>1309</v>
      </c>
      <c r="D39661" s="2" t="s">
        <v>810</v>
      </c>
      <c r="E39661" s="2" t="s">
        <v>1936</v>
      </c>
      <c r="F39661" s="2" t="s">
        <v>1273</v>
      </c>
      <c r="G39661" s="2" t="s">
        <v>197</v>
      </c>
      <c r="H39661" s="11">
        <v>0</v>
      </c>
      <c r="I39661" s="11">
        <v>0</v>
      </c>
      <c r="J39661" s="11">
        <v>0</v>
      </c>
      <c r="K39661" s="11">
        <v>0.71499999999999997</v>
      </c>
      <c r="L39661" s="11">
        <v>0</v>
      </c>
    </row>
    <row r="39662" spans="1:12" x14ac:dyDescent="0.3">
      <c r="A39662" s="2" t="s">
        <v>3141</v>
      </c>
      <c r="B39662" s="2" t="s">
        <v>3142</v>
      </c>
      <c r="C39662" s="2" t="s">
        <v>1309</v>
      </c>
      <c r="D39662" s="2" t="s">
        <v>810</v>
      </c>
      <c r="E39662" s="2" t="s">
        <v>1937</v>
      </c>
      <c r="F39662" s="2" t="s">
        <v>812</v>
      </c>
      <c r="G39662" s="2" t="s">
        <v>197</v>
      </c>
      <c r="H39662" s="11">
        <v>1.274</v>
      </c>
      <c r="I39662" s="11">
        <v>1.0369999999999999</v>
      </c>
      <c r="J39662" s="11">
        <v>0.46200000000000002</v>
      </c>
      <c r="K39662" s="11">
        <v>0</v>
      </c>
      <c r="L39662" s="11">
        <v>0</v>
      </c>
    </row>
    <row r="39663" spans="1:12" x14ac:dyDescent="0.3">
      <c r="A39663" s="2" t="s">
        <v>3141</v>
      </c>
      <c r="B39663" s="2" t="s">
        <v>3142</v>
      </c>
      <c r="C39663" s="2" t="s">
        <v>1309</v>
      </c>
      <c r="D39663" s="2" t="s">
        <v>810</v>
      </c>
      <c r="E39663" s="2" t="s">
        <v>1938</v>
      </c>
      <c r="F39663" s="2" t="s">
        <v>1273</v>
      </c>
      <c r="G39663" s="2" t="s">
        <v>197</v>
      </c>
      <c r="H39663" s="11">
        <v>0</v>
      </c>
      <c r="I39663" s="11">
        <v>0</v>
      </c>
      <c r="J39663" s="11">
        <v>0</v>
      </c>
      <c r="K39663" s="11">
        <v>0.24</v>
      </c>
      <c r="L39663" s="11">
        <v>0</v>
      </c>
    </row>
    <row r="39664" spans="1:12" x14ac:dyDescent="0.3">
      <c r="A39664" s="2" t="s">
        <v>3141</v>
      </c>
      <c r="B39664" s="2" t="s">
        <v>3142</v>
      </c>
      <c r="C39664" s="2" t="s">
        <v>1309</v>
      </c>
      <c r="D39664" s="2" t="s">
        <v>810</v>
      </c>
      <c r="E39664" s="2" t="s">
        <v>2681</v>
      </c>
      <c r="F39664" s="2" t="s">
        <v>2682</v>
      </c>
      <c r="G39664" s="2" t="s">
        <v>197</v>
      </c>
      <c r="H39664" s="11">
        <v>1.1240000000000001</v>
      </c>
      <c r="I39664" s="11">
        <v>1.113</v>
      </c>
      <c r="J39664" s="11">
        <v>0.65800000000000003</v>
      </c>
      <c r="K39664" s="11">
        <v>5.2999999999999999E-2</v>
      </c>
      <c r="L39664" s="11">
        <v>0</v>
      </c>
    </row>
    <row r="39665" spans="1:12" x14ac:dyDescent="0.3">
      <c r="A39665" s="2" t="s">
        <v>3141</v>
      </c>
      <c r="B39665" s="2" t="s">
        <v>3142</v>
      </c>
      <c r="C39665" s="2" t="s">
        <v>1309</v>
      </c>
      <c r="D39665" s="2" t="s">
        <v>203</v>
      </c>
      <c r="E39665" s="2" t="s">
        <v>416</v>
      </c>
      <c r="F39665" s="2" t="s">
        <v>417</v>
      </c>
      <c r="G39665" s="2" t="s">
        <v>127</v>
      </c>
      <c r="H39665" s="11">
        <v>0.01</v>
      </c>
      <c r="I39665" s="11">
        <v>0.01</v>
      </c>
      <c r="J39665" s="11">
        <v>0.01</v>
      </c>
      <c r="K39665" s="11">
        <v>0.01</v>
      </c>
      <c r="L39665" s="11">
        <v>0</v>
      </c>
    </row>
    <row r="39666" spans="1:12" x14ac:dyDescent="0.3">
      <c r="A39666" s="2" t="s">
        <v>3141</v>
      </c>
      <c r="B39666" s="2" t="s">
        <v>3142</v>
      </c>
      <c r="C39666" s="2" t="s">
        <v>1309</v>
      </c>
      <c r="D39666" s="2" t="s">
        <v>203</v>
      </c>
      <c r="E39666" s="2" t="s">
        <v>420</v>
      </c>
      <c r="F39666" s="2" t="s">
        <v>421</v>
      </c>
      <c r="G39666" s="2" t="s">
        <v>127</v>
      </c>
      <c r="H39666" s="11">
        <v>0</v>
      </c>
      <c r="I39666" s="11">
        <v>0.01</v>
      </c>
      <c r="J39666" s="11">
        <v>0</v>
      </c>
      <c r="K39666" s="11">
        <v>0</v>
      </c>
      <c r="L39666" s="11">
        <v>0</v>
      </c>
    </row>
    <row r="39667" spans="1:12" x14ac:dyDescent="0.3">
      <c r="A39667" s="2" t="s">
        <v>3141</v>
      </c>
      <c r="B39667" s="2" t="s">
        <v>3142</v>
      </c>
      <c r="C39667" s="2" t="s">
        <v>1309</v>
      </c>
      <c r="D39667" s="2" t="s">
        <v>203</v>
      </c>
      <c r="E39667" s="2" t="s">
        <v>429</v>
      </c>
      <c r="F39667" s="2" t="s">
        <v>430</v>
      </c>
      <c r="G39667" s="2" t="s">
        <v>127</v>
      </c>
      <c r="H39667" s="11">
        <v>0.02</v>
      </c>
      <c r="I39667" s="11">
        <v>0.06</v>
      </c>
      <c r="J39667" s="11">
        <v>0.02</v>
      </c>
      <c r="K39667" s="11">
        <v>0.04</v>
      </c>
      <c r="L39667" s="11">
        <v>0</v>
      </c>
    </row>
    <row r="39668" spans="1:12" x14ac:dyDescent="0.3">
      <c r="A39668" s="2" t="s">
        <v>3141</v>
      </c>
      <c r="B39668" s="2" t="s">
        <v>3142</v>
      </c>
      <c r="C39668" s="2" t="s">
        <v>1309</v>
      </c>
      <c r="D39668" s="2" t="s">
        <v>203</v>
      </c>
      <c r="E39668" s="2" t="s">
        <v>438</v>
      </c>
      <c r="F39668" s="2" t="s">
        <v>421</v>
      </c>
      <c r="G39668" s="2" t="s">
        <v>127</v>
      </c>
      <c r="H39668" s="11">
        <v>0.01</v>
      </c>
      <c r="I39668" s="11">
        <v>0.01</v>
      </c>
      <c r="J39668" s="11">
        <v>0</v>
      </c>
      <c r="K39668" s="11">
        <v>0.01</v>
      </c>
      <c r="L39668" s="11">
        <v>0</v>
      </c>
    </row>
    <row r="39669" spans="1:12" x14ac:dyDescent="0.3">
      <c r="A39669" s="2" t="s">
        <v>3141</v>
      </c>
      <c r="B39669" s="2" t="s">
        <v>3142</v>
      </c>
      <c r="C39669" s="2" t="s">
        <v>1309</v>
      </c>
      <c r="D39669" s="2" t="s">
        <v>203</v>
      </c>
      <c r="E39669" s="2" t="s">
        <v>643</v>
      </c>
      <c r="F39669" s="2" t="s">
        <v>644</v>
      </c>
      <c r="G39669" s="2" t="s">
        <v>212</v>
      </c>
      <c r="H39669" s="11">
        <v>0</v>
      </c>
      <c r="I39669" s="11">
        <v>7.0000000000000001E-3</v>
      </c>
      <c r="J39669" s="11">
        <v>7.0000000000000001E-3</v>
      </c>
      <c r="K39669" s="11">
        <v>1.4E-2</v>
      </c>
      <c r="L39669" s="11">
        <v>0</v>
      </c>
    </row>
    <row r="39670" spans="1:12" x14ac:dyDescent="0.3">
      <c r="A39670" s="2" t="s">
        <v>3141</v>
      </c>
      <c r="B39670" s="2" t="s">
        <v>3142</v>
      </c>
      <c r="C39670" s="2" t="s">
        <v>1309</v>
      </c>
      <c r="D39670" s="2" t="s">
        <v>203</v>
      </c>
      <c r="E39670" s="2" t="s">
        <v>1072</v>
      </c>
      <c r="F39670" s="2" t="s">
        <v>1073</v>
      </c>
      <c r="G39670" s="2" t="s">
        <v>212</v>
      </c>
      <c r="H39670" s="11">
        <v>0</v>
      </c>
      <c r="I39670" s="11">
        <v>7.0000000000000001E-3</v>
      </c>
      <c r="J39670" s="11">
        <v>7.0000000000000001E-3</v>
      </c>
      <c r="K39670" s="11">
        <v>7.0000000000000001E-3</v>
      </c>
      <c r="L39670" s="11">
        <v>0</v>
      </c>
    </row>
    <row r="39671" spans="1:12" x14ac:dyDescent="0.3">
      <c r="A39671" s="2" t="s">
        <v>3141</v>
      </c>
      <c r="B39671" s="2" t="s">
        <v>3142</v>
      </c>
      <c r="C39671" s="2" t="s">
        <v>1309</v>
      </c>
      <c r="D39671" s="2" t="s">
        <v>203</v>
      </c>
      <c r="E39671" s="2" t="s">
        <v>448</v>
      </c>
      <c r="F39671" s="2" t="s">
        <v>447</v>
      </c>
      <c r="G39671" s="2" t="s">
        <v>127</v>
      </c>
      <c r="H39671" s="11">
        <v>0.01</v>
      </c>
      <c r="I39671" s="11">
        <v>0.04</v>
      </c>
      <c r="J39671" s="11">
        <v>0.01</v>
      </c>
      <c r="K39671" s="11">
        <v>0.01</v>
      </c>
      <c r="L39671" s="11">
        <v>0</v>
      </c>
    </row>
    <row r="39672" spans="1:12" x14ac:dyDescent="0.3">
      <c r="A39672" s="2" t="s">
        <v>3141</v>
      </c>
      <c r="B39672" s="2" t="s">
        <v>3142</v>
      </c>
      <c r="C39672" s="2" t="s">
        <v>1309</v>
      </c>
      <c r="D39672" s="2" t="s">
        <v>206</v>
      </c>
      <c r="E39672" s="2" t="s">
        <v>207</v>
      </c>
      <c r="F39672" s="2" t="s">
        <v>208</v>
      </c>
      <c r="G39672" s="2" t="s">
        <v>127</v>
      </c>
      <c r="H39672" s="11">
        <v>0.03</v>
      </c>
      <c r="I39672" s="11">
        <v>0.03</v>
      </c>
      <c r="J39672" s="11">
        <v>0.02</v>
      </c>
      <c r="K39672" s="11">
        <v>0</v>
      </c>
      <c r="L39672" s="11">
        <v>0</v>
      </c>
    </row>
    <row r="39673" spans="1:12" x14ac:dyDescent="0.3">
      <c r="A39673" s="2" t="s">
        <v>3141</v>
      </c>
      <c r="B39673" s="2" t="s">
        <v>3142</v>
      </c>
      <c r="C39673" s="2" t="s">
        <v>1309</v>
      </c>
      <c r="D39673" s="2" t="s">
        <v>460</v>
      </c>
      <c r="E39673" s="2" t="s">
        <v>2100</v>
      </c>
      <c r="F39673" s="2" t="s">
        <v>1255</v>
      </c>
      <c r="G39673" s="2" t="s">
        <v>212</v>
      </c>
      <c r="H39673" s="11">
        <v>0</v>
      </c>
      <c r="I39673" s="11">
        <v>0</v>
      </c>
      <c r="J39673" s="11">
        <v>1.4E-2</v>
      </c>
      <c r="K39673" s="11">
        <v>0</v>
      </c>
      <c r="L39673" s="11">
        <v>0</v>
      </c>
    </row>
    <row r="39674" spans="1:12" x14ac:dyDescent="0.3">
      <c r="A39674" s="2" t="s">
        <v>3141</v>
      </c>
      <c r="B39674" s="2" t="s">
        <v>3142</v>
      </c>
      <c r="C39674" s="2" t="s">
        <v>1309</v>
      </c>
      <c r="D39674" s="2" t="s">
        <v>460</v>
      </c>
      <c r="E39674" s="2" t="s">
        <v>1254</v>
      </c>
      <c r="F39674" s="2" t="s">
        <v>1255</v>
      </c>
      <c r="G39674" s="2" t="s">
        <v>212</v>
      </c>
      <c r="H39674" s="11">
        <v>0</v>
      </c>
      <c r="I39674" s="11">
        <v>0</v>
      </c>
      <c r="J39674" s="11">
        <v>1.4E-2</v>
      </c>
      <c r="K39674" s="11">
        <v>0</v>
      </c>
      <c r="L39674" s="11">
        <v>0</v>
      </c>
    </row>
    <row r="39675" spans="1:12" x14ac:dyDescent="0.3">
      <c r="A39675" s="2" t="s">
        <v>3141</v>
      </c>
      <c r="B39675" s="2" t="s">
        <v>3142</v>
      </c>
      <c r="C39675" s="2" t="s">
        <v>1309</v>
      </c>
      <c r="D39675" s="2" t="s">
        <v>121</v>
      </c>
      <c r="E39675" s="2" t="s">
        <v>481</v>
      </c>
      <c r="F39675" s="2" t="s">
        <v>482</v>
      </c>
      <c r="G39675" s="2" t="s">
        <v>78</v>
      </c>
      <c r="H39675" s="11">
        <v>1.968</v>
      </c>
      <c r="I39675" s="11">
        <v>1.1040000000000001</v>
      </c>
      <c r="J39675" s="11">
        <v>0.67200000000000004</v>
      </c>
      <c r="K39675" s="11">
        <v>0.76800000000000002</v>
      </c>
      <c r="L39675" s="11">
        <v>0</v>
      </c>
    </row>
    <row r="39676" spans="1:12" x14ac:dyDescent="0.3">
      <c r="A39676" s="2" t="s">
        <v>3141</v>
      </c>
      <c r="B39676" s="2" t="s">
        <v>3142</v>
      </c>
      <c r="C39676" s="2" t="s">
        <v>1309</v>
      </c>
      <c r="D39676" s="2" t="s">
        <v>686</v>
      </c>
      <c r="E39676" s="2" t="s">
        <v>1260</v>
      </c>
      <c r="F39676" s="2" t="s">
        <v>1261</v>
      </c>
      <c r="G39676" s="2" t="s">
        <v>127</v>
      </c>
      <c r="H39676" s="11">
        <v>0.3</v>
      </c>
      <c r="I39676" s="11">
        <v>0.3</v>
      </c>
      <c r="J39676" s="11">
        <v>0.23</v>
      </c>
      <c r="K39676" s="11">
        <v>0.03</v>
      </c>
      <c r="L39676" s="11">
        <v>0</v>
      </c>
    </row>
    <row r="39677" spans="1:12" x14ac:dyDescent="0.3">
      <c r="A39677" s="2" t="s">
        <v>3141</v>
      </c>
      <c r="B39677" s="2" t="s">
        <v>3142</v>
      </c>
      <c r="C39677" s="2" t="s">
        <v>1309</v>
      </c>
      <c r="D39677" s="2" t="s">
        <v>124</v>
      </c>
      <c r="E39677" s="2" t="s">
        <v>108</v>
      </c>
      <c r="F39677" s="2" t="s">
        <v>482</v>
      </c>
      <c r="G39677" s="2" t="s">
        <v>78</v>
      </c>
      <c r="H39677" s="11">
        <v>0.52800000000000002</v>
      </c>
      <c r="I39677" s="11">
        <v>0.14399999999999999</v>
      </c>
      <c r="J39677" s="11">
        <v>0</v>
      </c>
      <c r="K39677" s="11">
        <v>0</v>
      </c>
      <c r="L39677" s="11">
        <v>0</v>
      </c>
    </row>
    <row r="39678" spans="1:12" x14ac:dyDescent="0.3">
      <c r="A39678" s="2" t="s">
        <v>3141</v>
      </c>
      <c r="B39678" s="2" t="s">
        <v>3142</v>
      </c>
      <c r="C39678" s="2" t="s">
        <v>1309</v>
      </c>
      <c r="D39678" s="2" t="s">
        <v>128</v>
      </c>
      <c r="E39678" s="2" t="s">
        <v>129</v>
      </c>
      <c r="F39678" s="2" t="s">
        <v>130</v>
      </c>
      <c r="G39678" s="2" t="s">
        <v>26</v>
      </c>
      <c r="H39678" s="11">
        <v>0</v>
      </c>
      <c r="I39678" s="11">
        <v>0</v>
      </c>
      <c r="J39678" s="11">
        <v>0</v>
      </c>
      <c r="K39678" s="11">
        <v>2.38</v>
      </c>
      <c r="L39678" s="11">
        <v>0</v>
      </c>
    </row>
    <row r="39679" spans="1:12" x14ac:dyDescent="0.3">
      <c r="A39679" s="2" t="s">
        <v>3141</v>
      </c>
      <c r="B39679" s="2" t="s">
        <v>3142</v>
      </c>
      <c r="C39679" s="2" t="s">
        <v>1309</v>
      </c>
      <c r="D39679" s="2" t="s">
        <v>128</v>
      </c>
      <c r="E39679" s="2" t="s">
        <v>129</v>
      </c>
      <c r="F39679" s="2" t="s">
        <v>130</v>
      </c>
      <c r="G39679" s="2" t="s">
        <v>127</v>
      </c>
      <c r="H39679" s="11">
        <v>0</v>
      </c>
      <c r="I39679" s="11">
        <v>0</v>
      </c>
      <c r="J39679" s="11">
        <v>0</v>
      </c>
      <c r="K39679" s="11">
        <v>2.2200000000000002</v>
      </c>
      <c r="L39679" s="11">
        <v>0</v>
      </c>
    </row>
    <row r="39680" spans="1:12" x14ac:dyDescent="0.3">
      <c r="A39680" s="2" t="s">
        <v>3141</v>
      </c>
      <c r="B39680" s="2" t="s">
        <v>3142</v>
      </c>
      <c r="C39680" s="2" t="s">
        <v>1309</v>
      </c>
      <c r="D39680" s="2" t="s">
        <v>128</v>
      </c>
      <c r="E39680" s="2" t="s">
        <v>132</v>
      </c>
      <c r="F39680" s="2" t="s">
        <v>133</v>
      </c>
      <c r="G39680" s="2" t="s">
        <v>26</v>
      </c>
      <c r="H39680" s="11">
        <v>13.32</v>
      </c>
      <c r="I39680" s="11">
        <v>13.62</v>
      </c>
      <c r="J39680" s="11">
        <v>4.62</v>
      </c>
      <c r="K39680" s="11">
        <v>4.8</v>
      </c>
      <c r="L39680" s="11">
        <v>0</v>
      </c>
    </row>
    <row r="39681" spans="1:12" x14ac:dyDescent="0.3">
      <c r="A39681" s="2" t="s">
        <v>3141</v>
      </c>
      <c r="B39681" s="2" t="s">
        <v>3142</v>
      </c>
      <c r="C39681" s="2" t="s">
        <v>1309</v>
      </c>
      <c r="D39681" s="2" t="s">
        <v>128</v>
      </c>
      <c r="E39681" s="2" t="s">
        <v>132</v>
      </c>
      <c r="F39681" s="2" t="s">
        <v>133</v>
      </c>
      <c r="G39681" s="2" t="s">
        <v>127</v>
      </c>
      <c r="H39681" s="11">
        <v>12.84</v>
      </c>
      <c r="I39681" s="11">
        <v>14.76</v>
      </c>
      <c r="J39681" s="11">
        <v>6.6</v>
      </c>
      <c r="K39681" s="11">
        <v>4.5599999999999996</v>
      </c>
      <c r="L39681" s="11">
        <v>0</v>
      </c>
    </row>
    <row r="39682" spans="1:12" x14ac:dyDescent="0.3">
      <c r="A39682" s="2" t="s">
        <v>3141</v>
      </c>
      <c r="B39682" s="2" t="s">
        <v>3142</v>
      </c>
      <c r="C39682" s="2" t="s">
        <v>1309</v>
      </c>
      <c r="D39682" s="2" t="s">
        <v>134</v>
      </c>
      <c r="E39682" s="2" t="s">
        <v>135</v>
      </c>
      <c r="F39682" s="2" t="s">
        <v>133</v>
      </c>
      <c r="G39682" s="2" t="s">
        <v>26</v>
      </c>
      <c r="H39682" s="11">
        <v>7.98</v>
      </c>
      <c r="I39682" s="11">
        <v>7.86</v>
      </c>
      <c r="J39682" s="11">
        <v>3.06</v>
      </c>
      <c r="K39682" s="11">
        <v>2.64</v>
      </c>
      <c r="L39682" s="11">
        <v>0</v>
      </c>
    </row>
    <row r="39683" spans="1:12" x14ac:dyDescent="0.3">
      <c r="A39683" s="2" t="s">
        <v>3141</v>
      </c>
      <c r="B39683" s="2" t="s">
        <v>3142</v>
      </c>
      <c r="C39683" s="2" t="s">
        <v>1309</v>
      </c>
      <c r="D39683" s="2" t="s">
        <v>134</v>
      </c>
      <c r="E39683" s="2" t="s">
        <v>137</v>
      </c>
      <c r="F39683" s="2" t="s">
        <v>130</v>
      </c>
      <c r="G39683" s="2" t="s">
        <v>26</v>
      </c>
      <c r="H39683" s="11">
        <v>0</v>
      </c>
      <c r="I39683" s="11">
        <v>0</v>
      </c>
      <c r="J39683" s="11">
        <v>0</v>
      </c>
      <c r="K39683" s="11">
        <v>1.05</v>
      </c>
      <c r="L39683" s="11">
        <v>0</v>
      </c>
    </row>
    <row r="39684" spans="1:12" x14ac:dyDescent="0.3">
      <c r="A39684" s="2" t="s">
        <v>3141</v>
      </c>
      <c r="B39684" s="2" t="s">
        <v>3142</v>
      </c>
      <c r="C39684" s="2" t="s">
        <v>1309</v>
      </c>
      <c r="D39684" s="2" t="s">
        <v>215</v>
      </c>
      <c r="E39684" s="2" t="s">
        <v>924</v>
      </c>
      <c r="F39684" s="2" t="s">
        <v>698</v>
      </c>
      <c r="G39684" s="2" t="s">
        <v>197</v>
      </c>
      <c r="H39684" s="11">
        <v>0.22500000000000001</v>
      </c>
      <c r="I39684" s="11">
        <v>0</v>
      </c>
      <c r="J39684" s="11">
        <v>0</v>
      </c>
      <c r="K39684" s="11">
        <v>0</v>
      </c>
      <c r="L39684" s="11">
        <v>0</v>
      </c>
    </row>
    <row r="39685" spans="1:12" x14ac:dyDescent="0.3">
      <c r="A39685" s="2" t="s">
        <v>3141</v>
      </c>
      <c r="B39685" s="2" t="s">
        <v>3142</v>
      </c>
      <c r="C39685" s="2" t="s">
        <v>1309</v>
      </c>
      <c r="D39685" s="2" t="s">
        <v>215</v>
      </c>
      <c r="E39685" s="2" t="s">
        <v>697</v>
      </c>
      <c r="F39685" s="2" t="s">
        <v>698</v>
      </c>
      <c r="G39685" s="2" t="s">
        <v>197</v>
      </c>
      <c r="H39685" s="11">
        <v>4.0049999999999999</v>
      </c>
      <c r="I39685" s="11">
        <v>3.42</v>
      </c>
      <c r="J39685" s="11">
        <v>1.71</v>
      </c>
      <c r="K39685" s="11">
        <v>1.665</v>
      </c>
      <c r="L39685" s="11">
        <v>0</v>
      </c>
    </row>
    <row r="39686" spans="1:12" x14ac:dyDescent="0.3">
      <c r="A39686" s="2" t="s">
        <v>3141</v>
      </c>
      <c r="B39686" s="2" t="s">
        <v>3142</v>
      </c>
      <c r="C39686" s="2" t="s">
        <v>1309</v>
      </c>
      <c r="D39686" s="2" t="s">
        <v>215</v>
      </c>
      <c r="E39686" s="2" t="s">
        <v>2187</v>
      </c>
      <c r="F39686" s="2" t="s">
        <v>698</v>
      </c>
      <c r="G39686" s="2" t="s">
        <v>197</v>
      </c>
      <c r="H39686" s="11">
        <v>2.0249999999999999</v>
      </c>
      <c r="I39686" s="11">
        <v>1.845</v>
      </c>
      <c r="J39686" s="11">
        <v>0.9</v>
      </c>
      <c r="K39686" s="11">
        <v>0.9</v>
      </c>
      <c r="L39686" s="11">
        <v>0</v>
      </c>
    </row>
    <row r="39687" spans="1:12" x14ac:dyDescent="0.3">
      <c r="A39687" s="2" t="s">
        <v>3141</v>
      </c>
      <c r="B39687" s="2" t="s">
        <v>3142</v>
      </c>
      <c r="C39687" s="2" t="s">
        <v>1309</v>
      </c>
      <c r="D39687" s="2" t="s">
        <v>218</v>
      </c>
      <c r="E39687" s="2" t="s">
        <v>729</v>
      </c>
      <c r="F39687" s="2" t="s">
        <v>517</v>
      </c>
      <c r="G39687" s="2" t="s">
        <v>197</v>
      </c>
      <c r="H39687" s="11">
        <v>11.385</v>
      </c>
      <c r="I39687" s="11">
        <v>10.71</v>
      </c>
      <c r="J39687" s="11">
        <v>4.68</v>
      </c>
      <c r="K39687" s="11">
        <v>0</v>
      </c>
      <c r="L39687" s="11">
        <v>0</v>
      </c>
    </row>
    <row r="39688" spans="1:12" x14ac:dyDescent="0.3">
      <c r="A39688" s="2" t="s">
        <v>3141</v>
      </c>
      <c r="B39688" s="2" t="s">
        <v>3142</v>
      </c>
      <c r="C39688" s="2" t="s">
        <v>1309</v>
      </c>
      <c r="D39688" s="2" t="s">
        <v>218</v>
      </c>
      <c r="E39688" s="2" t="s">
        <v>701</v>
      </c>
      <c r="F39688" s="2" t="s">
        <v>2485</v>
      </c>
      <c r="G39688" s="2" t="s">
        <v>197</v>
      </c>
      <c r="H39688" s="11">
        <v>0</v>
      </c>
      <c r="I39688" s="11">
        <v>0</v>
      </c>
      <c r="J39688" s="11">
        <v>0</v>
      </c>
      <c r="K39688" s="11">
        <v>0.63</v>
      </c>
      <c r="L39688" s="11">
        <v>0</v>
      </c>
    </row>
    <row r="39689" spans="1:12" x14ac:dyDescent="0.3">
      <c r="A39689" s="2" t="s">
        <v>3141</v>
      </c>
      <c r="B39689" s="2" t="s">
        <v>3142</v>
      </c>
      <c r="C39689" s="2" t="s">
        <v>1309</v>
      </c>
      <c r="D39689" s="2" t="s">
        <v>218</v>
      </c>
      <c r="E39689" s="2" t="s">
        <v>3146</v>
      </c>
      <c r="F39689" s="2" t="s">
        <v>748</v>
      </c>
      <c r="G39689" s="2" t="s">
        <v>197</v>
      </c>
      <c r="H39689" s="11">
        <v>0</v>
      </c>
      <c r="I39689" s="11">
        <v>0</v>
      </c>
      <c r="J39689" s="11">
        <v>0</v>
      </c>
      <c r="K39689" s="11">
        <v>1.7549999999999999</v>
      </c>
      <c r="L39689" s="11">
        <v>0</v>
      </c>
    </row>
    <row r="39690" spans="1:12" x14ac:dyDescent="0.3">
      <c r="A39690" s="2" t="s">
        <v>3141</v>
      </c>
      <c r="B39690" s="2" t="s">
        <v>3142</v>
      </c>
      <c r="C39690" s="2" t="s">
        <v>1309</v>
      </c>
      <c r="D39690" s="2" t="s">
        <v>218</v>
      </c>
      <c r="E39690" s="2" t="s">
        <v>2007</v>
      </c>
      <c r="F39690" s="2" t="s">
        <v>1834</v>
      </c>
      <c r="G39690" s="2" t="s">
        <v>197</v>
      </c>
      <c r="H39690" s="11">
        <v>0</v>
      </c>
      <c r="I39690" s="11">
        <v>0</v>
      </c>
      <c r="J39690" s="11">
        <v>0</v>
      </c>
      <c r="K39690" s="11">
        <v>3.87</v>
      </c>
      <c r="L39690" s="11">
        <v>0</v>
      </c>
    </row>
    <row r="39691" spans="1:12" x14ac:dyDescent="0.3">
      <c r="A39691" s="2" t="s">
        <v>3141</v>
      </c>
      <c r="B39691" s="2" t="s">
        <v>3142</v>
      </c>
      <c r="C39691" s="2" t="s">
        <v>1309</v>
      </c>
      <c r="D39691" s="2" t="s">
        <v>218</v>
      </c>
      <c r="E39691" s="2" t="s">
        <v>937</v>
      </c>
      <c r="F39691" s="2" t="s">
        <v>938</v>
      </c>
      <c r="G39691" s="2" t="s">
        <v>197</v>
      </c>
      <c r="H39691" s="11">
        <v>4.4999999999999998E-2</v>
      </c>
      <c r="I39691" s="11">
        <v>0</v>
      </c>
      <c r="J39691" s="11">
        <v>0</v>
      </c>
      <c r="K39691" s="11">
        <v>0</v>
      </c>
      <c r="L39691" s="11">
        <v>0</v>
      </c>
    </row>
    <row r="39692" spans="1:12" x14ac:dyDescent="0.3">
      <c r="A39692" s="2" t="s">
        <v>3141</v>
      </c>
      <c r="B39692" s="2" t="s">
        <v>3142</v>
      </c>
      <c r="C39692" s="2" t="s">
        <v>1309</v>
      </c>
      <c r="D39692" s="2" t="s">
        <v>222</v>
      </c>
      <c r="E39692" s="2" t="s">
        <v>939</v>
      </c>
      <c r="F39692" s="2" t="s">
        <v>517</v>
      </c>
      <c r="G39692" s="2" t="s">
        <v>197</v>
      </c>
      <c r="H39692" s="11">
        <v>2.2949999999999999</v>
      </c>
      <c r="I39692" s="11">
        <v>0</v>
      </c>
      <c r="J39692" s="11">
        <v>0</v>
      </c>
      <c r="K39692" s="11">
        <v>0</v>
      </c>
      <c r="L39692" s="11">
        <v>0</v>
      </c>
    </row>
    <row r="39693" spans="1:12" x14ac:dyDescent="0.3">
      <c r="A39693" s="2" t="s">
        <v>3141</v>
      </c>
      <c r="B39693" s="2" t="s">
        <v>3142</v>
      </c>
      <c r="C39693" s="2" t="s">
        <v>1309</v>
      </c>
      <c r="D39693" s="2" t="s">
        <v>222</v>
      </c>
      <c r="E39693" s="2" t="s">
        <v>1833</v>
      </c>
      <c r="F39693" s="2" t="s">
        <v>1834</v>
      </c>
      <c r="G39693" s="2" t="s">
        <v>197</v>
      </c>
      <c r="H39693" s="11">
        <v>0</v>
      </c>
      <c r="I39693" s="11">
        <v>0</v>
      </c>
      <c r="J39693" s="11">
        <v>0</v>
      </c>
      <c r="K39693" s="11">
        <v>3.4649999999999999</v>
      </c>
      <c r="L39693" s="11">
        <v>0</v>
      </c>
    </row>
    <row r="39694" spans="1:12" x14ac:dyDescent="0.3">
      <c r="A39694" s="2" t="s">
        <v>3141</v>
      </c>
      <c r="B39694" s="2" t="s">
        <v>3142</v>
      </c>
      <c r="C39694" s="2" t="s">
        <v>1309</v>
      </c>
      <c r="D39694" s="2" t="s">
        <v>168</v>
      </c>
      <c r="E39694" s="2" t="s">
        <v>706</v>
      </c>
      <c r="F39694" s="2" t="s">
        <v>1392</v>
      </c>
      <c r="G39694" s="2" t="s">
        <v>197</v>
      </c>
      <c r="H39694" s="11">
        <v>0</v>
      </c>
      <c r="I39694" s="11">
        <v>0</v>
      </c>
      <c r="J39694" s="11">
        <v>0</v>
      </c>
      <c r="K39694" s="11">
        <v>4.5449999999999999</v>
      </c>
      <c r="L39694" s="11">
        <v>0</v>
      </c>
    </row>
    <row r="39695" spans="1:12" x14ac:dyDescent="0.3">
      <c r="A39695" s="2" t="s">
        <v>3141</v>
      </c>
      <c r="B39695" s="2" t="s">
        <v>3142</v>
      </c>
      <c r="C39695" s="2" t="s">
        <v>1309</v>
      </c>
      <c r="D39695" s="2" t="s">
        <v>168</v>
      </c>
      <c r="E39695" s="2" t="s">
        <v>3147</v>
      </c>
      <c r="F39695" s="2" t="s">
        <v>748</v>
      </c>
      <c r="G39695" s="2" t="s">
        <v>197</v>
      </c>
      <c r="H39695" s="11">
        <v>0</v>
      </c>
      <c r="I39695" s="11">
        <v>0</v>
      </c>
      <c r="J39695" s="11">
        <v>0</v>
      </c>
      <c r="K39695" s="11">
        <v>0.13500000000000001</v>
      </c>
      <c r="L39695" s="11">
        <v>0</v>
      </c>
    </row>
    <row r="39696" spans="1:12" x14ac:dyDescent="0.3">
      <c r="A39696" s="2" t="s">
        <v>3141</v>
      </c>
      <c r="B39696" s="2" t="s">
        <v>3142</v>
      </c>
      <c r="C39696" s="2" t="s">
        <v>1309</v>
      </c>
      <c r="D39696" s="2" t="s">
        <v>168</v>
      </c>
      <c r="E39696" s="2" t="s">
        <v>1798</v>
      </c>
      <c r="F39696" s="2" t="s">
        <v>517</v>
      </c>
      <c r="G39696" s="2" t="s">
        <v>197</v>
      </c>
      <c r="H39696" s="11">
        <v>1.71</v>
      </c>
      <c r="I39696" s="11">
        <v>1.9350000000000001</v>
      </c>
      <c r="J39696" s="11">
        <v>0.45</v>
      </c>
      <c r="K39696" s="11">
        <v>0</v>
      </c>
      <c r="L39696" s="11">
        <v>0</v>
      </c>
    </row>
    <row r="39697" spans="1:12" x14ac:dyDescent="0.3">
      <c r="A39697" s="2" t="s">
        <v>3141</v>
      </c>
      <c r="B39697" s="2" t="s">
        <v>3142</v>
      </c>
      <c r="C39697" s="2" t="s">
        <v>1309</v>
      </c>
      <c r="D39697" s="2" t="s">
        <v>168</v>
      </c>
      <c r="E39697" s="2" t="s">
        <v>2113</v>
      </c>
      <c r="F39697" s="2" t="s">
        <v>517</v>
      </c>
      <c r="G39697" s="2" t="s">
        <v>197</v>
      </c>
      <c r="H39697" s="11">
        <v>13.95</v>
      </c>
      <c r="I39697" s="11">
        <v>11.475</v>
      </c>
      <c r="J39697" s="11">
        <v>5.13</v>
      </c>
      <c r="K39697" s="11">
        <v>0</v>
      </c>
      <c r="L39697" s="11">
        <v>0</v>
      </c>
    </row>
    <row r="39698" spans="1:12" x14ac:dyDescent="0.3">
      <c r="A39698" s="2" t="s">
        <v>3141</v>
      </c>
      <c r="B39698" s="2" t="s">
        <v>3142</v>
      </c>
      <c r="C39698" s="2" t="s">
        <v>1309</v>
      </c>
      <c r="D39698" s="2" t="s">
        <v>168</v>
      </c>
      <c r="E39698" s="2" t="s">
        <v>2113</v>
      </c>
      <c r="F39698" s="2" t="s">
        <v>517</v>
      </c>
      <c r="G39698" s="2" t="s">
        <v>197</v>
      </c>
      <c r="H39698" s="11">
        <v>-0.27</v>
      </c>
      <c r="I39698" s="11">
        <v>0</v>
      </c>
      <c r="J39698" s="11">
        <v>0</v>
      </c>
      <c r="K39698" s="11">
        <v>0</v>
      </c>
      <c r="L39698" s="11">
        <v>0</v>
      </c>
    </row>
    <row r="39699" spans="1:12" x14ac:dyDescent="0.3">
      <c r="A39699" s="2" t="s">
        <v>3141</v>
      </c>
      <c r="B39699" s="2" t="s">
        <v>3142</v>
      </c>
      <c r="C39699" s="2" t="s">
        <v>1309</v>
      </c>
      <c r="D39699" s="2" t="s">
        <v>168</v>
      </c>
      <c r="E39699" s="2" t="s">
        <v>3148</v>
      </c>
      <c r="F39699" s="2" t="s">
        <v>517</v>
      </c>
      <c r="G39699" s="2" t="s">
        <v>197</v>
      </c>
      <c r="H39699" s="11">
        <v>1.665</v>
      </c>
      <c r="I39699" s="11">
        <v>0.9</v>
      </c>
      <c r="J39699" s="11">
        <v>0</v>
      </c>
      <c r="K39699" s="11">
        <v>0</v>
      </c>
      <c r="L39699" s="11">
        <v>0</v>
      </c>
    </row>
    <row r="39700" spans="1:12" x14ac:dyDescent="0.3">
      <c r="A39700" s="2" t="s">
        <v>3141</v>
      </c>
      <c r="B39700" s="2" t="s">
        <v>3142</v>
      </c>
      <c r="C39700" s="2" t="s">
        <v>1309</v>
      </c>
      <c r="D39700" s="2" t="s">
        <v>168</v>
      </c>
      <c r="E39700" s="2" t="s">
        <v>2116</v>
      </c>
      <c r="F39700" s="2" t="s">
        <v>938</v>
      </c>
      <c r="G39700" s="2" t="s">
        <v>197</v>
      </c>
      <c r="H39700" s="11">
        <v>0</v>
      </c>
      <c r="I39700" s="11">
        <v>0</v>
      </c>
      <c r="J39700" s="11">
        <v>0</v>
      </c>
      <c r="K39700" s="11">
        <v>3.1949999999999998</v>
      </c>
      <c r="L39700" s="11">
        <v>0</v>
      </c>
    </row>
    <row r="39701" spans="1:12" x14ac:dyDescent="0.3">
      <c r="A39701" s="2" t="s">
        <v>3141</v>
      </c>
      <c r="B39701" s="2" t="s">
        <v>3142</v>
      </c>
      <c r="C39701" s="2" t="s">
        <v>1309</v>
      </c>
      <c r="D39701" s="2" t="s">
        <v>168</v>
      </c>
      <c r="E39701" s="2" t="s">
        <v>941</v>
      </c>
      <c r="F39701" s="2" t="s">
        <v>517</v>
      </c>
      <c r="G39701" s="2" t="s">
        <v>197</v>
      </c>
      <c r="H39701" s="11">
        <v>4.95</v>
      </c>
      <c r="I39701" s="11">
        <v>4.59</v>
      </c>
      <c r="J39701" s="11">
        <v>3.105</v>
      </c>
      <c r="K39701" s="11">
        <v>0</v>
      </c>
      <c r="L39701" s="11">
        <v>0</v>
      </c>
    </row>
    <row r="39702" spans="1:12" x14ac:dyDescent="0.3">
      <c r="A39702" s="2" t="s">
        <v>3141</v>
      </c>
      <c r="B39702" s="2" t="s">
        <v>3142</v>
      </c>
      <c r="C39702" s="2" t="s">
        <v>1309</v>
      </c>
      <c r="D39702" s="2" t="s">
        <v>168</v>
      </c>
      <c r="E39702" s="2" t="s">
        <v>944</v>
      </c>
      <c r="F39702" s="2" t="s">
        <v>663</v>
      </c>
      <c r="G39702" s="2" t="s">
        <v>197</v>
      </c>
      <c r="H39702" s="11">
        <v>0.27</v>
      </c>
      <c r="I39702" s="11">
        <v>0.22500000000000001</v>
      </c>
      <c r="J39702" s="11">
        <v>0</v>
      </c>
      <c r="K39702" s="11">
        <v>0</v>
      </c>
      <c r="L39702" s="11">
        <v>0</v>
      </c>
    </row>
    <row r="39703" spans="1:12" x14ac:dyDescent="0.3">
      <c r="A39703" s="2" t="s">
        <v>3141</v>
      </c>
      <c r="B39703" s="2" t="s">
        <v>3142</v>
      </c>
      <c r="C39703" s="6" t="s">
        <v>143</v>
      </c>
      <c r="D39703" s="4"/>
      <c r="E39703" s="4"/>
      <c r="F39703" s="4"/>
      <c r="G39703" s="7"/>
      <c r="H39703" s="12">
        <v>192.13200000000001</v>
      </c>
      <c r="I39703" s="12">
        <v>190.654</v>
      </c>
      <c r="J39703" s="12">
        <v>90.031000000000006</v>
      </c>
      <c r="K39703" s="12">
        <v>111.952</v>
      </c>
      <c r="L39703" s="12">
        <v>0</v>
      </c>
    </row>
    <row r="39704" spans="1:12" x14ac:dyDescent="0.3">
      <c r="A39704" s="2" t="s">
        <v>3149</v>
      </c>
      <c r="B39704" s="2" t="s">
        <v>3150</v>
      </c>
      <c r="C39704" s="2" t="s">
        <v>22</v>
      </c>
      <c r="D39704" s="2" t="s">
        <v>23</v>
      </c>
      <c r="E39704" s="2" t="s">
        <v>27</v>
      </c>
      <c r="F39704" s="2" t="s">
        <v>28</v>
      </c>
      <c r="G39704" s="2" t="s">
        <v>29</v>
      </c>
      <c r="H39704" s="11">
        <v>0</v>
      </c>
      <c r="I39704" s="11">
        <v>0</v>
      </c>
      <c r="J39704" s="11">
        <v>7.1999999999999995E-2</v>
      </c>
      <c r="K39704" s="11">
        <v>0</v>
      </c>
      <c r="L39704" s="11">
        <v>0</v>
      </c>
    </row>
    <row r="39705" spans="1:12" x14ac:dyDescent="0.3">
      <c r="A39705" s="2" t="s">
        <v>3149</v>
      </c>
      <c r="B39705" s="2" t="s">
        <v>3150</v>
      </c>
      <c r="C39705" s="2" t="s">
        <v>22</v>
      </c>
      <c r="D39705" s="2" t="s">
        <v>23</v>
      </c>
      <c r="E39705" s="2" t="s">
        <v>30</v>
      </c>
      <c r="F39705" s="2" t="s">
        <v>28</v>
      </c>
      <c r="G39705" s="2" t="s">
        <v>29</v>
      </c>
      <c r="H39705" s="11">
        <v>0</v>
      </c>
      <c r="I39705" s="11">
        <v>0</v>
      </c>
      <c r="J39705" s="11">
        <v>7.1999999999999995E-2</v>
      </c>
      <c r="K39705" s="11">
        <v>0</v>
      </c>
      <c r="L39705" s="11">
        <v>8.6400000000000005E-2</v>
      </c>
    </row>
    <row r="39706" spans="1:12" x14ac:dyDescent="0.3">
      <c r="A39706" s="2" t="s">
        <v>3149</v>
      </c>
      <c r="B39706" s="2" t="s">
        <v>3150</v>
      </c>
      <c r="C39706" s="2" t="s">
        <v>22</v>
      </c>
      <c r="D39706" s="2" t="s">
        <v>23</v>
      </c>
      <c r="E39706" s="2" t="s">
        <v>30</v>
      </c>
      <c r="F39706" s="2" t="s">
        <v>28</v>
      </c>
      <c r="G39706" s="2" t="s">
        <v>38</v>
      </c>
      <c r="H39706" s="11">
        <v>0</v>
      </c>
      <c r="I39706" s="11">
        <v>0</v>
      </c>
      <c r="J39706" s="11">
        <v>0</v>
      </c>
      <c r="K39706" s="11">
        <v>7.9000000000000001E-2</v>
      </c>
      <c r="L39706" s="11">
        <v>0</v>
      </c>
    </row>
    <row r="39707" spans="1:12" x14ac:dyDescent="0.3">
      <c r="A39707" s="2" t="s">
        <v>3149</v>
      </c>
      <c r="B39707" s="2" t="s">
        <v>3150</v>
      </c>
      <c r="C39707" s="2" t="s">
        <v>22</v>
      </c>
      <c r="D39707" s="2" t="s">
        <v>23</v>
      </c>
      <c r="E39707" s="2" t="s">
        <v>31</v>
      </c>
      <c r="F39707" s="2" t="s">
        <v>28</v>
      </c>
      <c r="G39707" s="2" t="s">
        <v>29</v>
      </c>
      <c r="H39707" s="11">
        <v>0</v>
      </c>
      <c r="I39707" s="11">
        <v>0.504</v>
      </c>
      <c r="J39707" s="11">
        <v>0.432</v>
      </c>
      <c r="K39707" s="11">
        <v>0.432</v>
      </c>
      <c r="L39707" s="11">
        <v>0.90720000000000001</v>
      </c>
    </row>
    <row r="39708" spans="1:12" x14ac:dyDescent="0.3">
      <c r="A39708" s="2" t="s">
        <v>3149</v>
      </c>
      <c r="B39708" s="2" t="s">
        <v>3150</v>
      </c>
      <c r="C39708" s="2" t="s">
        <v>22</v>
      </c>
      <c r="D39708" s="2" t="s">
        <v>23</v>
      </c>
      <c r="E39708" s="2" t="s">
        <v>32</v>
      </c>
      <c r="F39708" s="2" t="s">
        <v>28</v>
      </c>
      <c r="G39708" s="2" t="s">
        <v>29</v>
      </c>
      <c r="H39708" s="11">
        <v>0</v>
      </c>
      <c r="I39708" s="11">
        <v>0</v>
      </c>
      <c r="J39708" s="11">
        <v>0.216</v>
      </c>
      <c r="K39708" s="11">
        <v>0.14399999999999999</v>
      </c>
      <c r="L39708" s="11">
        <v>8.6400000000000005E-2</v>
      </c>
    </row>
    <row r="39709" spans="1:12" x14ac:dyDescent="0.3">
      <c r="A39709" s="2" t="s">
        <v>3149</v>
      </c>
      <c r="B39709" s="2" t="s">
        <v>3150</v>
      </c>
      <c r="C39709" s="2" t="s">
        <v>22</v>
      </c>
      <c r="D39709" s="2" t="s">
        <v>23</v>
      </c>
      <c r="E39709" s="2" t="s">
        <v>33</v>
      </c>
      <c r="F39709" s="2" t="s">
        <v>28</v>
      </c>
      <c r="G39709" s="2" t="s">
        <v>29</v>
      </c>
      <c r="H39709" s="11">
        <v>0.216</v>
      </c>
      <c r="I39709" s="11">
        <v>0</v>
      </c>
      <c r="J39709" s="11">
        <v>0</v>
      </c>
      <c r="K39709" s="11">
        <v>0</v>
      </c>
      <c r="L39709" s="11">
        <v>0</v>
      </c>
    </row>
    <row r="39710" spans="1:12" x14ac:dyDescent="0.3">
      <c r="A39710" s="2" t="s">
        <v>3149</v>
      </c>
      <c r="B39710" s="2" t="s">
        <v>3150</v>
      </c>
      <c r="C39710" s="2" t="s">
        <v>22</v>
      </c>
      <c r="D39710" s="2" t="s">
        <v>23</v>
      </c>
      <c r="E39710" s="2" t="s">
        <v>34</v>
      </c>
      <c r="F39710" s="2" t="s">
        <v>28</v>
      </c>
      <c r="G39710" s="2" t="s">
        <v>29</v>
      </c>
      <c r="H39710" s="11">
        <v>0.28799999999999998</v>
      </c>
      <c r="I39710" s="11">
        <v>0</v>
      </c>
      <c r="J39710" s="11">
        <v>0</v>
      </c>
      <c r="K39710" s="11">
        <v>0</v>
      </c>
      <c r="L39710" s="11">
        <v>0</v>
      </c>
    </row>
    <row r="39711" spans="1:12" x14ac:dyDescent="0.3">
      <c r="A39711" s="2" t="s">
        <v>3149</v>
      </c>
      <c r="B39711" s="2" t="s">
        <v>3150</v>
      </c>
      <c r="C39711" s="2" t="s">
        <v>22</v>
      </c>
      <c r="D39711" s="2" t="s">
        <v>23</v>
      </c>
      <c r="E39711" s="2" t="s">
        <v>35</v>
      </c>
      <c r="F39711" s="2" t="s">
        <v>28</v>
      </c>
      <c r="G39711" s="2" t="s">
        <v>29</v>
      </c>
      <c r="H39711" s="11">
        <v>0.36</v>
      </c>
      <c r="I39711" s="11">
        <v>0.28799999999999998</v>
      </c>
      <c r="J39711" s="11">
        <v>0</v>
      </c>
      <c r="K39711" s="11">
        <v>0</v>
      </c>
      <c r="L39711" s="11">
        <v>0</v>
      </c>
    </row>
    <row r="39712" spans="1:12" x14ac:dyDescent="0.3">
      <c r="A39712" s="2" t="s">
        <v>3149</v>
      </c>
      <c r="B39712" s="2" t="s">
        <v>3150</v>
      </c>
      <c r="C39712" s="2" t="s">
        <v>22</v>
      </c>
      <c r="D39712" s="2" t="s">
        <v>23</v>
      </c>
      <c r="E39712" s="2" t="s">
        <v>236</v>
      </c>
      <c r="F39712" s="2" t="s">
        <v>28</v>
      </c>
      <c r="G39712" s="2" t="s">
        <v>29</v>
      </c>
      <c r="H39712" s="11">
        <v>0.14399999999999999</v>
      </c>
      <c r="I39712" s="11">
        <v>0</v>
      </c>
      <c r="J39712" s="11">
        <v>0</v>
      </c>
      <c r="K39712" s="11">
        <v>0</v>
      </c>
      <c r="L39712" s="11">
        <v>0</v>
      </c>
    </row>
    <row r="39713" spans="1:12" x14ac:dyDescent="0.3">
      <c r="A39713" s="2" t="s">
        <v>3149</v>
      </c>
      <c r="B39713" s="2" t="s">
        <v>3150</v>
      </c>
      <c r="C39713" s="2" t="s">
        <v>22</v>
      </c>
      <c r="D39713" s="2" t="s">
        <v>55</v>
      </c>
      <c r="E39713" s="2" t="s">
        <v>253</v>
      </c>
      <c r="F39713" s="2" t="s">
        <v>28</v>
      </c>
      <c r="G39713" s="2" t="s">
        <v>29</v>
      </c>
      <c r="H39713" s="11">
        <v>0</v>
      </c>
      <c r="I39713" s="11">
        <v>0</v>
      </c>
      <c r="J39713" s="11">
        <v>0.14399999999999999</v>
      </c>
      <c r="K39713" s="11">
        <v>0.14399999999999999</v>
      </c>
      <c r="L39713" s="11">
        <v>0</v>
      </c>
    </row>
    <row r="39714" spans="1:12" x14ac:dyDescent="0.3">
      <c r="A39714" s="2" t="s">
        <v>3149</v>
      </c>
      <c r="B39714" s="2" t="s">
        <v>3150</v>
      </c>
      <c r="C39714" s="2" t="s">
        <v>22</v>
      </c>
      <c r="D39714" s="2" t="s">
        <v>57</v>
      </c>
      <c r="E39714" s="2" t="s">
        <v>597</v>
      </c>
      <c r="F39714" s="2" t="s">
        <v>598</v>
      </c>
      <c r="G39714" s="2" t="s">
        <v>38</v>
      </c>
      <c r="H39714" s="11">
        <v>0</v>
      </c>
      <c r="I39714" s="11">
        <v>0</v>
      </c>
      <c r="J39714" s="11">
        <v>0</v>
      </c>
      <c r="K39714" s="11">
        <v>1.5049999999999999</v>
      </c>
      <c r="L39714" s="11">
        <v>10.6464</v>
      </c>
    </row>
    <row r="39715" spans="1:12" x14ac:dyDescent="0.3">
      <c r="A39715" s="2" t="s">
        <v>3149</v>
      </c>
      <c r="B39715" s="2" t="s">
        <v>3150</v>
      </c>
      <c r="C39715" s="2" t="s">
        <v>22</v>
      </c>
      <c r="D39715" s="2" t="s">
        <v>57</v>
      </c>
      <c r="E39715" s="2" t="s">
        <v>600</v>
      </c>
      <c r="F39715" s="2" t="s">
        <v>598</v>
      </c>
      <c r="G39715" s="2" t="s">
        <v>38</v>
      </c>
      <c r="H39715" s="11">
        <v>0</v>
      </c>
      <c r="I39715" s="11">
        <v>11.484</v>
      </c>
      <c r="J39715" s="11">
        <v>4.9889999999999999</v>
      </c>
      <c r="K39715" s="11">
        <v>3.7229999999999999</v>
      </c>
      <c r="L39715" s="11">
        <v>0</v>
      </c>
    </row>
    <row r="39716" spans="1:12" x14ac:dyDescent="0.3">
      <c r="A39716" s="2" t="s">
        <v>3149</v>
      </c>
      <c r="B39716" s="2" t="s">
        <v>3150</v>
      </c>
      <c r="C39716" s="2" t="s">
        <v>22</v>
      </c>
      <c r="D39716" s="2" t="s">
        <v>57</v>
      </c>
      <c r="E39716" s="2" t="s">
        <v>801</v>
      </c>
      <c r="F39716" s="2" t="s">
        <v>598</v>
      </c>
      <c r="G39716" s="2" t="s">
        <v>38</v>
      </c>
      <c r="H39716" s="11">
        <v>15.444000000000001</v>
      </c>
      <c r="I39716" s="11">
        <v>4.3559999999999999</v>
      </c>
      <c r="J39716" s="11">
        <v>0</v>
      </c>
      <c r="K39716" s="11">
        <v>0</v>
      </c>
      <c r="L39716" s="11">
        <v>0</v>
      </c>
    </row>
    <row r="39717" spans="1:12" x14ac:dyDescent="0.3">
      <c r="A39717" s="2" t="s">
        <v>3149</v>
      </c>
      <c r="B39717" s="2" t="s">
        <v>3150</v>
      </c>
      <c r="C39717" s="2" t="s">
        <v>22</v>
      </c>
      <c r="D39717" s="2" t="s">
        <v>57</v>
      </c>
      <c r="E39717" s="2" t="s">
        <v>45</v>
      </c>
      <c r="F39717" s="2" t="s">
        <v>598</v>
      </c>
      <c r="G39717" s="2" t="s">
        <v>38</v>
      </c>
      <c r="H39717" s="11">
        <v>0</v>
      </c>
      <c r="I39717" s="11">
        <v>0</v>
      </c>
      <c r="J39717" s="11">
        <v>7.9000000000000001E-2</v>
      </c>
      <c r="K39717" s="11">
        <v>0.317</v>
      </c>
      <c r="L39717" s="11">
        <v>0</v>
      </c>
    </row>
    <row r="39718" spans="1:12" x14ac:dyDescent="0.3">
      <c r="A39718" s="2" t="s">
        <v>3149</v>
      </c>
      <c r="B39718" s="2" t="s">
        <v>3150</v>
      </c>
      <c r="C39718" s="2" t="s">
        <v>22</v>
      </c>
      <c r="D39718" s="2" t="s">
        <v>61</v>
      </c>
      <c r="E39718" s="2" t="s">
        <v>147</v>
      </c>
      <c r="F39718" s="2" t="s">
        <v>28</v>
      </c>
      <c r="G39718" s="2" t="s">
        <v>127</v>
      </c>
      <c r="H39718" s="11">
        <v>0</v>
      </c>
      <c r="I39718" s="11">
        <v>0</v>
      </c>
      <c r="J39718" s="11">
        <v>1</v>
      </c>
      <c r="K39718" s="11">
        <v>0</v>
      </c>
      <c r="L39718" s="11">
        <v>1.2000000000000002</v>
      </c>
    </row>
    <row r="39719" spans="1:12" x14ac:dyDescent="0.3">
      <c r="A39719" s="2" t="s">
        <v>3149</v>
      </c>
      <c r="B39719" s="2" t="s">
        <v>3150</v>
      </c>
      <c r="C39719" s="2" t="s">
        <v>22</v>
      </c>
      <c r="D39719" s="2" t="s">
        <v>61</v>
      </c>
      <c r="E39719" s="2" t="s">
        <v>62</v>
      </c>
      <c r="F39719" s="2" t="s">
        <v>28</v>
      </c>
      <c r="G39719" s="2" t="s">
        <v>29</v>
      </c>
      <c r="H39719" s="11">
        <v>0</v>
      </c>
      <c r="I39719" s="11">
        <v>0.28799999999999998</v>
      </c>
      <c r="J39719" s="11">
        <v>0.28799999999999998</v>
      </c>
      <c r="K39719" s="11">
        <v>0.14399999999999999</v>
      </c>
      <c r="L39719" s="11">
        <v>0.21599999999999997</v>
      </c>
    </row>
    <row r="39720" spans="1:12" x14ac:dyDescent="0.3">
      <c r="A39720" s="2" t="s">
        <v>3149</v>
      </c>
      <c r="B39720" s="2" t="s">
        <v>3150</v>
      </c>
      <c r="C39720" s="2" t="s">
        <v>22</v>
      </c>
      <c r="D39720" s="2" t="s">
        <v>61</v>
      </c>
      <c r="E39720" s="2" t="s">
        <v>62</v>
      </c>
      <c r="F39720" s="2" t="s">
        <v>28</v>
      </c>
      <c r="G39720" s="2" t="s">
        <v>63</v>
      </c>
      <c r="H39720" s="11">
        <v>60.5</v>
      </c>
      <c r="I39720" s="11">
        <v>70.5</v>
      </c>
      <c r="J39720" s="11">
        <v>20</v>
      </c>
      <c r="K39720" s="11">
        <v>23.5</v>
      </c>
      <c r="L39720" s="11">
        <v>52.199999999999996</v>
      </c>
    </row>
    <row r="39721" spans="1:12" x14ac:dyDescent="0.3">
      <c r="A39721" s="2" t="s">
        <v>3149</v>
      </c>
      <c r="B39721" s="2" t="s">
        <v>3150</v>
      </c>
      <c r="C39721" s="2" t="s">
        <v>22</v>
      </c>
      <c r="D39721" s="2" t="s">
        <v>61</v>
      </c>
      <c r="E39721" s="2" t="s">
        <v>525</v>
      </c>
      <c r="F39721" s="2" t="s">
        <v>28</v>
      </c>
      <c r="G39721" s="2" t="s">
        <v>29</v>
      </c>
      <c r="H39721" s="11">
        <v>0.36</v>
      </c>
      <c r="I39721" s="11">
        <v>0.14399999999999999</v>
      </c>
      <c r="J39721" s="11">
        <v>0</v>
      </c>
      <c r="K39721" s="11">
        <v>0</v>
      </c>
      <c r="L39721" s="11">
        <v>0</v>
      </c>
    </row>
    <row r="39722" spans="1:12" x14ac:dyDescent="0.3">
      <c r="A39722" s="2" t="s">
        <v>3149</v>
      </c>
      <c r="B39722" s="2" t="s">
        <v>3150</v>
      </c>
      <c r="C39722" s="2" t="s">
        <v>22</v>
      </c>
      <c r="D39722" s="2" t="s">
        <v>69</v>
      </c>
      <c r="E39722" s="2" t="s">
        <v>70</v>
      </c>
      <c r="F39722" s="2" t="s">
        <v>28</v>
      </c>
      <c r="G39722" s="2" t="s">
        <v>29</v>
      </c>
      <c r="H39722" s="11">
        <v>0</v>
      </c>
      <c r="I39722" s="11">
        <v>0</v>
      </c>
      <c r="J39722" s="11">
        <v>0.432</v>
      </c>
      <c r="K39722" s="11">
        <v>0.252</v>
      </c>
      <c r="L39722" s="11">
        <v>0.17280000000000001</v>
      </c>
    </row>
    <row r="39723" spans="1:12" x14ac:dyDescent="0.3">
      <c r="A39723" s="2" t="s">
        <v>3149</v>
      </c>
      <c r="B39723" s="2" t="s">
        <v>3150</v>
      </c>
      <c r="C39723" s="2" t="s">
        <v>22</v>
      </c>
      <c r="D39723" s="2" t="s">
        <v>69</v>
      </c>
      <c r="E39723" s="2" t="s">
        <v>182</v>
      </c>
      <c r="F39723" s="2" t="s">
        <v>28</v>
      </c>
      <c r="G39723" s="2" t="s">
        <v>29</v>
      </c>
      <c r="H39723" s="11">
        <v>7.1999999999999995E-2</v>
      </c>
      <c r="I39723" s="11">
        <v>0</v>
      </c>
      <c r="J39723" s="11">
        <v>0</v>
      </c>
      <c r="K39723" s="11">
        <v>0</v>
      </c>
      <c r="L39723" s="11">
        <v>0</v>
      </c>
    </row>
    <row r="39724" spans="1:12" x14ac:dyDescent="0.3">
      <c r="A39724" s="2" t="s">
        <v>3149</v>
      </c>
      <c r="B39724" s="2" t="s">
        <v>3150</v>
      </c>
      <c r="C39724" s="2" t="s">
        <v>22</v>
      </c>
      <c r="D39724" s="2" t="s">
        <v>69</v>
      </c>
      <c r="E39724" s="2" t="s">
        <v>71</v>
      </c>
      <c r="F39724" s="2" t="s">
        <v>28</v>
      </c>
      <c r="G39724" s="2" t="s">
        <v>29</v>
      </c>
      <c r="H39724" s="11">
        <v>0.216</v>
      </c>
      <c r="I39724" s="11">
        <v>0</v>
      </c>
      <c r="J39724" s="11">
        <v>0</v>
      </c>
      <c r="K39724" s="11">
        <v>0</v>
      </c>
      <c r="L39724" s="11">
        <v>0</v>
      </c>
    </row>
    <row r="39725" spans="1:12" x14ac:dyDescent="0.3">
      <c r="A39725" s="2" t="s">
        <v>3149</v>
      </c>
      <c r="B39725" s="2" t="s">
        <v>3150</v>
      </c>
      <c r="C39725" s="2" t="s">
        <v>22</v>
      </c>
      <c r="D39725" s="2" t="s">
        <v>266</v>
      </c>
      <c r="E39725" s="2" t="s">
        <v>73</v>
      </c>
      <c r="F39725" s="2" t="s">
        <v>612</v>
      </c>
      <c r="G39725" s="2" t="s">
        <v>38</v>
      </c>
      <c r="H39725" s="11">
        <v>0</v>
      </c>
      <c r="I39725" s="11">
        <v>0</v>
      </c>
      <c r="J39725" s="11">
        <v>0</v>
      </c>
      <c r="K39725" s="11">
        <v>0</v>
      </c>
      <c r="L39725" s="11">
        <v>0.75959999999999994</v>
      </c>
    </row>
    <row r="39726" spans="1:12" x14ac:dyDescent="0.3">
      <c r="A39726" s="2" t="s">
        <v>3149</v>
      </c>
      <c r="B39726" s="2" t="s">
        <v>3150</v>
      </c>
      <c r="C39726" s="2" t="s">
        <v>22</v>
      </c>
      <c r="D39726" s="2" t="s">
        <v>268</v>
      </c>
      <c r="E39726" s="2" t="s">
        <v>269</v>
      </c>
      <c r="F39726" s="2" t="s">
        <v>270</v>
      </c>
      <c r="G39726" s="2" t="s">
        <v>95</v>
      </c>
      <c r="H39726" s="11">
        <v>2.1</v>
      </c>
      <c r="I39726" s="11">
        <v>4.0999999999999996</v>
      </c>
      <c r="J39726" s="11">
        <v>1.9</v>
      </c>
      <c r="K39726" s="11">
        <v>1.1000000000000001</v>
      </c>
      <c r="L39726" s="11">
        <v>3.5999999999999996</v>
      </c>
    </row>
    <row r="39727" spans="1:12" x14ac:dyDescent="0.3">
      <c r="A39727" s="2" t="s">
        <v>3149</v>
      </c>
      <c r="B39727" s="2" t="s">
        <v>3150</v>
      </c>
      <c r="C39727" s="2" t="s">
        <v>22</v>
      </c>
      <c r="D39727" s="2" t="s">
        <v>80</v>
      </c>
      <c r="E39727" s="2" t="s">
        <v>81</v>
      </c>
      <c r="F39727" s="2" t="s">
        <v>82</v>
      </c>
      <c r="G39727" s="2" t="s">
        <v>78</v>
      </c>
      <c r="H39727" s="11">
        <v>4.8000000000000001E-2</v>
      </c>
      <c r="I39727" s="11">
        <v>-4.8000000000000001E-2</v>
      </c>
      <c r="J39727" s="11">
        <v>0</v>
      </c>
      <c r="K39727" s="11">
        <v>0</v>
      </c>
      <c r="L39727" s="11">
        <v>0</v>
      </c>
    </row>
    <row r="39728" spans="1:12" x14ac:dyDescent="0.3">
      <c r="A39728" s="2" t="s">
        <v>3149</v>
      </c>
      <c r="B39728" s="2" t="s">
        <v>3150</v>
      </c>
      <c r="C39728" s="2" t="s">
        <v>22</v>
      </c>
      <c r="D39728" s="2" t="s">
        <v>80</v>
      </c>
      <c r="E39728" s="2" t="s">
        <v>81</v>
      </c>
      <c r="F39728" s="2" t="s">
        <v>123</v>
      </c>
      <c r="G39728" s="2" t="s">
        <v>87</v>
      </c>
      <c r="H39728" s="11">
        <v>0</v>
      </c>
      <c r="I39728" s="11">
        <v>0</v>
      </c>
      <c r="J39728" s="11">
        <v>7.4999999999999997E-2</v>
      </c>
      <c r="K39728" s="11">
        <v>0</v>
      </c>
      <c r="L39728" s="11">
        <v>0</v>
      </c>
    </row>
    <row r="39729" spans="1:12" x14ac:dyDescent="0.3">
      <c r="A39729" s="2" t="s">
        <v>3149</v>
      </c>
      <c r="B39729" s="2" t="s">
        <v>3150</v>
      </c>
      <c r="C39729" s="2" t="s">
        <v>22</v>
      </c>
      <c r="D39729" s="2" t="s">
        <v>83</v>
      </c>
      <c r="E39729" s="2" t="s">
        <v>772</v>
      </c>
      <c r="F39729" s="2" t="s">
        <v>471</v>
      </c>
      <c r="G39729" s="2" t="s">
        <v>26</v>
      </c>
      <c r="H39729" s="11">
        <v>0</v>
      </c>
      <c r="I39729" s="11">
        <v>0</v>
      </c>
      <c r="J39729" s="11">
        <v>1.4999999999999999E-2</v>
      </c>
      <c r="K39729" s="11">
        <v>0</v>
      </c>
      <c r="L39729" s="11">
        <v>0</v>
      </c>
    </row>
    <row r="39730" spans="1:12" x14ac:dyDescent="0.3">
      <c r="A39730" s="2" t="s">
        <v>3149</v>
      </c>
      <c r="B39730" s="2" t="s">
        <v>3150</v>
      </c>
      <c r="C39730" s="2" t="s">
        <v>22</v>
      </c>
      <c r="D39730" s="2" t="s">
        <v>83</v>
      </c>
      <c r="E39730" s="2" t="s">
        <v>84</v>
      </c>
      <c r="F39730" s="2" t="s">
        <v>85</v>
      </c>
      <c r="G39730" s="2" t="s">
        <v>78</v>
      </c>
      <c r="H39730" s="11">
        <v>0.72</v>
      </c>
      <c r="I39730" s="11">
        <v>0.28799999999999998</v>
      </c>
      <c r="J39730" s="11">
        <v>0.624</v>
      </c>
      <c r="K39730" s="11">
        <v>0.24</v>
      </c>
      <c r="L39730" s="11">
        <v>0</v>
      </c>
    </row>
    <row r="39731" spans="1:12" x14ac:dyDescent="0.3">
      <c r="A39731" s="2" t="s">
        <v>3149</v>
      </c>
      <c r="B39731" s="2" t="s">
        <v>3150</v>
      </c>
      <c r="C39731" s="2" t="s">
        <v>22</v>
      </c>
      <c r="D39731" s="2" t="s">
        <v>83</v>
      </c>
      <c r="E39731" s="2" t="s">
        <v>84</v>
      </c>
      <c r="F39731" s="2" t="s">
        <v>85</v>
      </c>
      <c r="G39731" s="2" t="s">
        <v>95</v>
      </c>
      <c r="H39731" s="11">
        <v>1.56</v>
      </c>
      <c r="I39731" s="11">
        <v>1.68</v>
      </c>
      <c r="J39731" s="11">
        <v>0.72</v>
      </c>
      <c r="K39731" s="11">
        <v>0</v>
      </c>
      <c r="L39731" s="11">
        <v>0</v>
      </c>
    </row>
    <row r="39732" spans="1:12" x14ac:dyDescent="0.3">
      <c r="A39732" s="2" t="s">
        <v>3149</v>
      </c>
      <c r="B39732" s="2" t="s">
        <v>3150</v>
      </c>
      <c r="C39732" s="2" t="s">
        <v>22</v>
      </c>
      <c r="D39732" s="2" t="s">
        <v>83</v>
      </c>
      <c r="E39732" s="2" t="s">
        <v>84</v>
      </c>
      <c r="F39732" s="2" t="s">
        <v>85</v>
      </c>
      <c r="G39732" s="2" t="s">
        <v>87</v>
      </c>
      <c r="H39732" s="11">
        <v>0</v>
      </c>
      <c r="I39732" s="11">
        <v>0.875</v>
      </c>
      <c r="J39732" s="11">
        <v>0</v>
      </c>
      <c r="K39732" s="11">
        <v>0</v>
      </c>
      <c r="L39732" s="11">
        <v>0</v>
      </c>
    </row>
    <row r="39733" spans="1:12" x14ac:dyDescent="0.3">
      <c r="A39733" s="2" t="s">
        <v>3149</v>
      </c>
      <c r="B39733" s="2" t="s">
        <v>3150</v>
      </c>
      <c r="C39733" s="2" t="s">
        <v>22</v>
      </c>
      <c r="D39733" s="2" t="s">
        <v>83</v>
      </c>
      <c r="E39733" s="2" t="s">
        <v>86</v>
      </c>
      <c r="F39733" s="2" t="s">
        <v>85</v>
      </c>
      <c r="G39733" s="2" t="s">
        <v>78</v>
      </c>
      <c r="H39733" s="11">
        <v>1.488</v>
      </c>
      <c r="I39733" s="11">
        <v>1.008</v>
      </c>
      <c r="J39733" s="11">
        <v>0.72</v>
      </c>
      <c r="K39733" s="11">
        <v>1.296</v>
      </c>
      <c r="L39733" s="11">
        <v>2.6496000000000004</v>
      </c>
    </row>
    <row r="39734" spans="1:12" x14ac:dyDescent="0.3">
      <c r="A39734" s="2" t="s">
        <v>3149</v>
      </c>
      <c r="B39734" s="2" t="s">
        <v>3150</v>
      </c>
      <c r="C39734" s="2" t="s">
        <v>22</v>
      </c>
      <c r="D39734" s="2" t="s">
        <v>83</v>
      </c>
      <c r="E39734" s="2" t="s">
        <v>86</v>
      </c>
      <c r="F39734" s="2" t="s">
        <v>85</v>
      </c>
      <c r="G39734" s="2" t="s">
        <v>95</v>
      </c>
      <c r="H39734" s="11">
        <v>4.92</v>
      </c>
      <c r="I39734" s="11">
        <v>6.96</v>
      </c>
      <c r="J39734" s="11">
        <v>1.56</v>
      </c>
      <c r="K39734" s="11">
        <v>0</v>
      </c>
      <c r="L39734" s="11">
        <v>0</v>
      </c>
    </row>
    <row r="39735" spans="1:12" x14ac:dyDescent="0.3">
      <c r="A39735" s="2" t="s">
        <v>3149</v>
      </c>
      <c r="B39735" s="2" t="s">
        <v>3150</v>
      </c>
      <c r="C39735" s="2" t="s">
        <v>22</v>
      </c>
      <c r="D39735" s="2" t="s">
        <v>83</v>
      </c>
      <c r="E39735" s="2" t="s">
        <v>86</v>
      </c>
      <c r="F39735" s="2" t="s">
        <v>85</v>
      </c>
      <c r="G39735" s="2" t="s">
        <v>87</v>
      </c>
      <c r="H39735" s="11">
        <v>0</v>
      </c>
      <c r="I39735" s="11">
        <v>1.25</v>
      </c>
      <c r="J39735" s="11">
        <v>0.5</v>
      </c>
      <c r="K39735" s="11">
        <v>0</v>
      </c>
      <c r="L39735" s="11">
        <v>-3</v>
      </c>
    </row>
    <row r="39736" spans="1:12" x14ac:dyDescent="0.3">
      <c r="A39736" s="2" t="s">
        <v>3149</v>
      </c>
      <c r="B39736" s="2" t="s">
        <v>3150</v>
      </c>
      <c r="C39736" s="2" t="s">
        <v>22</v>
      </c>
      <c r="D39736" s="2" t="s">
        <v>83</v>
      </c>
      <c r="E39736" s="2" t="s">
        <v>88</v>
      </c>
      <c r="F39736" s="2" t="s">
        <v>85</v>
      </c>
      <c r="G39736" s="2" t="s">
        <v>78</v>
      </c>
      <c r="H39736" s="11">
        <v>0.432</v>
      </c>
      <c r="I39736" s="11">
        <v>0.72</v>
      </c>
      <c r="J39736" s="11">
        <v>1.008</v>
      </c>
      <c r="K39736" s="11">
        <v>2.0640000000000001</v>
      </c>
      <c r="L39736" s="11">
        <v>3.7439999999999998</v>
      </c>
    </row>
    <row r="39737" spans="1:12" x14ac:dyDescent="0.3">
      <c r="A39737" s="2" t="s">
        <v>3149</v>
      </c>
      <c r="B39737" s="2" t="s">
        <v>3150</v>
      </c>
      <c r="C39737" s="2" t="s">
        <v>22</v>
      </c>
      <c r="D39737" s="2" t="s">
        <v>83</v>
      </c>
      <c r="E39737" s="2" t="s">
        <v>88</v>
      </c>
      <c r="F39737" s="2" t="s">
        <v>85</v>
      </c>
      <c r="G39737" s="2" t="s">
        <v>95</v>
      </c>
      <c r="H39737" s="11">
        <v>0.06</v>
      </c>
      <c r="I39737" s="11">
        <v>0.06</v>
      </c>
      <c r="J39737" s="11">
        <v>0.3</v>
      </c>
      <c r="K39737" s="11">
        <v>0</v>
      </c>
      <c r="L39737" s="11">
        <v>0</v>
      </c>
    </row>
    <row r="39738" spans="1:12" x14ac:dyDescent="0.3">
      <c r="A39738" s="2" t="s">
        <v>3149</v>
      </c>
      <c r="B39738" s="2" t="s">
        <v>3150</v>
      </c>
      <c r="C39738" s="2" t="s">
        <v>22</v>
      </c>
      <c r="D39738" s="2" t="s">
        <v>83</v>
      </c>
      <c r="E39738" s="2" t="s">
        <v>88</v>
      </c>
      <c r="F39738" s="2" t="s">
        <v>85</v>
      </c>
      <c r="G39738" s="2" t="s">
        <v>87</v>
      </c>
      <c r="H39738" s="11">
        <v>0</v>
      </c>
      <c r="I39738" s="11">
        <v>0.15</v>
      </c>
      <c r="J39738" s="11">
        <v>0</v>
      </c>
      <c r="K39738" s="11">
        <v>0</v>
      </c>
      <c r="L39738" s="11">
        <v>4.5</v>
      </c>
    </row>
    <row r="39739" spans="1:12" x14ac:dyDescent="0.3">
      <c r="A39739" s="2" t="s">
        <v>3149</v>
      </c>
      <c r="B39739" s="2" t="s">
        <v>3150</v>
      </c>
      <c r="C39739" s="2" t="s">
        <v>22</v>
      </c>
      <c r="D39739" s="2" t="s">
        <v>92</v>
      </c>
      <c r="E39739" s="2" t="s">
        <v>283</v>
      </c>
      <c r="F39739" s="2" t="s">
        <v>284</v>
      </c>
      <c r="G39739" s="2" t="s">
        <v>463</v>
      </c>
      <c r="H39739" s="11">
        <v>0</v>
      </c>
      <c r="I39739" s="11">
        <v>0</v>
      </c>
      <c r="J39739" s="11">
        <v>3.3000000000000002E-2</v>
      </c>
      <c r="K39739" s="11">
        <v>0</v>
      </c>
      <c r="L39739" s="11">
        <v>0</v>
      </c>
    </row>
    <row r="39740" spans="1:12" x14ac:dyDescent="0.3">
      <c r="A39740" s="2" t="s">
        <v>3149</v>
      </c>
      <c r="B39740" s="2" t="s">
        <v>3150</v>
      </c>
      <c r="C39740" s="2" t="s">
        <v>22</v>
      </c>
      <c r="D39740" s="2" t="s">
        <v>92</v>
      </c>
      <c r="E39740" s="2" t="s">
        <v>283</v>
      </c>
      <c r="F39740" s="2" t="s">
        <v>284</v>
      </c>
      <c r="G39740" s="2" t="s">
        <v>95</v>
      </c>
      <c r="H39740" s="11">
        <v>0</v>
      </c>
      <c r="I39740" s="11">
        <v>0</v>
      </c>
      <c r="J39740" s="11">
        <v>0</v>
      </c>
      <c r="K39740" s="11">
        <v>0.03</v>
      </c>
      <c r="L39740" s="11">
        <v>0</v>
      </c>
    </row>
    <row r="39741" spans="1:12" x14ac:dyDescent="0.3">
      <c r="A39741" s="2" t="s">
        <v>3149</v>
      </c>
      <c r="B39741" s="2" t="s">
        <v>3150</v>
      </c>
      <c r="C39741" s="2" t="s">
        <v>22</v>
      </c>
      <c r="D39741" s="2" t="s">
        <v>92</v>
      </c>
      <c r="E39741" s="2" t="s">
        <v>285</v>
      </c>
      <c r="F39741" s="2" t="s">
        <v>284</v>
      </c>
      <c r="G39741" s="2" t="s">
        <v>463</v>
      </c>
      <c r="H39741" s="11">
        <v>1.32</v>
      </c>
      <c r="I39741" s="11">
        <v>1.1879999999999999</v>
      </c>
      <c r="J39741" s="11">
        <v>0.29699999999999999</v>
      </c>
      <c r="K39741" s="11">
        <v>0</v>
      </c>
      <c r="L39741" s="11">
        <v>0</v>
      </c>
    </row>
    <row r="39742" spans="1:12" x14ac:dyDescent="0.3">
      <c r="A39742" s="2" t="s">
        <v>3149</v>
      </c>
      <c r="B39742" s="2" t="s">
        <v>3150</v>
      </c>
      <c r="C39742" s="2" t="s">
        <v>22</v>
      </c>
      <c r="D39742" s="2" t="s">
        <v>92</v>
      </c>
      <c r="E39742" s="2" t="s">
        <v>285</v>
      </c>
      <c r="F39742" s="2" t="s">
        <v>284</v>
      </c>
      <c r="G39742" s="2" t="s">
        <v>95</v>
      </c>
      <c r="H39742" s="11">
        <v>0</v>
      </c>
      <c r="I39742" s="11">
        <v>0</v>
      </c>
      <c r="J39742" s="11">
        <v>0</v>
      </c>
      <c r="K39742" s="11">
        <v>0.03</v>
      </c>
      <c r="L39742" s="11">
        <v>0</v>
      </c>
    </row>
    <row r="39743" spans="1:12" x14ac:dyDescent="0.3">
      <c r="A39743" s="2" t="s">
        <v>3149</v>
      </c>
      <c r="B39743" s="2" t="s">
        <v>3150</v>
      </c>
      <c r="C39743" s="2" t="s">
        <v>22</v>
      </c>
      <c r="D39743" s="2" t="s">
        <v>92</v>
      </c>
      <c r="E39743" s="2" t="s">
        <v>1905</v>
      </c>
      <c r="F39743" s="2" t="s">
        <v>1903</v>
      </c>
      <c r="G39743" s="2" t="s">
        <v>38</v>
      </c>
      <c r="H39743" s="11">
        <v>0</v>
      </c>
      <c r="I39743" s="11">
        <v>0</v>
      </c>
      <c r="J39743" s="11">
        <v>0.08</v>
      </c>
      <c r="K39743" s="11">
        <v>0</v>
      </c>
      <c r="L39743" s="11">
        <v>0</v>
      </c>
    </row>
    <row r="39744" spans="1:12" x14ac:dyDescent="0.3">
      <c r="A39744" s="2" t="s">
        <v>3149</v>
      </c>
      <c r="B39744" s="2" t="s">
        <v>3150</v>
      </c>
      <c r="C39744" s="2" t="s">
        <v>22</v>
      </c>
      <c r="D39744" s="2" t="s">
        <v>92</v>
      </c>
      <c r="E39744" s="2" t="s">
        <v>108</v>
      </c>
      <c r="F39744" s="2" t="s">
        <v>508</v>
      </c>
      <c r="G39744" s="2" t="s">
        <v>78</v>
      </c>
      <c r="H39744" s="11">
        <v>0.48</v>
      </c>
      <c r="I39744" s="11">
        <v>0.64</v>
      </c>
      <c r="J39744" s="11">
        <v>0.64</v>
      </c>
      <c r="K39744" s="11">
        <v>0.16</v>
      </c>
      <c r="L39744" s="11">
        <v>0.57600000000000007</v>
      </c>
    </row>
    <row r="39745" spans="1:12" x14ac:dyDescent="0.3">
      <c r="A39745" s="2" t="s">
        <v>3149</v>
      </c>
      <c r="B39745" s="2" t="s">
        <v>3150</v>
      </c>
      <c r="C39745" s="2" t="s">
        <v>22</v>
      </c>
      <c r="D39745" s="2" t="s">
        <v>96</v>
      </c>
      <c r="E39745" s="2" t="s">
        <v>286</v>
      </c>
      <c r="F39745" s="2" t="s">
        <v>287</v>
      </c>
      <c r="G39745" s="2" t="s">
        <v>78</v>
      </c>
      <c r="H39745" s="11">
        <v>0</v>
      </c>
      <c r="I39745" s="11">
        <v>0</v>
      </c>
      <c r="J39745" s="11">
        <v>0</v>
      </c>
      <c r="K39745" s="11">
        <v>9.6000000000000002E-2</v>
      </c>
      <c r="L39745" s="11">
        <v>0</v>
      </c>
    </row>
    <row r="39746" spans="1:12" x14ac:dyDescent="0.3">
      <c r="A39746" s="2" t="s">
        <v>3149</v>
      </c>
      <c r="B39746" s="2" t="s">
        <v>3150</v>
      </c>
      <c r="C39746" s="2" t="s">
        <v>22</v>
      </c>
      <c r="D39746" s="2" t="s">
        <v>96</v>
      </c>
      <c r="E39746" s="2" t="s">
        <v>286</v>
      </c>
      <c r="F39746" s="2" t="s">
        <v>287</v>
      </c>
      <c r="G39746" s="2" t="s">
        <v>755</v>
      </c>
      <c r="H39746" s="11">
        <v>4.8000000000000001E-2</v>
      </c>
      <c r="I39746" s="11">
        <v>0</v>
      </c>
      <c r="J39746" s="11">
        <v>0</v>
      </c>
      <c r="K39746" s="11">
        <v>0</v>
      </c>
      <c r="L39746" s="11">
        <v>0</v>
      </c>
    </row>
    <row r="39747" spans="1:12" x14ac:dyDescent="0.3">
      <c r="A39747" s="2" t="s">
        <v>3149</v>
      </c>
      <c r="B39747" s="2" t="s">
        <v>3150</v>
      </c>
      <c r="C39747" s="2" t="s">
        <v>22</v>
      </c>
      <c r="D39747" s="2" t="s">
        <v>96</v>
      </c>
      <c r="E39747" s="2" t="s">
        <v>550</v>
      </c>
      <c r="F39747" s="2" t="s">
        <v>98</v>
      </c>
      <c r="G39747" s="2" t="s">
        <v>102</v>
      </c>
      <c r="H39747" s="11">
        <v>0</v>
      </c>
      <c r="I39747" s="11">
        <v>0</v>
      </c>
      <c r="J39747" s="11">
        <v>0</v>
      </c>
      <c r="K39747" s="11">
        <v>0</v>
      </c>
      <c r="L39747" s="11">
        <v>-2.6928000000000001</v>
      </c>
    </row>
    <row r="39748" spans="1:12" x14ac:dyDescent="0.3">
      <c r="A39748" s="2" t="s">
        <v>3149</v>
      </c>
      <c r="B39748" s="2" t="s">
        <v>3150</v>
      </c>
      <c r="C39748" s="2" t="s">
        <v>22</v>
      </c>
      <c r="D39748" s="2" t="s">
        <v>96</v>
      </c>
      <c r="E39748" s="2" t="s">
        <v>550</v>
      </c>
      <c r="F39748" s="2" t="s">
        <v>98</v>
      </c>
      <c r="G39748" s="2" t="s">
        <v>166</v>
      </c>
      <c r="H39748" s="11">
        <v>0</v>
      </c>
      <c r="I39748" s="11">
        <v>0.96</v>
      </c>
      <c r="J39748" s="11">
        <v>0</v>
      </c>
      <c r="K39748" s="11">
        <v>0</v>
      </c>
      <c r="L39748" s="11">
        <v>0</v>
      </c>
    </row>
    <row r="39749" spans="1:12" x14ac:dyDescent="0.3">
      <c r="A39749" s="2" t="s">
        <v>3149</v>
      </c>
      <c r="B39749" s="2" t="s">
        <v>3150</v>
      </c>
      <c r="C39749" s="2" t="s">
        <v>22</v>
      </c>
      <c r="D39749" s="2" t="s">
        <v>96</v>
      </c>
      <c r="E39749" s="2" t="s">
        <v>97</v>
      </c>
      <c r="F39749" s="2" t="s">
        <v>98</v>
      </c>
      <c r="G39749" s="2" t="s">
        <v>38</v>
      </c>
      <c r="H39749" s="11">
        <v>4.593</v>
      </c>
      <c r="I39749" s="11">
        <v>4.83</v>
      </c>
      <c r="J39749" s="11">
        <v>2.851</v>
      </c>
      <c r="K39749" s="11">
        <v>2.2959999999999998</v>
      </c>
      <c r="L39749" s="11">
        <v>5.2260000000000009</v>
      </c>
    </row>
    <row r="39750" spans="1:12" x14ac:dyDescent="0.3">
      <c r="A39750" s="2" t="s">
        <v>3149</v>
      </c>
      <c r="B39750" s="2" t="s">
        <v>3150</v>
      </c>
      <c r="C39750" s="2" t="s">
        <v>22</v>
      </c>
      <c r="D39750" s="2" t="s">
        <v>96</v>
      </c>
      <c r="E39750" s="2" t="s">
        <v>101</v>
      </c>
      <c r="F39750" s="2" t="s">
        <v>98</v>
      </c>
      <c r="G39750" s="2" t="s">
        <v>38</v>
      </c>
      <c r="H39750" s="11">
        <v>11.643000000000001</v>
      </c>
      <c r="I39750" s="11">
        <v>11.167</v>
      </c>
      <c r="J39750" s="11">
        <v>3.4039999999999999</v>
      </c>
      <c r="K39750" s="11">
        <v>2.218</v>
      </c>
      <c r="L39750" s="11">
        <v>6.5556000000000001</v>
      </c>
    </row>
    <row r="39751" spans="1:12" x14ac:dyDescent="0.3">
      <c r="A39751" s="2" t="s">
        <v>3149</v>
      </c>
      <c r="B39751" s="2" t="s">
        <v>3150</v>
      </c>
      <c r="C39751" s="2" t="s">
        <v>22</v>
      </c>
      <c r="D39751" s="2" t="s">
        <v>96</v>
      </c>
      <c r="E39751" s="2" t="s">
        <v>101</v>
      </c>
      <c r="F39751" s="2" t="s">
        <v>98</v>
      </c>
      <c r="G39751" s="2" t="s">
        <v>102</v>
      </c>
      <c r="H39751" s="11">
        <v>0</v>
      </c>
      <c r="I39751" s="11">
        <v>0.26400000000000001</v>
      </c>
      <c r="J39751" s="11">
        <v>0</v>
      </c>
      <c r="K39751" s="11">
        <v>0</v>
      </c>
      <c r="L39751" s="11">
        <v>2.3760000000000003</v>
      </c>
    </row>
    <row r="39752" spans="1:12" x14ac:dyDescent="0.3">
      <c r="A39752" s="2" t="s">
        <v>3149</v>
      </c>
      <c r="B39752" s="2" t="s">
        <v>3150</v>
      </c>
      <c r="C39752" s="2" t="s">
        <v>22</v>
      </c>
      <c r="D39752" s="2" t="s">
        <v>96</v>
      </c>
      <c r="E39752" s="2" t="s">
        <v>288</v>
      </c>
      <c r="F39752" s="2" t="s">
        <v>287</v>
      </c>
      <c r="G39752" s="2" t="s">
        <v>755</v>
      </c>
      <c r="H39752" s="11">
        <v>4.8000000000000001E-2</v>
      </c>
      <c r="I39752" s="11">
        <v>0</v>
      </c>
      <c r="J39752" s="11">
        <v>0</v>
      </c>
      <c r="K39752" s="11">
        <v>0</v>
      </c>
      <c r="L39752" s="11">
        <v>0</v>
      </c>
    </row>
    <row r="39753" spans="1:12" x14ac:dyDescent="0.3">
      <c r="A39753" s="2" t="s">
        <v>3149</v>
      </c>
      <c r="B39753" s="2" t="s">
        <v>3150</v>
      </c>
      <c r="C39753" s="2" t="s">
        <v>22</v>
      </c>
      <c r="D39753" s="2" t="s">
        <v>103</v>
      </c>
      <c r="E39753" s="2" t="s">
        <v>183</v>
      </c>
      <c r="F39753" s="2" t="s">
        <v>155</v>
      </c>
      <c r="G39753" s="2" t="s">
        <v>102</v>
      </c>
      <c r="H39753" s="11">
        <v>0</v>
      </c>
      <c r="I39753" s="11">
        <v>0</v>
      </c>
      <c r="J39753" s="11">
        <v>0</v>
      </c>
      <c r="K39753" s="11">
        <v>0</v>
      </c>
      <c r="L39753" s="11">
        <v>0.95040000000000013</v>
      </c>
    </row>
    <row r="39754" spans="1:12" x14ac:dyDescent="0.3">
      <c r="A39754" s="2" t="s">
        <v>3149</v>
      </c>
      <c r="B39754" s="2" t="s">
        <v>3150</v>
      </c>
      <c r="C39754" s="2" t="s">
        <v>22</v>
      </c>
      <c r="D39754" s="2" t="s">
        <v>103</v>
      </c>
      <c r="E39754" s="2" t="s">
        <v>105</v>
      </c>
      <c r="F39754" s="2" t="s">
        <v>106</v>
      </c>
      <c r="G39754" s="2" t="s">
        <v>78</v>
      </c>
      <c r="H39754" s="11">
        <v>0.432</v>
      </c>
      <c r="I39754" s="11">
        <v>0.52800000000000002</v>
      </c>
      <c r="J39754" s="11">
        <v>0</v>
      </c>
      <c r="K39754" s="11">
        <v>0</v>
      </c>
      <c r="L39754" s="11">
        <v>0</v>
      </c>
    </row>
    <row r="39755" spans="1:12" x14ac:dyDescent="0.3">
      <c r="A39755" s="2" t="s">
        <v>3149</v>
      </c>
      <c r="B39755" s="2" t="s">
        <v>3150</v>
      </c>
      <c r="C39755" s="2" t="s">
        <v>22</v>
      </c>
      <c r="D39755" s="2" t="s">
        <v>107</v>
      </c>
      <c r="E39755" s="2" t="s">
        <v>108</v>
      </c>
      <c r="F39755" s="2" t="s">
        <v>82</v>
      </c>
      <c r="G39755" s="2" t="s">
        <v>78</v>
      </c>
      <c r="H39755" s="11">
        <v>0.624</v>
      </c>
      <c r="I39755" s="11">
        <v>0.72</v>
      </c>
      <c r="J39755" s="11">
        <v>0.14399999999999999</v>
      </c>
      <c r="K39755" s="11">
        <v>0.33600000000000002</v>
      </c>
      <c r="L39755" s="11">
        <v>0.51839999999999997</v>
      </c>
    </row>
    <row r="39756" spans="1:12" x14ac:dyDescent="0.3">
      <c r="A39756" s="2" t="s">
        <v>3149</v>
      </c>
      <c r="B39756" s="2" t="s">
        <v>3150</v>
      </c>
      <c r="C39756" s="2" t="s">
        <v>22</v>
      </c>
      <c r="D39756" s="2" t="s">
        <v>107</v>
      </c>
      <c r="E39756" s="2" t="s">
        <v>108</v>
      </c>
      <c r="F39756" s="2" t="s">
        <v>82</v>
      </c>
      <c r="G39756" s="2" t="s">
        <v>166</v>
      </c>
      <c r="H39756" s="11">
        <v>0</v>
      </c>
      <c r="I39756" s="11">
        <v>0</v>
      </c>
      <c r="J39756" s="11">
        <v>0</v>
      </c>
      <c r="K39756" s="11">
        <v>0</v>
      </c>
      <c r="L39756" s="11">
        <v>0.36</v>
      </c>
    </row>
    <row r="39757" spans="1:12" x14ac:dyDescent="0.3">
      <c r="A39757" s="2" t="s">
        <v>3149</v>
      </c>
      <c r="B39757" s="2" t="s">
        <v>3150</v>
      </c>
      <c r="C39757" s="2" t="s">
        <v>22</v>
      </c>
      <c r="D39757" s="2" t="s">
        <v>187</v>
      </c>
      <c r="E39757" s="2" t="s">
        <v>45</v>
      </c>
      <c r="F39757" s="2" t="s">
        <v>912</v>
      </c>
      <c r="G39757" s="2" t="s">
        <v>212</v>
      </c>
      <c r="H39757" s="11">
        <v>0.112</v>
      </c>
      <c r="I39757" s="11">
        <v>0.16800000000000001</v>
      </c>
      <c r="J39757" s="11">
        <v>4.2000000000000003E-2</v>
      </c>
      <c r="K39757" s="11">
        <v>4.2000000000000003E-2</v>
      </c>
      <c r="L39757" s="11">
        <v>4.200000000000001E-2</v>
      </c>
    </row>
    <row r="39758" spans="1:12" x14ac:dyDescent="0.3">
      <c r="A39758" s="2" t="s">
        <v>3149</v>
      </c>
      <c r="B39758" s="2" t="s">
        <v>3150</v>
      </c>
      <c r="C39758" s="2" t="s">
        <v>22</v>
      </c>
      <c r="D39758" s="2" t="s">
        <v>187</v>
      </c>
      <c r="E39758" s="2" t="s">
        <v>45</v>
      </c>
      <c r="F39758" s="2" t="s">
        <v>629</v>
      </c>
      <c r="G39758" s="2" t="s">
        <v>127</v>
      </c>
      <c r="H39758" s="11">
        <v>0.05</v>
      </c>
      <c r="I39758" s="11">
        <v>0.03</v>
      </c>
      <c r="J39758" s="11">
        <v>0</v>
      </c>
      <c r="K39758" s="11">
        <v>0</v>
      </c>
      <c r="L39758" s="11">
        <v>7.2000000000000008E-2</v>
      </c>
    </row>
    <row r="39759" spans="1:12" x14ac:dyDescent="0.3">
      <c r="A39759" s="2" t="s">
        <v>3149</v>
      </c>
      <c r="B39759" s="2" t="s">
        <v>3150</v>
      </c>
      <c r="C39759" s="2" t="s">
        <v>22</v>
      </c>
      <c r="D39759" s="2" t="s">
        <v>302</v>
      </c>
      <c r="E39759" s="2" t="s">
        <v>307</v>
      </c>
      <c r="F39759" s="2" t="s">
        <v>308</v>
      </c>
      <c r="G39759" s="2" t="s">
        <v>127</v>
      </c>
      <c r="H39759" s="11">
        <v>0</v>
      </c>
      <c r="I39759" s="11">
        <v>0</v>
      </c>
      <c r="J39759" s="11">
        <v>0</v>
      </c>
      <c r="K39759" s="11">
        <v>0</v>
      </c>
      <c r="L39759" s="11">
        <v>1.2E-2</v>
      </c>
    </row>
    <row r="39760" spans="1:12" x14ac:dyDescent="0.3">
      <c r="A39760" s="2" t="s">
        <v>3149</v>
      </c>
      <c r="B39760" s="2" t="s">
        <v>3150</v>
      </c>
      <c r="C39760" s="2" t="s">
        <v>22</v>
      </c>
      <c r="D39760" s="2" t="s">
        <v>302</v>
      </c>
      <c r="E39760" s="2" t="s">
        <v>337</v>
      </c>
      <c r="F39760" s="2" t="s">
        <v>312</v>
      </c>
      <c r="G39760" s="2" t="s">
        <v>127</v>
      </c>
      <c r="H39760" s="11">
        <v>0.24</v>
      </c>
      <c r="I39760" s="11">
        <v>0.08</v>
      </c>
      <c r="J39760" s="11">
        <v>0</v>
      </c>
      <c r="K39760" s="11">
        <v>0</v>
      </c>
      <c r="L39760" s="11">
        <v>0</v>
      </c>
    </row>
    <row r="39761" spans="1:12" x14ac:dyDescent="0.3">
      <c r="A39761" s="2" t="s">
        <v>3149</v>
      </c>
      <c r="B39761" s="2" t="s">
        <v>3150</v>
      </c>
      <c r="C39761" s="2" t="s">
        <v>22</v>
      </c>
      <c r="D39761" s="2" t="s">
        <v>160</v>
      </c>
      <c r="E39761" s="2" t="s">
        <v>161</v>
      </c>
      <c r="F39761" s="2" t="s">
        <v>723</v>
      </c>
      <c r="G39761" s="2" t="s">
        <v>127</v>
      </c>
      <c r="H39761" s="11">
        <v>0.04</v>
      </c>
      <c r="I39761" s="11">
        <v>7.0000000000000007E-2</v>
      </c>
      <c r="J39761" s="11">
        <v>0.01</v>
      </c>
      <c r="K39761" s="11">
        <v>0.03</v>
      </c>
      <c r="L39761" s="11">
        <v>9.6000000000000002E-2</v>
      </c>
    </row>
    <row r="39762" spans="1:12" x14ac:dyDescent="0.3">
      <c r="A39762" s="2" t="s">
        <v>3149</v>
      </c>
      <c r="B39762" s="2" t="s">
        <v>3150</v>
      </c>
      <c r="C39762" s="2" t="s">
        <v>22</v>
      </c>
      <c r="D39762" s="2" t="s">
        <v>160</v>
      </c>
      <c r="E39762" s="2" t="s">
        <v>681</v>
      </c>
      <c r="F39762" s="2" t="s">
        <v>682</v>
      </c>
      <c r="G39762" s="2" t="s">
        <v>127</v>
      </c>
      <c r="H39762" s="11">
        <v>0.2</v>
      </c>
      <c r="I39762" s="11">
        <v>0.24</v>
      </c>
      <c r="J39762" s="11">
        <v>0.06</v>
      </c>
      <c r="K39762" s="11">
        <v>0.03</v>
      </c>
      <c r="L39762" s="11">
        <v>8.4000000000000019E-2</v>
      </c>
    </row>
    <row r="39763" spans="1:12" x14ac:dyDescent="0.3">
      <c r="A39763" s="2" t="s">
        <v>3149</v>
      </c>
      <c r="B39763" s="2" t="s">
        <v>3150</v>
      </c>
      <c r="C39763" s="2" t="s">
        <v>22</v>
      </c>
      <c r="D39763" s="2" t="s">
        <v>160</v>
      </c>
      <c r="E39763" s="2" t="s">
        <v>970</v>
      </c>
      <c r="F39763" s="2" t="s">
        <v>193</v>
      </c>
      <c r="G39763" s="2" t="s">
        <v>127</v>
      </c>
      <c r="H39763" s="11">
        <v>0.06</v>
      </c>
      <c r="I39763" s="11">
        <v>0</v>
      </c>
      <c r="J39763" s="11">
        <v>0</v>
      </c>
      <c r="K39763" s="11">
        <v>0</v>
      </c>
      <c r="L39763" s="11">
        <v>0</v>
      </c>
    </row>
    <row r="39764" spans="1:12" x14ac:dyDescent="0.3">
      <c r="A39764" s="2" t="s">
        <v>3149</v>
      </c>
      <c r="B39764" s="2" t="s">
        <v>3150</v>
      </c>
      <c r="C39764" s="2" t="s">
        <v>22</v>
      </c>
      <c r="D39764" s="2" t="s">
        <v>160</v>
      </c>
      <c r="E39764" s="2" t="s">
        <v>192</v>
      </c>
      <c r="F39764" s="2" t="s">
        <v>193</v>
      </c>
      <c r="G39764" s="2" t="s">
        <v>127</v>
      </c>
      <c r="H39764" s="11">
        <v>0.12</v>
      </c>
      <c r="I39764" s="11">
        <v>0.3</v>
      </c>
      <c r="J39764" s="11">
        <v>0.02</v>
      </c>
      <c r="K39764" s="11">
        <v>0.14000000000000001</v>
      </c>
      <c r="L39764" s="11">
        <v>0.57600000000000007</v>
      </c>
    </row>
    <row r="39765" spans="1:12" x14ac:dyDescent="0.3">
      <c r="A39765" s="2" t="s">
        <v>3149</v>
      </c>
      <c r="B39765" s="2" t="s">
        <v>3150</v>
      </c>
      <c r="C39765" s="2" t="s">
        <v>22</v>
      </c>
      <c r="D39765" s="2" t="s">
        <v>194</v>
      </c>
      <c r="E39765" s="2" t="s">
        <v>198</v>
      </c>
      <c r="F39765" s="2" t="s">
        <v>2548</v>
      </c>
      <c r="G39765" s="2" t="s">
        <v>197</v>
      </c>
      <c r="H39765" s="11">
        <v>0</v>
      </c>
      <c r="I39765" s="11">
        <v>0</v>
      </c>
      <c r="J39765" s="11">
        <v>8.0000000000000002E-3</v>
      </c>
      <c r="K39765" s="11">
        <v>0</v>
      </c>
      <c r="L39765" s="11">
        <v>0</v>
      </c>
    </row>
    <row r="39766" spans="1:12" x14ac:dyDescent="0.3">
      <c r="A39766" s="2" t="s">
        <v>3149</v>
      </c>
      <c r="B39766" s="2" t="s">
        <v>3150</v>
      </c>
      <c r="C39766" s="2" t="s">
        <v>22</v>
      </c>
      <c r="D39766" s="2" t="s">
        <v>200</v>
      </c>
      <c r="E39766" s="2" t="s">
        <v>201</v>
      </c>
      <c r="F39766" s="2" t="s">
        <v>202</v>
      </c>
      <c r="G39766" s="2" t="s">
        <v>127</v>
      </c>
      <c r="H39766" s="11">
        <v>0.18</v>
      </c>
      <c r="I39766" s="11">
        <v>0.18</v>
      </c>
      <c r="J39766" s="11">
        <v>0.1</v>
      </c>
      <c r="K39766" s="11">
        <v>0.08</v>
      </c>
      <c r="L39766" s="11">
        <v>0.192</v>
      </c>
    </row>
    <row r="39767" spans="1:12" x14ac:dyDescent="0.3">
      <c r="A39767" s="2" t="s">
        <v>3149</v>
      </c>
      <c r="B39767" s="2" t="s">
        <v>3150</v>
      </c>
      <c r="C39767" s="2" t="s">
        <v>22</v>
      </c>
      <c r="D39767" s="2" t="s">
        <v>200</v>
      </c>
      <c r="E39767" s="2" t="s">
        <v>407</v>
      </c>
      <c r="F39767" s="2" t="s">
        <v>202</v>
      </c>
      <c r="G39767" s="2" t="s">
        <v>127</v>
      </c>
      <c r="H39767" s="11">
        <v>0.04</v>
      </c>
      <c r="I39767" s="11">
        <v>0.04</v>
      </c>
      <c r="J39767" s="11">
        <v>0</v>
      </c>
      <c r="K39767" s="11">
        <v>0.01</v>
      </c>
      <c r="L39767" s="11">
        <v>4.8000000000000001E-2</v>
      </c>
    </row>
    <row r="39768" spans="1:12" x14ac:dyDescent="0.3">
      <c r="A39768" s="2" t="s">
        <v>3149</v>
      </c>
      <c r="B39768" s="2" t="s">
        <v>3150</v>
      </c>
      <c r="C39768" s="2" t="s">
        <v>22</v>
      </c>
      <c r="D39768" s="2" t="s">
        <v>200</v>
      </c>
      <c r="E39768" s="2" t="s">
        <v>409</v>
      </c>
      <c r="F39768" s="2" t="s">
        <v>202</v>
      </c>
      <c r="G39768" s="2" t="s">
        <v>127</v>
      </c>
      <c r="H39768" s="11">
        <v>0.04</v>
      </c>
      <c r="I39768" s="11">
        <v>7.0000000000000007E-2</v>
      </c>
      <c r="J39768" s="11">
        <v>0.01</v>
      </c>
      <c r="K39768" s="11">
        <v>0</v>
      </c>
      <c r="L39768" s="11">
        <v>3.6000000000000004E-2</v>
      </c>
    </row>
    <row r="39769" spans="1:12" x14ac:dyDescent="0.3">
      <c r="A39769" s="2" t="s">
        <v>3149</v>
      </c>
      <c r="B39769" s="2" t="s">
        <v>3150</v>
      </c>
      <c r="C39769" s="2" t="s">
        <v>22</v>
      </c>
      <c r="D39769" s="2" t="s">
        <v>203</v>
      </c>
      <c r="E39769" s="2" t="s">
        <v>204</v>
      </c>
      <c r="F39769" s="2" t="s">
        <v>921</v>
      </c>
      <c r="G39769" s="2" t="s">
        <v>127</v>
      </c>
      <c r="H39769" s="11">
        <v>0.09</v>
      </c>
      <c r="I39769" s="11">
        <v>0.1</v>
      </c>
      <c r="J39769" s="11">
        <v>0</v>
      </c>
      <c r="K39769" s="11">
        <v>0.05</v>
      </c>
      <c r="L39769" s="11">
        <v>0.14400000000000002</v>
      </c>
    </row>
    <row r="39770" spans="1:12" x14ac:dyDescent="0.3">
      <c r="A39770" s="2" t="s">
        <v>3149</v>
      </c>
      <c r="B39770" s="2" t="s">
        <v>3150</v>
      </c>
      <c r="C39770" s="2" t="s">
        <v>22</v>
      </c>
      <c r="D39770" s="2" t="s">
        <v>206</v>
      </c>
      <c r="E39770" s="2" t="s">
        <v>207</v>
      </c>
      <c r="F39770" s="2" t="s">
        <v>849</v>
      </c>
      <c r="G39770" s="2" t="s">
        <v>127</v>
      </c>
      <c r="H39770" s="11">
        <v>0</v>
      </c>
      <c r="I39770" s="11">
        <v>0</v>
      </c>
      <c r="J39770" s="11">
        <v>0</v>
      </c>
      <c r="K39770" s="11">
        <v>0.02</v>
      </c>
      <c r="L39770" s="11">
        <v>0</v>
      </c>
    </row>
    <row r="39771" spans="1:12" x14ac:dyDescent="0.3">
      <c r="A39771" s="2" t="s">
        <v>3149</v>
      </c>
      <c r="B39771" s="2" t="s">
        <v>3150</v>
      </c>
      <c r="C39771" s="2" t="s">
        <v>22</v>
      </c>
      <c r="D39771" s="2" t="s">
        <v>466</v>
      </c>
      <c r="E39771" s="2" t="s">
        <v>470</v>
      </c>
      <c r="F39771" s="2" t="s">
        <v>471</v>
      </c>
      <c r="G39771" s="2" t="s">
        <v>472</v>
      </c>
      <c r="H39771" s="11">
        <v>0</v>
      </c>
      <c r="I39771" s="11">
        <v>0</v>
      </c>
      <c r="J39771" s="11">
        <v>0</v>
      </c>
      <c r="K39771" s="11">
        <v>0.1</v>
      </c>
      <c r="L39771" s="11">
        <v>0</v>
      </c>
    </row>
    <row r="39772" spans="1:12" x14ac:dyDescent="0.3">
      <c r="A39772" s="2" t="s">
        <v>3149</v>
      </c>
      <c r="B39772" s="2" t="s">
        <v>3150</v>
      </c>
      <c r="C39772" s="2" t="s">
        <v>22</v>
      </c>
      <c r="D39772" s="2" t="s">
        <v>466</v>
      </c>
      <c r="E39772" s="2" t="s">
        <v>514</v>
      </c>
      <c r="F39772" s="2" t="s">
        <v>471</v>
      </c>
      <c r="G39772" s="2" t="s">
        <v>472</v>
      </c>
      <c r="H39772" s="11">
        <v>0</v>
      </c>
      <c r="I39772" s="11">
        <v>0</v>
      </c>
      <c r="J39772" s="11">
        <v>0</v>
      </c>
      <c r="K39772" s="11">
        <v>0.05</v>
      </c>
      <c r="L39772" s="11">
        <v>0</v>
      </c>
    </row>
    <row r="39773" spans="1:12" x14ac:dyDescent="0.3">
      <c r="A39773" s="2" t="s">
        <v>3149</v>
      </c>
      <c r="B39773" s="2" t="s">
        <v>3150</v>
      </c>
      <c r="C39773" s="2" t="s">
        <v>22</v>
      </c>
      <c r="D39773" s="2" t="s">
        <v>466</v>
      </c>
      <c r="E39773" s="2" t="s">
        <v>1447</v>
      </c>
      <c r="F39773" s="2" t="s">
        <v>471</v>
      </c>
      <c r="G39773" s="2" t="s">
        <v>472</v>
      </c>
      <c r="H39773" s="11">
        <v>0</v>
      </c>
      <c r="I39773" s="11">
        <v>0</v>
      </c>
      <c r="J39773" s="11">
        <v>0</v>
      </c>
      <c r="K39773" s="11">
        <v>0.05</v>
      </c>
      <c r="L39773" s="11">
        <v>0</v>
      </c>
    </row>
    <row r="39774" spans="1:12" x14ac:dyDescent="0.3">
      <c r="A39774" s="2" t="s">
        <v>3149</v>
      </c>
      <c r="B39774" s="2" t="s">
        <v>3150</v>
      </c>
      <c r="C39774" s="2" t="s">
        <v>22</v>
      </c>
      <c r="D39774" s="2" t="s">
        <v>476</v>
      </c>
      <c r="E39774" s="2" t="s">
        <v>477</v>
      </c>
      <c r="F39774" s="2" t="s">
        <v>1089</v>
      </c>
      <c r="G39774" s="2" t="s">
        <v>95</v>
      </c>
      <c r="H39774" s="11">
        <v>0</v>
      </c>
      <c r="I39774" s="11">
        <v>0</v>
      </c>
      <c r="J39774" s="11">
        <v>0</v>
      </c>
      <c r="K39774" s="11">
        <v>0.06</v>
      </c>
      <c r="L39774" s="11">
        <v>0</v>
      </c>
    </row>
    <row r="39775" spans="1:12" x14ac:dyDescent="0.3">
      <c r="A39775" s="2" t="s">
        <v>3149</v>
      </c>
      <c r="B39775" s="2" t="s">
        <v>3150</v>
      </c>
      <c r="C39775" s="2" t="s">
        <v>22</v>
      </c>
      <c r="D39775" s="2" t="s">
        <v>476</v>
      </c>
      <c r="E39775" s="2" t="s">
        <v>479</v>
      </c>
      <c r="F39775" s="2" t="s">
        <v>480</v>
      </c>
      <c r="G39775" s="2" t="s">
        <v>26</v>
      </c>
      <c r="H39775" s="11">
        <v>2.76</v>
      </c>
      <c r="I39775" s="11">
        <v>2.76</v>
      </c>
      <c r="J39775" s="11">
        <v>0.96</v>
      </c>
      <c r="K39775" s="11">
        <v>0.72</v>
      </c>
      <c r="L39775" s="11">
        <v>2.2320000000000002</v>
      </c>
    </row>
    <row r="39776" spans="1:12" x14ac:dyDescent="0.3">
      <c r="A39776" s="2" t="s">
        <v>3149</v>
      </c>
      <c r="B39776" s="2" t="s">
        <v>3150</v>
      </c>
      <c r="C39776" s="2" t="s">
        <v>22</v>
      </c>
      <c r="D39776" s="2" t="s">
        <v>109</v>
      </c>
      <c r="E39776" s="2" t="s">
        <v>113</v>
      </c>
      <c r="F39776" s="2" t="s">
        <v>114</v>
      </c>
      <c r="G39776" s="2" t="s">
        <v>38</v>
      </c>
      <c r="H39776" s="11">
        <v>6.0979999999999999</v>
      </c>
      <c r="I39776" s="11">
        <v>6.49</v>
      </c>
      <c r="J39776" s="11">
        <v>2.2170000000000001</v>
      </c>
      <c r="K39776" s="11">
        <v>1.7410000000000001</v>
      </c>
      <c r="L39776" s="11">
        <v>6.6492000000000004</v>
      </c>
    </row>
    <row r="39777" spans="1:12" x14ac:dyDescent="0.3">
      <c r="A39777" s="2" t="s">
        <v>3149</v>
      </c>
      <c r="B39777" s="2" t="s">
        <v>3150</v>
      </c>
      <c r="C39777" s="2" t="s">
        <v>22</v>
      </c>
      <c r="D39777" s="2" t="s">
        <v>109</v>
      </c>
      <c r="E39777" s="2" t="s">
        <v>782</v>
      </c>
      <c r="F39777" s="2" t="s">
        <v>114</v>
      </c>
      <c r="G39777" s="2" t="s">
        <v>38</v>
      </c>
      <c r="H39777" s="11">
        <v>0</v>
      </c>
      <c r="I39777" s="11">
        <v>0</v>
      </c>
      <c r="J39777" s="11">
        <v>0.158</v>
      </c>
      <c r="K39777" s="11">
        <v>0.316</v>
      </c>
      <c r="L39777" s="11">
        <v>0</v>
      </c>
    </row>
    <row r="39778" spans="1:12" x14ac:dyDescent="0.3">
      <c r="A39778" s="2" t="s">
        <v>3149</v>
      </c>
      <c r="B39778" s="2" t="s">
        <v>3150</v>
      </c>
      <c r="C39778" s="2" t="s">
        <v>22</v>
      </c>
      <c r="D39778" s="2" t="s">
        <v>109</v>
      </c>
      <c r="E39778" s="2" t="s">
        <v>116</v>
      </c>
      <c r="F39778" s="2" t="s">
        <v>114</v>
      </c>
      <c r="G39778" s="2" t="s">
        <v>38</v>
      </c>
      <c r="H39778" s="11">
        <v>0</v>
      </c>
      <c r="I39778" s="11">
        <v>0</v>
      </c>
      <c r="J39778" s="11">
        <v>7.9000000000000001E-2</v>
      </c>
      <c r="K39778" s="11">
        <v>0</v>
      </c>
      <c r="L39778" s="11">
        <v>0</v>
      </c>
    </row>
    <row r="39779" spans="1:12" x14ac:dyDescent="0.3">
      <c r="A39779" s="2" t="s">
        <v>3149</v>
      </c>
      <c r="B39779" s="2" t="s">
        <v>3150</v>
      </c>
      <c r="C39779" s="2" t="s">
        <v>22</v>
      </c>
      <c r="D39779" s="2" t="s">
        <v>109</v>
      </c>
      <c r="E39779" s="2" t="s">
        <v>117</v>
      </c>
      <c r="F39779" s="2" t="s">
        <v>515</v>
      </c>
      <c r="G39779" s="2" t="s">
        <v>38</v>
      </c>
      <c r="H39779" s="11">
        <v>2.2930000000000001</v>
      </c>
      <c r="I39779" s="11">
        <v>1.819</v>
      </c>
      <c r="J39779" s="11">
        <v>0.79</v>
      </c>
      <c r="K39779" s="11">
        <v>0.63400000000000001</v>
      </c>
      <c r="L39779" s="11">
        <v>1.5168000000000001</v>
      </c>
    </row>
    <row r="39780" spans="1:12" x14ac:dyDescent="0.3">
      <c r="A39780" s="2" t="s">
        <v>3149</v>
      </c>
      <c r="B39780" s="2" t="s">
        <v>3150</v>
      </c>
      <c r="C39780" s="2" t="s">
        <v>22</v>
      </c>
      <c r="D39780" s="2" t="s">
        <v>109</v>
      </c>
      <c r="E39780" s="2" t="s">
        <v>118</v>
      </c>
      <c r="F39780" s="2" t="s">
        <v>515</v>
      </c>
      <c r="G39780" s="2" t="s">
        <v>95</v>
      </c>
      <c r="H39780" s="11">
        <v>0</v>
      </c>
      <c r="I39780" s="11">
        <v>0</v>
      </c>
      <c r="J39780" s="11">
        <v>0</v>
      </c>
      <c r="K39780" s="11">
        <v>0.06</v>
      </c>
      <c r="L39780" s="11">
        <v>0</v>
      </c>
    </row>
    <row r="39781" spans="1:12" x14ac:dyDescent="0.3">
      <c r="A39781" s="2" t="s">
        <v>3149</v>
      </c>
      <c r="B39781" s="2" t="s">
        <v>3150</v>
      </c>
      <c r="C39781" s="2" t="s">
        <v>22</v>
      </c>
      <c r="D39781" s="2" t="s">
        <v>109</v>
      </c>
      <c r="E39781" s="2" t="s">
        <v>108</v>
      </c>
      <c r="F39781" s="2" t="s">
        <v>515</v>
      </c>
      <c r="G39781" s="2" t="s">
        <v>38</v>
      </c>
      <c r="H39781" s="11">
        <v>2.2130000000000001</v>
      </c>
      <c r="I39781" s="11">
        <v>2.2930000000000001</v>
      </c>
      <c r="J39781" s="11">
        <v>1.1879999999999999</v>
      </c>
      <c r="K39781" s="11">
        <v>0.79200000000000004</v>
      </c>
      <c r="L39781" s="11">
        <v>1.8011999999999997</v>
      </c>
    </row>
    <row r="39782" spans="1:12" x14ac:dyDescent="0.3">
      <c r="A39782" s="2" t="s">
        <v>3149</v>
      </c>
      <c r="B39782" s="2" t="s">
        <v>3150</v>
      </c>
      <c r="C39782" s="2" t="s">
        <v>22</v>
      </c>
      <c r="D39782" s="2" t="s">
        <v>109</v>
      </c>
      <c r="E39782" s="2" t="s">
        <v>556</v>
      </c>
      <c r="F39782" s="2" t="s">
        <v>515</v>
      </c>
      <c r="G39782" s="2" t="s">
        <v>95</v>
      </c>
      <c r="H39782" s="11">
        <v>0</v>
      </c>
      <c r="I39782" s="11">
        <v>0</v>
      </c>
      <c r="J39782" s="11">
        <v>0</v>
      </c>
      <c r="K39782" s="11">
        <v>0.12</v>
      </c>
      <c r="L39782" s="11">
        <v>0</v>
      </c>
    </row>
    <row r="39783" spans="1:12" x14ac:dyDescent="0.3">
      <c r="A39783" s="2" t="s">
        <v>3149</v>
      </c>
      <c r="B39783" s="2" t="s">
        <v>3150</v>
      </c>
      <c r="C39783" s="2" t="s">
        <v>22</v>
      </c>
      <c r="D39783" s="2" t="s">
        <v>109</v>
      </c>
      <c r="E39783" s="2" t="s">
        <v>775</v>
      </c>
      <c r="F39783" s="2" t="s">
        <v>114</v>
      </c>
      <c r="G39783" s="2" t="s">
        <v>38</v>
      </c>
      <c r="H39783" s="11">
        <v>0</v>
      </c>
      <c r="I39783" s="11">
        <v>0</v>
      </c>
      <c r="J39783" s="11">
        <v>7.9000000000000001E-2</v>
      </c>
      <c r="K39783" s="11">
        <v>0</v>
      </c>
      <c r="L39783" s="11">
        <v>0</v>
      </c>
    </row>
    <row r="39784" spans="1:12" x14ac:dyDescent="0.3">
      <c r="A39784" s="2" t="s">
        <v>3149</v>
      </c>
      <c r="B39784" s="2" t="s">
        <v>3150</v>
      </c>
      <c r="C39784" s="2" t="s">
        <v>22</v>
      </c>
      <c r="D39784" s="2" t="s">
        <v>121</v>
      </c>
      <c r="E39784" s="2" t="s">
        <v>481</v>
      </c>
      <c r="F39784" s="2" t="s">
        <v>482</v>
      </c>
      <c r="G39784" s="2" t="s">
        <v>78</v>
      </c>
      <c r="H39784" s="11">
        <v>0.14399999999999999</v>
      </c>
      <c r="I39784" s="11">
        <v>0.192</v>
      </c>
      <c r="J39784" s="11">
        <v>4.8000000000000001E-2</v>
      </c>
      <c r="K39784" s="11">
        <v>0</v>
      </c>
      <c r="L39784" s="11">
        <v>0</v>
      </c>
    </row>
    <row r="39785" spans="1:12" x14ac:dyDescent="0.3">
      <c r="A39785" s="2" t="s">
        <v>3149</v>
      </c>
      <c r="B39785" s="2" t="s">
        <v>3150</v>
      </c>
      <c r="C39785" s="2" t="s">
        <v>22</v>
      </c>
      <c r="D39785" s="2" t="s">
        <v>686</v>
      </c>
      <c r="E39785" s="2" t="s">
        <v>2841</v>
      </c>
      <c r="F39785" s="2" t="s">
        <v>684</v>
      </c>
      <c r="G39785" s="2" t="s">
        <v>197</v>
      </c>
      <c r="H39785" s="11">
        <v>0</v>
      </c>
      <c r="I39785" s="11">
        <v>0</v>
      </c>
      <c r="J39785" s="11">
        <v>0</v>
      </c>
      <c r="K39785" s="11">
        <v>0.03</v>
      </c>
      <c r="L39785" s="11">
        <v>0</v>
      </c>
    </row>
    <row r="39786" spans="1:12" x14ac:dyDescent="0.3">
      <c r="A39786" s="2" t="s">
        <v>3149</v>
      </c>
      <c r="B39786" s="2" t="s">
        <v>3150</v>
      </c>
      <c r="C39786" s="2" t="s">
        <v>22</v>
      </c>
      <c r="D39786" s="2" t="s">
        <v>686</v>
      </c>
      <c r="E39786" s="2" t="s">
        <v>1107</v>
      </c>
      <c r="F39786" s="2" t="s">
        <v>684</v>
      </c>
      <c r="G39786" s="2" t="s">
        <v>197</v>
      </c>
      <c r="H39786" s="11">
        <v>0</v>
      </c>
      <c r="I39786" s="11">
        <v>0</v>
      </c>
      <c r="J39786" s="11">
        <v>0</v>
      </c>
      <c r="K39786" s="11">
        <v>0.03</v>
      </c>
      <c r="L39786" s="11">
        <v>0</v>
      </c>
    </row>
    <row r="39787" spans="1:12" x14ac:dyDescent="0.3">
      <c r="A39787" s="2" t="s">
        <v>3149</v>
      </c>
      <c r="B39787" s="2" t="s">
        <v>3150</v>
      </c>
      <c r="C39787" s="2" t="s">
        <v>22</v>
      </c>
      <c r="D39787" s="2" t="s">
        <v>124</v>
      </c>
      <c r="E39787" s="2" t="s">
        <v>108</v>
      </c>
      <c r="F39787" s="2" t="s">
        <v>482</v>
      </c>
      <c r="G39787" s="2" t="s">
        <v>78</v>
      </c>
      <c r="H39787" s="11">
        <v>0.24</v>
      </c>
      <c r="I39787" s="11">
        <v>0.24</v>
      </c>
      <c r="J39787" s="11">
        <v>0</v>
      </c>
      <c r="K39787" s="11">
        <v>9.6000000000000002E-2</v>
      </c>
      <c r="L39787" s="11">
        <v>0</v>
      </c>
    </row>
    <row r="39788" spans="1:12" x14ac:dyDescent="0.3">
      <c r="A39788" s="2" t="s">
        <v>3149</v>
      </c>
      <c r="B39788" s="2" t="s">
        <v>3150</v>
      </c>
      <c r="C39788" s="2" t="s">
        <v>22</v>
      </c>
      <c r="D39788" s="2" t="s">
        <v>213</v>
      </c>
      <c r="E39788" s="2" t="s">
        <v>214</v>
      </c>
      <c r="F39788" s="2" t="s">
        <v>123</v>
      </c>
      <c r="G39788" s="2" t="s">
        <v>78</v>
      </c>
      <c r="H39788" s="11">
        <v>0</v>
      </c>
      <c r="I39788" s="11">
        <v>0</v>
      </c>
      <c r="J39788" s="11">
        <v>0</v>
      </c>
      <c r="K39788" s="11">
        <v>9.6000000000000002E-2</v>
      </c>
      <c r="L39788" s="11">
        <v>0</v>
      </c>
    </row>
    <row r="39789" spans="1:12" x14ac:dyDescent="0.3">
      <c r="A39789" s="2" t="s">
        <v>3149</v>
      </c>
      <c r="B39789" s="2" t="s">
        <v>3150</v>
      </c>
      <c r="C39789" s="2" t="s">
        <v>22</v>
      </c>
      <c r="D39789" s="2" t="s">
        <v>128</v>
      </c>
      <c r="E39789" s="2" t="s">
        <v>132</v>
      </c>
      <c r="F39789" s="2" t="s">
        <v>133</v>
      </c>
      <c r="G39789" s="2" t="s">
        <v>38</v>
      </c>
      <c r="H39789" s="11">
        <v>0</v>
      </c>
      <c r="I39789" s="11">
        <v>0.63400000000000001</v>
      </c>
      <c r="J39789" s="11">
        <v>0</v>
      </c>
      <c r="K39789" s="11">
        <v>0</v>
      </c>
      <c r="L39789" s="11">
        <v>0</v>
      </c>
    </row>
    <row r="39790" spans="1:12" x14ac:dyDescent="0.3">
      <c r="A39790" s="2" t="s">
        <v>3149</v>
      </c>
      <c r="B39790" s="2" t="s">
        <v>3150</v>
      </c>
      <c r="C39790" s="2" t="s">
        <v>22</v>
      </c>
      <c r="D39790" s="2" t="s">
        <v>128</v>
      </c>
      <c r="E39790" s="2" t="s">
        <v>132</v>
      </c>
      <c r="F39790" s="2" t="s">
        <v>133</v>
      </c>
      <c r="G39790" s="2" t="s">
        <v>95</v>
      </c>
      <c r="H39790" s="11">
        <v>2.88</v>
      </c>
      <c r="I39790" s="11">
        <v>1.92</v>
      </c>
      <c r="J39790" s="11">
        <v>1.08</v>
      </c>
      <c r="K39790" s="11">
        <v>0.72</v>
      </c>
      <c r="L39790" s="11">
        <v>2.7359999999999998</v>
      </c>
    </row>
    <row r="39791" spans="1:12" x14ac:dyDescent="0.3">
      <c r="A39791" s="2" t="s">
        <v>3149</v>
      </c>
      <c r="B39791" s="2" t="s">
        <v>3150</v>
      </c>
      <c r="C39791" s="2" t="s">
        <v>22</v>
      </c>
      <c r="D39791" s="2" t="s">
        <v>134</v>
      </c>
      <c r="E39791" s="2" t="s">
        <v>135</v>
      </c>
      <c r="F39791" s="2" t="s">
        <v>133</v>
      </c>
      <c r="G39791" s="2" t="s">
        <v>26</v>
      </c>
      <c r="H39791" s="11">
        <v>0.06</v>
      </c>
      <c r="I39791" s="11">
        <v>0</v>
      </c>
      <c r="J39791" s="11">
        <v>0</v>
      </c>
      <c r="K39791" s="11">
        <v>0</v>
      </c>
      <c r="L39791" s="11">
        <v>0</v>
      </c>
    </row>
    <row r="39792" spans="1:12" x14ac:dyDescent="0.3">
      <c r="A39792" s="2" t="s">
        <v>3149</v>
      </c>
      <c r="B39792" s="2" t="s">
        <v>3150</v>
      </c>
      <c r="C39792" s="2" t="s">
        <v>22</v>
      </c>
      <c r="D39792" s="2" t="s">
        <v>134</v>
      </c>
      <c r="E39792" s="2" t="s">
        <v>135</v>
      </c>
      <c r="F39792" s="2" t="s">
        <v>133</v>
      </c>
      <c r="G39792" s="2" t="s">
        <v>38</v>
      </c>
      <c r="H39792" s="11">
        <v>0</v>
      </c>
      <c r="I39792" s="11">
        <v>0.71199999999999997</v>
      </c>
      <c r="J39792" s="11">
        <v>0</v>
      </c>
      <c r="K39792" s="11">
        <v>0</v>
      </c>
      <c r="L39792" s="11">
        <v>0</v>
      </c>
    </row>
    <row r="39793" spans="1:12" x14ac:dyDescent="0.3">
      <c r="A39793" s="2" t="s">
        <v>3149</v>
      </c>
      <c r="B39793" s="2" t="s">
        <v>3150</v>
      </c>
      <c r="C39793" s="2" t="s">
        <v>22</v>
      </c>
      <c r="D39793" s="2" t="s">
        <v>134</v>
      </c>
      <c r="E39793" s="2" t="s">
        <v>135</v>
      </c>
      <c r="F39793" s="2" t="s">
        <v>133</v>
      </c>
      <c r="G39793" s="2" t="s">
        <v>95</v>
      </c>
      <c r="H39793" s="11">
        <v>2.76</v>
      </c>
      <c r="I39793" s="11">
        <v>2.64</v>
      </c>
      <c r="J39793" s="11">
        <v>0.96</v>
      </c>
      <c r="K39793" s="11">
        <v>0.6</v>
      </c>
      <c r="L39793" s="11">
        <v>2.5920000000000005</v>
      </c>
    </row>
    <row r="39794" spans="1:12" x14ac:dyDescent="0.3">
      <c r="A39794" s="2" t="s">
        <v>3149</v>
      </c>
      <c r="B39794" s="2" t="s">
        <v>3150</v>
      </c>
      <c r="C39794" s="2" t="s">
        <v>22</v>
      </c>
      <c r="D39794" s="2" t="s">
        <v>134</v>
      </c>
      <c r="E39794" s="2" t="s">
        <v>137</v>
      </c>
      <c r="F39794" s="2" t="s">
        <v>130</v>
      </c>
      <c r="G39794" s="2" t="s">
        <v>95</v>
      </c>
      <c r="H39794" s="11">
        <v>0</v>
      </c>
      <c r="I39794" s="11">
        <v>0</v>
      </c>
      <c r="J39794" s="11">
        <v>0.09</v>
      </c>
      <c r="K39794" s="11">
        <v>0</v>
      </c>
      <c r="L39794" s="11">
        <v>0</v>
      </c>
    </row>
    <row r="39795" spans="1:12" x14ac:dyDescent="0.3">
      <c r="A39795" s="2" t="s">
        <v>3149</v>
      </c>
      <c r="B39795" s="2" t="s">
        <v>3150</v>
      </c>
      <c r="C39795" s="2" t="s">
        <v>22</v>
      </c>
      <c r="D39795" s="2" t="s">
        <v>134</v>
      </c>
      <c r="E39795" s="2" t="s">
        <v>1125</v>
      </c>
      <c r="F39795" s="2" t="s">
        <v>130</v>
      </c>
      <c r="G39795" s="2" t="s">
        <v>197</v>
      </c>
      <c r="H39795" s="11">
        <v>0</v>
      </c>
      <c r="I39795" s="11">
        <v>0</v>
      </c>
      <c r="J39795" s="11">
        <v>0</v>
      </c>
      <c r="K39795" s="11">
        <v>0.09</v>
      </c>
      <c r="L39795" s="11">
        <v>0</v>
      </c>
    </row>
    <row r="39796" spans="1:12" x14ac:dyDescent="0.3">
      <c r="A39796" s="2" t="s">
        <v>3149</v>
      </c>
      <c r="B39796" s="2" t="s">
        <v>3150</v>
      </c>
      <c r="C39796" s="2" t="s">
        <v>22</v>
      </c>
      <c r="D39796" s="2" t="s">
        <v>168</v>
      </c>
      <c r="E39796" s="2" t="s">
        <v>819</v>
      </c>
      <c r="F39796" s="2" t="s">
        <v>529</v>
      </c>
      <c r="G39796" s="2" t="s">
        <v>197</v>
      </c>
      <c r="H39796" s="11">
        <v>0.18</v>
      </c>
      <c r="I39796" s="11">
        <v>0.09</v>
      </c>
      <c r="J39796" s="11">
        <v>0</v>
      </c>
      <c r="K39796" s="11">
        <v>0</v>
      </c>
      <c r="L39796" s="11">
        <v>0</v>
      </c>
    </row>
    <row r="39797" spans="1:12" x14ac:dyDescent="0.3">
      <c r="A39797" s="2" t="s">
        <v>3149</v>
      </c>
      <c r="B39797" s="2" t="s">
        <v>3150</v>
      </c>
      <c r="C39797" s="2" t="s">
        <v>22</v>
      </c>
      <c r="D39797" s="2" t="s">
        <v>168</v>
      </c>
      <c r="E39797" s="2" t="s">
        <v>708</v>
      </c>
      <c r="F39797" s="2" t="s">
        <v>170</v>
      </c>
      <c r="G39797" s="2" t="s">
        <v>127</v>
      </c>
      <c r="H39797" s="11">
        <v>2.7</v>
      </c>
      <c r="I39797" s="11">
        <v>2.82</v>
      </c>
      <c r="J39797" s="11">
        <v>1.26</v>
      </c>
      <c r="K39797" s="11">
        <v>1.26</v>
      </c>
      <c r="L39797" s="11">
        <v>2.6640000000000006</v>
      </c>
    </row>
    <row r="39798" spans="1:12" x14ac:dyDescent="0.3">
      <c r="A39798" s="2" t="s">
        <v>3149</v>
      </c>
      <c r="B39798" s="2" t="s">
        <v>3150</v>
      </c>
      <c r="C39798" s="2" t="s">
        <v>22</v>
      </c>
      <c r="D39798" s="2" t="s">
        <v>168</v>
      </c>
      <c r="E39798" s="2" t="s">
        <v>709</v>
      </c>
      <c r="F39798" s="2" t="s">
        <v>519</v>
      </c>
      <c r="G39798" s="2" t="s">
        <v>197</v>
      </c>
      <c r="H39798" s="11">
        <v>0</v>
      </c>
      <c r="I39798" s="11">
        <v>0</v>
      </c>
      <c r="J39798" s="11">
        <v>4.4999999999999998E-2</v>
      </c>
      <c r="K39798" s="11">
        <v>0</v>
      </c>
      <c r="L39798" s="11">
        <v>0</v>
      </c>
    </row>
    <row r="39799" spans="1:12" x14ac:dyDescent="0.3">
      <c r="A39799" s="2" t="s">
        <v>3149</v>
      </c>
      <c r="B39799" s="2" t="s">
        <v>3150</v>
      </c>
      <c r="C39799" s="2" t="s">
        <v>22</v>
      </c>
      <c r="D39799" s="2" t="s">
        <v>138</v>
      </c>
      <c r="E39799" s="2" t="s">
        <v>1809</v>
      </c>
      <c r="F39799" s="2" t="s">
        <v>139</v>
      </c>
      <c r="G39799" s="2" t="s">
        <v>29</v>
      </c>
      <c r="H39799" s="11">
        <v>0</v>
      </c>
      <c r="I39799" s="11">
        <v>0</v>
      </c>
      <c r="J39799" s="11">
        <v>3.5999999999999997E-2</v>
      </c>
      <c r="K39799" s="11">
        <v>0</v>
      </c>
      <c r="L39799" s="11">
        <v>0</v>
      </c>
    </row>
    <row r="39800" spans="1:12" x14ac:dyDescent="0.3">
      <c r="A39800" s="2" t="s">
        <v>3149</v>
      </c>
      <c r="B39800" s="2" t="s">
        <v>3150</v>
      </c>
      <c r="C39800" s="2" t="s">
        <v>22</v>
      </c>
      <c r="D39800" s="2" t="s">
        <v>138</v>
      </c>
      <c r="E39800" s="2" t="s">
        <v>45</v>
      </c>
      <c r="F39800" s="2" t="s">
        <v>139</v>
      </c>
      <c r="G39800" s="2" t="s">
        <v>78</v>
      </c>
      <c r="H39800" s="11">
        <v>1.488</v>
      </c>
      <c r="I39800" s="11">
        <v>0.624</v>
      </c>
      <c r="J39800" s="11">
        <v>9.6000000000000002E-2</v>
      </c>
      <c r="K39800" s="11">
        <v>0.24</v>
      </c>
      <c r="L39800" s="11">
        <v>0.46080000000000004</v>
      </c>
    </row>
    <row r="39801" spans="1:12" x14ac:dyDescent="0.3">
      <c r="A39801" s="2" t="s">
        <v>3149</v>
      </c>
      <c r="B39801" s="2" t="s">
        <v>3150</v>
      </c>
      <c r="C39801" s="2" t="s">
        <v>22</v>
      </c>
      <c r="D39801" s="2" t="s">
        <v>140</v>
      </c>
      <c r="E39801" s="2" t="s">
        <v>141</v>
      </c>
      <c r="F39801" s="2" t="s">
        <v>142</v>
      </c>
      <c r="G39801" s="2" t="s">
        <v>78</v>
      </c>
      <c r="H39801" s="11">
        <v>0.81599999999999995</v>
      </c>
      <c r="I39801" s="11">
        <v>0.72</v>
      </c>
      <c r="J39801" s="11">
        <v>0.192</v>
      </c>
      <c r="K39801" s="11">
        <v>0.28799999999999998</v>
      </c>
      <c r="L39801" s="11">
        <v>0.57600000000000007</v>
      </c>
    </row>
    <row r="39802" spans="1:12" x14ac:dyDescent="0.3">
      <c r="A39802" s="2" t="s">
        <v>3149</v>
      </c>
      <c r="B39802" s="2" t="s">
        <v>3150</v>
      </c>
      <c r="C39802" s="2" t="s">
        <v>22</v>
      </c>
      <c r="D39802" s="2" t="s">
        <v>45</v>
      </c>
      <c r="E39802" s="2" t="s">
        <v>45</v>
      </c>
      <c r="F39802" s="2" t="s">
        <v>28</v>
      </c>
      <c r="G39802" s="2" t="s">
        <v>29</v>
      </c>
      <c r="H39802" s="11">
        <v>0</v>
      </c>
      <c r="I39802" s="11">
        <v>0</v>
      </c>
      <c r="J39802" s="11">
        <v>0.14399999999999999</v>
      </c>
      <c r="K39802" s="11">
        <v>0</v>
      </c>
      <c r="L39802" s="11">
        <v>0</v>
      </c>
    </row>
    <row r="39803" spans="1:12" x14ac:dyDescent="0.3">
      <c r="A39803" s="2" t="s">
        <v>3149</v>
      </c>
      <c r="B39803" s="2" t="s">
        <v>3150</v>
      </c>
      <c r="C39803" s="6" t="s">
        <v>143</v>
      </c>
      <c r="D39803" s="4"/>
      <c r="E39803" s="4"/>
      <c r="F39803" s="4"/>
      <c r="G39803" s="7"/>
      <c r="H39803" s="12">
        <v>133.91999999999999</v>
      </c>
      <c r="I39803" s="12">
        <v>150.136</v>
      </c>
      <c r="J39803" s="12">
        <v>52.267000000000003</v>
      </c>
      <c r="K39803" s="12">
        <v>48.600999999999999</v>
      </c>
      <c r="L39803" s="12">
        <v>114.16799999999999</v>
      </c>
    </row>
    <row r="39804" spans="1:12" x14ac:dyDescent="0.3">
      <c r="A39804" s="2" t="s">
        <v>3151</v>
      </c>
      <c r="B39804" s="2" t="s">
        <v>3152</v>
      </c>
      <c r="C39804" s="2" t="s">
        <v>947</v>
      </c>
      <c r="D39804" s="2" t="s">
        <v>23</v>
      </c>
      <c r="E39804" s="2" t="s">
        <v>27</v>
      </c>
      <c r="F39804" s="2" t="s">
        <v>28</v>
      </c>
      <c r="G39804" s="2" t="s">
        <v>29</v>
      </c>
      <c r="H39804" s="11">
        <v>0</v>
      </c>
      <c r="I39804" s="11">
        <v>0</v>
      </c>
      <c r="J39804" s="11">
        <v>0</v>
      </c>
      <c r="K39804" s="11">
        <v>0.216</v>
      </c>
      <c r="L39804" s="11">
        <v>0</v>
      </c>
    </row>
    <row r="39805" spans="1:12" x14ac:dyDescent="0.3">
      <c r="A39805" s="2" t="s">
        <v>3151</v>
      </c>
      <c r="B39805" s="2" t="s">
        <v>3152</v>
      </c>
      <c r="C39805" s="2" t="s">
        <v>947</v>
      </c>
      <c r="D39805" s="2" t="s">
        <v>23</v>
      </c>
      <c r="E39805" s="2" t="s">
        <v>30</v>
      </c>
      <c r="F39805" s="2" t="s">
        <v>28</v>
      </c>
      <c r="G39805" s="2" t="s">
        <v>29</v>
      </c>
      <c r="H39805" s="11">
        <v>0</v>
      </c>
      <c r="I39805" s="11">
        <v>2.3759999999999999</v>
      </c>
      <c r="J39805" s="11">
        <v>0.72</v>
      </c>
      <c r="K39805" s="11">
        <v>1.6559999999999999</v>
      </c>
      <c r="L39805" s="11">
        <v>6.1343999999999994</v>
      </c>
    </row>
    <row r="39806" spans="1:12" x14ac:dyDescent="0.3">
      <c r="A39806" s="2" t="s">
        <v>3151</v>
      </c>
      <c r="B39806" s="2" t="s">
        <v>3152</v>
      </c>
      <c r="C39806" s="2" t="s">
        <v>947</v>
      </c>
      <c r="D39806" s="2" t="s">
        <v>23</v>
      </c>
      <c r="E39806" s="2" t="s">
        <v>31</v>
      </c>
      <c r="F39806" s="2" t="s">
        <v>28</v>
      </c>
      <c r="G39806" s="2" t="s">
        <v>29</v>
      </c>
      <c r="H39806" s="11">
        <v>0</v>
      </c>
      <c r="I39806" s="11">
        <v>8.2799999999999994</v>
      </c>
      <c r="J39806" s="11">
        <v>3.96</v>
      </c>
      <c r="K39806" s="11">
        <v>4.8959999999999999</v>
      </c>
      <c r="L39806" s="11">
        <v>6.0047999999999995</v>
      </c>
    </row>
    <row r="39807" spans="1:12" x14ac:dyDescent="0.3">
      <c r="A39807" s="2" t="s">
        <v>3151</v>
      </c>
      <c r="B39807" s="2" t="s">
        <v>3152</v>
      </c>
      <c r="C39807" s="2" t="s">
        <v>947</v>
      </c>
      <c r="D39807" s="2" t="s">
        <v>23</v>
      </c>
      <c r="E39807" s="2" t="s">
        <v>33</v>
      </c>
      <c r="F39807" s="2" t="s">
        <v>28</v>
      </c>
      <c r="G39807" s="2" t="s">
        <v>29</v>
      </c>
      <c r="H39807" s="11">
        <v>0</v>
      </c>
      <c r="I39807" s="11">
        <v>7.1999999999999995E-2</v>
      </c>
      <c r="J39807" s="11">
        <v>0</v>
      </c>
      <c r="K39807" s="11">
        <v>0</v>
      </c>
      <c r="L39807" s="11">
        <v>0</v>
      </c>
    </row>
    <row r="39808" spans="1:12" x14ac:dyDescent="0.3">
      <c r="A39808" s="2" t="s">
        <v>3151</v>
      </c>
      <c r="B39808" s="2" t="s">
        <v>3152</v>
      </c>
      <c r="C39808" s="2" t="s">
        <v>947</v>
      </c>
      <c r="D39808" s="2" t="s">
        <v>39</v>
      </c>
      <c r="E39808" s="2" t="s">
        <v>237</v>
      </c>
      <c r="F39808" s="2" t="s">
        <v>25</v>
      </c>
      <c r="G39808" s="2" t="s">
        <v>26</v>
      </c>
      <c r="H39808" s="11">
        <v>0</v>
      </c>
      <c r="I39808" s="11">
        <v>0.06</v>
      </c>
      <c r="J39808" s="11">
        <v>0</v>
      </c>
      <c r="K39808" s="11">
        <v>0</v>
      </c>
      <c r="L39808" s="11">
        <v>0</v>
      </c>
    </row>
    <row r="39809" spans="1:12" x14ac:dyDescent="0.3">
      <c r="A39809" s="2" t="s">
        <v>3151</v>
      </c>
      <c r="B39809" s="2" t="s">
        <v>3152</v>
      </c>
      <c r="C39809" s="2" t="s">
        <v>947</v>
      </c>
      <c r="D39809" s="2" t="s">
        <v>39</v>
      </c>
      <c r="E39809" s="2" t="s">
        <v>238</v>
      </c>
      <c r="F39809" s="2" t="s">
        <v>25</v>
      </c>
      <c r="G39809" s="2" t="s">
        <v>26</v>
      </c>
      <c r="H39809" s="11">
        <v>0</v>
      </c>
      <c r="I39809" s="11">
        <v>0.06</v>
      </c>
      <c r="J39809" s="11">
        <v>0.12</v>
      </c>
      <c r="K39809" s="11">
        <v>0</v>
      </c>
      <c r="L39809" s="11">
        <v>0</v>
      </c>
    </row>
    <row r="39810" spans="1:12" x14ac:dyDescent="0.3">
      <c r="A39810" s="2" t="s">
        <v>3151</v>
      </c>
      <c r="B39810" s="2" t="s">
        <v>3152</v>
      </c>
      <c r="C39810" s="2" t="s">
        <v>947</v>
      </c>
      <c r="D39810" s="2" t="s">
        <v>39</v>
      </c>
      <c r="E39810" s="2" t="s">
        <v>40</v>
      </c>
      <c r="F39810" s="2" t="s">
        <v>41</v>
      </c>
      <c r="G39810" s="2" t="s">
        <v>38</v>
      </c>
      <c r="H39810" s="11">
        <v>0</v>
      </c>
      <c r="I39810" s="11">
        <v>0</v>
      </c>
      <c r="J39810" s="11">
        <v>0</v>
      </c>
      <c r="K39810" s="11">
        <v>0.158</v>
      </c>
      <c r="L39810" s="11">
        <v>0</v>
      </c>
    </row>
    <row r="39811" spans="1:12" x14ac:dyDescent="0.3">
      <c r="A39811" s="2" t="s">
        <v>3151</v>
      </c>
      <c r="B39811" s="2" t="s">
        <v>3152</v>
      </c>
      <c r="C39811" s="2" t="s">
        <v>947</v>
      </c>
      <c r="D39811" s="2" t="s">
        <v>43</v>
      </c>
      <c r="E39811" s="2" t="s">
        <v>44</v>
      </c>
      <c r="F39811" s="2" t="s">
        <v>41</v>
      </c>
      <c r="G39811" s="2" t="s">
        <v>38</v>
      </c>
      <c r="H39811" s="11">
        <v>0</v>
      </c>
      <c r="I39811" s="11">
        <v>0.23799999999999999</v>
      </c>
      <c r="J39811" s="11">
        <v>0.23699999999999999</v>
      </c>
      <c r="K39811" s="11">
        <v>0.158</v>
      </c>
      <c r="L39811" s="11">
        <v>0.47399999999999998</v>
      </c>
    </row>
    <row r="39812" spans="1:12" x14ac:dyDescent="0.3">
      <c r="A39812" s="2" t="s">
        <v>3151</v>
      </c>
      <c r="B39812" s="2" t="s">
        <v>3152</v>
      </c>
      <c r="C39812" s="2" t="s">
        <v>947</v>
      </c>
      <c r="D39812" s="2" t="s">
        <v>43</v>
      </c>
      <c r="E39812" s="2" t="s">
        <v>152</v>
      </c>
      <c r="F39812" s="2" t="s">
        <v>46</v>
      </c>
      <c r="G39812" s="2" t="s">
        <v>38</v>
      </c>
      <c r="H39812" s="11">
        <v>0</v>
      </c>
      <c r="I39812" s="11">
        <v>0</v>
      </c>
      <c r="J39812" s="11">
        <v>0</v>
      </c>
      <c r="K39812" s="11">
        <v>0.23799999999999999</v>
      </c>
      <c r="L39812" s="11">
        <v>0</v>
      </c>
    </row>
    <row r="39813" spans="1:12" x14ac:dyDescent="0.3">
      <c r="A39813" s="2" t="s">
        <v>3151</v>
      </c>
      <c r="B39813" s="2" t="s">
        <v>3152</v>
      </c>
      <c r="C39813" s="2" t="s">
        <v>947</v>
      </c>
      <c r="D39813" s="2" t="s">
        <v>47</v>
      </c>
      <c r="E39813" s="2" t="s">
        <v>48</v>
      </c>
      <c r="F39813" s="2" t="s">
        <v>41</v>
      </c>
      <c r="G39813" s="2" t="s">
        <v>38</v>
      </c>
      <c r="H39813" s="11">
        <v>0</v>
      </c>
      <c r="I39813" s="11">
        <v>0.55400000000000005</v>
      </c>
      <c r="J39813" s="11">
        <v>0.316</v>
      </c>
      <c r="K39813" s="11">
        <v>0.79</v>
      </c>
      <c r="L39813" s="11">
        <v>0.56879999999999997</v>
      </c>
    </row>
    <row r="39814" spans="1:12" x14ac:dyDescent="0.3">
      <c r="A39814" s="2" t="s">
        <v>3151</v>
      </c>
      <c r="B39814" s="2" t="s">
        <v>3152</v>
      </c>
      <c r="C39814" s="2" t="s">
        <v>947</v>
      </c>
      <c r="D39814" s="2" t="s">
        <v>47</v>
      </c>
      <c r="E39814" s="2" t="s">
        <v>1344</v>
      </c>
      <c r="F39814" s="2" t="s">
        <v>41</v>
      </c>
      <c r="G39814" s="2" t="s">
        <v>197</v>
      </c>
      <c r="H39814" s="11">
        <v>0</v>
      </c>
      <c r="I39814" s="11">
        <v>4.4999999999999998E-2</v>
      </c>
      <c r="J39814" s="11">
        <v>0</v>
      </c>
      <c r="K39814" s="11">
        <v>0</v>
      </c>
      <c r="L39814" s="11">
        <v>0</v>
      </c>
    </row>
    <row r="39815" spans="1:12" x14ac:dyDescent="0.3">
      <c r="A39815" s="2" t="s">
        <v>3151</v>
      </c>
      <c r="B39815" s="2" t="s">
        <v>3152</v>
      </c>
      <c r="C39815" s="2" t="s">
        <v>947</v>
      </c>
      <c r="D39815" s="2" t="s">
        <v>47</v>
      </c>
      <c r="E39815" s="2" t="s">
        <v>49</v>
      </c>
      <c r="F39815" s="2" t="s">
        <v>28</v>
      </c>
      <c r="G39815" s="2" t="s">
        <v>29</v>
      </c>
      <c r="H39815" s="11">
        <v>0</v>
      </c>
      <c r="I39815" s="11">
        <v>1.44</v>
      </c>
      <c r="J39815" s="11">
        <v>0.28799999999999998</v>
      </c>
      <c r="K39815" s="11">
        <v>0.57599999999999996</v>
      </c>
      <c r="L39815" s="11">
        <v>2.0735999999999999</v>
      </c>
    </row>
    <row r="39816" spans="1:12" x14ac:dyDescent="0.3">
      <c r="A39816" s="2" t="s">
        <v>3151</v>
      </c>
      <c r="B39816" s="2" t="s">
        <v>3152</v>
      </c>
      <c r="C39816" s="2" t="s">
        <v>947</v>
      </c>
      <c r="D39816" s="2" t="s">
        <v>50</v>
      </c>
      <c r="E39816" s="2" t="s">
        <v>51</v>
      </c>
      <c r="F39816" s="2" t="s">
        <v>52</v>
      </c>
      <c r="G39816" s="2" t="s">
        <v>26</v>
      </c>
      <c r="H39816" s="11">
        <v>0</v>
      </c>
      <c r="I39816" s="11">
        <v>0</v>
      </c>
      <c r="J39816" s="11">
        <v>3.66</v>
      </c>
      <c r="K39816" s="11">
        <v>2.76</v>
      </c>
      <c r="L39816" s="11">
        <v>4.7520000000000007</v>
      </c>
    </row>
    <row r="39817" spans="1:12" x14ac:dyDescent="0.3">
      <c r="A39817" s="2" t="s">
        <v>3151</v>
      </c>
      <c r="B39817" s="2" t="s">
        <v>3152</v>
      </c>
      <c r="C39817" s="2" t="s">
        <v>947</v>
      </c>
      <c r="D39817" s="2" t="s">
        <v>50</v>
      </c>
      <c r="E39817" s="2" t="s">
        <v>51</v>
      </c>
      <c r="F39817" s="2" t="s">
        <v>52</v>
      </c>
      <c r="G39817" s="2" t="s">
        <v>42</v>
      </c>
      <c r="H39817" s="11">
        <v>0</v>
      </c>
      <c r="I39817" s="11">
        <v>3.6</v>
      </c>
      <c r="J39817" s="11">
        <v>3</v>
      </c>
      <c r="K39817" s="11">
        <v>0.4</v>
      </c>
      <c r="L39817" s="11">
        <v>1.92</v>
      </c>
    </row>
    <row r="39818" spans="1:12" x14ac:dyDescent="0.3">
      <c r="A39818" s="2" t="s">
        <v>3151</v>
      </c>
      <c r="B39818" s="2" t="s">
        <v>3152</v>
      </c>
      <c r="C39818" s="2" t="s">
        <v>947</v>
      </c>
      <c r="D39818" s="2" t="s">
        <v>50</v>
      </c>
      <c r="E39818" s="2" t="s">
        <v>536</v>
      </c>
      <c r="F39818" s="2" t="s">
        <v>52</v>
      </c>
      <c r="G39818" s="2" t="s">
        <v>26</v>
      </c>
      <c r="H39818" s="11">
        <v>0</v>
      </c>
      <c r="I39818" s="11">
        <v>0</v>
      </c>
      <c r="J39818" s="11">
        <v>1.4999999999999999E-2</v>
      </c>
      <c r="K39818" s="11">
        <v>0</v>
      </c>
      <c r="L39818" s="11">
        <v>0</v>
      </c>
    </row>
    <row r="39819" spans="1:12" x14ac:dyDescent="0.3">
      <c r="A39819" s="2" t="s">
        <v>3151</v>
      </c>
      <c r="B39819" s="2" t="s">
        <v>3152</v>
      </c>
      <c r="C39819" s="2" t="s">
        <v>947</v>
      </c>
      <c r="D39819" s="2" t="s">
        <v>50</v>
      </c>
      <c r="E39819" s="2" t="s">
        <v>249</v>
      </c>
      <c r="F39819" s="2" t="s">
        <v>250</v>
      </c>
      <c r="G39819" s="2" t="s">
        <v>26</v>
      </c>
      <c r="H39819" s="11">
        <v>0</v>
      </c>
      <c r="I39819" s="11">
        <v>1.5</v>
      </c>
      <c r="J39819" s="11">
        <v>0.42</v>
      </c>
      <c r="K39819" s="11">
        <v>0</v>
      </c>
      <c r="L39819" s="11">
        <v>0</v>
      </c>
    </row>
    <row r="39820" spans="1:12" x14ac:dyDescent="0.3">
      <c r="A39820" s="2" t="s">
        <v>3151</v>
      </c>
      <c r="B39820" s="2" t="s">
        <v>3152</v>
      </c>
      <c r="C39820" s="2" t="s">
        <v>947</v>
      </c>
      <c r="D39820" s="2" t="s">
        <v>254</v>
      </c>
      <c r="E39820" s="2" t="s">
        <v>596</v>
      </c>
      <c r="F39820" s="2" t="s">
        <v>25</v>
      </c>
      <c r="G39820" s="2" t="s">
        <v>42</v>
      </c>
      <c r="H39820" s="11">
        <v>0</v>
      </c>
      <c r="I39820" s="11">
        <v>0.2</v>
      </c>
      <c r="J39820" s="11">
        <v>0</v>
      </c>
      <c r="K39820" s="11">
        <v>0</v>
      </c>
      <c r="L39820" s="11">
        <v>0</v>
      </c>
    </row>
    <row r="39821" spans="1:12" x14ac:dyDescent="0.3">
      <c r="A39821" s="2" t="s">
        <v>3151</v>
      </c>
      <c r="B39821" s="2" t="s">
        <v>3152</v>
      </c>
      <c r="C39821" s="2" t="s">
        <v>947</v>
      </c>
      <c r="D39821" s="2" t="s">
        <v>57</v>
      </c>
      <c r="E39821" s="2" t="s">
        <v>58</v>
      </c>
      <c r="F39821" s="2" t="s">
        <v>59</v>
      </c>
      <c r="G39821" s="2" t="s">
        <v>60</v>
      </c>
      <c r="H39821" s="11">
        <v>0</v>
      </c>
      <c r="I39821" s="11">
        <v>0</v>
      </c>
      <c r="J39821" s="11">
        <v>0</v>
      </c>
      <c r="K39821" s="11">
        <v>3.153</v>
      </c>
      <c r="L39821" s="11">
        <v>0</v>
      </c>
    </row>
    <row r="39822" spans="1:12" x14ac:dyDescent="0.3">
      <c r="A39822" s="2" t="s">
        <v>3151</v>
      </c>
      <c r="B39822" s="2" t="s">
        <v>3152</v>
      </c>
      <c r="C39822" s="2" t="s">
        <v>947</v>
      </c>
      <c r="D39822" s="2" t="s">
        <v>57</v>
      </c>
      <c r="E39822" s="2" t="s">
        <v>597</v>
      </c>
      <c r="F39822" s="2" t="s">
        <v>598</v>
      </c>
      <c r="G39822" s="2" t="s">
        <v>38</v>
      </c>
      <c r="H39822" s="11">
        <v>0</v>
      </c>
      <c r="I39822" s="11">
        <v>0</v>
      </c>
      <c r="J39822" s="11">
        <v>0</v>
      </c>
      <c r="K39822" s="11">
        <v>0</v>
      </c>
      <c r="L39822" s="11">
        <v>3.8016000000000005</v>
      </c>
    </row>
    <row r="39823" spans="1:12" x14ac:dyDescent="0.3">
      <c r="A39823" s="2" t="s">
        <v>3151</v>
      </c>
      <c r="B39823" s="2" t="s">
        <v>3152</v>
      </c>
      <c r="C39823" s="2" t="s">
        <v>947</v>
      </c>
      <c r="D39823" s="2" t="s">
        <v>57</v>
      </c>
      <c r="E39823" s="2" t="s">
        <v>830</v>
      </c>
      <c r="F39823" s="2" t="s">
        <v>831</v>
      </c>
      <c r="G39823" s="2" t="s">
        <v>38</v>
      </c>
      <c r="H39823" s="11">
        <v>0</v>
      </c>
      <c r="I39823" s="11">
        <v>0</v>
      </c>
      <c r="J39823" s="11">
        <v>0</v>
      </c>
      <c r="K39823" s="11">
        <v>7.1289999999999996</v>
      </c>
      <c r="L39823" s="11">
        <v>0</v>
      </c>
    </row>
    <row r="39824" spans="1:12" x14ac:dyDescent="0.3">
      <c r="A39824" s="2" t="s">
        <v>3151</v>
      </c>
      <c r="B39824" s="2" t="s">
        <v>3152</v>
      </c>
      <c r="C39824" s="2" t="s">
        <v>947</v>
      </c>
      <c r="D39824" s="2" t="s">
        <v>61</v>
      </c>
      <c r="E39824" s="2" t="s">
        <v>601</v>
      </c>
      <c r="F39824" s="2" t="s">
        <v>28</v>
      </c>
      <c r="G39824" s="2" t="s">
        <v>38</v>
      </c>
      <c r="H39824" s="11">
        <v>0</v>
      </c>
      <c r="I39824" s="11">
        <v>0</v>
      </c>
      <c r="J39824" s="11">
        <v>0</v>
      </c>
      <c r="K39824" s="11">
        <v>0</v>
      </c>
      <c r="L39824" s="11">
        <v>9.4800000000000009E-2</v>
      </c>
    </row>
    <row r="39825" spans="1:12" x14ac:dyDescent="0.3">
      <c r="A39825" s="2" t="s">
        <v>3151</v>
      </c>
      <c r="B39825" s="2" t="s">
        <v>3152</v>
      </c>
      <c r="C39825" s="2" t="s">
        <v>947</v>
      </c>
      <c r="D39825" s="2" t="s">
        <v>61</v>
      </c>
      <c r="E39825" s="2" t="s">
        <v>62</v>
      </c>
      <c r="F39825" s="2" t="s">
        <v>28</v>
      </c>
      <c r="G39825" s="2" t="s">
        <v>29</v>
      </c>
      <c r="H39825" s="11">
        <v>0</v>
      </c>
      <c r="I39825" s="11">
        <v>0</v>
      </c>
      <c r="J39825" s="11">
        <v>0</v>
      </c>
      <c r="K39825" s="11">
        <v>14.4</v>
      </c>
      <c r="L39825" s="11">
        <v>0</v>
      </c>
    </row>
    <row r="39826" spans="1:12" x14ac:dyDescent="0.3">
      <c r="A39826" s="2" t="s">
        <v>3151</v>
      </c>
      <c r="B39826" s="2" t="s">
        <v>3152</v>
      </c>
      <c r="C39826" s="2" t="s">
        <v>947</v>
      </c>
      <c r="D39826" s="2" t="s">
        <v>61</v>
      </c>
      <c r="E39826" s="2" t="s">
        <v>62</v>
      </c>
      <c r="F39826" s="2" t="s">
        <v>28</v>
      </c>
      <c r="G39826" s="2" t="s">
        <v>42</v>
      </c>
      <c r="H39826" s="11">
        <v>0</v>
      </c>
      <c r="I39826" s="11">
        <v>1.2</v>
      </c>
      <c r="J39826" s="11">
        <v>2.8</v>
      </c>
      <c r="K39826" s="11">
        <v>7.2</v>
      </c>
      <c r="L39826" s="11">
        <v>2.4000000000000004</v>
      </c>
    </row>
    <row r="39827" spans="1:12" x14ac:dyDescent="0.3">
      <c r="A39827" s="2" t="s">
        <v>3151</v>
      </c>
      <c r="B39827" s="2" t="s">
        <v>3152</v>
      </c>
      <c r="C39827" s="2" t="s">
        <v>947</v>
      </c>
      <c r="D39827" s="2" t="s">
        <v>61</v>
      </c>
      <c r="E39827" s="2" t="s">
        <v>62</v>
      </c>
      <c r="F39827" s="2" t="s">
        <v>28</v>
      </c>
      <c r="G39827" s="2" t="s">
        <v>63</v>
      </c>
      <c r="H39827" s="11">
        <v>0</v>
      </c>
      <c r="I39827" s="11">
        <v>34.5</v>
      </c>
      <c r="J39827" s="11">
        <v>1</v>
      </c>
      <c r="K39827" s="11">
        <v>49</v>
      </c>
      <c r="L39827" s="11">
        <v>0</v>
      </c>
    </row>
    <row r="39828" spans="1:12" x14ac:dyDescent="0.3">
      <c r="A39828" s="2" t="s">
        <v>3151</v>
      </c>
      <c r="B39828" s="2" t="s">
        <v>3152</v>
      </c>
      <c r="C39828" s="2" t="s">
        <v>947</v>
      </c>
      <c r="D39828" s="2" t="s">
        <v>61</v>
      </c>
      <c r="E39828" s="2" t="s">
        <v>62</v>
      </c>
      <c r="F39828" s="2" t="s">
        <v>64</v>
      </c>
      <c r="G39828" s="2" t="s">
        <v>42</v>
      </c>
      <c r="H39828" s="11">
        <v>0</v>
      </c>
      <c r="I39828" s="11">
        <v>0.6</v>
      </c>
      <c r="J39828" s="11">
        <v>0</v>
      </c>
      <c r="K39828" s="11">
        <v>10.199999999999999</v>
      </c>
      <c r="L39828" s="11">
        <v>0</v>
      </c>
    </row>
    <row r="39829" spans="1:12" x14ac:dyDescent="0.3">
      <c r="A39829" s="2" t="s">
        <v>3151</v>
      </c>
      <c r="B39829" s="2" t="s">
        <v>3152</v>
      </c>
      <c r="C39829" s="2" t="s">
        <v>947</v>
      </c>
      <c r="D39829" s="2" t="s">
        <v>61</v>
      </c>
      <c r="E39829" s="2" t="s">
        <v>231</v>
      </c>
      <c r="F39829" s="2" t="s">
        <v>28</v>
      </c>
      <c r="G39829" s="2" t="s">
        <v>127</v>
      </c>
      <c r="H39829" s="11">
        <v>114.845</v>
      </c>
      <c r="I39829" s="11">
        <v>130.328</v>
      </c>
      <c r="J39829" s="11">
        <v>27.225000000000001</v>
      </c>
      <c r="K39829" s="11">
        <v>92.296000000000006</v>
      </c>
      <c r="L39829" s="11">
        <v>159.46080000000001</v>
      </c>
    </row>
    <row r="39830" spans="1:12" x14ac:dyDescent="0.3">
      <c r="A39830" s="2" t="s">
        <v>3151</v>
      </c>
      <c r="B39830" s="2" t="s">
        <v>3152</v>
      </c>
      <c r="C39830" s="2" t="s">
        <v>947</v>
      </c>
      <c r="D39830" s="2" t="s">
        <v>61</v>
      </c>
      <c r="E39830" s="2" t="s">
        <v>65</v>
      </c>
      <c r="F39830" s="2" t="s">
        <v>28</v>
      </c>
      <c r="G39830" s="2" t="s">
        <v>26</v>
      </c>
      <c r="H39830" s="11">
        <v>0</v>
      </c>
      <c r="I39830" s="11">
        <v>8.58</v>
      </c>
      <c r="J39830" s="11">
        <v>59.82</v>
      </c>
      <c r="K39830" s="11">
        <v>56.04</v>
      </c>
      <c r="L39830" s="11">
        <v>2.5200000000000005</v>
      </c>
    </row>
    <row r="39831" spans="1:12" x14ac:dyDescent="0.3">
      <c r="A39831" s="2" t="s">
        <v>3151</v>
      </c>
      <c r="B39831" s="2" t="s">
        <v>3152</v>
      </c>
      <c r="C39831" s="2" t="s">
        <v>947</v>
      </c>
      <c r="D39831" s="2" t="s">
        <v>61</v>
      </c>
      <c r="E39831" s="2" t="s">
        <v>181</v>
      </c>
      <c r="F39831" s="2" t="s">
        <v>64</v>
      </c>
      <c r="G39831" s="2" t="s">
        <v>38</v>
      </c>
      <c r="H39831" s="11">
        <v>0</v>
      </c>
      <c r="I39831" s="11">
        <v>0</v>
      </c>
      <c r="J39831" s="11">
        <v>0.74299999999999999</v>
      </c>
      <c r="K39831" s="11">
        <v>0</v>
      </c>
      <c r="L39831" s="11">
        <v>0</v>
      </c>
    </row>
    <row r="39832" spans="1:12" x14ac:dyDescent="0.3">
      <c r="A39832" s="2" t="s">
        <v>3151</v>
      </c>
      <c r="B39832" s="2" t="s">
        <v>3152</v>
      </c>
      <c r="C39832" s="2" t="s">
        <v>947</v>
      </c>
      <c r="D39832" s="2" t="s">
        <v>67</v>
      </c>
      <c r="E39832" s="2" t="s">
        <v>68</v>
      </c>
      <c r="F39832" s="2" t="s">
        <v>41</v>
      </c>
      <c r="G39832" s="2" t="s">
        <v>38</v>
      </c>
      <c r="H39832" s="11">
        <v>0</v>
      </c>
      <c r="I39832" s="11">
        <v>0</v>
      </c>
      <c r="J39832" s="11">
        <v>0</v>
      </c>
      <c r="K39832" s="11">
        <v>0.158</v>
      </c>
      <c r="L39832" s="11">
        <v>0</v>
      </c>
    </row>
    <row r="39833" spans="1:12" x14ac:dyDescent="0.3">
      <c r="A39833" s="2" t="s">
        <v>3151</v>
      </c>
      <c r="B39833" s="2" t="s">
        <v>3152</v>
      </c>
      <c r="C39833" s="2" t="s">
        <v>947</v>
      </c>
      <c r="D39833" s="2" t="s">
        <v>69</v>
      </c>
      <c r="E39833" s="2" t="s">
        <v>70</v>
      </c>
      <c r="F39833" s="2" t="s">
        <v>28</v>
      </c>
      <c r="G39833" s="2" t="s">
        <v>29</v>
      </c>
      <c r="H39833" s="11">
        <v>0</v>
      </c>
      <c r="I39833" s="11">
        <v>0.79200000000000004</v>
      </c>
      <c r="J39833" s="11">
        <v>0.64800000000000002</v>
      </c>
      <c r="K39833" s="11">
        <v>0.36</v>
      </c>
      <c r="L39833" s="11">
        <v>0</v>
      </c>
    </row>
    <row r="39834" spans="1:12" x14ac:dyDescent="0.3">
      <c r="A39834" s="2" t="s">
        <v>3151</v>
      </c>
      <c r="B39834" s="2" t="s">
        <v>3152</v>
      </c>
      <c r="C39834" s="2" t="s">
        <v>947</v>
      </c>
      <c r="D39834" s="2" t="s">
        <v>72</v>
      </c>
      <c r="E39834" s="2" t="s">
        <v>1727</v>
      </c>
      <c r="F39834" s="2" t="s">
        <v>41</v>
      </c>
      <c r="G39834" s="2" t="s">
        <v>38</v>
      </c>
      <c r="H39834" s="11">
        <v>0</v>
      </c>
      <c r="I39834" s="11">
        <v>0</v>
      </c>
      <c r="J39834" s="11">
        <v>0</v>
      </c>
      <c r="K39834" s="11">
        <v>0</v>
      </c>
      <c r="L39834" s="11">
        <v>9.4800000000000009E-2</v>
      </c>
    </row>
    <row r="39835" spans="1:12" x14ac:dyDescent="0.3">
      <c r="A39835" s="2" t="s">
        <v>3151</v>
      </c>
      <c r="B39835" s="2" t="s">
        <v>3152</v>
      </c>
      <c r="C39835" s="2" t="s">
        <v>947</v>
      </c>
      <c r="D39835" s="2" t="s">
        <v>72</v>
      </c>
      <c r="E39835" s="2" t="s">
        <v>73</v>
      </c>
      <c r="F39835" s="2" t="s">
        <v>41</v>
      </c>
      <c r="G39835" s="2" t="s">
        <v>38</v>
      </c>
      <c r="H39835" s="11">
        <v>0</v>
      </c>
      <c r="I39835" s="11">
        <v>0.158</v>
      </c>
      <c r="J39835" s="11">
        <v>0.316</v>
      </c>
      <c r="K39835" s="11">
        <v>0.79</v>
      </c>
      <c r="L39835" s="11">
        <v>0.56879999999999997</v>
      </c>
    </row>
    <row r="39836" spans="1:12" x14ac:dyDescent="0.3">
      <c r="A39836" s="2" t="s">
        <v>3151</v>
      </c>
      <c r="B39836" s="2" t="s">
        <v>3152</v>
      </c>
      <c r="C39836" s="2" t="s">
        <v>947</v>
      </c>
      <c r="D39836" s="2" t="s">
        <v>72</v>
      </c>
      <c r="E39836" s="2" t="s">
        <v>74</v>
      </c>
      <c r="F39836" s="2" t="s">
        <v>41</v>
      </c>
      <c r="G39836" s="2" t="s">
        <v>38</v>
      </c>
      <c r="H39836" s="11">
        <v>0</v>
      </c>
      <c r="I39836" s="11">
        <v>0.47399999999999998</v>
      </c>
      <c r="J39836" s="11">
        <v>0.63200000000000001</v>
      </c>
      <c r="K39836" s="11">
        <v>1.4239999999999999</v>
      </c>
      <c r="L39836" s="11">
        <v>1.0428000000000002</v>
      </c>
    </row>
    <row r="39837" spans="1:12" x14ac:dyDescent="0.3">
      <c r="A39837" s="2" t="s">
        <v>3151</v>
      </c>
      <c r="B39837" s="2" t="s">
        <v>3152</v>
      </c>
      <c r="C39837" s="2" t="s">
        <v>947</v>
      </c>
      <c r="D39837" s="2" t="s">
        <v>546</v>
      </c>
      <c r="E39837" s="2" t="s">
        <v>768</v>
      </c>
      <c r="F39837" s="2" t="s">
        <v>769</v>
      </c>
      <c r="G39837" s="2" t="s">
        <v>29</v>
      </c>
      <c r="H39837" s="11">
        <v>0</v>
      </c>
      <c r="I39837" s="11">
        <v>7.1999999999999995E-2</v>
      </c>
      <c r="J39837" s="11">
        <v>0</v>
      </c>
      <c r="K39837" s="11">
        <v>0</v>
      </c>
      <c r="L39837" s="11">
        <v>0</v>
      </c>
    </row>
    <row r="39838" spans="1:12" x14ac:dyDescent="0.3">
      <c r="A39838" s="2" t="s">
        <v>3151</v>
      </c>
      <c r="B39838" s="2" t="s">
        <v>3152</v>
      </c>
      <c r="C39838" s="2" t="s">
        <v>947</v>
      </c>
      <c r="D39838" s="2" t="s">
        <v>75</v>
      </c>
      <c r="E39838" s="2" t="s">
        <v>76</v>
      </c>
      <c r="F39838" s="2" t="s">
        <v>77</v>
      </c>
      <c r="G39838" s="2" t="s">
        <v>78</v>
      </c>
      <c r="H39838" s="11">
        <v>0</v>
      </c>
      <c r="I39838" s="11">
        <v>0.192</v>
      </c>
      <c r="J39838" s="11">
        <v>0.38400000000000001</v>
      </c>
      <c r="K39838" s="11">
        <v>0.28799999999999998</v>
      </c>
      <c r="L39838" s="11">
        <v>0.86399999999999988</v>
      </c>
    </row>
    <row r="39839" spans="1:12" x14ac:dyDescent="0.3">
      <c r="A39839" s="2" t="s">
        <v>3151</v>
      </c>
      <c r="B39839" s="2" t="s">
        <v>3152</v>
      </c>
      <c r="C39839" s="2" t="s">
        <v>947</v>
      </c>
      <c r="D39839" s="2" t="s">
        <v>75</v>
      </c>
      <c r="E39839" s="2" t="s">
        <v>76</v>
      </c>
      <c r="F39839" s="2" t="s">
        <v>148</v>
      </c>
      <c r="G39839" s="2" t="s">
        <v>102</v>
      </c>
      <c r="H39839" s="11">
        <v>0</v>
      </c>
      <c r="I39839" s="11">
        <v>0.26400000000000001</v>
      </c>
      <c r="J39839" s="11">
        <v>0</v>
      </c>
      <c r="K39839" s="11">
        <v>0</v>
      </c>
      <c r="L39839" s="11">
        <v>0</v>
      </c>
    </row>
    <row r="39840" spans="1:12" x14ac:dyDescent="0.3">
      <c r="A39840" s="2" t="s">
        <v>3151</v>
      </c>
      <c r="B39840" s="2" t="s">
        <v>3152</v>
      </c>
      <c r="C39840" s="2" t="s">
        <v>947</v>
      </c>
      <c r="D39840" s="2" t="s">
        <v>80</v>
      </c>
      <c r="E39840" s="2" t="s">
        <v>81</v>
      </c>
      <c r="F39840" s="2" t="s">
        <v>82</v>
      </c>
      <c r="G39840" s="2" t="s">
        <v>78</v>
      </c>
      <c r="H39840" s="11">
        <v>0</v>
      </c>
      <c r="I39840" s="11">
        <v>0.28799999999999998</v>
      </c>
      <c r="J39840" s="11">
        <v>0.57599999999999996</v>
      </c>
      <c r="K39840" s="11">
        <v>9.6000000000000002E-2</v>
      </c>
      <c r="L39840" s="11">
        <v>0</v>
      </c>
    </row>
    <row r="39841" spans="1:12" x14ac:dyDescent="0.3">
      <c r="A39841" s="2" t="s">
        <v>3151</v>
      </c>
      <c r="B39841" s="2" t="s">
        <v>3152</v>
      </c>
      <c r="C39841" s="2" t="s">
        <v>947</v>
      </c>
      <c r="D39841" s="2" t="s">
        <v>80</v>
      </c>
      <c r="E39841" s="2" t="s">
        <v>81</v>
      </c>
      <c r="F39841" s="2" t="s">
        <v>82</v>
      </c>
      <c r="G39841" s="2" t="s">
        <v>166</v>
      </c>
      <c r="H39841" s="11">
        <v>0</v>
      </c>
      <c r="I39841" s="11">
        <v>0.27</v>
      </c>
      <c r="J39841" s="11">
        <v>0</v>
      </c>
      <c r="K39841" s="11">
        <v>1.08</v>
      </c>
      <c r="L39841" s="11">
        <v>1.7279999999999998</v>
      </c>
    </row>
    <row r="39842" spans="1:12" x14ac:dyDescent="0.3">
      <c r="A39842" s="2" t="s">
        <v>3151</v>
      </c>
      <c r="B39842" s="2" t="s">
        <v>3152</v>
      </c>
      <c r="C39842" s="2" t="s">
        <v>947</v>
      </c>
      <c r="D39842" s="2" t="s">
        <v>80</v>
      </c>
      <c r="E39842" s="2" t="s">
        <v>81</v>
      </c>
      <c r="F39842" s="2" t="s">
        <v>148</v>
      </c>
      <c r="G39842" s="2" t="s">
        <v>102</v>
      </c>
      <c r="H39842" s="11">
        <v>0</v>
      </c>
      <c r="I39842" s="11">
        <v>0.26400000000000001</v>
      </c>
      <c r="J39842" s="11">
        <v>0</v>
      </c>
      <c r="K39842" s="11">
        <v>0</v>
      </c>
      <c r="L39842" s="11">
        <v>0</v>
      </c>
    </row>
    <row r="39843" spans="1:12" x14ac:dyDescent="0.3">
      <c r="A39843" s="2" t="s">
        <v>3151</v>
      </c>
      <c r="B39843" s="2" t="s">
        <v>3152</v>
      </c>
      <c r="C39843" s="2" t="s">
        <v>947</v>
      </c>
      <c r="D39843" s="2" t="s">
        <v>83</v>
      </c>
      <c r="E39843" s="2" t="s">
        <v>86</v>
      </c>
      <c r="F39843" s="2" t="s">
        <v>85</v>
      </c>
      <c r="G39843" s="2" t="s">
        <v>78</v>
      </c>
      <c r="H39843" s="11">
        <v>0</v>
      </c>
      <c r="I39843" s="11">
        <v>0.28799999999999998</v>
      </c>
      <c r="J39843" s="11">
        <v>0.67200000000000004</v>
      </c>
      <c r="K39843" s="11">
        <v>0.57599999999999996</v>
      </c>
      <c r="L39843" s="11">
        <v>0</v>
      </c>
    </row>
    <row r="39844" spans="1:12" x14ac:dyDescent="0.3">
      <c r="A39844" s="2" t="s">
        <v>3151</v>
      </c>
      <c r="B39844" s="2" t="s">
        <v>3152</v>
      </c>
      <c r="C39844" s="2" t="s">
        <v>947</v>
      </c>
      <c r="D39844" s="2" t="s">
        <v>83</v>
      </c>
      <c r="E39844" s="2" t="s">
        <v>86</v>
      </c>
      <c r="F39844" s="2" t="s">
        <v>85</v>
      </c>
      <c r="G39844" s="2" t="s">
        <v>38</v>
      </c>
      <c r="H39844" s="11">
        <v>0</v>
      </c>
      <c r="I39844" s="11">
        <v>0</v>
      </c>
      <c r="J39844" s="11">
        <v>0</v>
      </c>
      <c r="K39844" s="11">
        <v>0.158</v>
      </c>
      <c r="L39844" s="11">
        <v>0</v>
      </c>
    </row>
    <row r="39845" spans="1:12" x14ac:dyDescent="0.3">
      <c r="A39845" s="2" t="s">
        <v>3151</v>
      </c>
      <c r="B39845" s="2" t="s">
        <v>3152</v>
      </c>
      <c r="C39845" s="2" t="s">
        <v>947</v>
      </c>
      <c r="D39845" s="2" t="s">
        <v>83</v>
      </c>
      <c r="E39845" s="2" t="s">
        <v>86</v>
      </c>
      <c r="F39845" s="2" t="s">
        <v>85</v>
      </c>
      <c r="G39845" s="2" t="s">
        <v>95</v>
      </c>
      <c r="H39845" s="11">
        <v>0</v>
      </c>
      <c r="I39845" s="11">
        <v>2.4</v>
      </c>
      <c r="J39845" s="11">
        <v>0</v>
      </c>
      <c r="K39845" s="11">
        <v>0</v>
      </c>
      <c r="L39845" s="11">
        <v>0</v>
      </c>
    </row>
    <row r="39846" spans="1:12" x14ac:dyDescent="0.3">
      <c r="A39846" s="2" t="s">
        <v>3151</v>
      </c>
      <c r="B39846" s="2" t="s">
        <v>3152</v>
      </c>
      <c r="C39846" s="2" t="s">
        <v>947</v>
      </c>
      <c r="D39846" s="2" t="s">
        <v>83</v>
      </c>
      <c r="E39846" s="2" t="s">
        <v>86</v>
      </c>
      <c r="F39846" s="2" t="s">
        <v>85</v>
      </c>
      <c r="G39846" s="2" t="s">
        <v>87</v>
      </c>
      <c r="H39846" s="11">
        <v>0</v>
      </c>
      <c r="I39846" s="11">
        <v>14.725</v>
      </c>
      <c r="J39846" s="11">
        <v>7.05</v>
      </c>
      <c r="K39846" s="11">
        <v>13.725</v>
      </c>
      <c r="L39846" s="11">
        <v>21.870000000000005</v>
      </c>
    </row>
    <row r="39847" spans="1:12" x14ac:dyDescent="0.3">
      <c r="A39847" s="2" t="s">
        <v>3151</v>
      </c>
      <c r="B39847" s="2" t="s">
        <v>3152</v>
      </c>
      <c r="C39847" s="2" t="s">
        <v>947</v>
      </c>
      <c r="D39847" s="2" t="s">
        <v>83</v>
      </c>
      <c r="E39847" s="2" t="s">
        <v>88</v>
      </c>
      <c r="F39847" s="2" t="s">
        <v>85</v>
      </c>
      <c r="G39847" s="2" t="s">
        <v>78</v>
      </c>
      <c r="H39847" s="11">
        <v>0</v>
      </c>
      <c r="I39847" s="11">
        <v>0</v>
      </c>
      <c r="J39847" s="11">
        <v>0.48</v>
      </c>
      <c r="K39847" s="11">
        <v>0.33600000000000002</v>
      </c>
      <c r="L39847" s="11">
        <v>0</v>
      </c>
    </row>
    <row r="39848" spans="1:12" x14ac:dyDescent="0.3">
      <c r="A39848" s="2" t="s">
        <v>3151</v>
      </c>
      <c r="B39848" s="2" t="s">
        <v>3152</v>
      </c>
      <c r="C39848" s="2" t="s">
        <v>947</v>
      </c>
      <c r="D39848" s="2" t="s">
        <v>83</v>
      </c>
      <c r="E39848" s="2" t="s">
        <v>88</v>
      </c>
      <c r="F39848" s="2" t="s">
        <v>85</v>
      </c>
      <c r="G39848" s="2" t="s">
        <v>38</v>
      </c>
      <c r="H39848" s="11">
        <v>0</v>
      </c>
      <c r="I39848" s="11">
        <v>0</v>
      </c>
      <c r="J39848" s="11">
        <v>0</v>
      </c>
      <c r="K39848" s="11">
        <v>0.158</v>
      </c>
      <c r="L39848" s="11">
        <v>0</v>
      </c>
    </row>
    <row r="39849" spans="1:12" x14ac:dyDescent="0.3">
      <c r="A39849" s="2" t="s">
        <v>3151</v>
      </c>
      <c r="B39849" s="2" t="s">
        <v>3152</v>
      </c>
      <c r="C39849" s="2" t="s">
        <v>947</v>
      </c>
      <c r="D39849" s="2" t="s">
        <v>83</v>
      </c>
      <c r="E39849" s="2" t="s">
        <v>88</v>
      </c>
      <c r="F39849" s="2" t="s">
        <v>85</v>
      </c>
      <c r="G39849" s="2" t="s">
        <v>87</v>
      </c>
      <c r="H39849" s="11">
        <v>0</v>
      </c>
      <c r="I39849" s="11">
        <v>4.0999999999999996</v>
      </c>
      <c r="J39849" s="11">
        <v>2.65</v>
      </c>
      <c r="K39849" s="11">
        <v>3.7509999999999999</v>
      </c>
      <c r="L39849" s="11">
        <v>8.52</v>
      </c>
    </row>
    <row r="39850" spans="1:12" x14ac:dyDescent="0.3">
      <c r="A39850" s="2" t="s">
        <v>3151</v>
      </c>
      <c r="B39850" s="2" t="s">
        <v>3152</v>
      </c>
      <c r="C39850" s="2" t="s">
        <v>947</v>
      </c>
      <c r="D39850" s="2" t="s">
        <v>90</v>
      </c>
      <c r="E39850" s="2" t="s">
        <v>274</v>
      </c>
      <c r="F39850" s="2" t="s">
        <v>77</v>
      </c>
      <c r="G39850" s="2" t="s">
        <v>78</v>
      </c>
      <c r="H39850" s="11">
        <v>0</v>
      </c>
      <c r="I39850" s="11">
        <v>0</v>
      </c>
      <c r="J39850" s="11">
        <v>0</v>
      </c>
      <c r="K39850" s="11">
        <v>0.14399999999999999</v>
      </c>
      <c r="L39850" s="11">
        <v>0.23040000000000002</v>
      </c>
    </row>
    <row r="39851" spans="1:12" x14ac:dyDescent="0.3">
      <c r="A39851" s="2" t="s">
        <v>3151</v>
      </c>
      <c r="B39851" s="2" t="s">
        <v>3152</v>
      </c>
      <c r="C39851" s="2" t="s">
        <v>947</v>
      </c>
      <c r="D39851" s="2" t="s">
        <v>90</v>
      </c>
      <c r="E39851" s="2" t="s">
        <v>152</v>
      </c>
      <c r="F39851" s="2" t="s">
        <v>153</v>
      </c>
      <c r="G39851" s="2" t="s">
        <v>78</v>
      </c>
      <c r="H39851" s="11">
        <v>0</v>
      </c>
      <c r="I39851" s="11">
        <v>0.56000000000000005</v>
      </c>
      <c r="J39851" s="11">
        <v>0.16800000000000001</v>
      </c>
      <c r="K39851" s="11">
        <v>0.39200000000000002</v>
      </c>
      <c r="L39851" s="11">
        <v>1.1423999999999999</v>
      </c>
    </row>
    <row r="39852" spans="1:12" x14ac:dyDescent="0.3">
      <c r="A39852" s="2" t="s">
        <v>3151</v>
      </c>
      <c r="B39852" s="2" t="s">
        <v>3152</v>
      </c>
      <c r="C39852" s="2" t="s">
        <v>947</v>
      </c>
      <c r="D39852" s="2" t="s">
        <v>92</v>
      </c>
      <c r="E39852" s="2" t="s">
        <v>108</v>
      </c>
      <c r="F39852" s="2" t="s">
        <v>508</v>
      </c>
      <c r="G39852" s="2" t="s">
        <v>78</v>
      </c>
      <c r="H39852" s="11">
        <v>0</v>
      </c>
      <c r="I39852" s="11">
        <v>1.6</v>
      </c>
      <c r="J39852" s="11">
        <v>0</v>
      </c>
      <c r="K39852" s="11">
        <v>0</v>
      </c>
      <c r="L39852" s="11">
        <v>0</v>
      </c>
    </row>
    <row r="39853" spans="1:12" x14ac:dyDescent="0.3">
      <c r="A39853" s="2" t="s">
        <v>3151</v>
      </c>
      <c r="B39853" s="2" t="s">
        <v>3152</v>
      </c>
      <c r="C39853" s="2" t="s">
        <v>947</v>
      </c>
      <c r="D39853" s="2" t="s">
        <v>96</v>
      </c>
      <c r="E39853" s="2" t="s">
        <v>286</v>
      </c>
      <c r="F39853" s="2" t="s">
        <v>287</v>
      </c>
      <c r="G39853" s="2" t="s">
        <v>78</v>
      </c>
      <c r="H39853" s="11">
        <v>0</v>
      </c>
      <c r="I39853" s="11">
        <v>9.6000000000000002E-2</v>
      </c>
      <c r="J39853" s="11">
        <v>9.6000000000000002E-2</v>
      </c>
      <c r="K39853" s="11">
        <v>0.14399999999999999</v>
      </c>
      <c r="L39853" s="11">
        <v>0</v>
      </c>
    </row>
    <row r="39854" spans="1:12" x14ac:dyDescent="0.3">
      <c r="A39854" s="2" t="s">
        <v>3151</v>
      </c>
      <c r="B39854" s="2" t="s">
        <v>3152</v>
      </c>
      <c r="C39854" s="2" t="s">
        <v>947</v>
      </c>
      <c r="D39854" s="2" t="s">
        <v>96</v>
      </c>
      <c r="E39854" s="2" t="s">
        <v>286</v>
      </c>
      <c r="F39854" s="2" t="s">
        <v>287</v>
      </c>
      <c r="G39854" s="2" t="s">
        <v>755</v>
      </c>
      <c r="H39854" s="11">
        <v>0</v>
      </c>
      <c r="I39854" s="11">
        <v>1.44</v>
      </c>
      <c r="J39854" s="11">
        <v>0</v>
      </c>
      <c r="K39854" s="11">
        <v>0</v>
      </c>
      <c r="L39854" s="11">
        <v>0</v>
      </c>
    </row>
    <row r="39855" spans="1:12" x14ac:dyDescent="0.3">
      <c r="A39855" s="2" t="s">
        <v>3151</v>
      </c>
      <c r="B39855" s="2" t="s">
        <v>3152</v>
      </c>
      <c r="C39855" s="2" t="s">
        <v>947</v>
      </c>
      <c r="D39855" s="2" t="s">
        <v>96</v>
      </c>
      <c r="E39855" s="2" t="s">
        <v>286</v>
      </c>
      <c r="F39855" s="2" t="s">
        <v>287</v>
      </c>
      <c r="G39855" s="2" t="s">
        <v>87</v>
      </c>
      <c r="H39855" s="11">
        <v>0</v>
      </c>
      <c r="I39855" s="11">
        <v>4.05</v>
      </c>
      <c r="J39855" s="11">
        <v>3.75</v>
      </c>
      <c r="K39855" s="11">
        <v>5.7</v>
      </c>
      <c r="L39855" s="11">
        <v>6.3000000000000007</v>
      </c>
    </row>
    <row r="39856" spans="1:12" x14ac:dyDescent="0.3">
      <c r="A39856" s="2" t="s">
        <v>3151</v>
      </c>
      <c r="B39856" s="2" t="s">
        <v>3152</v>
      </c>
      <c r="C39856" s="2" t="s">
        <v>947</v>
      </c>
      <c r="D39856" s="2" t="s">
        <v>96</v>
      </c>
      <c r="E39856" s="2" t="s">
        <v>679</v>
      </c>
      <c r="F39856" s="2" t="s">
        <v>287</v>
      </c>
      <c r="G39856" s="2" t="s">
        <v>78</v>
      </c>
      <c r="H39856" s="11">
        <v>0</v>
      </c>
      <c r="I39856" s="11">
        <v>0</v>
      </c>
      <c r="J39856" s="11">
        <v>0</v>
      </c>
      <c r="K39856" s="11">
        <v>4.8000000000000001E-2</v>
      </c>
      <c r="L39856" s="11">
        <v>0</v>
      </c>
    </row>
    <row r="39857" spans="1:12" x14ac:dyDescent="0.3">
      <c r="A39857" s="2" t="s">
        <v>3151</v>
      </c>
      <c r="B39857" s="2" t="s">
        <v>3152</v>
      </c>
      <c r="C39857" s="2" t="s">
        <v>947</v>
      </c>
      <c r="D39857" s="2" t="s">
        <v>96</v>
      </c>
      <c r="E39857" s="2" t="s">
        <v>288</v>
      </c>
      <c r="F39857" s="2" t="s">
        <v>287</v>
      </c>
      <c r="G39857" s="2" t="s">
        <v>26</v>
      </c>
      <c r="H39857" s="11">
        <v>0</v>
      </c>
      <c r="I39857" s="11">
        <v>0</v>
      </c>
      <c r="J39857" s="11">
        <v>0</v>
      </c>
      <c r="K39857" s="11">
        <v>0.06</v>
      </c>
      <c r="L39857" s="11">
        <v>0</v>
      </c>
    </row>
    <row r="39858" spans="1:12" x14ac:dyDescent="0.3">
      <c r="A39858" s="2" t="s">
        <v>3151</v>
      </c>
      <c r="B39858" s="2" t="s">
        <v>3152</v>
      </c>
      <c r="C39858" s="2" t="s">
        <v>947</v>
      </c>
      <c r="D39858" s="2" t="s">
        <v>96</v>
      </c>
      <c r="E39858" s="2" t="s">
        <v>288</v>
      </c>
      <c r="F39858" s="2" t="s">
        <v>287</v>
      </c>
      <c r="G39858" s="2" t="s">
        <v>755</v>
      </c>
      <c r="H39858" s="11">
        <v>0</v>
      </c>
      <c r="I39858" s="11">
        <v>1.44</v>
      </c>
      <c r="J39858" s="11">
        <v>0</v>
      </c>
      <c r="K39858" s="11">
        <v>0</v>
      </c>
      <c r="L39858" s="11">
        <v>0</v>
      </c>
    </row>
    <row r="39859" spans="1:12" x14ac:dyDescent="0.3">
      <c r="A39859" s="2" t="s">
        <v>3151</v>
      </c>
      <c r="B39859" s="2" t="s">
        <v>3152</v>
      </c>
      <c r="C39859" s="2" t="s">
        <v>947</v>
      </c>
      <c r="D39859" s="2" t="s">
        <v>96</v>
      </c>
      <c r="E39859" s="2" t="s">
        <v>288</v>
      </c>
      <c r="F39859" s="2" t="s">
        <v>287</v>
      </c>
      <c r="G39859" s="2" t="s">
        <v>87</v>
      </c>
      <c r="H39859" s="11">
        <v>0</v>
      </c>
      <c r="I39859" s="11">
        <v>4.05</v>
      </c>
      <c r="J39859" s="11">
        <v>3.45</v>
      </c>
      <c r="K39859" s="11">
        <v>5.625</v>
      </c>
      <c r="L39859" s="11">
        <v>6.8400000000000007</v>
      </c>
    </row>
    <row r="39860" spans="1:12" x14ac:dyDescent="0.3">
      <c r="A39860" s="2" t="s">
        <v>3151</v>
      </c>
      <c r="B39860" s="2" t="s">
        <v>3152</v>
      </c>
      <c r="C39860" s="2" t="s">
        <v>947</v>
      </c>
      <c r="D39860" s="2" t="s">
        <v>96</v>
      </c>
      <c r="E39860" s="2" t="s">
        <v>289</v>
      </c>
      <c r="F39860" s="2" t="s">
        <v>287</v>
      </c>
      <c r="G39860" s="2" t="s">
        <v>78</v>
      </c>
      <c r="H39860" s="11">
        <v>0</v>
      </c>
      <c r="I39860" s="11">
        <v>9.6000000000000002E-2</v>
      </c>
      <c r="J39860" s="11">
        <v>9.6000000000000002E-2</v>
      </c>
      <c r="K39860" s="11">
        <v>0.192</v>
      </c>
      <c r="L39860" s="11">
        <v>0</v>
      </c>
    </row>
    <row r="39861" spans="1:12" x14ac:dyDescent="0.3">
      <c r="A39861" s="2" t="s">
        <v>3151</v>
      </c>
      <c r="B39861" s="2" t="s">
        <v>3152</v>
      </c>
      <c r="C39861" s="2" t="s">
        <v>947</v>
      </c>
      <c r="D39861" s="2" t="s">
        <v>103</v>
      </c>
      <c r="E39861" s="2" t="s">
        <v>105</v>
      </c>
      <c r="F39861" s="2" t="s">
        <v>106</v>
      </c>
      <c r="G39861" s="2" t="s">
        <v>78</v>
      </c>
      <c r="H39861" s="11">
        <v>0</v>
      </c>
      <c r="I39861" s="11">
        <v>9.6000000000000002E-2</v>
      </c>
      <c r="J39861" s="11">
        <v>9.6000000000000002E-2</v>
      </c>
      <c r="K39861" s="11">
        <v>4.8000000000000001E-2</v>
      </c>
      <c r="L39861" s="11">
        <v>0</v>
      </c>
    </row>
    <row r="39862" spans="1:12" x14ac:dyDescent="0.3">
      <c r="A39862" s="2" t="s">
        <v>3151</v>
      </c>
      <c r="B39862" s="2" t="s">
        <v>3152</v>
      </c>
      <c r="C39862" s="2" t="s">
        <v>947</v>
      </c>
      <c r="D39862" s="2" t="s">
        <v>103</v>
      </c>
      <c r="E39862" s="2" t="s">
        <v>105</v>
      </c>
      <c r="F39862" s="2" t="s">
        <v>106</v>
      </c>
      <c r="G39862" s="2" t="s">
        <v>38</v>
      </c>
      <c r="H39862" s="11">
        <v>0</v>
      </c>
      <c r="I39862" s="11">
        <v>0</v>
      </c>
      <c r="J39862" s="11">
        <v>0</v>
      </c>
      <c r="K39862" s="11">
        <v>0.158</v>
      </c>
      <c r="L39862" s="11">
        <v>0</v>
      </c>
    </row>
    <row r="39863" spans="1:12" x14ac:dyDescent="0.3">
      <c r="A39863" s="2" t="s">
        <v>3151</v>
      </c>
      <c r="B39863" s="2" t="s">
        <v>3152</v>
      </c>
      <c r="C39863" s="2" t="s">
        <v>947</v>
      </c>
      <c r="D39863" s="2" t="s">
        <v>103</v>
      </c>
      <c r="E39863" s="2" t="s">
        <v>105</v>
      </c>
      <c r="F39863" s="2" t="s">
        <v>106</v>
      </c>
      <c r="G39863" s="2" t="s">
        <v>95</v>
      </c>
      <c r="H39863" s="11">
        <v>0</v>
      </c>
      <c r="I39863" s="11">
        <v>0.96</v>
      </c>
      <c r="J39863" s="11">
        <v>0</v>
      </c>
      <c r="K39863" s="11">
        <v>0</v>
      </c>
      <c r="L39863" s="11">
        <v>0</v>
      </c>
    </row>
    <row r="39864" spans="1:12" x14ac:dyDescent="0.3">
      <c r="A39864" s="2" t="s">
        <v>3151</v>
      </c>
      <c r="B39864" s="2" t="s">
        <v>3152</v>
      </c>
      <c r="C39864" s="2" t="s">
        <v>947</v>
      </c>
      <c r="D39864" s="2" t="s">
        <v>103</v>
      </c>
      <c r="E39864" s="2" t="s">
        <v>105</v>
      </c>
      <c r="F39864" s="2" t="s">
        <v>106</v>
      </c>
      <c r="G39864" s="2" t="s">
        <v>166</v>
      </c>
      <c r="H39864" s="11">
        <v>0</v>
      </c>
      <c r="I39864" s="11">
        <v>1.71</v>
      </c>
      <c r="J39864" s="11">
        <v>1.26</v>
      </c>
      <c r="K39864" s="11">
        <v>2.7</v>
      </c>
      <c r="L39864" s="11">
        <v>3.8520000000000003</v>
      </c>
    </row>
    <row r="39865" spans="1:12" x14ac:dyDescent="0.3">
      <c r="A39865" s="2" t="s">
        <v>3151</v>
      </c>
      <c r="B39865" s="2" t="s">
        <v>3152</v>
      </c>
      <c r="C39865" s="2" t="s">
        <v>947</v>
      </c>
      <c r="D39865" s="2" t="s">
        <v>107</v>
      </c>
      <c r="E39865" s="2" t="s">
        <v>108</v>
      </c>
      <c r="F39865" s="2" t="s">
        <v>82</v>
      </c>
      <c r="G39865" s="2" t="s">
        <v>78</v>
      </c>
      <c r="H39865" s="11">
        <v>0</v>
      </c>
      <c r="I39865" s="11">
        <v>9.6000000000000002E-2</v>
      </c>
      <c r="J39865" s="11">
        <v>9.6000000000000002E-2</v>
      </c>
      <c r="K39865" s="11">
        <v>9.6000000000000002E-2</v>
      </c>
      <c r="L39865" s="11">
        <v>0</v>
      </c>
    </row>
    <row r="39866" spans="1:12" x14ac:dyDescent="0.3">
      <c r="A39866" s="2" t="s">
        <v>3151</v>
      </c>
      <c r="B39866" s="2" t="s">
        <v>3152</v>
      </c>
      <c r="C39866" s="2" t="s">
        <v>947</v>
      </c>
      <c r="D39866" s="2" t="s">
        <v>107</v>
      </c>
      <c r="E39866" s="2" t="s">
        <v>108</v>
      </c>
      <c r="F39866" s="2" t="s">
        <v>82</v>
      </c>
      <c r="G39866" s="2" t="s">
        <v>38</v>
      </c>
      <c r="H39866" s="11">
        <v>0</v>
      </c>
      <c r="I39866" s="11">
        <v>0</v>
      </c>
      <c r="J39866" s="11">
        <v>0</v>
      </c>
      <c r="K39866" s="11">
        <v>0.158</v>
      </c>
      <c r="L39866" s="11">
        <v>0</v>
      </c>
    </row>
    <row r="39867" spans="1:12" x14ac:dyDescent="0.3">
      <c r="A39867" s="2" t="s">
        <v>3151</v>
      </c>
      <c r="B39867" s="2" t="s">
        <v>3152</v>
      </c>
      <c r="C39867" s="2" t="s">
        <v>947</v>
      </c>
      <c r="D39867" s="2" t="s">
        <v>107</v>
      </c>
      <c r="E39867" s="2" t="s">
        <v>108</v>
      </c>
      <c r="F39867" s="2" t="s">
        <v>82</v>
      </c>
      <c r="G39867" s="2" t="s">
        <v>95</v>
      </c>
      <c r="H39867" s="11">
        <v>0</v>
      </c>
      <c r="I39867" s="11">
        <v>1.2</v>
      </c>
      <c r="J39867" s="11">
        <v>0</v>
      </c>
      <c r="K39867" s="11">
        <v>0</v>
      </c>
      <c r="L39867" s="11">
        <v>0</v>
      </c>
    </row>
    <row r="39868" spans="1:12" x14ac:dyDescent="0.3">
      <c r="A39868" s="2" t="s">
        <v>3151</v>
      </c>
      <c r="B39868" s="2" t="s">
        <v>3152</v>
      </c>
      <c r="C39868" s="2" t="s">
        <v>947</v>
      </c>
      <c r="D39868" s="2" t="s">
        <v>107</v>
      </c>
      <c r="E39868" s="2" t="s">
        <v>108</v>
      </c>
      <c r="F39868" s="2" t="s">
        <v>82</v>
      </c>
      <c r="G39868" s="2" t="s">
        <v>166</v>
      </c>
      <c r="H39868" s="11">
        <v>0</v>
      </c>
      <c r="I39868" s="11">
        <v>2.7</v>
      </c>
      <c r="J39868" s="11">
        <v>2.13</v>
      </c>
      <c r="K39868" s="11">
        <v>3.48</v>
      </c>
      <c r="L39868" s="11">
        <v>4.32</v>
      </c>
    </row>
    <row r="39869" spans="1:12" x14ac:dyDescent="0.3">
      <c r="A39869" s="2" t="s">
        <v>3151</v>
      </c>
      <c r="B39869" s="2" t="s">
        <v>3152</v>
      </c>
      <c r="C39869" s="2" t="s">
        <v>947</v>
      </c>
      <c r="D39869" s="2" t="s">
        <v>158</v>
      </c>
      <c r="E39869" s="2" t="s">
        <v>159</v>
      </c>
      <c r="F39869" s="2" t="s">
        <v>77</v>
      </c>
      <c r="G39869" s="2" t="s">
        <v>78</v>
      </c>
      <c r="H39869" s="11">
        <v>0</v>
      </c>
      <c r="I39869" s="11">
        <v>0.14399999999999999</v>
      </c>
      <c r="J39869" s="11">
        <v>0.33600000000000002</v>
      </c>
      <c r="K39869" s="11">
        <v>0.24</v>
      </c>
      <c r="L39869" s="11">
        <v>0.80640000000000012</v>
      </c>
    </row>
    <row r="39870" spans="1:12" x14ac:dyDescent="0.3">
      <c r="A39870" s="2" t="s">
        <v>3151</v>
      </c>
      <c r="B39870" s="2" t="s">
        <v>3152</v>
      </c>
      <c r="C39870" s="2" t="s">
        <v>947</v>
      </c>
      <c r="D39870" s="2" t="s">
        <v>158</v>
      </c>
      <c r="E39870" s="2" t="s">
        <v>159</v>
      </c>
      <c r="F39870" s="2" t="s">
        <v>148</v>
      </c>
      <c r="G39870" s="2" t="s">
        <v>78</v>
      </c>
      <c r="H39870" s="11">
        <v>0</v>
      </c>
      <c r="I39870" s="11">
        <v>0.33600000000000002</v>
      </c>
      <c r="J39870" s="11">
        <v>0</v>
      </c>
      <c r="K39870" s="11">
        <v>0</v>
      </c>
      <c r="L39870" s="11">
        <v>0</v>
      </c>
    </row>
    <row r="39871" spans="1:12" x14ac:dyDescent="0.3">
      <c r="A39871" s="2" t="s">
        <v>3151</v>
      </c>
      <c r="B39871" s="2" t="s">
        <v>3152</v>
      </c>
      <c r="C39871" s="2" t="s">
        <v>947</v>
      </c>
      <c r="D39871" s="2" t="s">
        <v>158</v>
      </c>
      <c r="E39871" s="2" t="s">
        <v>159</v>
      </c>
      <c r="F39871" s="2" t="s">
        <v>148</v>
      </c>
      <c r="G39871" s="2" t="s">
        <v>102</v>
      </c>
      <c r="H39871" s="11">
        <v>0</v>
      </c>
      <c r="I39871" s="11">
        <v>0</v>
      </c>
      <c r="J39871" s="11">
        <v>0.13200000000000001</v>
      </c>
      <c r="K39871" s="11">
        <v>0</v>
      </c>
      <c r="L39871" s="11">
        <v>0</v>
      </c>
    </row>
    <row r="39872" spans="1:12" x14ac:dyDescent="0.3">
      <c r="A39872" s="2" t="s">
        <v>3151</v>
      </c>
      <c r="B39872" s="2" t="s">
        <v>3152</v>
      </c>
      <c r="C39872" s="2" t="s">
        <v>947</v>
      </c>
      <c r="D39872" s="2" t="s">
        <v>187</v>
      </c>
      <c r="E39872" s="2" t="s">
        <v>188</v>
      </c>
      <c r="F39872" s="2" t="s">
        <v>189</v>
      </c>
      <c r="G39872" s="2" t="s">
        <v>95</v>
      </c>
      <c r="H39872" s="11">
        <v>0</v>
      </c>
      <c r="I39872" s="11">
        <v>0.01</v>
      </c>
      <c r="J39872" s="11">
        <v>0</v>
      </c>
      <c r="K39872" s="11">
        <v>0</v>
      </c>
      <c r="L39872" s="11">
        <v>0</v>
      </c>
    </row>
    <row r="39873" spans="1:12" x14ac:dyDescent="0.3">
      <c r="A39873" s="2" t="s">
        <v>3151</v>
      </c>
      <c r="B39873" s="2" t="s">
        <v>3152</v>
      </c>
      <c r="C39873" s="2" t="s">
        <v>947</v>
      </c>
      <c r="D39873" s="2" t="s">
        <v>187</v>
      </c>
      <c r="E39873" s="2" t="s">
        <v>1227</v>
      </c>
      <c r="F39873" s="2" t="s">
        <v>294</v>
      </c>
      <c r="G39873" s="2" t="s">
        <v>212</v>
      </c>
      <c r="H39873" s="11">
        <v>0</v>
      </c>
      <c r="I39873" s="11">
        <v>0</v>
      </c>
      <c r="J39873" s="11">
        <v>0</v>
      </c>
      <c r="K39873" s="11">
        <v>4.2000000000000003E-2</v>
      </c>
      <c r="L39873" s="11">
        <v>0</v>
      </c>
    </row>
    <row r="39874" spans="1:12" x14ac:dyDescent="0.3">
      <c r="A39874" s="2" t="s">
        <v>3151</v>
      </c>
      <c r="B39874" s="2" t="s">
        <v>3152</v>
      </c>
      <c r="C39874" s="2" t="s">
        <v>947</v>
      </c>
      <c r="D39874" s="2" t="s">
        <v>187</v>
      </c>
      <c r="E39874" s="2" t="s">
        <v>1015</v>
      </c>
      <c r="F39874" s="2" t="s">
        <v>294</v>
      </c>
      <c r="G39874" s="2" t="s">
        <v>212</v>
      </c>
      <c r="H39874" s="11">
        <v>0</v>
      </c>
      <c r="I39874" s="11">
        <v>0</v>
      </c>
      <c r="J39874" s="11">
        <v>0</v>
      </c>
      <c r="K39874" s="11">
        <v>2.1000000000000001E-2</v>
      </c>
      <c r="L39874" s="11">
        <v>0</v>
      </c>
    </row>
    <row r="39875" spans="1:12" x14ac:dyDescent="0.3">
      <c r="A39875" s="2" t="s">
        <v>3151</v>
      </c>
      <c r="B39875" s="2" t="s">
        <v>3152</v>
      </c>
      <c r="C39875" s="2" t="s">
        <v>947</v>
      </c>
      <c r="D39875" s="2" t="s">
        <v>187</v>
      </c>
      <c r="E39875" s="2" t="s">
        <v>2611</v>
      </c>
      <c r="F39875" s="2" t="s">
        <v>2380</v>
      </c>
      <c r="G39875" s="2" t="s">
        <v>212</v>
      </c>
      <c r="H39875" s="11">
        <v>0</v>
      </c>
      <c r="I39875" s="11">
        <v>0</v>
      </c>
      <c r="J39875" s="11">
        <v>0</v>
      </c>
      <c r="K39875" s="11">
        <v>0.54600000000000004</v>
      </c>
      <c r="L39875" s="11">
        <v>0.10920000000000001</v>
      </c>
    </row>
    <row r="39876" spans="1:12" x14ac:dyDescent="0.3">
      <c r="A39876" s="2" t="s">
        <v>3151</v>
      </c>
      <c r="B39876" s="2" t="s">
        <v>3152</v>
      </c>
      <c r="C39876" s="2" t="s">
        <v>947</v>
      </c>
      <c r="D39876" s="2" t="s">
        <v>187</v>
      </c>
      <c r="E39876" s="2" t="s">
        <v>2612</v>
      </c>
      <c r="F39876" s="2" t="s">
        <v>2380</v>
      </c>
      <c r="G39876" s="2" t="s">
        <v>212</v>
      </c>
      <c r="H39876" s="11">
        <v>0</v>
      </c>
      <c r="I39876" s="11">
        <v>0</v>
      </c>
      <c r="J39876" s="11">
        <v>0</v>
      </c>
      <c r="K39876" s="11">
        <v>0.45500000000000002</v>
      </c>
      <c r="L39876" s="11">
        <v>0.10920000000000001</v>
      </c>
    </row>
    <row r="39877" spans="1:12" x14ac:dyDescent="0.3">
      <c r="A39877" s="2" t="s">
        <v>3151</v>
      </c>
      <c r="B39877" s="2" t="s">
        <v>3152</v>
      </c>
      <c r="C39877" s="2" t="s">
        <v>947</v>
      </c>
      <c r="D39877" s="2" t="s">
        <v>187</v>
      </c>
      <c r="E39877" s="2" t="s">
        <v>2379</v>
      </c>
      <c r="F39877" s="2" t="s">
        <v>2380</v>
      </c>
      <c r="G39877" s="2" t="s">
        <v>212</v>
      </c>
      <c r="H39877" s="11">
        <v>0</v>
      </c>
      <c r="I39877" s="11">
        <v>0</v>
      </c>
      <c r="J39877" s="11">
        <v>0</v>
      </c>
      <c r="K39877" s="11">
        <v>0.54600000000000004</v>
      </c>
      <c r="L39877" s="11">
        <v>0.10920000000000001</v>
      </c>
    </row>
    <row r="39878" spans="1:12" x14ac:dyDescent="0.3">
      <c r="A39878" s="2" t="s">
        <v>3151</v>
      </c>
      <c r="B39878" s="2" t="s">
        <v>3152</v>
      </c>
      <c r="C39878" s="2" t="s">
        <v>947</v>
      </c>
      <c r="D39878" s="2" t="s">
        <v>187</v>
      </c>
      <c r="E39878" s="2" t="s">
        <v>624</v>
      </c>
      <c r="F39878" s="2" t="s">
        <v>625</v>
      </c>
      <c r="G39878" s="2" t="s">
        <v>212</v>
      </c>
      <c r="H39878" s="11">
        <v>0</v>
      </c>
      <c r="I39878" s="11">
        <v>4.2000000000000003E-2</v>
      </c>
      <c r="J39878" s="11">
        <v>1.4E-2</v>
      </c>
      <c r="K39878" s="11">
        <v>0.14000000000000001</v>
      </c>
      <c r="L39878" s="11">
        <v>5.0400000000000007E-2</v>
      </c>
    </row>
    <row r="39879" spans="1:12" x14ac:dyDescent="0.3">
      <c r="A39879" s="2" t="s">
        <v>3151</v>
      </c>
      <c r="B39879" s="2" t="s">
        <v>3152</v>
      </c>
      <c r="C39879" s="2" t="s">
        <v>947</v>
      </c>
      <c r="D39879" s="2" t="s">
        <v>187</v>
      </c>
      <c r="E39879" s="2" t="s">
        <v>298</v>
      </c>
      <c r="F39879" s="2" t="s">
        <v>294</v>
      </c>
      <c r="G39879" s="2" t="s">
        <v>212</v>
      </c>
      <c r="H39879" s="11">
        <v>0</v>
      </c>
      <c r="I39879" s="11">
        <v>0</v>
      </c>
      <c r="J39879" s="11">
        <v>0</v>
      </c>
      <c r="K39879" s="11">
        <v>8.4000000000000005E-2</v>
      </c>
      <c r="L39879" s="11">
        <v>1.6799999999999999E-2</v>
      </c>
    </row>
    <row r="39880" spans="1:12" x14ac:dyDescent="0.3">
      <c r="A39880" s="2" t="s">
        <v>3151</v>
      </c>
      <c r="B39880" s="2" t="s">
        <v>3152</v>
      </c>
      <c r="C39880" s="2" t="s">
        <v>947</v>
      </c>
      <c r="D39880" s="2" t="s">
        <v>187</v>
      </c>
      <c r="E39880" s="2" t="s">
        <v>1083</v>
      </c>
      <c r="F39880" s="2" t="s">
        <v>912</v>
      </c>
      <c r="G39880" s="2" t="s">
        <v>212</v>
      </c>
      <c r="H39880" s="11">
        <v>0</v>
      </c>
      <c r="I39880" s="11">
        <v>0</v>
      </c>
      <c r="J39880" s="11">
        <v>0</v>
      </c>
      <c r="K39880" s="11">
        <v>8.4000000000000005E-2</v>
      </c>
      <c r="L39880" s="11">
        <v>0</v>
      </c>
    </row>
    <row r="39881" spans="1:12" x14ac:dyDescent="0.3">
      <c r="A39881" s="2" t="s">
        <v>3151</v>
      </c>
      <c r="B39881" s="2" t="s">
        <v>3152</v>
      </c>
      <c r="C39881" s="2" t="s">
        <v>947</v>
      </c>
      <c r="D39881" s="2" t="s">
        <v>187</v>
      </c>
      <c r="E39881" s="2" t="s">
        <v>845</v>
      </c>
      <c r="F39881" s="2" t="s">
        <v>844</v>
      </c>
      <c r="G39881" s="2" t="s">
        <v>212</v>
      </c>
      <c r="H39881" s="11">
        <v>0</v>
      </c>
      <c r="I39881" s="11">
        <v>0</v>
      </c>
      <c r="J39881" s="11">
        <v>1.4E-2</v>
      </c>
      <c r="K39881" s="11">
        <v>0</v>
      </c>
      <c r="L39881" s="11">
        <v>0</v>
      </c>
    </row>
    <row r="39882" spans="1:12" x14ac:dyDescent="0.3">
      <c r="A39882" s="2" t="s">
        <v>3151</v>
      </c>
      <c r="B39882" s="2" t="s">
        <v>3152</v>
      </c>
      <c r="C39882" s="2" t="s">
        <v>947</v>
      </c>
      <c r="D39882" s="2" t="s">
        <v>187</v>
      </c>
      <c r="E39882" s="2" t="s">
        <v>45</v>
      </c>
      <c r="F39882" s="2" t="s">
        <v>912</v>
      </c>
      <c r="G39882" s="2" t="s">
        <v>212</v>
      </c>
      <c r="H39882" s="11">
        <v>0</v>
      </c>
      <c r="I39882" s="11">
        <v>0</v>
      </c>
      <c r="J39882" s="11">
        <v>2.1000000000000001E-2</v>
      </c>
      <c r="K39882" s="11">
        <v>8.4000000000000005E-2</v>
      </c>
      <c r="L39882" s="11">
        <v>0</v>
      </c>
    </row>
    <row r="39883" spans="1:12" x14ac:dyDescent="0.3">
      <c r="A39883" s="2" t="s">
        <v>3151</v>
      </c>
      <c r="B39883" s="2" t="s">
        <v>3152</v>
      </c>
      <c r="C39883" s="2" t="s">
        <v>947</v>
      </c>
      <c r="D39883" s="2" t="s">
        <v>187</v>
      </c>
      <c r="E39883" s="2" t="s">
        <v>45</v>
      </c>
      <c r="F39883" s="2" t="s">
        <v>629</v>
      </c>
      <c r="G39883" s="2" t="s">
        <v>127</v>
      </c>
      <c r="H39883" s="11">
        <v>0</v>
      </c>
      <c r="I39883" s="11">
        <v>0</v>
      </c>
      <c r="J39883" s="11">
        <v>0.02</v>
      </c>
      <c r="K39883" s="11">
        <v>0</v>
      </c>
      <c r="L39883" s="11">
        <v>0</v>
      </c>
    </row>
    <row r="39884" spans="1:12" x14ac:dyDescent="0.3">
      <c r="A39884" s="2" t="s">
        <v>3151</v>
      </c>
      <c r="B39884" s="2" t="s">
        <v>3152</v>
      </c>
      <c r="C39884" s="2" t="s">
        <v>947</v>
      </c>
      <c r="D39884" s="2" t="s">
        <v>187</v>
      </c>
      <c r="E39884" s="2" t="s">
        <v>45</v>
      </c>
      <c r="F39884" s="2" t="s">
        <v>630</v>
      </c>
      <c r="G39884" s="2" t="s">
        <v>212</v>
      </c>
      <c r="H39884" s="11">
        <v>0</v>
      </c>
      <c r="I39884" s="11">
        <v>0</v>
      </c>
      <c r="J39884" s="11">
        <v>0</v>
      </c>
      <c r="K39884" s="11">
        <v>0.16800000000000001</v>
      </c>
      <c r="L39884" s="11">
        <v>0</v>
      </c>
    </row>
    <row r="39885" spans="1:12" x14ac:dyDescent="0.3">
      <c r="A39885" s="2" t="s">
        <v>3151</v>
      </c>
      <c r="B39885" s="2" t="s">
        <v>3152</v>
      </c>
      <c r="C39885" s="2" t="s">
        <v>947</v>
      </c>
      <c r="D39885" s="2" t="s">
        <v>187</v>
      </c>
      <c r="E39885" s="2" t="s">
        <v>45</v>
      </c>
      <c r="F39885" s="2" t="s">
        <v>300</v>
      </c>
      <c r="G39885" s="2" t="s">
        <v>127</v>
      </c>
      <c r="H39885" s="11">
        <v>0</v>
      </c>
      <c r="I39885" s="11">
        <v>0</v>
      </c>
      <c r="J39885" s="11">
        <v>0</v>
      </c>
      <c r="K39885" s="11">
        <v>0.03</v>
      </c>
      <c r="L39885" s="11">
        <v>2.4E-2</v>
      </c>
    </row>
    <row r="39886" spans="1:12" x14ac:dyDescent="0.3">
      <c r="A39886" s="2" t="s">
        <v>3151</v>
      </c>
      <c r="B39886" s="2" t="s">
        <v>3152</v>
      </c>
      <c r="C39886" s="2" t="s">
        <v>947</v>
      </c>
      <c r="D39886" s="2" t="s">
        <v>187</v>
      </c>
      <c r="E39886" s="2" t="s">
        <v>45</v>
      </c>
      <c r="F39886" s="2" t="s">
        <v>301</v>
      </c>
      <c r="G39886" s="2" t="s">
        <v>127</v>
      </c>
      <c r="H39886" s="11">
        <v>0</v>
      </c>
      <c r="I39886" s="11">
        <v>0.03</v>
      </c>
      <c r="J39886" s="11">
        <v>0.01</v>
      </c>
      <c r="K39886" s="11">
        <v>0.06</v>
      </c>
      <c r="L39886" s="11">
        <v>0.14400000000000002</v>
      </c>
    </row>
    <row r="39887" spans="1:12" x14ac:dyDescent="0.3">
      <c r="A39887" s="2" t="s">
        <v>3151</v>
      </c>
      <c r="B39887" s="2" t="s">
        <v>3152</v>
      </c>
      <c r="C39887" s="2" t="s">
        <v>947</v>
      </c>
      <c r="D39887" s="2" t="s">
        <v>302</v>
      </c>
      <c r="E39887" s="2" t="s">
        <v>303</v>
      </c>
      <c r="F39887" s="2" t="s">
        <v>304</v>
      </c>
      <c r="G39887" s="2" t="s">
        <v>127</v>
      </c>
      <c r="H39887" s="11">
        <v>0</v>
      </c>
      <c r="I39887" s="11">
        <v>0.05</v>
      </c>
      <c r="J39887" s="11">
        <v>0.04</v>
      </c>
      <c r="K39887" s="11">
        <v>0.06</v>
      </c>
      <c r="L39887" s="11">
        <v>4.8000000000000001E-2</v>
      </c>
    </row>
    <row r="39888" spans="1:12" x14ac:dyDescent="0.3">
      <c r="A39888" s="2" t="s">
        <v>3151</v>
      </c>
      <c r="B39888" s="2" t="s">
        <v>3152</v>
      </c>
      <c r="C39888" s="2" t="s">
        <v>947</v>
      </c>
      <c r="D39888" s="2" t="s">
        <v>302</v>
      </c>
      <c r="E39888" s="2" t="s">
        <v>1229</v>
      </c>
      <c r="F39888" s="2" t="s">
        <v>308</v>
      </c>
      <c r="G39888" s="2" t="s">
        <v>127</v>
      </c>
      <c r="H39888" s="11">
        <v>0</v>
      </c>
      <c r="I39888" s="11">
        <v>0</v>
      </c>
      <c r="J39888" s="11">
        <v>0</v>
      </c>
      <c r="K39888" s="11">
        <v>0</v>
      </c>
      <c r="L39888" s="11">
        <v>7.2000000000000008E-2</v>
      </c>
    </row>
    <row r="39889" spans="1:12" x14ac:dyDescent="0.3">
      <c r="A39889" s="2" t="s">
        <v>3151</v>
      </c>
      <c r="B39889" s="2" t="s">
        <v>3152</v>
      </c>
      <c r="C39889" s="2" t="s">
        <v>947</v>
      </c>
      <c r="D39889" s="2" t="s">
        <v>302</v>
      </c>
      <c r="E39889" s="2" t="s">
        <v>307</v>
      </c>
      <c r="F39889" s="2" t="s">
        <v>308</v>
      </c>
      <c r="G39889" s="2" t="s">
        <v>127</v>
      </c>
      <c r="H39889" s="11">
        <v>0</v>
      </c>
      <c r="I39889" s="11">
        <v>0.02</v>
      </c>
      <c r="J39889" s="11">
        <v>0</v>
      </c>
      <c r="K39889" s="11">
        <v>0.11</v>
      </c>
      <c r="L39889" s="11">
        <v>3.6000000000000004E-2</v>
      </c>
    </row>
    <row r="39890" spans="1:12" x14ac:dyDescent="0.3">
      <c r="A39890" s="2" t="s">
        <v>3151</v>
      </c>
      <c r="B39890" s="2" t="s">
        <v>3152</v>
      </c>
      <c r="C39890" s="2" t="s">
        <v>947</v>
      </c>
      <c r="D39890" s="2" t="s">
        <v>302</v>
      </c>
      <c r="E39890" s="2" t="s">
        <v>311</v>
      </c>
      <c r="F39890" s="2" t="s">
        <v>312</v>
      </c>
      <c r="G39890" s="2" t="s">
        <v>127</v>
      </c>
      <c r="H39890" s="11">
        <v>0</v>
      </c>
      <c r="I39890" s="11">
        <v>0</v>
      </c>
      <c r="J39890" s="11">
        <v>0.01</v>
      </c>
      <c r="K39890" s="11">
        <v>0</v>
      </c>
      <c r="L39890" s="11">
        <v>0</v>
      </c>
    </row>
    <row r="39891" spans="1:12" x14ac:dyDescent="0.3">
      <c r="A39891" s="2" t="s">
        <v>3151</v>
      </c>
      <c r="B39891" s="2" t="s">
        <v>3152</v>
      </c>
      <c r="C39891" s="2" t="s">
        <v>947</v>
      </c>
      <c r="D39891" s="2" t="s">
        <v>302</v>
      </c>
      <c r="E39891" s="2" t="s">
        <v>317</v>
      </c>
      <c r="F39891" s="2" t="s">
        <v>318</v>
      </c>
      <c r="G39891" s="2" t="s">
        <v>127</v>
      </c>
      <c r="H39891" s="11">
        <v>0</v>
      </c>
      <c r="I39891" s="11">
        <v>0.11</v>
      </c>
      <c r="J39891" s="11">
        <v>7.0000000000000007E-2</v>
      </c>
      <c r="K39891" s="11">
        <v>0.38</v>
      </c>
      <c r="L39891" s="11">
        <v>0.12</v>
      </c>
    </row>
    <row r="39892" spans="1:12" x14ac:dyDescent="0.3">
      <c r="A39892" s="2" t="s">
        <v>3151</v>
      </c>
      <c r="B39892" s="2" t="s">
        <v>3152</v>
      </c>
      <c r="C39892" s="2" t="s">
        <v>947</v>
      </c>
      <c r="D39892" s="2" t="s">
        <v>302</v>
      </c>
      <c r="E39892" s="2" t="s">
        <v>329</v>
      </c>
      <c r="F39892" s="2" t="s">
        <v>330</v>
      </c>
      <c r="G39892" s="2" t="s">
        <v>127</v>
      </c>
      <c r="H39892" s="11">
        <v>0</v>
      </c>
      <c r="I39892" s="11">
        <v>0.03</v>
      </c>
      <c r="J39892" s="11">
        <v>0</v>
      </c>
      <c r="K39892" s="11">
        <v>0.04</v>
      </c>
      <c r="L39892" s="11">
        <v>0.06</v>
      </c>
    </row>
    <row r="39893" spans="1:12" x14ac:dyDescent="0.3">
      <c r="A39893" s="2" t="s">
        <v>3151</v>
      </c>
      <c r="B39893" s="2" t="s">
        <v>3152</v>
      </c>
      <c r="C39893" s="2" t="s">
        <v>947</v>
      </c>
      <c r="D39893" s="2" t="s">
        <v>302</v>
      </c>
      <c r="E39893" s="2" t="s">
        <v>338</v>
      </c>
      <c r="F39893" s="2" t="s">
        <v>632</v>
      </c>
      <c r="G39893" s="2" t="s">
        <v>212</v>
      </c>
      <c r="H39893" s="11">
        <v>0</v>
      </c>
      <c r="I39893" s="11">
        <v>0</v>
      </c>
      <c r="J39893" s="11">
        <v>0</v>
      </c>
      <c r="K39893" s="11">
        <v>0.252</v>
      </c>
      <c r="L39893" s="11">
        <v>0</v>
      </c>
    </row>
    <row r="39894" spans="1:12" x14ac:dyDescent="0.3">
      <c r="A39894" s="2" t="s">
        <v>3151</v>
      </c>
      <c r="B39894" s="2" t="s">
        <v>3152</v>
      </c>
      <c r="C39894" s="2" t="s">
        <v>947</v>
      </c>
      <c r="D39894" s="2" t="s">
        <v>302</v>
      </c>
      <c r="E39894" s="2" t="s">
        <v>340</v>
      </c>
      <c r="F39894" s="2" t="s">
        <v>342</v>
      </c>
      <c r="G39894" s="2" t="s">
        <v>212</v>
      </c>
      <c r="H39894" s="11">
        <v>0</v>
      </c>
      <c r="I39894" s="11">
        <v>0</v>
      </c>
      <c r="J39894" s="11">
        <v>0</v>
      </c>
      <c r="K39894" s="11">
        <v>0.16800000000000001</v>
      </c>
      <c r="L39894" s="11">
        <v>0</v>
      </c>
    </row>
    <row r="39895" spans="1:12" x14ac:dyDescent="0.3">
      <c r="A39895" s="2" t="s">
        <v>3151</v>
      </c>
      <c r="B39895" s="2" t="s">
        <v>3152</v>
      </c>
      <c r="C39895" s="2" t="s">
        <v>947</v>
      </c>
      <c r="D39895" s="2" t="s">
        <v>302</v>
      </c>
      <c r="E39895" s="2" t="s">
        <v>45</v>
      </c>
      <c r="F39895" s="2" t="s">
        <v>352</v>
      </c>
      <c r="G39895" s="2" t="s">
        <v>212</v>
      </c>
      <c r="H39895" s="11">
        <v>0</v>
      </c>
      <c r="I39895" s="11">
        <v>4.2000000000000003E-2</v>
      </c>
      <c r="J39895" s="11">
        <v>3.5000000000000003E-2</v>
      </c>
      <c r="K39895" s="11">
        <v>7.0000000000000007E-2</v>
      </c>
      <c r="L39895" s="11">
        <v>0.1512</v>
      </c>
    </row>
    <row r="39896" spans="1:12" x14ac:dyDescent="0.3">
      <c r="A39896" s="2" t="s">
        <v>3151</v>
      </c>
      <c r="B39896" s="2" t="s">
        <v>3152</v>
      </c>
      <c r="C39896" s="2" t="s">
        <v>947</v>
      </c>
      <c r="D39896" s="2" t="s">
        <v>302</v>
      </c>
      <c r="E39896" s="2" t="s">
        <v>45</v>
      </c>
      <c r="F39896" s="2" t="s">
        <v>1046</v>
      </c>
      <c r="G39896" s="2" t="s">
        <v>212</v>
      </c>
      <c r="H39896" s="11">
        <v>0</v>
      </c>
      <c r="I39896" s="11">
        <v>0</v>
      </c>
      <c r="J39896" s="11">
        <v>0</v>
      </c>
      <c r="K39896" s="11">
        <v>8.4000000000000005E-2</v>
      </c>
      <c r="L39896" s="11">
        <v>0</v>
      </c>
    </row>
    <row r="39897" spans="1:12" x14ac:dyDescent="0.3">
      <c r="A39897" s="2" t="s">
        <v>3151</v>
      </c>
      <c r="B39897" s="2" t="s">
        <v>3152</v>
      </c>
      <c r="C39897" s="2" t="s">
        <v>947</v>
      </c>
      <c r="D39897" s="2" t="s">
        <v>302</v>
      </c>
      <c r="E39897" s="2" t="s">
        <v>45</v>
      </c>
      <c r="F39897" s="2" t="s">
        <v>353</v>
      </c>
      <c r="G39897" s="2" t="s">
        <v>127</v>
      </c>
      <c r="H39897" s="11">
        <v>0</v>
      </c>
      <c r="I39897" s="11">
        <v>0.06</v>
      </c>
      <c r="J39897" s="11">
        <v>0.02</v>
      </c>
      <c r="K39897" s="11">
        <v>0.28000000000000003</v>
      </c>
      <c r="L39897" s="11">
        <v>8.4000000000000019E-2</v>
      </c>
    </row>
    <row r="39898" spans="1:12" x14ac:dyDescent="0.3">
      <c r="A39898" s="2" t="s">
        <v>3151</v>
      </c>
      <c r="B39898" s="2" t="s">
        <v>3152</v>
      </c>
      <c r="C39898" s="2" t="s">
        <v>947</v>
      </c>
      <c r="D39898" s="2" t="s">
        <v>365</v>
      </c>
      <c r="E39898" s="2" t="s">
        <v>366</v>
      </c>
      <c r="F39898" s="2" t="s">
        <v>917</v>
      </c>
      <c r="G39898" s="2" t="s">
        <v>212</v>
      </c>
      <c r="H39898" s="11">
        <v>0</v>
      </c>
      <c r="I39898" s="11">
        <v>7.6999999999999999E-2</v>
      </c>
      <c r="J39898" s="11">
        <v>3.5000000000000003E-2</v>
      </c>
      <c r="K39898" s="11">
        <v>4.2000000000000003E-2</v>
      </c>
      <c r="L39898" s="11">
        <v>0.10920000000000001</v>
      </c>
    </row>
    <row r="39899" spans="1:12" x14ac:dyDescent="0.3">
      <c r="A39899" s="2" t="s">
        <v>3151</v>
      </c>
      <c r="B39899" s="2" t="s">
        <v>3152</v>
      </c>
      <c r="C39899" s="2" t="s">
        <v>947</v>
      </c>
      <c r="D39899" s="2" t="s">
        <v>160</v>
      </c>
      <c r="E39899" s="2" t="s">
        <v>190</v>
      </c>
      <c r="F39899" s="2" t="s">
        <v>191</v>
      </c>
      <c r="G39899" s="2" t="s">
        <v>127</v>
      </c>
      <c r="H39899" s="11">
        <v>0</v>
      </c>
      <c r="I39899" s="11">
        <v>7.0000000000000007E-2</v>
      </c>
      <c r="J39899" s="11">
        <v>0.03</v>
      </c>
      <c r="K39899" s="11">
        <v>0.04</v>
      </c>
      <c r="L39899" s="11">
        <v>0.14400000000000002</v>
      </c>
    </row>
    <row r="39900" spans="1:12" x14ac:dyDescent="0.3">
      <c r="A39900" s="2" t="s">
        <v>3151</v>
      </c>
      <c r="B39900" s="2" t="s">
        <v>3152</v>
      </c>
      <c r="C39900" s="2" t="s">
        <v>947</v>
      </c>
      <c r="D39900" s="2" t="s">
        <v>160</v>
      </c>
      <c r="E39900" s="2" t="s">
        <v>161</v>
      </c>
      <c r="F39900" s="2" t="s">
        <v>162</v>
      </c>
      <c r="G39900" s="2" t="s">
        <v>127</v>
      </c>
      <c r="H39900" s="11">
        <v>0</v>
      </c>
      <c r="I39900" s="11">
        <v>0</v>
      </c>
      <c r="J39900" s="11">
        <v>0.01</v>
      </c>
      <c r="K39900" s="11">
        <v>0.01</v>
      </c>
      <c r="L39900" s="11">
        <v>0</v>
      </c>
    </row>
    <row r="39901" spans="1:12" x14ac:dyDescent="0.3">
      <c r="A39901" s="2" t="s">
        <v>3151</v>
      </c>
      <c r="B39901" s="2" t="s">
        <v>3152</v>
      </c>
      <c r="C39901" s="2" t="s">
        <v>947</v>
      </c>
      <c r="D39901" s="2" t="s">
        <v>160</v>
      </c>
      <c r="E39901" s="2" t="s">
        <v>2473</v>
      </c>
      <c r="F39901" s="2" t="s">
        <v>191</v>
      </c>
      <c r="G39901" s="2" t="s">
        <v>127</v>
      </c>
      <c r="H39901" s="11">
        <v>0</v>
      </c>
      <c r="I39901" s="11">
        <v>0.05</v>
      </c>
      <c r="J39901" s="11">
        <v>0.02</v>
      </c>
      <c r="K39901" s="11">
        <v>0.04</v>
      </c>
      <c r="L39901" s="11">
        <v>0.15600000000000003</v>
      </c>
    </row>
    <row r="39902" spans="1:12" x14ac:dyDescent="0.3">
      <c r="A39902" s="2" t="s">
        <v>3151</v>
      </c>
      <c r="B39902" s="2" t="s">
        <v>3152</v>
      </c>
      <c r="C39902" s="2" t="s">
        <v>947</v>
      </c>
      <c r="D39902" s="2" t="s">
        <v>160</v>
      </c>
      <c r="E39902" s="2" t="s">
        <v>552</v>
      </c>
      <c r="F39902" s="2" t="s">
        <v>551</v>
      </c>
      <c r="G39902" s="2" t="s">
        <v>127</v>
      </c>
      <c r="H39902" s="11">
        <v>0</v>
      </c>
      <c r="I39902" s="11">
        <v>0.01</v>
      </c>
      <c r="J39902" s="11">
        <v>0</v>
      </c>
      <c r="K39902" s="11">
        <v>0</v>
      </c>
      <c r="L39902" s="11">
        <v>0</v>
      </c>
    </row>
    <row r="39903" spans="1:12" x14ac:dyDescent="0.3">
      <c r="A39903" s="2" t="s">
        <v>3151</v>
      </c>
      <c r="B39903" s="2" t="s">
        <v>3152</v>
      </c>
      <c r="C39903" s="2" t="s">
        <v>947</v>
      </c>
      <c r="D39903" s="2" t="s">
        <v>160</v>
      </c>
      <c r="E39903" s="2" t="s">
        <v>192</v>
      </c>
      <c r="F39903" s="2" t="s">
        <v>193</v>
      </c>
      <c r="G39903" s="2" t="s">
        <v>127</v>
      </c>
      <c r="H39903" s="11">
        <v>0</v>
      </c>
      <c r="I39903" s="11">
        <v>0.02</v>
      </c>
      <c r="J39903" s="11">
        <v>0</v>
      </c>
      <c r="K39903" s="11">
        <v>7.0000000000000007E-2</v>
      </c>
      <c r="L39903" s="11">
        <v>0.06</v>
      </c>
    </row>
    <row r="39904" spans="1:12" x14ac:dyDescent="0.3">
      <c r="A39904" s="2" t="s">
        <v>3151</v>
      </c>
      <c r="B39904" s="2" t="s">
        <v>3152</v>
      </c>
      <c r="C39904" s="2" t="s">
        <v>947</v>
      </c>
      <c r="D39904" s="2" t="s">
        <v>160</v>
      </c>
      <c r="E39904" s="2" t="s">
        <v>387</v>
      </c>
      <c r="F39904" s="2" t="s">
        <v>388</v>
      </c>
      <c r="G39904" s="2" t="s">
        <v>127</v>
      </c>
      <c r="H39904" s="11">
        <v>0</v>
      </c>
      <c r="I39904" s="11">
        <v>0.02</v>
      </c>
      <c r="J39904" s="11">
        <v>0.01</v>
      </c>
      <c r="K39904" s="11">
        <v>0.03</v>
      </c>
      <c r="L39904" s="11">
        <v>1.2E-2</v>
      </c>
    </row>
    <row r="39905" spans="1:12" x14ac:dyDescent="0.3">
      <c r="A39905" s="2" t="s">
        <v>3151</v>
      </c>
      <c r="B39905" s="2" t="s">
        <v>3152</v>
      </c>
      <c r="C39905" s="2" t="s">
        <v>947</v>
      </c>
      <c r="D39905" s="2" t="s">
        <v>160</v>
      </c>
      <c r="E39905" s="2" t="s">
        <v>45</v>
      </c>
      <c r="F39905" s="2" t="s">
        <v>638</v>
      </c>
      <c r="G39905" s="2" t="s">
        <v>212</v>
      </c>
      <c r="H39905" s="11">
        <v>0</v>
      </c>
      <c r="I39905" s="11">
        <v>0</v>
      </c>
      <c r="J39905" s="11">
        <v>0</v>
      </c>
      <c r="K39905" s="11">
        <v>8.4000000000000005E-2</v>
      </c>
      <c r="L39905" s="11">
        <v>0</v>
      </c>
    </row>
    <row r="39906" spans="1:12" x14ac:dyDescent="0.3">
      <c r="A39906" s="2" t="s">
        <v>3151</v>
      </c>
      <c r="B39906" s="2" t="s">
        <v>3152</v>
      </c>
      <c r="C39906" s="2" t="s">
        <v>947</v>
      </c>
      <c r="D39906" s="2" t="s">
        <v>391</v>
      </c>
      <c r="E39906" s="2" t="s">
        <v>45</v>
      </c>
      <c r="F39906" s="2" t="s">
        <v>394</v>
      </c>
      <c r="G39906" s="2" t="s">
        <v>127</v>
      </c>
      <c r="H39906" s="11">
        <v>0</v>
      </c>
      <c r="I39906" s="11">
        <v>0</v>
      </c>
      <c r="J39906" s="11">
        <v>0</v>
      </c>
      <c r="K39906" s="11">
        <v>0.01</v>
      </c>
      <c r="L39906" s="11">
        <v>0</v>
      </c>
    </row>
    <row r="39907" spans="1:12" x14ac:dyDescent="0.3">
      <c r="A39907" s="2" t="s">
        <v>3151</v>
      </c>
      <c r="B39907" s="2" t="s">
        <v>3152</v>
      </c>
      <c r="C39907" s="2" t="s">
        <v>947</v>
      </c>
      <c r="D39907" s="2" t="s">
        <v>395</v>
      </c>
      <c r="E39907" s="2" t="s">
        <v>1671</v>
      </c>
      <c r="F39907" s="2" t="s">
        <v>1672</v>
      </c>
      <c r="G39907" s="2" t="s">
        <v>397</v>
      </c>
      <c r="H39907" s="11">
        <v>0</v>
      </c>
      <c r="I39907" s="11">
        <v>0</v>
      </c>
      <c r="J39907" s="11">
        <v>0</v>
      </c>
      <c r="K39907" s="11">
        <v>0</v>
      </c>
      <c r="L39907" s="11">
        <v>0.192</v>
      </c>
    </row>
    <row r="39908" spans="1:12" x14ac:dyDescent="0.3">
      <c r="A39908" s="2" t="s">
        <v>3151</v>
      </c>
      <c r="B39908" s="2" t="s">
        <v>3152</v>
      </c>
      <c r="C39908" s="2" t="s">
        <v>947</v>
      </c>
      <c r="D39908" s="2" t="s">
        <v>395</v>
      </c>
      <c r="E39908" s="2" t="s">
        <v>1056</v>
      </c>
      <c r="F39908" s="2" t="s">
        <v>640</v>
      </c>
      <c r="G39908" s="2" t="s">
        <v>212</v>
      </c>
      <c r="H39908" s="11">
        <v>0</v>
      </c>
      <c r="I39908" s="11">
        <v>0</v>
      </c>
      <c r="J39908" s="11">
        <v>0</v>
      </c>
      <c r="K39908" s="11">
        <v>0</v>
      </c>
      <c r="L39908" s="11">
        <v>5.0400000000000007E-2</v>
      </c>
    </row>
    <row r="39909" spans="1:12" x14ac:dyDescent="0.3">
      <c r="A39909" s="2" t="s">
        <v>3151</v>
      </c>
      <c r="B39909" s="2" t="s">
        <v>3152</v>
      </c>
      <c r="C39909" s="2" t="s">
        <v>947</v>
      </c>
      <c r="D39909" s="2" t="s">
        <v>395</v>
      </c>
      <c r="E39909" s="2" t="s">
        <v>846</v>
      </c>
      <c r="F39909" s="2" t="s">
        <v>640</v>
      </c>
      <c r="G39909" s="2" t="s">
        <v>212</v>
      </c>
      <c r="H39909" s="11">
        <v>0</v>
      </c>
      <c r="I39909" s="11">
        <v>0</v>
      </c>
      <c r="J39909" s="11">
        <v>1.4E-2</v>
      </c>
      <c r="K39909" s="11">
        <v>0.42</v>
      </c>
      <c r="L39909" s="11">
        <v>0.10080000000000001</v>
      </c>
    </row>
    <row r="39910" spans="1:12" x14ac:dyDescent="0.3">
      <c r="A39910" s="2" t="s">
        <v>3151</v>
      </c>
      <c r="B39910" s="2" t="s">
        <v>3152</v>
      </c>
      <c r="C39910" s="2" t="s">
        <v>947</v>
      </c>
      <c r="D39910" s="2" t="s">
        <v>395</v>
      </c>
      <c r="E39910" s="2" t="s">
        <v>45</v>
      </c>
      <c r="F39910" s="2" t="s">
        <v>396</v>
      </c>
      <c r="G39910" s="2" t="s">
        <v>397</v>
      </c>
      <c r="H39910" s="11">
        <v>0</v>
      </c>
      <c r="I39910" s="11">
        <v>0</v>
      </c>
      <c r="J39910" s="11">
        <v>2.4E-2</v>
      </c>
      <c r="K39910" s="11">
        <v>0</v>
      </c>
      <c r="L39910" s="11">
        <v>0</v>
      </c>
    </row>
    <row r="39911" spans="1:12" x14ac:dyDescent="0.3">
      <c r="A39911" s="2" t="s">
        <v>3151</v>
      </c>
      <c r="B39911" s="2" t="s">
        <v>3152</v>
      </c>
      <c r="C39911" s="2" t="s">
        <v>947</v>
      </c>
      <c r="D39911" s="2" t="s">
        <v>395</v>
      </c>
      <c r="E39911" s="2" t="s">
        <v>45</v>
      </c>
      <c r="F39911" s="2" t="s">
        <v>511</v>
      </c>
      <c r="G39911" s="2" t="s">
        <v>397</v>
      </c>
      <c r="H39911" s="11">
        <v>0</v>
      </c>
      <c r="I39911" s="11">
        <v>0</v>
      </c>
      <c r="J39911" s="11">
        <v>1.6E-2</v>
      </c>
      <c r="K39911" s="11">
        <v>1.68</v>
      </c>
      <c r="L39911" s="11">
        <v>0</v>
      </c>
    </row>
    <row r="39912" spans="1:12" x14ac:dyDescent="0.3">
      <c r="A39912" s="2" t="s">
        <v>3151</v>
      </c>
      <c r="B39912" s="2" t="s">
        <v>3152</v>
      </c>
      <c r="C39912" s="2" t="s">
        <v>947</v>
      </c>
      <c r="D39912" s="2" t="s">
        <v>395</v>
      </c>
      <c r="E39912" s="2" t="s">
        <v>45</v>
      </c>
      <c r="F39912" s="2" t="s">
        <v>640</v>
      </c>
      <c r="G39912" s="2" t="s">
        <v>212</v>
      </c>
      <c r="H39912" s="11">
        <v>0</v>
      </c>
      <c r="I39912" s="11">
        <v>0</v>
      </c>
      <c r="J39912" s="11">
        <v>1.4E-2</v>
      </c>
      <c r="K39912" s="11">
        <v>0.46200000000000002</v>
      </c>
      <c r="L39912" s="11">
        <v>0.10080000000000001</v>
      </c>
    </row>
    <row r="39913" spans="1:12" x14ac:dyDescent="0.3">
      <c r="A39913" s="2" t="s">
        <v>3151</v>
      </c>
      <c r="B39913" s="2" t="s">
        <v>3152</v>
      </c>
      <c r="C39913" s="2" t="s">
        <v>947</v>
      </c>
      <c r="D39913" s="2" t="s">
        <v>200</v>
      </c>
      <c r="E39913" s="2" t="s">
        <v>201</v>
      </c>
      <c r="F39913" s="2" t="s">
        <v>202</v>
      </c>
      <c r="G39913" s="2" t="s">
        <v>127</v>
      </c>
      <c r="H39913" s="11">
        <v>0</v>
      </c>
      <c r="I39913" s="11">
        <v>0.15</v>
      </c>
      <c r="J39913" s="11">
        <v>0.16</v>
      </c>
      <c r="K39913" s="11">
        <v>0.45</v>
      </c>
      <c r="L39913" s="11">
        <v>0.21599999999999997</v>
      </c>
    </row>
    <row r="39914" spans="1:12" x14ac:dyDescent="0.3">
      <c r="A39914" s="2" t="s">
        <v>3151</v>
      </c>
      <c r="B39914" s="2" t="s">
        <v>3152</v>
      </c>
      <c r="C39914" s="2" t="s">
        <v>947</v>
      </c>
      <c r="D39914" s="2" t="s">
        <v>200</v>
      </c>
      <c r="E39914" s="2" t="s">
        <v>407</v>
      </c>
      <c r="F39914" s="2" t="s">
        <v>202</v>
      </c>
      <c r="G39914" s="2" t="s">
        <v>127</v>
      </c>
      <c r="H39914" s="11">
        <v>0</v>
      </c>
      <c r="I39914" s="11">
        <v>0</v>
      </c>
      <c r="J39914" s="11">
        <v>0</v>
      </c>
      <c r="K39914" s="11">
        <v>0.3</v>
      </c>
      <c r="L39914" s="11">
        <v>0</v>
      </c>
    </row>
    <row r="39915" spans="1:12" x14ac:dyDescent="0.3">
      <c r="A39915" s="2" t="s">
        <v>3151</v>
      </c>
      <c r="B39915" s="2" t="s">
        <v>3152</v>
      </c>
      <c r="C39915" s="2" t="s">
        <v>947</v>
      </c>
      <c r="D39915" s="2" t="s">
        <v>203</v>
      </c>
      <c r="E39915" s="2" t="s">
        <v>1069</v>
      </c>
      <c r="F39915" s="2" t="s">
        <v>1070</v>
      </c>
      <c r="G39915" s="2" t="s">
        <v>127</v>
      </c>
      <c r="H39915" s="11">
        <v>0</v>
      </c>
      <c r="I39915" s="11">
        <v>0.02</v>
      </c>
      <c r="J39915" s="11">
        <v>0.01</v>
      </c>
      <c r="K39915" s="11">
        <v>0</v>
      </c>
      <c r="L39915" s="11">
        <v>0</v>
      </c>
    </row>
    <row r="39916" spans="1:12" x14ac:dyDescent="0.3">
      <c r="A39916" s="2" t="s">
        <v>3151</v>
      </c>
      <c r="B39916" s="2" t="s">
        <v>3152</v>
      </c>
      <c r="C39916" s="2" t="s">
        <v>947</v>
      </c>
      <c r="D39916" s="2" t="s">
        <v>203</v>
      </c>
      <c r="E39916" s="2" t="s">
        <v>1855</v>
      </c>
      <c r="F39916" s="2" t="s">
        <v>3153</v>
      </c>
      <c r="G39916" s="2" t="s">
        <v>127</v>
      </c>
      <c r="H39916" s="11">
        <v>0</v>
      </c>
      <c r="I39916" s="11">
        <v>0.11</v>
      </c>
      <c r="J39916" s="11">
        <v>0.03</v>
      </c>
      <c r="K39916" s="11">
        <v>0.06</v>
      </c>
      <c r="L39916" s="11">
        <v>9.6000000000000002E-2</v>
      </c>
    </row>
    <row r="39917" spans="1:12" x14ac:dyDescent="0.3">
      <c r="A39917" s="2" t="s">
        <v>3151</v>
      </c>
      <c r="B39917" s="2" t="s">
        <v>3152</v>
      </c>
      <c r="C39917" s="2" t="s">
        <v>947</v>
      </c>
      <c r="D39917" s="2" t="s">
        <v>206</v>
      </c>
      <c r="E39917" s="2" t="s">
        <v>1083</v>
      </c>
      <c r="F39917" s="2" t="s">
        <v>640</v>
      </c>
      <c r="G39917" s="2" t="s">
        <v>212</v>
      </c>
      <c r="H39917" s="11">
        <v>0</v>
      </c>
      <c r="I39917" s="11">
        <v>0</v>
      </c>
      <c r="J39917" s="11">
        <v>0</v>
      </c>
      <c r="K39917" s="11">
        <v>0.378</v>
      </c>
      <c r="L39917" s="11">
        <v>0.10080000000000001</v>
      </c>
    </row>
    <row r="39918" spans="1:12" x14ac:dyDescent="0.3">
      <c r="A39918" s="2" t="s">
        <v>3151</v>
      </c>
      <c r="B39918" s="2" t="s">
        <v>3152</v>
      </c>
      <c r="C39918" s="2" t="s">
        <v>947</v>
      </c>
      <c r="D39918" s="2" t="s">
        <v>206</v>
      </c>
      <c r="E39918" s="2" t="s">
        <v>1085</v>
      </c>
      <c r="F39918" s="2" t="s">
        <v>849</v>
      </c>
      <c r="G39918" s="2" t="s">
        <v>127</v>
      </c>
      <c r="H39918" s="11">
        <v>0</v>
      </c>
      <c r="I39918" s="11">
        <v>0</v>
      </c>
      <c r="J39918" s="11">
        <v>0</v>
      </c>
      <c r="K39918" s="11">
        <v>0</v>
      </c>
      <c r="L39918" s="11">
        <v>3.6000000000000004E-2</v>
      </c>
    </row>
    <row r="39919" spans="1:12" x14ac:dyDescent="0.3">
      <c r="A39919" s="2" t="s">
        <v>3151</v>
      </c>
      <c r="B39919" s="2" t="s">
        <v>3152</v>
      </c>
      <c r="C39919" s="2" t="s">
        <v>947</v>
      </c>
      <c r="D39919" s="2" t="s">
        <v>206</v>
      </c>
      <c r="E39919" s="2" t="s">
        <v>45</v>
      </c>
      <c r="F39919" s="2" t="s">
        <v>2398</v>
      </c>
      <c r="G39919" s="2" t="s">
        <v>127</v>
      </c>
      <c r="H39919" s="11">
        <v>0</v>
      </c>
      <c r="I39919" s="11">
        <v>0.03</v>
      </c>
      <c r="J39919" s="11">
        <v>0.05</v>
      </c>
      <c r="K39919" s="11">
        <v>0.44</v>
      </c>
      <c r="L39919" s="11">
        <v>7.2000000000000008E-2</v>
      </c>
    </row>
    <row r="39920" spans="1:12" x14ac:dyDescent="0.3">
      <c r="A39920" s="2" t="s">
        <v>3151</v>
      </c>
      <c r="B39920" s="2" t="s">
        <v>3152</v>
      </c>
      <c r="C39920" s="2" t="s">
        <v>947</v>
      </c>
      <c r="D39920" s="2" t="s">
        <v>460</v>
      </c>
      <c r="E39920" s="2" t="s">
        <v>464</v>
      </c>
      <c r="F39920" s="2" t="s">
        <v>465</v>
      </c>
      <c r="G39920" s="2" t="s">
        <v>463</v>
      </c>
      <c r="H39920" s="11">
        <v>0</v>
      </c>
      <c r="I39920" s="11">
        <v>0</v>
      </c>
      <c r="J39920" s="11">
        <v>0.26400000000000001</v>
      </c>
      <c r="K39920" s="11">
        <v>0.13200000000000001</v>
      </c>
      <c r="L39920" s="11">
        <v>0</v>
      </c>
    </row>
    <row r="39921" spans="1:12" x14ac:dyDescent="0.3">
      <c r="A39921" s="2" t="s">
        <v>3151</v>
      </c>
      <c r="B39921" s="2" t="s">
        <v>3152</v>
      </c>
      <c r="C39921" s="2" t="s">
        <v>947</v>
      </c>
      <c r="D39921" s="2" t="s">
        <v>466</v>
      </c>
      <c r="E39921" s="2" t="s">
        <v>467</v>
      </c>
      <c r="F39921" s="2" t="s">
        <v>468</v>
      </c>
      <c r="G39921" s="2" t="s">
        <v>212</v>
      </c>
      <c r="H39921" s="11">
        <v>0</v>
      </c>
      <c r="I39921" s="11">
        <v>0</v>
      </c>
      <c r="J39921" s="11">
        <v>0</v>
      </c>
      <c r="K39921" s="11">
        <v>4.2000000000000003E-2</v>
      </c>
      <c r="L39921" s="11">
        <v>0</v>
      </c>
    </row>
    <row r="39922" spans="1:12" x14ac:dyDescent="0.3">
      <c r="A39922" s="2" t="s">
        <v>3151</v>
      </c>
      <c r="B39922" s="2" t="s">
        <v>3152</v>
      </c>
      <c r="C39922" s="2" t="s">
        <v>947</v>
      </c>
      <c r="D39922" s="2" t="s">
        <v>474</v>
      </c>
      <c r="E39922" s="2" t="s">
        <v>746</v>
      </c>
      <c r="F39922" s="2" t="s">
        <v>468</v>
      </c>
      <c r="G39922" s="2" t="s">
        <v>212</v>
      </c>
      <c r="H39922" s="11">
        <v>0</v>
      </c>
      <c r="I39922" s="11">
        <v>0</v>
      </c>
      <c r="J39922" s="11">
        <v>0</v>
      </c>
      <c r="K39922" s="11">
        <v>5.6000000000000001E-2</v>
      </c>
      <c r="L39922" s="11">
        <v>0</v>
      </c>
    </row>
    <row r="39923" spans="1:12" x14ac:dyDescent="0.3">
      <c r="A39923" s="2" t="s">
        <v>3151</v>
      </c>
      <c r="B39923" s="2" t="s">
        <v>3152</v>
      </c>
      <c r="C39923" s="2" t="s">
        <v>947</v>
      </c>
      <c r="D39923" s="2" t="s">
        <v>476</v>
      </c>
      <c r="E39923" s="2" t="s">
        <v>479</v>
      </c>
      <c r="F39923" s="2" t="s">
        <v>652</v>
      </c>
      <c r="G39923" s="2" t="s">
        <v>26</v>
      </c>
      <c r="H39923" s="11">
        <v>0</v>
      </c>
      <c r="I39923" s="11">
        <v>0</v>
      </c>
      <c r="J39923" s="11">
        <v>0</v>
      </c>
      <c r="K39923" s="11">
        <v>2.1</v>
      </c>
      <c r="L39923" s="11">
        <v>0</v>
      </c>
    </row>
    <row r="39924" spans="1:12" x14ac:dyDescent="0.3">
      <c r="A39924" s="2" t="s">
        <v>3151</v>
      </c>
      <c r="B39924" s="2" t="s">
        <v>3152</v>
      </c>
      <c r="C39924" s="2" t="s">
        <v>947</v>
      </c>
      <c r="D39924" s="2" t="s">
        <v>476</v>
      </c>
      <c r="E39924" s="2" t="s">
        <v>479</v>
      </c>
      <c r="F39924" s="2" t="s">
        <v>1372</v>
      </c>
      <c r="G39924" s="2" t="s">
        <v>26</v>
      </c>
      <c r="H39924" s="11">
        <v>0</v>
      </c>
      <c r="I39924" s="11">
        <v>0.3</v>
      </c>
      <c r="J39924" s="11">
        <v>0</v>
      </c>
      <c r="K39924" s="11">
        <v>0.12</v>
      </c>
      <c r="L39924" s="11">
        <v>0.72</v>
      </c>
    </row>
    <row r="39925" spans="1:12" x14ac:dyDescent="0.3">
      <c r="A39925" s="2" t="s">
        <v>3151</v>
      </c>
      <c r="B39925" s="2" t="s">
        <v>3152</v>
      </c>
      <c r="C39925" s="2" t="s">
        <v>947</v>
      </c>
      <c r="D39925" s="2" t="s">
        <v>121</v>
      </c>
      <c r="E39925" s="2" t="s">
        <v>481</v>
      </c>
      <c r="F39925" s="2" t="s">
        <v>482</v>
      </c>
      <c r="G39925" s="2" t="s">
        <v>78</v>
      </c>
      <c r="H39925" s="11">
        <v>0</v>
      </c>
      <c r="I39925" s="11">
        <v>0</v>
      </c>
      <c r="J39925" s="11">
        <v>0.24</v>
      </c>
      <c r="K39925" s="11">
        <v>0</v>
      </c>
      <c r="L39925" s="11">
        <v>0</v>
      </c>
    </row>
    <row r="39926" spans="1:12" x14ac:dyDescent="0.3">
      <c r="A39926" s="2" t="s">
        <v>3151</v>
      </c>
      <c r="B39926" s="2" t="s">
        <v>3152</v>
      </c>
      <c r="C39926" s="2" t="s">
        <v>947</v>
      </c>
      <c r="D39926" s="2" t="s">
        <v>121</v>
      </c>
      <c r="E39926" s="2" t="s">
        <v>765</v>
      </c>
      <c r="F39926" s="2" t="s">
        <v>558</v>
      </c>
      <c r="G39926" s="2" t="s">
        <v>78</v>
      </c>
      <c r="H39926" s="11">
        <v>0</v>
      </c>
      <c r="I39926" s="11">
        <v>0.192</v>
      </c>
      <c r="J39926" s="11">
        <v>0</v>
      </c>
      <c r="K39926" s="11">
        <v>0</v>
      </c>
      <c r="L39926" s="11">
        <v>0</v>
      </c>
    </row>
    <row r="39927" spans="1:12" x14ac:dyDescent="0.3">
      <c r="A39927" s="2" t="s">
        <v>3151</v>
      </c>
      <c r="B39927" s="2" t="s">
        <v>3152</v>
      </c>
      <c r="C39927" s="2" t="s">
        <v>947</v>
      </c>
      <c r="D39927" s="2" t="s">
        <v>121</v>
      </c>
      <c r="E39927" s="2" t="s">
        <v>122</v>
      </c>
      <c r="F39927" s="2" t="s">
        <v>126</v>
      </c>
      <c r="G39927" s="2" t="s">
        <v>127</v>
      </c>
      <c r="H39927" s="11">
        <v>0</v>
      </c>
      <c r="I39927" s="11">
        <v>0</v>
      </c>
      <c r="J39927" s="11">
        <v>0</v>
      </c>
      <c r="K39927" s="11">
        <v>0</v>
      </c>
      <c r="L39927" s="11">
        <v>1.08</v>
      </c>
    </row>
    <row r="39928" spans="1:12" x14ac:dyDescent="0.3">
      <c r="A39928" s="2" t="s">
        <v>3151</v>
      </c>
      <c r="B39928" s="2" t="s">
        <v>3152</v>
      </c>
      <c r="C39928" s="2" t="s">
        <v>947</v>
      </c>
      <c r="D39928" s="2" t="s">
        <v>121</v>
      </c>
      <c r="E39928" s="2" t="s">
        <v>685</v>
      </c>
      <c r="F39928" s="2" t="s">
        <v>558</v>
      </c>
      <c r="G39928" s="2" t="s">
        <v>166</v>
      </c>
      <c r="H39928" s="11">
        <v>0</v>
      </c>
      <c r="I39928" s="11">
        <v>0.12</v>
      </c>
      <c r="J39928" s="11">
        <v>0</v>
      </c>
      <c r="K39928" s="11">
        <v>0</v>
      </c>
      <c r="L39928" s="11">
        <v>0</v>
      </c>
    </row>
    <row r="39929" spans="1:12" x14ac:dyDescent="0.3">
      <c r="A39929" s="2" t="s">
        <v>3151</v>
      </c>
      <c r="B39929" s="2" t="s">
        <v>3152</v>
      </c>
      <c r="C39929" s="2" t="s">
        <v>947</v>
      </c>
      <c r="D39929" s="2" t="s">
        <v>124</v>
      </c>
      <c r="E39929" s="2" t="s">
        <v>125</v>
      </c>
      <c r="F39929" s="2" t="s">
        <v>653</v>
      </c>
      <c r="G39929" s="2" t="s">
        <v>127</v>
      </c>
      <c r="H39929" s="11">
        <v>0</v>
      </c>
      <c r="I39929" s="11">
        <v>0.42</v>
      </c>
      <c r="J39929" s="11">
        <v>0</v>
      </c>
      <c r="K39929" s="11">
        <v>0.36</v>
      </c>
      <c r="L39929" s="11">
        <v>1.08</v>
      </c>
    </row>
    <row r="39930" spans="1:12" x14ac:dyDescent="0.3">
      <c r="A39930" s="2" t="s">
        <v>3151</v>
      </c>
      <c r="B39930" s="2" t="s">
        <v>3152</v>
      </c>
      <c r="C39930" s="2" t="s">
        <v>947</v>
      </c>
      <c r="D39930" s="2" t="s">
        <v>124</v>
      </c>
      <c r="E39930" s="2" t="s">
        <v>108</v>
      </c>
      <c r="F39930" s="2" t="s">
        <v>482</v>
      </c>
      <c r="G39930" s="2" t="s">
        <v>78</v>
      </c>
      <c r="H39930" s="11">
        <v>0</v>
      </c>
      <c r="I39930" s="11">
        <v>0</v>
      </c>
      <c r="J39930" s="11">
        <v>0.192</v>
      </c>
      <c r="K39930" s="11">
        <v>0</v>
      </c>
      <c r="L39930" s="11">
        <v>0</v>
      </c>
    </row>
    <row r="39931" spans="1:12" x14ac:dyDescent="0.3">
      <c r="A39931" s="2" t="s">
        <v>3151</v>
      </c>
      <c r="B39931" s="2" t="s">
        <v>3152</v>
      </c>
      <c r="C39931" s="2" t="s">
        <v>947</v>
      </c>
      <c r="D39931" s="2" t="s">
        <v>124</v>
      </c>
      <c r="E39931" s="2" t="s">
        <v>163</v>
      </c>
      <c r="F39931" s="2" t="s">
        <v>558</v>
      </c>
      <c r="G39931" s="2" t="s">
        <v>78</v>
      </c>
      <c r="H39931" s="11">
        <v>0</v>
      </c>
      <c r="I39931" s="11">
        <v>0.192</v>
      </c>
      <c r="J39931" s="11">
        <v>0</v>
      </c>
      <c r="K39931" s="11">
        <v>0</v>
      </c>
      <c r="L39931" s="11">
        <v>0</v>
      </c>
    </row>
    <row r="39932" spans="1:12" x14ac:dyDescent="0.3">
      <c r="A39932" s="2" t="s">
        <v>3151</v>
      </c>
      <c r="B39932" s="2" t="s">
        <v>3152</v>
      </c>
      <c r="C39932" s="2" t="s">
        <v>947</v>
      </c>
      <c r="D39932" s="2" t="s">
        <v>124</v>
      </c>
      <c r="E39932" s="2" t="s">
        <v>163</v>
      </c>
      <c r="F39932" s="2" t="s">
        <v>558</v>
      </c>
      <c r="G39932" s="2" t="s">
        <v>166</v>
      </c>
      <c r="H39932" s="11">
        <v>0</v>
      </c>
      <c r="I39932" s="11">
        <v>0</v>
      </c>
      <c r="J39932" s="11">
        <v>0</v>
      </c>
      <c r="K39932" s="11">
        <v>0.12</v>
      </c>
      <c r="L39932" s="11">
        <v>0</v>
      </c>
    </row>
    <row r="39933" spans="1:12" x14ac:dyDescent="0.3">
      <c r="A39933" s="2" t="s">
        <v>3151</v>
      </c>
      <c r="B39933" s="2" t="s">
        <v>3152</v>
      </c>
      <c r="C39933" s="2" t="s">
        <v>947</v>
      </c>
      <c r="D39933" s="2" t="s">
        <v>128</v>
      </c>
      <c r="E39933" s="2" t="s">
        <v>165</v>
      </c>
      <c r="F39933" s="2" t="s">
        <v>130</v>
      </c>
      <c r="G39933" s="2" t="s">
        <v>166</v>
      </c>
      <c r="H39933" s="11">
        <v>0</v>
      </c>
      <c r="I39933" s="11">
        <v>0</v>
      </c>
      <c r="J39933" s="11">
        <v>0</v>
      </c>
      <c r="K39933" s="11">
        <v>1.44</v>
      </c>
      <c r="L39933" s="11">
        <v>0</v>
      </c>
    </row>
    <row r="39934" spans="1:12" x14ac:dyDescent="0.3">
      <c r="A39934" s="2" t="s">
        <v>3151</v>
      </c>
      <c r="B39934" s="2" t="s">
        <v>3152</v>
      </c>
      <c r="C39934" s="2" t="s">
        <v>947</v>
      </c>
      <c r="D39934" s="2" t="s">
        <v>128</v>
      </c>
      <c r="E39934" s="2" t="s">
        <v>129</v>
      </c>
      <c r="F39934" s="2" t="s">
        <v>130</v>
      </c>
      <c r="G39934" s="2" t="s">
        <v>26</v>
      </c>
      <c r="H39934" s="11">
        <v>0</v>
      </c>
      <c r="I39934" s="11">
        <v>0</v>
      </c>
      <c r="J39934" s="11">
        <v>0</v>
      </c>
      <c r="K39934" s="11">
        <v>0.28000000000000003</v>
      </c>
      <c r="L39934" s="11">
        <v>0</v>
      </c>
    </row>
    <row r="39935" spans="1:12" x14ac:dyDescent="0.3">
      <c r="A39935" s="2" t="s">
        <v>3151</v>
      </c>
      <c r="B39935" s="2" t="s">
        <v>3152</v>
      </c>
      <c r="C39935" s="2" t="s">
        <v>947</v>
      </c>
      <c r="D39935" s="2" t="s">
        <v>128</v>
      </c>
      <c r="E39935" s="2" t="s">
        <v>132</v>
      </c>
      <c r="F39935" s="2" t="s">
        <v>133</v>
      </c>
      <c r="G39935" s="2" t="s">
        <v>26</v>
      </c>
      <c r="H39935" s="11">
        <v>0</v>
      </c>
      <c r="I39935" s="11">
        <v>0.36</v>
      </c>
      <c r="J39935" s="11">
        <v>0.3</v>
      </c>
      <c r="K39935" s="11">
        <v>0.18</v>
      </c>
      <c r="L39935" s="11">
        <v>0</v>
      </c>
    </row>
    <row r="39936" spans="1:12" x14ac:dyDescent="0.3">
      <c r="A39936" s="2" t="s">
        <v>3151</v>
      </c>
      <c r="B39936" s="2" t="s">
        <v>3152</v>
      </c>
      <c r="C39936" s="2" t="s">
        <v>947</v>
      </c>
      <c r="D39936" s="2" t="s">
        <v>128</v>
      </c>
      <c r="E39936" s="2" t="s">
        <v>132</v>
      </c>
      <c r="F39936" s="2" t="s">
        <v>133</v>
      </c>
      <c r="G39936" s="2" t="s">
        <v>95</v>
      </c>
      <c r="H39936" s="11">
        <v>0</v>
      </c>
      <c r="I39936" s="11">
        <v>1.2</v>
      </c>
      <c r="J39936" s="11">
        <v>0</v>
      </c>
      <c r="K39936" s="11">
        <v>0</v>
      </c>
      <c r="L39936" s="11">
        <v>0</v>
      </c>
    </row>
    <row r="39937" spans="1:12" x14ac:dyDescent="0.3">
      <c r="A39937" s="2" t="s">
        <v>3151</v>
      </c>
      <c r="B39937" s="2" t="s">
        <v>3152</v>
      </c>
      <c r="C39937" s="2" t="s">
        <v>947</v>
      </c>
      <c r="D39937" s="2" t="s">
        <v>128</v>
      </c>
      <c r="E39937" s="2" t="s">
        <v>132</v>
      </c>
      <c r="F39937" s="2" t="s">
        <v>133</v>
      </c>
      <c r="G39937" s="2" t="s">
        <v>127</v>
      </c>
      <c r="H39937" s="11">
        <v>0</v>
      </c>
      <c r="I39937" s="11">
        <v>0.6</v>
      </c>
      <c r="J39937" s="11">
        <v>0</v>
      </c>
      <c r="K39937" s="11">
        <v>0</v>
      </c>
      <c r="L39937" s="11">
        <v>0.28800000000000003</v>
      </c>
    </row>
    <row r="39938" spans="1:12" x14ac:dyDescent="0.3">
      <c r="A39938" s="2" t="s">
        <v>3151</v>
      </c>
      <c r="B39938" s="2" t="s">
        <v>3152</v>
      </c>
      <c r="C39938" s="2" t="s">
        <v>947</v>
      </c>
      <c r="D39938" s="2" t="s">
        <v>128</v>
      </c>
      <c r="E39938" s="2" t="s">
        <v>132</v>
      </c>
      <c r="F39938" s="2" t="s">
        <v>133</v>
      </c>
      <c r="G39938" s="2" t="s">
        <v>166</v>
      </c>
      <c r="H39938" s="11">
        <v>0</v>
      </c>
      <c r="I39938" s="11">
        <v>5.04</v>
      </c>
      <c r="J39938" s="11">
        <v>3.78</v>
      </c>
      <c r="K39938" s="11">
        <v>3.24</v>
      </c>
      <c r="L39938" s="11">
        <v>8.2079999999999984</v>
      </c>
    </row>
    <row r="39939" spans="1:12" x14ac:dyDescent="0.3">
      <c r="A39939" s="2" t="s">
        <v>3151</v>
      </c>
      <c r="B39939" s="2" t="s">
        <v>3152</v>
      </c>
      <c r="C39939" s="2" t="s">
        <v>947</v>
      </c>
      <c r="D39939" s="2" t="s">
        <v>134</v>
      </c>
      <c r="E39939" s="2" t="s">
        <v>135</v>
      </c>
      <c r="F39939" s="2" t="s">
        <v>133</v>
      </c>
      <c r="G39939" s="2" t="s">
        <v>26</v>
      </c>
      <c r="H39939" s="11">
        <v>0</v>
      </c>
      <c r="I39939" s="11">
        <v>0.36</v>
      </c>
      <c r="J39939" s="11">
        <v>0.3</v>
      </c>
      <c r="K39939" s="11">
        <v>0.18</v>
      </c>
      <c r="L39939" s="11">
        <v>0</v>
      </c>
    </row>
    <row r="39940" spans="1:12" x14ac:dyDescent="0.3">
      <c r="A39940" s="2" t="s">
        <v>3151</v>
      </c>
      <c r="B39940" s="2" t="s">
        <v>3152</v>
      </c>
      <c r="C39940" s="2" t="s">
        <v>947</v>
      </c>
      <c r="D39940" s="2" t="s">
        <v>134</v>
      </c>
      <c r="E39940" s="2" t="s">
        <v>135</v>
      </c>
      <c r="F39940" s="2" t="s">
        <v>133</v>
      </c>
      <c r="G39940" s="2" t="s">
        <v>95</v>
      </c>
      <c r="H39940" s="11">
        <v>0</v>
      </c>
      <c r="I39940" s="11">
        <v>1.2</v>
      </c>
      <c r="J39940" s="11">
        <v>0</v>
      </c>
      <c r="K39940" s="11">
        <v>0</v>
      </c>
      <c r="L39940" s="11">
        <v>0</v>
      </c>
    </row>
    <row r="39941" spans="1:12" x14ac:dyDescent="0.3">
      <c r="A39941" s="2" t="s">
        <v>3151</v>
      </c>
      <c r="B39941" s="2" t="s">
        <v>3152</v>
      </c>
      <c r="C39941" s="2" t="s">
        <v>947</v>
      </c>
      <c r="D39941" s="2" t="s">
        <v>134</v>
      </c>
      <c r="E39941" s="2" t="s">
        <v>135</v>
      </c>
      <c r="F39941" s="2" t="s">
        <v>133</v>
      </c>
      <c r="G39941" s="2" t="s">
        <v>127</v>
      </c>
      <c r="H39941" s="11">
        <v>0</v>
      </c>
      <c r="I39941" s="11">
        <v>2.4</v>
      </c>
      <c r="J39941" s="11">
        <v>0</v>
      </c>
      <c r="K39941" s="11">
        <v>0</v>
      </c>
      <c r="L39941" s="11">
        <v>0.28800000000000003</v>
      </c>
    </row>
    <row r="39942" spans="1:12" x14ac:dyDescent="0.3">
      <c r="A39942" s="2" t="s">
        <v>3151</v>
      </c>
      <c r="B39942" s="2" t="s">
        <v>3152</v>
      </c>
      <c r="C39942" s="2" t="s">
        <v>947</v>
      </c>
      <c r="D39942" s="2" t="s">
        <v>134</v>
      </c>
      <c r="E39942" s="2" t="s">
        <v>135</v>
      </c>
      <c r="F39942" s="2" t="s">
        <v>133</v>
      </c>
      <c r="G39942" s="2" t="s">
        <v>166</v>
      </c>
      <c r="H39942" s="11">
        <v>0</v>
      </c>
      <c r="I39942" s="11">
        <v>7.11</v>
      </c>
      <c r="J39942" s="11">
        <v>4.5</v>
      </c>
      <c r="K39942" s="11">
        <v>8.43</v>
      </c>
      <c r="L39942" s="11">
        <v>13.716000000000001</v>
      </c>
    </row>
    <row r="39943" spans="1:12" x14ac:dyDescent="0.3">
      <c r="A39943" s="2" t="s">
        <v>3151</v>
      </c>
      <c r="B39943" s="2" t="s">
        <v>3152</v>
      </c>
      <c r="C39943" s="2" t="s">
        <v>947</v>
      </c>
      <c r="D39943" s="2" t="s">
        <v>134</v>
      </c>
      <c r="E39943" s="2" t="s">
        <v>167</v>
      </c>
      <c r="F39943" s="2" t="s">
        <v>130</v>
      </c>
      <c r="G39943" s="2" t="s">
        <v>166</v>
      </c>
      <c r="H39943" s="11">
        <v>0</v>
      </c>
      <c r="I39943" s="11">
        <v>0</v>
      </c>
      <c r="J39943" s="11">
        <v>0</v>
      </c>
      <c r="K39943" s="11">
        <v>1.44</v>
      </c>
      <c r="L39943" s="11">
        <v>0</v>
      </c>
    </row>
    <row r="39944" spans="1:12" x14ac:dyDescent="0.3">
      <c r="A39944" s="2" t="s">
        <v>3151</v>
      </c>
      <c r="B39944" s="2" t="s">
        <v>3152</v>
      </c>
      <c r="C39944" s="2" t="s">
        <v>947</v>
      </c>
      <c r="D39944" s="2" t="s">
        <v>134</v>
      </c>
      <c r="E39944" s="2" t="s">
        <v>137</v>
      </c>
      <c r="F39944" s="2" t="s">
        <v>130</v>
      </c>
      <c r="G39944" s="2" t="s">
        <v>26</v>
      </c>
      <c r="H39944" s="11">
        <v>0</v>
      </c>
      <c r="I39944" s="11">
        <v>0</v>
      </c>
      <c r="J39944" s="11">
        <v>0</v>
      </c>
      <c r="K39944" s="11">
        <v>0.42</v>
      </c>
      <c r="L39944" s="11">
        <v>0</v>
      </c>
    </row>
    <row r="39945" spans="1:12" x14ac:dyDescent="0.3">
      <c r="A39945" s="2" t="s">
        <v>3151</v>
      </c>
      <c r="B39945" s="2" t="s">
        <v>3152</v>
      </c>
      <c r="C39945" s="2" t="s">
        <v>947</v>
      </c>
      <c r="D39945" s="2" t="s">
        <v>218</v>
      </c>
      <c r="E39945" s="2" t="s">
        <v>1265</v>
      </c>
      <c r="F39945" s="2" t="s">
        <v>861</v>
      </c>
      <c r="G39945" s="2" t="s">
        <v>26</v>
      </c>
      <c r="H39945" s="11">
        <v>0</v>
      </c>
      <c r="I39945" s="11">
        <v>0</v>
      </c>
      <c r="J39945" s="11">
        <v>0</v>
      </c>
      <c r="K39945" s="11">
        <v>7.4999999999999997E-2</v>
      </c>
      <c r="L39945" s="11">
        <v>0</v>
      </c>
    </row>
    <row r="39946" spans="1:12" x14ac:dyDescent="0.3">
      <c r="A39946" s="2" t="s">
        <v>3151</v>
      </c>
      <c r="B39946" s="2" t="s">
        <v>3152</v>
      </c>
      <c r="C39946" s="2" t="s">
        <v>947</v>
      </c>
      <c r="D39946" s="2" t="s">
        <v>168</v>
      </c>
      <c r="E39946" s="2" t="s">
        <v>819</v>
      </c>
      <c r="F39946" s="2" t="s">
        <v>861</v>
      </c>
      <c r="G39946" s="2" t="s">
        <v>26</v>
      </c>
      <c r="H39946" s="11">
        <v>0</v>
      </c>
      <c r="I39946" s="11">
        <v>0</v>
      </c>
      <c r="J39946" s="11">
        <v>0</v>
      </c>
      <c r="K39946" s="11">
        <v>7.4999999999999997E-2</v>
      </c>
      <c r="L39946" s="11">
        <v>0</v>
      </c>
    </row>
    <row r="39947" spans="1:12" x14ac:dyDescent="0.3">
      <c r="A39947" s="2" t="s">
        <v>3151</v>
      </c>
      <c r="B39947" s="2" t="s">
        <v>3152</v>
      </c>
      <c r="C39947" s="2" t="s">
        <v>947</v>
      </c>
      <c r="D39947" s="2" t="s">
        <v>138</v>
      </c>
      <c r="E39947" s="2" t="s">
        <v>45</v>
      </c>
      <c r="F39947" s="2" t="s">
        <v>139</v>
      </c>
      <c r="G39947" s="2" t="s">
        <v>78</v>
      </c>
      <c r="H39947" s="11">
        <v>0</v>
      </c>
      <c r="I39947" s="11">
        <v>0.33600000000000002</v>
      </c>
      <c r="J39947" s="11">
        <v>9.6000000000000002E-2</v>
      </c>
      <c r="K39947" s="11">
        <v>0.192</v>
      </c>
      <c r="L39947" s="11">
        <v>0.46080000000000004</v>
      </c>
    </row>
    <row r="39948" spans="1:12" x14ac:dyDescent="0.3">
      <c r="A39948" s="2" t="s">
        <v>3151</v>
      </c>
      <c r="B39948" s="2" t="s">
        <v>3152</v>
      </c>
      <c r="C39948" s="2" t="s">
        <v>947</v>
      </c>
      <c r="D39948" s="2" t="s">
        <v>140</v>
      </c>
      <c r="E39948" s="2" t="s">
        <v>141</v>
      </c>
      <c r="F39948" s="2" t="s">
        <v>142</v>
      </c>
      <c r="G39948" s="2" t="s">
        <v>78</v>
      </c>
      <c r="H39948" s="11">
        <v>0</v>
      </c>
      <c r="I39948" s="11">
        <v>0.33600000000000002</v>
      </c>
      <c r="J39948" s="11">
        <v>0.48</v>
      </c>
      <c r="K39948" s="11">
        <v>0.28799999999999998</v>
      </c>
      <c r="L39948" s="11">
        <v>0.57600000000000007</v>
      </c>
    </row>
    <row r="39949" spans="1:12" x14ac:dyDescent="0.3">
      <c r="A39949" s="2" t="s">
        <v>3151</v>
      </c>
      <c r="B39949" s="2" t="s">
        <v>3152</v>
      </c>
      <c r="C39949" s="2" t="s">
        <v>947</v>
      </c>
      <c r="D39949" s="2" t="s">
        <v>1311</v>
      </c>
      <c r="E39949" s="2" t="s">
        <v>1312</v>
      </c>
      <c r="F39949" s="2" t="s">
        <v>864</v>
      </c>
      <c r="G39949" s="2" t="s">
        <v>127</v>
      </c>
      <c r="H39949" s="11">
        <v>0</v>
      </c>
      <c r="I39949" s="11">
        <v>0</v>
      </c>
      <c r="J39949" s="11">
        <v>0</v>
      </c>
      <c r="K39949" s="11">
        <v>0.24</v>
      </c>
      <c r="L39949" s="11">
        <v>0</v>
      </c>
    </row>
    <row r="39950" spans="1:12" x14ac:dyDescent="0.3">
      <c r="A39950" s="2" t="s">
        <v>3151</v>
      </c>
      <c r="B39950" s="2" t="s">
        <v>3152</v>
      </c>
      <c r="C39950" s="2" t="s">
        <v>947</v>
      </c>
      <c r="D39950" s="2" t="s">
        <v>45</v>
      </c>
      <c r="E39950" s="2" t="s">
        <v>45</v>
      </c>
      <c r="F39950" s="2" t="s">
        <v>28</v>
      </c>
      <c r="G39950" s="2" t="s">
        <v>29</v>
      </c>
      <c r="H39950" s="11">
        <v>0</v>
      </c>
      <c r="I39950" s="11">
        <v>0</v>
      </c>
      <c r="J39950" s="11">
        <v>0.28799999999999998</v>
      </c>
      <c r="K39950" s="11">
        <v>0</v>
      </c>
      <c r="L39950" s="11">
        <v>0</v>
      </c>
    </row>
    <row r="39951" spans="1:12" x14ac:dyDescent="0.3">
      <c r="A39951" s="2" t="s">
        <v>3151</v>
      </c>
      <c r="B39951" s="2" t="s">
        <v>3152</v>
      </c>
      <c r="C39951" s="6" t="s">
        <v>143</v>
      </c>
      <c r="D39951" s="4"/>
      <c r="E39951" s="4"/>
      <c r="F39951" s="4"/>
      <c r="G39951" s="7"/>
      <c r="H39951" s="12">
        <v>114.845</v>
      </c>
      <c r="I39951" s="12">
        <v>259.61099999999999</v>
      </c>
      <c r="J39951" s="12">
        <v>140.459</v>
      </c>
      <c r="K39951" s="12">
        <v>320.98099999999999</v>
      </c>
      <c r="L39951" s="12">
        <v>277.38120000000004</v>
      </c>
    </row>
    <row r="39952" spans="1:12" x14ac:dyDescent="0.3">
      <c r="A39952" s="2" t="s">
        <v>3154</v>
      </c>
      <c r="B39952" s="2" t="s">
        <v>3155</v>
      </c>
      <c r="C39952" s="2" t="s">
        <v>1309</v>
      </c>
      <c r="D39952" s="2" t="s">
        <v>23</v>
      </c>
      <c r="E39952" s="2" t="s">
        <v>27</v>
      </c>
      <c r="F39952" s="2" t="s">
        <v>28</v>
      </c>
      <c r="G39952" s="2" t="s">
        <v>29</v>
      </c>
      <c r="H39952" s="11">
        <v>0</v>
      </c>
      <c r="I39952" s="11">
        <v>0.28799999999999998</v>
      </c>
      <c r="J39952" s="11">
        <v>7.1999999999999995E-2</v>
      </c>
      <c r="K39952" s="11">
        <v>0.28799999999999998</v>
      </c>
      <c r="L39952" s="11">
        <v>0</v>
      </c>
    </row>
    <row r="39953" spans="1:12" x14ac:dyDescent="0.3">
      <c r="A39953" s="2" t="s">
        <v>3154</v>
      </c>
      <c r="B39953" s="2" t="s">
        <v>3155</v>
      </c>
      <c r="C39953" s="2" t="s">
        <v>1309</v>
      </c>
      <c r="D39953" s="2" t="s">
        <v>23</v>
      </c>
      <c r="E39953" s="2" t="s">
        <v>30</v>
      </c>
      <c r="F39953" s="2" t="s">
        <v>28</v>
      </c>
      <c r="G39953" s="2" t="s">
        <v>29</v>
      </c>
      <c r="H39953" s="11">
        <v>0</v>
      </c>
      <c r="I39953" s="11">
        <v>1.3680000000000001</v>
      </c>
      <c r="J39953" s="11">
        <v>0.216</v>
      </c>
      <c r="K39953" s="11">
        <v>0.57599999999999996</v>
      </c>
      <c r="L39953" s="11">
        <v>0</v>
      </c>
    </row>
    <row r="39954" spans="1:12" x14ac:dyDescent="0.3">
      <c r="A39954" s="2" t="s">
        <v>3154</v>
      </c>
      <c r="B39954" s="2" t="s">
        <v>3155</v>
      </c>
      <c r="C39954" s="2" t="s">
        <v>1309</v>
      </c>
      <c r="D39954" s="2" t="s">
        <v>23</v>
      </c>
      <c r="E39954" s="2" t="s">
        <v>31</v>
      </c>
      <c r="F39954" s="2" t="s">
        <v>28</v>
      </c>
      <c r="G39954" s="2" t="s">
        <v>29</v>
      </c>
      <c r="H39954" s="11">
        <v>0</v>
      </c>
      <c r="I39954" s="11">
        <v>0.72</v>
      </c>
      <c r="J39954" s="11">
        <v>1.08</v>
      </c>
      <c r="K39954" s="11">
        <v>0.86399999999999999</v>
      </c>
      <c r="L39954" s="11">
        <v>0</v>
      </c>
    </row>
    <row r="39955" spans="1:12" x14ac:dyDescent="0.3">
      <c r="A39955" s="2" t="s">
        <v>3154</v>
      </c>
      <c r="B39955" s="2" t="s">
        <v>3155</v>
      </c>
      <c r="C39955" s="2" t="s">
        <v>1309</v>
      </c>
      <c r="D39955" s="2" t="s">
        <v>23</v>
      </c>
      <c r="E39955" s="2" t="s">
        <v>32</v>
      </c>
      <c r="F39955" s="2" t="s">
        <v>28</v>
      </c>
      <c r="G39955" s="2" t="s">
        <v>29</v>
      </c>
      <c r="H39955" s="11">
        <v>0</v>
      </c>
      <c r="I39955" s="11">
        <v>0.504</v>
      </c>
      <c r="J39955" s="11">
        <v>0.72</v>
      </c>
      <c r="K39955" s="11">
        <v>0.64800000000000002</v>
      </c>
      <c r="L39955" s="11">
        <v>0</v>
      </c>
    </row>
    <row r="39956" spans="1:12" x14ac:dyDescent="0.3">
      <c r="A39956" s="2" t="s">
        <v>3154</v>
      </c>
      <c r="B39956" s="2" t="s">
        <v>3155</v>
      </c>
      <c r="C39956" s="2" t="s">
        <v>1309</v>
      </c>
      <c r="D39956" s="2" t="s">
        <v>23</v>
      </c>
      <c r="E39956" s="2" t="s">
        <v>33</v>
      </c>
      <c r="F39956" s="2" t="s">
        <v>28</v>
      </c>
      <c r="G39956" s="2" t="s">
        <v>29</v>
      </c>
      <c r="H39956" s="11">
        <v>0.79200000000000004</v>
      </c>
      <c r="I39956" s="11">
        <v>0.14399999999999999</v>
      </c>
      <c r="J39956" s="11">
        <v>0</v>
      </c>
      <c r="K39956" s="11">
        <v>0</v>
      </c>
      <c r="L39956" s="11">
        <v>0</v>
      </c>
    </row>
    <row r="39957" spans="1:12" x14ac:dyDescent="0.3">
      <c r="A39957" s="2" t="s">
        <v>3154</v>
      </c>
      <c r="B39957" s="2" t="s">
        <v>3155</v>
      </c>
      <c r="C39957" s="2" t="s">
        <v>1309</v>
      </c>
      <c r="D39957" s="2" t="s">
        <v>23</v>
      </c>
      <c r="E39957" s="2" t="s">
        <v>35</v>
      </c>
      <c r="F39957" s="2" t="s">
        <v>28</v>
      </c>
      <c r="G39957" s="2" t="s">
        <v>29</v>
      </c>
      <c r="H39957" s="11">
        <v>1.8720000000000001</v>
      </c>
      <c r="I39957" s="11">
        <v>0.216</v>
      </c>
      <c r="J39957" s="11">
        <v>0</v>
      </c>
      <c r="K39957" s="11">
        <v>0</v>
      </c>
      <c r="L39957" s="11">
        <v>0</v>
      </c>
    </row>
    <row r="39958" spans="1:12" x14ac:dyDescent="0.3">
      <c r="A39958" s="2" t="s">
        <v>3154</v>
      </c>
      <c r="B39958" s="2" t="s">
        <v>3155</v>
      </c>
      <c r="C39958" s="2" t="s">
        <v>1309</v>
      </c>
      <c r="D39958" s="2" t="s">
        <v>23</v>
      </c>
      <c r="E39958" s="2" t="s">
        <v>236</v>
      </c>
      <c r="F39958" s="2" t="s">
        <v>28</v>
      </c>
      <c r="G39958" s="2" t="s">
        <v>29</v>
      </c>
      <c r="H39958" s="11">
        <v>0.36</v>
      </c>
      <c r="I39958" s="11">
        <v>0</v>
      </c>
      <c r="J39958" s="11">
        <v>0</v>
      </c>
      <c r="K39958" s="11">
        <v>0</v>
      </c>
      <c r="L39958" s="11">
        <v>0</v>
      </c>
    </row>
    <row r="39959" spans="1:12" x14ac:dyDescent="0.3">
      <c r="A39959" s="2" t="s">
        <v>3154</v>
      </c>
      <c r="B39959" s="2" t="s">
        <v>3155</v>
      </c>
      <c r="C39959" s="2" t="s">
        <v>1309</v>
      </c>
      <c r="D39959" s="2" t="s">
        <v>39</v>
      </c>
      <c r="E39959" s="2" t="s">
        <v>40</v>
      </c>
      <c r="F39959" s="2" t="s">
        <v>41</v>
      </c>
      <c r="G39959" s="2" t="s">
        <v>38</v>
      </c>
      <c r="H39959" s="11">
        <v>0.94799999999999995</v>
      </c>
      <c r="I39959" s="11">
        <v>1.264</v>
      </c>
      <c r="J39959" s="11">
        <v>0.94799999999999995</v>
      </c>
      <c r="K39959" s="11">
        <v>0.71099999999999997</v>
      </c>
      <c r="L39959" s="11">
        <v>0</v>
      </c>
    </row>
    <row r="39960" spans="1:12" x14ac:dyDescent="0.3">
      <c r="A39960" s="2" t="s">
        <v>3154</v>
      </c>
      <c r="B39960" s="2" t="s">
        <v>3155</v>
      </c>
      <c r="C39960" s="2" t="s">
        <v>1309</v>
      </c>
      <c r="D39960" s="2" t="s">
        <v>43</v>
      </c>
      <c r="E39960" s="2" t="s">
        <v>44</v>
      </c>
      <c r="F39960" s="2" t="s">
        <v>739</v>
      </c>
      <c r="G39960" s="2" t="s">
        <v>42</v>
      </c>
      <c r="H39960" s="11">
        <v>0</v>
      </c>
      <c r="I39960" s="11">
        <v>0</v>
      </c>
      <c r="J39960" s="11">
        <v>0</v>
      </c>
      <c r="K39960" s="11">
        <v>0.4</v>
      </c>
      <c r="L39960" s="11">
        <v>0</v>
      </c>
    </row>
    <row r="39961" spans="1:12" x14ac:dyDescent="0.3">
      <c r="A39961" s="2" t="s">
        <v>3154</v>
      </c>
      <c r="B39961" s="2" t="s">
        <v>3155</v>
      </c>
      <c r="C39961" s="2" t="s">
        <v>1309</v>
      </c>
      <c r="D39961" s="2" t="s">
        <v>43</v>
      </c>
      <c r="E39961" s="2" t="s">
        <v>44</v>
      </c>
      <c r="F39961" s="2" t="s">
        <v>41</v>
      </c>
      <c r="G39961" s="2" t="s">
        <v>38</v>
      </c>
      <c r="H39961" s="11">
        <v>1.1850000000000001</v>
      </c>
      <c r="I39961" s="11">
        <v>1.264</v>
      </c>
      <c r="J39961" s="11">
        <v>0.79</v>
      </c>
      <c r="K39961" s="11">
        <v>0.63200000000000001</v>
      </c>
      <c r="L39961" s="11">
        <v>0</v>
      </c>
    </row>
    <row r="39962" spans="1:12" x14ac:dyDescent="0.3">
      <c r="A39962" s="2" t="s">
        <v>3154</v>
      </c>
      <c r="B39962" s="2" t="s">
        <v>3155</v>
      </c>
      <c r="C39962" s="2" t="s">
        <v>1309</v>
      </c>
      <c r="D39962" s="2" t="s">
        <v>43</v>
      </c>
      <c r="E39962" s="2" t="s">
        <v>44</v>
      </c>
      <c r="F39962" s="2" t="s">
        <v>248</v>
      </c>
      <c r="G39962" s="2" t="s">
        <v>42</v>
      </c>
      <c r="H39962" s="11">
        <v>0.4</v>
      </c>
      <c r="I39962" s="11">
        <v>0.4</v>
      </c>
      <c r="J39962" s="11">
        <v>0</v>
      </c>
      <c r="K39962" s="11">
        <v>0.2</v>
      </c>
      <c r="L39962" s="11">
        <v>0</v>
      </c>
    </row>
    <row r="39963" spans="1:12" x14ac:dyDescent="0.3">
      <c r="A39963" s="2" t="s">
        <v>3154</v>
      </c>
      <c r="B39963" s="2" t="s">
        <v>3155</v>
      </c>
      <c r="C39963" s="2" t="s">
        <v>1309</v>
      </c>
      <c r="D39963" s="2" t="s">
        <v>43</v>
      </c>
      <c r="E39963" s="2" t="s">
        <v>152</v>
      </c>
      <c r="F39963" s="2" t="s">
        <v>46</v>
      </c>
      <c r="G39963" s="2" t="s">
        <v>42</v>
      </c>
      <c r="H39963" s="11">
        <v>0</v>
      </c>
      <c r="I39963" s="11">
        <v>0.8</v>
      </c>
      <c r="J39963" s="11">
        <v>0</v>
      </c>
      <c r="K39963" s="11">
        <v>0</v>
      </c>
      <c r="L39963" s="11">
        <v>0</v>
      </c>
    </row>
    <row r="39964" spans="1:12" x14ac:dyDescent="0.3">
      <c r="A39964" s="2" t="s">
        <v>3154</v>
      </c>
      <c r="B39964" s="2" t="s">
        <v>3155</v>
      </c>
      <c r="C39964" s="2" t="s">
        <v>1309</v>
      </c>
      <c r="D39964" s="2" t="s">
        <v>43</v>
      </c>
      <c r="E39964" s="2" t="s">
        <v>244</v>
      </c>
      <c r="F39964" s="2" t="s">
        <v>245</v>
      </c>
      <c r="G39964" s="2" t="s">
        <v>38</v>
      </c>
      <c r="H39964" s="11">
        <v>0.79</v>
      </c>
      <c r="I39964" s="11">
        <v>0.158</v>
      </c>
      <c r="J39964" s="11">
        <v>0</v>
      </c>
      <c r="K39964" s="11">
        <v>0</v>
      </c>
      <c r="L39964" s="11">
        <v>0</v>
      </c>
    </row>
    <row r="39965" spans="1:12" x14ac:dyDescent="0.3">
      <c r="A39965" s="2" t="s">
        <v>3154</v>
      </c>
      <c r="B39965" s="2" t="s">
        <v>3155</v>
      </c>
      <c r="C39965" s="2" t="s">
        <v>1309</v>
      </c>
      <c r="D39965" s="2" t="s">
        <v>43</v>
      </c>
      <c r="E39965" s="2" t="s">
        <v>45</v>
      </c>
      <c r="F39965" s="2" t="s">
        <v>246</v>
      </c>
      <c r="G39965" s="2" t="s">
        <v>38</v>
      </c>
      <c r="H39965" s="11">
        <v>0.55300000000000005</v>
      </c>
      <c r="I39965" s="11">
        <v>0.55300000000000005</v>
      </c>
      <c r="J39965" s="11">
        <v>0.55300000000000005</v>
      </c>
      <c r="K39965" s="11">
        <v>0.23699999999999999</v>
      </c>
      <c r="L39965" s="11">
        <v>0</v>
      </c>
    </row>
    <row r="39966" spans="1:12" x14ac:dyDescent="0.3">
      <c r="A39966" s="2" t="s">
        <v>3154</v>
      </c>
      <c r="B39966" s="2" t="s">
        <v>3155</v>
      </c>
      <c r="C39966" s="2" t="s">
        <v>1309</v>
      </c>
      <c r="D39966" s="2" t="s">
        <v>47</v>
      </c>
      <c r="E39966" s="2" t="s">
        <v>828</v>
      </c>
      <c r="F39966" s="2" t="s">
        <v>1003</v>
      </c>
      <c r="G39966" s="2" t="s">
        <v>42</v>
      </c>
      <c r="H39966" s="11">
        <v>0</v>
      </c>
      <c r="I39966" s="11">
        <v>0</v>
      </c>
      <c r="J39966" s="11">
        <v>0.6</v>
      </c>
      <c r="K39966" s="11">
        <v>0</v>
      </c>
      <c r="L39966" s="11">
        <v>0</v>
      </c>
    </row>
    <row r="39967" spans="1:12" x14ac:dyDescent="0.3">
      <c r="A39967" s="2" t="s">
        <v>3154</v>
      </c>
      <c r="B39967" s="2" t="s">
        <v>3155</v>
      </c>
      <c r="C39967" s="2" t="s">
        <v>1309</v>
      </c>
      <c r="D39967" s="2" t="s">
        <v>47</v>
      </c>
      <c r="E39967" s="2" t="s">
        <v>48</v>
      </c>
      <c r="F39967" s="2" t="s">
        <v>41</v>
      </c>
      <c r="G39967" s="2" t="s">
        <v>38</v>
      </c>
      <c r="H39967" s="11">
        <v>0.23699999999999999</v>
      </c>
      <c r="I39967" s="11">
        <v>0.86899999999999999</v>
      </c>
      <c r="J39967" s="11">
        <v>0.316</v>
      </c>
      <c r="K39967" s="11">
        <v>0.23699999999999999</v>
      </c>
      <c r="L39967" s="11">
        <v>0</v>
      </c>
    </row>
    <row r="39968" spans="1:12" x14ac:dyDescent="0.3">
      <c r="A39968" s="2" t="s">
        <v>3154</v>
      </c>
      <c r="B39968" s="2" t="s">
        <v>3155</v>
      </c>
      <c r="C39968" s="2" t="s">
        <v>1309</v>
      </c>
      <c r="D39968" s="2" t="s">
        <v>47</v>
      </c>
      <c r="E39968" s="2" t="s">
        <v>48</v>
      </c>
      <c r="F39968" s="2" t="s">
        <v>41</v>
      </c>
      <c r="G39968" s="2" t="s">
        <v>42</v>
      </c>
      <c r="H39968" s="11">
        <v>0.6</v>
      </c>
      <c r="I39968" s="11">
        <v>3.4</v>
      </c>
      <c r="J39968" s="11">
        <v>2.6</v>
      </c>
      <c r="K39968" s="11">
        <v>1.2</v>
      </c>
      <c r="L39968" s="11">
        <v>0</v>
      </c>
    </row>
    <row r="39969" spans="1:12" x14ac:dyDescent="0.3">
      <c r="A39969" s="2" t="s">
        <v>3154</v>
      </c>
      <c r="B39969" s="2" t="s">
        <v>3155</v>
      </c>
      <c r="C39969" s="2" t="s">
        <v>1309</v>
      </c>
      <c r="D39969" s="2" t="s">
        <v>47</v>
      </c>
      <c r="E39969" s="2" t="s">
        <v>48</v>
      </c>
      <c r="F39969" s="2" t="s">
        <v>41</v>
      </c>
      <c r="G39969" s="2" t="s">
        <v>263</v>
      </c>
      <c r="H39969" s="11">
        <v>5.4</v>
      </c>
      <c r="I39969" s="11">
        <v>0.9</v>
      </c>
      <c r="J39969" s="11">
        <v>0.3</v>
      </c>
      <c r="K39969" s="11">
        <v>0</v>
      </c>
      <c r="L39969" s="11">
        <v>0</v>
      </c>
    </row>
    <row r="39970" spans="1:12" x14ac:dyDescent="0.3">
      <c r="A39970" s="2" t="s">
        <v>3154</v>
      </c>
      <c r="B39970" s="2" t="s">
        <v>3155</v>
      </c>
      <c r="C39970" s="2" t="s">
        <v>1309</v>
      </c>
      <c r="D39970" s="2" t="s">
        <v>47</v>
      </c>
      <c r="E39970" s="2" t="s">
        <v>49</v>
      </c>
      <c r="F39970" s="2" t="s">
        <v>28</v>
      </c>
      <c r="G39970" s="2" t="s">
        <v>29</v>
      </c>
      <c r="H39970" s="11">
        <v>0.64800000000000002</v>
      </c>
      <c r="I39970" s="11">
        <v>0.36</v>
      </c>
      <c r="J39970" s="11">
        <v>0.36</v>
      </c>
      <c r="K39970" s="11">
        <v>0.432</v>
      </c>
      <c r="L39970" s="11">
        <v>0</v>
      </c>
    </row>
    <row r="39971" spans="1:12" x14ac:dyDescent="0.3">
      <c r="A39971" s="2" t="s">
        <v>3154</v>
      </c>
      <c r="B39971" s="2" t="s">
        <v>3155</v>
      </c>
      <c r="C39971" s="2" t="s">
        <v>1309</v>
      </c>
      <c r="D39971" s="2" t="s">
        <v>50</v>
      </c>
      <c r="E39971" s="2" t="s">
        <v>53</v>
      </c>
      <c r="F39971" s="2" t="s">
        <v>54</v>
      </c>
      <c r="G39971" s="2" t="s">
        <v>26</v>
      </c>
      <c r="H39971" s="11">
        <v>0.6</v>
      </c>
      <c r="I39971" s="11">
        <v>0.54</v>
      </c>
      <c r="J39971" s="11">
        <v>0.78</v>
      </c>
      <c r="K39971" s="11">
        <v>0.36</v>
      </c>
      <c r="L39971" s="11">
        <v>0</v>
      </c>
    </row>
    <row r="39972" spans="1:12" x14ac:dyDescent="0.3">
      <c r="A39972" s="2" t="s">
        <v>3154</v>
      </c>
      <c r="B39972" s="2" t="s">
        <v>3155</v>
      </c>
      <c r="C39972" s="2" t="s">
        <v>1309</v>
      </c>
      <c r="D39972" s="2" t="s">
        <v>50</v>
      </c>
      <c r="E39972" s="2" t="s">
        <v>583</v>
      </c>
      <c r="F39972" s="2" t="s">
        <v>584</v>
      </c>
      <c r="G39972" s="2" t="s">
        <v>26</v>
      </c>
      <c r="H39972" s="11">
        <v>0.18</v>
      </c>
      <c r="I39972" s="11">
        <v>0.12</v>
      </c>
      <c r="J39972" s="11">
        <v>0</v>
      </c>
      <c r="K39972" s="11">
        <v>0</v>
      </c>
      <c r="L39972" s="11">
        <v>0</v>
      </c>
    </row>
    <row r="39973" spans="1:12" x14ac:dyDescent="0.3">
      <c r="A39973" s="2" t="s">
        <v>3154</v>
      </c>
      <c r="B39973" s="2" t="s">
        <v>3155</v>
      </c>
      <c r="C39973" s="2" t="s">
        <v>1309</v>
      </c>
      <c r="D39973" s="2" t="s">
        <v>50</v>
      </c>
      <c r="E39973" s="2" t="s">
        <v>249</v>
      </c>
      <c r="F39973" s="2" t="s">
        <v>250</v>
      </c>
      <c r="G39973" s="2" t="s">
        <v>26</v>
      </c>
      <c r="H39973" s="11">
        <v>0.3</v>
      </c>
      <c r="I39973" s="11">
        <v>0</v>
      </c>
      <c r="J39973" s="11">
        <v>0</v>
      </c>
      <c r="K39973" s="11">
        <v>0</v>
      </c>
      <c r="L39973" s="11">
        <v>0</v>
      </c>
    </row>
    <row r="39974" spans="1:12" x14ac:dyDescent="0.3">
      <c r="A39974" s="2" t="s">
        <v>3154</v>
      </c>
      <c r="B39974" s="2" t="s">
        <v>3155</v>
      </c>
      <c r="C39974" s="2" t="s">
        <v>1309</v>
      </c>
      <c r="D39974" s="2" t="s">
        <v>50</v>
      </c>
      <c r="E39974" s="2" t="s">
        <v>223</v>
      </c>
      <c r="F39974" s="2" t="s">
        <v>506</v>
      </c>
      <c r="G39974" s="2" t="s">
        <v>26</v>
      </c>
      <c r="H39974" s="11">
        <v>0.36</v>
      </c>
      <c r="I39974" s="11">
        <v>0.42</v>
      </c>
      <c r="J39974" s="11">
        <v>0</v>
      </c>
      <c r="K39974" s="11">
        <v>0</v>
      </c>
      <c r="L39974" s="11">
        <v>0</v>
      </c>
    </row>
    <row r="39975" spans="1:12" x14ac:dyDescent="0.3">
      <c r="A39975" s="2" t="s">
        <v>3154</v>
      </c>
      <c r="B39975" s="2" t="s">
        <v>3155</v>
      </c>
      <c r="C39975" s="2" t="s">
        <v>1309</v>
      </c>
      <c r="D39975" s="2" t="s">
        <v>55</v>
      </c>
      <c r="E39975" s="2" t="s">
        <v>589</v>
      </c>
      <c r="F39975" s="2" t="s">
        <v>248</v>
      </c>
      <c r="G39975" s="2" t="s">
        <v>42</v>
      </c>
      <c r="H39975" s="11">
        <v>0</v>
      </c>
      <c r="I39975" s="11">
        <v>0</v>
      </c>
      <c r="J39975" s="11">
        <v>0.4</v>
      </c>
      <c r="K39975" s="11">
        <v>0</v>
      </c>
      <c r="L39975" s="11">
        <v>0</v>
      </c>
    </row>
    <row r="39976" spans="1:12" x14ac:dyDescent="0.3">
      <c r="A39976" s="2" t="s">
        <v>3154</v>
      </c>
      <c r="B39976" s="2" t="s">
        <v>3155</v>
      </c>
      <c r="C39976" s="2" t="s">
        <v>1309</v>
      </c>
      <c r="D39976" s="2" t="s">
        <v>55</v>
      </c>
      <c r="E39976" s="2" t="s">
        <v>56</v>
      </c>
      <c r="F39976" s="2" t="s">
        <v>41</v>
      </c>
      <c r="G39976" s="2" t="s">
        <v>38</v>
      </c>
      <c r="H39976" s="11">
        <v>0</v>
      </c>
      <c r="I39976" s="11">
        <v>0</v>
      </c>
      <c r="J39976" s="11">
        <v>0</v>
      </c>
      <c r="K39976" s="11">
        <v>0.23699999999999999</v>
      </c>
      <c r="L39976" s="11">
        <v>0</v>
      </c>
    </row>
    <row r="39977" spans="1:12" x14ac:dyDescent="0.3">
      <c r="A39977" s="2" t="s">
        <v>3154</v>
      </c>
      <c r="B39977" s="2" t="s">
        <v>3155</v>
      </c>
      <c r="C39977" s="2" t="s">
        <v>1309</v>
      </c>
      <c r="D39977" s="2" t="s">
        <v>55</v>
      </c>
      <c r="E39977" s="2" t="s">
        <v>56</v>
      </c>
      <c r="F39977" s="2" t="s">
        <v>41</v>
      </c>
      <c r="G39977" s="2" t="s">
        <v>42</v>
      </c>
      <c r="H39977" s="11">
        <v>0.4</v>
      </c>
      <c r="I39977" s="11">
        <v>0</v>
      </c>
      <c r="J39977" s="11">
        <v>0</v>
      </c>
      <c r="K39977" s="11">
        <v>0</v>
      </c>
      <c r="L39977" s="11">
        <v>0</v>
      </c>
    </row>
    <row r="39978" spans="1:12" x14ac:dyDescent="0.3">
      <c r="A39978" s="2" t="s">
        <v>3154</v>
      </c>
      <c r="B39978" s="2" t="s">
        <v>3155</v>
      </c>
      <c r="C39978" s="2" t="s">
        <v>1309</v>
      </c>
      <c r="D39978" s="2" t="s">
        <v>55</v>
      </c>
      <c r="E39978" s="2" t="s">
        <v>253</v>
      </c>
      <c r="F39978" s="2" t="s">
        <v>28</v>
      </c>
      <c r="G39978" s="2" t="s">
        <v>29</v>
      </c>
      <c r="H39978" s="11">
        <v>0</v>
      </c>
      <c r="I39978" s="11">
        <v>0</v>
      </c>
      <c r="J39978" s="11">
        <v>0</v>
      </c>
      <c r="K39978" s="11">
        <v>7.1999999999999995E-2</v>
      </c>
      <c r="L39978" s="11">
        <v>0</v>
      </c>
    </row>
    <row r="39979" spans="1:12" x14ac:dyDescent="0.3">
      <c r="A39979" s="2" t="s">
        <v>3154</v>
      </c>
      <c r="B39979" s="2" t="s">
        <v>3155</v>
      </c>
      <c r="C39979" s="2" t="s">
        <v>1309</v>
      </c>
      <c r="D39979" s="2" t="s">
        <v>55</v>
      </c>
      <c r="E39979" s="2" t="s">
        <v>253</v>
      </c>
      <c r="F39979" s="2" t="s">
        <v>28</v>
      </c>
      <c r="G39979" s="2" t="s">
        <v>42</v>
      </c>
      <c r="H39979" s="11">
        <v>0</v>
      </c>
      <c r="I39979" s="11">
        <v>0</v>
      </c>
      <c r="J39979" s="11">
        <v>0</v>
      </c>
      <c r="K39979" s="11">
        <v>0.6</v>
      </c>
      <c r="L39979" s="11">
        <v>0</v>
      </c>
    </row>
    <row r="39980" spans="1:12" x14ac:dyDescent="0.3">
      <c r="A39980" s="2" t="s">
        <v>3154</v>
      </c>
      <c r="B39980" s="2" t="s">
        <v>3155</v>
      </c>
      <c r="C39980" s="2" t="s">
        <v>1309</v>
      </c>
      <c r="D39980" s="2" t="s">
        <v>55</v>
      </c>
      <c r="E39980" s="2" t="s">
        <v>993</v>
      </c>
      <c r="F39980" s="2" t="s">
        <v>716</v>
      </c>
      <c r="G39980" s="2" t="s">
        <v>263</v>
      </c>
      <c r="H39980" s="11">
        <v>0</v>
      </c>
      <c r="I39980" s="11">
        <v>0</v>
      </c>
      <c r="J39980" s="11">
        <v>0.6</v>
      </c>
      <c r="K39980" s="11">
        <v>0</v>
      </c>
      <c r="L39980" s="11">
        <v>0</v>
      </c>
    </row>
    <row r="39981" spans="1:12" x14ac:dyDescent="0.3">
      <c r="A39981" s="2" t="s">
        <v>3154</v>
      </c>
      <c r="B39981" s="2" t="s">
        <v>3155</v>
      </c>
      <c r="C39981" s="2" t="s">
        <v>1309</v>
      </c>
      <c r="D39981" s="2" t="s">
        <v>57</v>
      </c>
      <c r="E39981" s="2" t="s">
        <v>58</v>
      </c>
      <c r="F39981" s="2" t="s">
        <v>59</v>
      </c>
      <c r="G39981" s="2" t="s">
        <v>60</v>
      </c>
      <c r="H39981" s="11">
        <v>0</v>
      </c>
      <c r="I39981" s="11">
        <v>0.17</v>
      </c>
      <c r="J39981" s="11">
        <v>0</v>
      </c>
      <c r="K39981" s="11">
        <v>0</v>
      </c>
      <c r="L39981" s="11">
        <v>0</v>
      </c>
    </row>
    <row r="39982" spans="1:12" x14ac:dyDescent="0.3">
      <c r="A39982" s="2" t="s">
        <v>3154</v>
      </c>
      <c r="B39982" s="2" t="s">
        <v>3155</v>
      </c>
      <c r="C39982" s="2" t="s">
        <v>1309</v>
      </c>
      <c r="D39982" s="2" t="s">
        <v>61</v>
      </c>
      <c r="E39982" s="2" t="s">
        <v>147</v>
      </c>
      <c r="F39982" s="2" t="s">
        <v>28</v>
      </c>
      <c r="G39982" s="2" t="s">
        <v>127</v>
      </c>
      <c r="H39982" s="11">
        <v>0</v>
      </c>
      <c r="I39982" s="11">
        <v>1</v>
      </c>
      <c r="J39982" s="11">
        <v>1</v>
      </c>
      <c r="K39982" s="11">
        <v>1</v>
      </c>
      <c r="L39982" s="11">
        <v>0</v>
      </c>
    </row>
    <row r="39983" spans="1:12" x14ac:dyDescent="0.3">
      <c r="A39983" s="2" t="s">
        <v>3154</v>
      </c>
      <c r="B39983" s="2" t="s">
        <v>3155</v>
      </c>
      <c r="C39983" s="2" t="s">
        <v>1309</v>
      </c>
      <c r="D39983" s="2" t="s">
        <v>61</v>
      </c>
      <c r="E39983" s="2" t="s">
        <v>62</v>
      </c>
      <c r="F39983" s="2" t="s">
        <v>28</v>
      </c>
      <c r="G39983" s="2" t="s">
        <v>63</v>
      </c>
      <c r="H39983" s="11">
        <v>64.5</v>
      </c>
      <c r="I39983" s="11">
        <v>61</v>
      </c>
      <c r="J39983" s="11">
        <v>25</v>
      </c>
      <c r="K39983" s="11">
        <v>9.5</v>
      </c>
      <c r="L39983" s="11">
        <v>0</v>
      </c>
    </row>
    <row r="39984" spans="1:12" x14ac:dyDescent="0.3">
      <c r="A39984" s="2" t="s">
        <v>3154</v>
      </c>
      <c r="B39984" s="2" t="s">
        <v>3155</v>
      </c>
      <c r="C39984" s="2" t="s">
        <v>1309</v>
      </c>
      <c r="D39984" s="2" t="s">
        <v>61</v>
      </c>
      <c r="E39984" s="2" t="s">
        <v>65</v>
      </c>
      <c r="F39984" s="2" t="s">
        <v>28</v>
      </c>
      <c r="G39984" s="2" t="s">
        <v>26</v>
      </c>
      <c r="H39984" s="11">
        <v>0</v>
      </c>
      <c r="I39984" s="11">
        <v>0</v>
      </c>
      <c r="J39984" s="11">
        <v>0.36</v>
      </c>
      <c r="K39984" s="11">
        <v>0</v>
      </c>
      <c r="L39984" s="11">
        <v>0</v>
      </c>
    </row>
    <row r="39985" spans="1:12" x14ac:dyDescent="0.3">
      <c r="A39985" s="2" t="s">
        <v>3154</v>
      </c>
      <c r="B39985" s="2" t="s">
        <v>3155</v>
      </c>
      <c r="C39985" s="2" t="s">
        <v>1309</v>
      </c>
      <c r="D39985" s="2" t="s">
        <v>67</v>
      </c>
      <c r="E39985" s="2" t="s">
        <v>68</v>
      </c>
      <c r="F39985" s="2" t="s">
        <v>41</v>
      </c>
      <c r="G39985" s="2" t="s">
        <v>38</v>
      </c>
      <c r="H39985" s="11">
        <v>0.55300000000000005</v>
      </c>
      <c r="I39985" s="11">
        <v>0.86899999999999999</v>
      </c>
      <c r="J39985" s="11">
        <v>0.39500000000000002</v>
      </c>
      <c r="K39985" s="11">
        <v>0.23699999999999999</v>
      </c>
      <c r="L39985" s="11">
        <v>0</v>
      </c>
    </row>
    <row r="39986" spans="1:12" x14ac:dyDescent="0.3">
      <c r="A39986" s="2" t="s">
        <v>3154</v>
      </c>
      <c r="B39986" s="2" t="s">
        <v>3155</v>
      </c>
      <c r="C39986" s="2" t="s">
        <v>1309</v>
      </c>
      <c r="D39986" s="2" t="s">
        <v>69</v>
      </c>
      <c r="E39986" s="2" t="s">
        <v>70</v>
      </c>
      <c r="F39986" s="2" t="s">
        <v>28</v>
      </c>
      <c r="G39986" s="2" t="s">
        <v>29</v>
      </c>
      <c r="H39986" s="11">
        <v>0</v>
      </c>
      <c r="I39986" s="11">
        <v>0.216</v>
      </c>
      <c r="J39986" s="11">
        <v>0</v>
      </c>
      <c r="K39986" s="11">
        <v>0</v>
      </c>
      <c r="L39986" s="11">
        <v>0</v>
      </c>
    </row>
    <row r="39987" spans="1:12" x14ac:dyDescent="0.3">
      <c r="A39987" s="2" t="s">
        <v>3154</v>
      </c>
      <c r="B39987" s="2" t="s">
        <v>3155</v>
      </c>
      <c r="C39987" s="2" t="s">
        <v>1309</v>
      </c>
      <c r="D39987" s="2" t="s">
        <v>69</v>
      </c>
      <c r="E39987" s="2" t="s">
        <v>602</v>
      </c>
      <c r="F39987" s="2" t="s">
        <v>28</v>
      </c>
      <c r="G39987" s="2" t="s">
        <v>29</v>
      </c>
      <c r="H39987" s="11">
        <v>0.14399999999999999</v>
      </c>
      <c r="I39987" s="11">
        <v>0</v>
      </c>
      <c r="J39987" s="11">
        <v>0</v>
      </c>
      <c r="K39987" s="11">
        <v>0</v>
      </c>
      <c r="L39987" s="11">
        <v>0</v>
      </c>
    </row>
    <row r="39988" spans="1:12" x14ac:dyDescent="0.3">
      <c r="A39988" s="2" t="s">
        <v>3154</v>
      </c>
      <c r="B39988" s="2" t="s">
        <v>3155</v>
      </c>
      <c r="C39988" s="2" t="s">
        <v>1309</v>
      </c>
      <c r="D39988" s="2" t="s">
        <v>69</v>
      </c>
      <c r="E39988" s="2" t="s">
        <v>182</v>
      </c>
      <c r="F39988" s="2" t="s">
        <v>28</v>
      </c>
      <c r="G39988" s="2" t="s">
        <v>29</v>
      </c>
      <c r="H39988" s="11">
        <v>7.1999999999999995E-2</v>
      </c>
      <c r="I39988" s="11">
        <v>0</v>
      </c>
      <c r="J39988" s="11">
        <v>0</v>
      </c>
      <c r="K39988" s="11">
        <v>0</v>
      </c>
      <c r="L39988" s="11">
        <v>0</v>
      </c>
    </row>
    <row r="39989" spans="1:12" x14ac:dyDescent="0.3">
      <c r="A39989" s="2" t="s">
        <v>3154</v>
      </c>
      <c r="B39989" s="2" t="s">
        <v>3155</v>
      </c>
      <c r="C39989" s="2" t="s">
        <v>1309</v>
      </c>
      <c r="D39989" s="2" t="s">
        <v>69</v>
      </c>
      <c r="E39989" s="2" t="s">
        <v>71</v>
      </c>
      <c r="F39989" s="2" t="s">
        <v>28</v>
      </c>
      <c r="G39989" s="2" t="s">
        <v>29</v>
      </c>
      <c r="H39989" s="11">
        <v>1.224</v>
      </c>
      <c r="I39989" s="11">
        <v>0.28799999999999998</v>
      </c>
      <c r="J39989" s="11">
        <v>0</v>
      </c>
      <c r="K39989" s="11">
        <v>0</v>
      </c>
      <c r="L39989" s="11">
        <v>0</v>
      </c>
    </row>
    <row r="39990" spans="1:12" x14ac:dyDescent="0.3">
      <c r="A39990" s="2" t="s">
        <v>3154</v>
      </c>
      <c r="B39990" s="2" t="s">
        <v>3155</v>
      </c>
      <c r="C39990" s="2" t="s">
        <v>1309</v>
      </c>
      <c r="D39990" s="2" t="s">
        <v>603</v>
      </c>
      <c r="E39990" s="2" t="s">
        <v>604</v>
      </c>
      <c r="F39990" s="2" t="s">
        <v>605</v>
      </c>
      <c r="G39990" s="2" t="s">
        <v>42</v>
      </c>
      <c r="H39990" s="11">
        <v>0</v>
      </c>
      <c r="I39990" s="11">
        <v>0.4</v>
      </c>
      <c r="J39990" s="11">
        <v>0</v>
      </c>
      <c r="K39990" s="11">
        <v>0.6</v>
      </c>
      <c r="L39990" s="11">
        <v>0</v>
      </c>
    </row>
    <row r="39991" spans="1:12" x14ac:dyDescent="0.3">
      <c r="A39991" s="2" t="s">
        <v>3154</v>
      </c>
      <c r="B39991" s="2" t="s">
        <v>3155</v>
      </c>
      <c r="C39991" s="2" t="s">
        <v>1309</v>
      </c>
      <c r="D39991" s="2" t="s">
        <v>603</v>
      </c>
      <c r="E39991" s="2" t="s">
        <v>607</v>
      </c>
      <c r="F39991" s="2" t="s">
        <v>608</v>
      </c>
      <c r="G39991" s="2" t="s">
        <v>38</v>
      </c>
      <c r="H39991" s="11">
        <v>0</v>
      </c>
      <c r="I39991" s="11">
        <v>0</v>
      </c>
      <c r="J39991" s="11">
        <v>0.316</v>
      </c>
      <c r="K39991" s="11">
        <v>0</v>
      </c>
      <c r="L39991" s="11">
        <v>0</v>
      </c>
    </row>
    <row r="39992" spans="1:12" x14ac:dyDescent="0.3">
      <c r="A39992" s="2" t="s">
        <v>3154</v>
      </c>
      <c r="B39992" s="2" t="s">
        <v>3155</v>
      </c>
      <c r="C39992" s="2" t="s">
        <v>1309</v>
      </c>
      <c r="D39992" s="2" t="s">
        <v>603</v>
      </c>
      <c r="E39992" s="2" t="s">
        <v>607</v>
      </c>
      <c r="F39992" s="2" t="s">
        <v>608</v>
      </c>
      <c r="G39992" s="2" t="s">
        <v>42</v>
      </c>
      <c r="H39992" s="11">
        <v>0.4</v>
      </c>
      <c r="I39992" s="11">
        <v>0.4</v>
      </c>
      <c r="J39992" s="11">
        <v>0</v>
      </c>
      <c r="K39992" s="11">
        <v>0</v>
      </c>
      <c r="L39992" s="11">
        <v>0</v>
      </c>
    </row>
    <row r="39993" spans="1:12" x14ac:dyDescent="0.3">
      <c r="A39993" s="2" t="s">
        <v>3154</v>
      </c>
      <c r="B39993" s="2" t="s">
        <v>3155</v>
      </c>
      <c r="C39993" s="2" t="s">
        <v>1309</v>
      </c>
      <c r="D39993" s="2" t="s">
        <v>540</v>
      </c>
      <c r="E39993" s="2" t="s">
        <v>589</v>
      </c>
      <c r="F39993" s="2" t="s">
        <v>248</v>
      </c>
      <c r="G39993" s="2" t="s">
        <v>42</v>
      </c>
      <c r="H39993" s="11">
        <v>0.4</v>
      </c>
      <c r="I39993" s="11">
        <v>0</v>
      </c>
      <c r="J39993" s="11">
        <v>0</v>
      </c>
      <c r="K39993" s="11">
        <v>0</v>
      </c>
      <c r="L39993" s="11">
        <v>0</v>
      </c>
    </row>
    <row r="39994" spans="1:12" x14ac:dyDescent="0.3">
      <c r="A39994" s="2" t="s">
        <v>3154</v>
      </c>
      <c r="B39994" s="2" t="s">
        <v>3155</v>
      </c>
      <c r="C39994" s="2" t="s">
        <v>1309</v>
      </c>
      <c r="D39994" s="2" t="s">
        <v>540</v>
      </c>
      <c r="E39994" s="2" t="s">
        <v>1548</v>
      </c>
      <c r="F39994" s="2" t="s">
        <v>1549</v>
      </c>
      <c r="G39994" s="2" t="s">
        <v>42</v>
      </c>
      <c r="H39994" s="11">
        <v>0</v>
      </c>
      <c r="I39994" s="11">
        <v>0.4</v>
      </c>
      <c r="J39994" s="11">
        <v>0</v>
      </c>
      <c r="K39994" s="11">
        <v>0</v>
      </c>
      <c r="L39994" s="11">
        <v>0</v>
      </c>
    </row>
    <row r="39995" spans="1:12" x14ac:dyDescent="0.3">
      <c r="A39995" s="2" t="s">
        <v>3154</v>
      </c>
      <c r="B39995" s="2" t="s">
        <v>3155</v>
      </c>
      <c r="C39995" s="2" t="s">
        <v>1309</v>
      </c>
      <c r="D39995" s="2" t="s">
        <v>540</v>
      </c>
      <c r="E39995" s="2" t="s">
        <v>1001</v>
      </c>
      <c r="F39995" s="2" t="s">
        <v>716</v>
      </c>
      <c r="G39995" s="2" t="s">
        <v>263</v>
      </c>
      <c r="H39995" s="11">
        <v>0</v>
      </c>
      <c r="I39995" s="11">
        <v>0.6</v>
      </c>
      <c r="J39995" s="11">
        <v>0</v>
      </c>
      <c r="K39995" s="11">
        <v>0</v>
      </c>
      <c r="L39995" s="11">
        <v>0</v>
      </c>
    </row>
    <row r="39996" spans="1:12" x14ac:dyDescent="0.3">
      <c r="A39996" s="2" t="s">
        <v>3154</v>
      </c>
      <c r="B39996" s="2" t="s">
        <v>3155</v>
      </c>
      <c r="C39996" s="2" t="s">
        <v>1309</v>
      </c>
      <c r="D39996" s="2" t="s">
        <v>260</v>
      </c>
      <c r="E39996" s="2" t="s">
        <v>264</v>
      </c>
      <c r="F39996" s="2" t="s">
        <v>262</v>
      </c>
      <c r="G39996" s="2" t="s">
        <v>38</v>
      </c>
      <c r="H39996" s="11">
        <v>7.9000000000000001E-2</v>
      </c>
      <c r="I39996" s="11">
        <v>0</v>
      </c>
      <c r="J39996" s="11">
        <v>0</v>
      </c>
      <c r="K39996" s="11">
        <v>0</v>
      </c>
      <c r="L39996" s="11">
        <v>0</v>
      </c>
    </row>
    <row r="39997" spans="1:12" x14ac:dyDescent="0.3">
      <c r="A39997" s="2" t="s">
        <v>3154</v>
      </c>
      <c r="B39997" s="2" t="s">
        <v>3155</v>
      </c>
      <c r="C39997" s="2" t="s">
        <v>1309</v>
      </c>
      <c r="D39997" s="2" t="s">
        <v>72</v>
      </c>
      <c r="E39997" s="2" t="s">
        <v>1727</v>
      </c>
      <c r="F39997" s="2" t="s">
        <v>41</v>
      </c>
      <c r="G39997" s="2" t="s">
        <v>38</v>
      </c>
      <c r="H39997" s="11">
        <v>0</v>
      </c>
      <c r="I39997" s="11">
        <v>0</v>
      </c>
      <c r="J39997" s="11">
        <v>7.9000000000000001E-2</v>
      </c>
      <c r="K39997" s="11">
        <v>0</v>
      </c>
      <c r="L39997" s="11">
        <v>0</v>
      </c>
    </row>
    <row r="39998" spans="1:12" x14ac:dyDescent="0.3">
      <c r="A39998" s="2" t="s">
        <v>3154</v>
      </c>
      <c r="B39998" s="2" t="s">
        <v>3155</v>
      </c>
      <c r="C39998" s="2" t="s">
        <v>1309</v>
      </c>
      <c r="D39998" s="2" t="s">
        <v>72</v>
      </c>
      <c r="E39998" s="2" t="s">
        <v>73</v>
      </c>
      <c r="F39998" s="2" t="s">
        <v>41</v>
      </c>
      <c r="G39998" s="2" t="s">
        <v>38</v>
      </c>
      <c r="H39998" s="11">
        <v>0.94799999999999995</v>
      </c>
      <c r="I39998" s="11">
        <v>0.71099999999999997</v>
      </c>
      <c r="J39998" s="11">
        <v>0.47399999999999998</v>
      </c>
      <c r="K39998" s="11">
        <v>0.39500000000000002</v>
      </c>
      <c r="L39998" s="11">
        <v>0</v>
      </c>
    </row>
    <row r="39999" spans="1:12" x14ac:dyDescent="0.3">
      <c r="A39999" s="2" t="s">
        <v>3154</v>
      </c>
      <c r="B39999" s="2" t="s">
        <v>3155</v>
      </c>
      <c r="C39999" s="2" t="s">
        <v>1309</v>
      </c>
      <c r="D39999" s="2" t="s">
        <v>72</v>
      </c>
      <c r="E39999" s="2" t="s">
        <v>74</v>
      </c>
      <c r="F39999" s="2" t="s">
        <v>41</v>
      </c>
      <c r="G39999" s="2" t="s">
        <v>38</v>
      </c>
      <c r="H39999" s="11">
        <v>0.71199999999999997</v>
      </c>
      <c r="I39999" s="11">
        <v>1.659</v>
      </c>
      <c r="J39999" s="11">
        <v>0.71099999999999997</v>
      </c>
      <c r="K39999" s="11">
        <v>0.94799999999999995</v>
      </c>
      <c r="L39999" s="11">
        <v>0</v>
      </c>
    </row>
    <row r="40000" spans="1:12" x14ac:dyDescent="0.3">
      <c r="A40000" s="2" t="s">
        <v>3154</v>
      </c>
      <c r="B40000" s="2" t="s">
        <v>3155</v>
      </c>
      <c r="C40000" s="2" t="s">
        <v>1309</v>
      </c>
      <c r="D40000" s="2" t="s">
        <v>72</v>
      </c>
      <c r="E40000" s="2" t="s">
        <v>74</v>
      </c>
      <c r="F40000" s="2" t="s">
        <v>41</v>
      </c>
      <c r="G40000" s="2" t="s">
        <v>42</v>
      </c>
      <c r="H40000" s="11">
        <v>1</v>
      </c>
      <c r="I40000" s="11">
        <v>0.8</v>
      </c>
      <c r="J40000" s="11">
        <v>1.6</v>
      </c>
      <c r="K40000" s="11">
        <v>4.2</v>
      </c>
      <c r="L40000" s="11">
        <v>0</v>
      </c>
    </row>
    <row r="40001" spans="1:12" x14ac:dyDescent="0.3">
      <c r="A40001" s="2" t="s">
        <v>3154</v>
      </c>
      <c r="B40001" s="2" t="s">
        <v>3155</v>
      </c>
      <c r="C40001" s="2" t="s">
        <v>1309</v>
      </c>
      <c r="D40001" s="2" t="s">
        <v>72</v>
      </c>
      <c r="E40001" s="2" t="s">
        <v>74</v>
      </c>
      <c r="F40001" s="2" t="s">
        <v>41</v>
      </c>
      <c r="G40001" s="2" t="s">
        <v>263</v>
      </c>
      <c r="H40001" s="11">
        <v>5.4</v>
      </c>
      <c r="I40001" s="11">
        <v>2.7</v>
      </c>
      <c r="J40001" s="11">
        <v>2.4</v>
      </c>
      <c r="K40001" s="11">
        <v>0</v>
      </c>
      <c r="L40001" s="11">
        <v>0</v>
      </c>
    </row>
    <row r="40002" spans="1:12" x14ac:dyDescent="0.3">
      <c r="A40002" s="2" t="s">
        <v>3154</v>
      </c>
      <c r="B40002" s="2" t="s">
        <v>3155</v>
      </c>
      <c r="C40002" s="2" t="s">
        <v>1309</v>
      </c>
      <c r="D40002" s="2" t="s">
        <v>266</v>
      </c>
      <c r="E40002" s="2" t="s">
        <v>73</v>
      </c>
      <c r="F40002" s="2" t="s">
        <v>788</v>
      </c>
      <c r="G40002" s="2" t="s">
        <v>42</v>
      </c>
      <c r="H40002" s="11">
        <v>0.4</v>
      </c>
      <c r="I40002" s="11">
        <v>0</v>
      </c>
      <c r="J40002" s="11">
        <v>0</v>
      </c>
      <c r="K40002" s="11">
        <v>0</v>
      </c>
      <c r="L40002" s="11">
        <v>0</v>
      </c>
    </row>
    <row r="40003" spans="1:12" x14ac:dyDescent="0.3">
      <c r="A40003" s="2" t="s">
        <v>3154</v>
      </c>
      <c r="B40003" s="2" t="s">
        <v>3155</v>
      </c>
      <c r="C40003" s="2" t="s">
        <v>1309</v>
      </c>
      <c r="D40003" s="2" t="s">
        <v>266</v>
      </c>
      <c r="E40003" s="2" t="s">
        <v>73</v>
      </c>
      <c r="F40003" s="2" t="s">
        <v>612</v>
      </c>
      <c r="G40003" s="2" t="s">
        <v>38</v>
      </c>
      <c r="H40003" s="11">
        <v>0</v>
      </c>
      <c r="I40003" s="11">
        <v>0.55300000000000005</v>
      </c>
      <c r="J40003" s="11">
        <v>0.63200000000000001</v>
      </c>
      <c r="K40003" s="11">
        <v>0.47399999999999998</v>
      </c>
      <c r="L40003" s="11">
        <v>0</v>
      </c>
    </row>
    <row r="40004" spans="1:12" x14ac:dyDescent="0.3">
      <c r="A40004" s="2" t="s">
        <v>3154</v>
      </c>
      <c r="B40004" s="2" t="s">
        <v>3155</v>
      </c>
      <c r="C40004" s="2" t="s">
        <v>1309</v>
      </c>
      <c r="D40004" s="2" t="s">
        <v>266</v>
      </c>
      <c r="E40004" s="2" t="s">
        <v>73</v>
      </c>
      <c r="F40004" s="2" t="s">
        <v>612</v>
      </c>
      <c r="G40004" s="2" t="s">
        <v>42</v>
      </c>
      <c r="H40004" s="11">
        <v>0</v>
      </c>
      <c r="I40004" s="11">
        <v>0.4</v>
      </c>
      <c r="J40004" s="11">
        <v>0</v>
      </c>
      <c r="K40004" s="11">
        <v>0</v>
      </c>
      <c r="L40004" s="11">
        <v>0</v>
      </c>
    </row>
    <row r="40005" spans="1:12" x14ac:dyDescent="0.3">
      <c r="A40005" s="2" t="s">
        <v>3154</v>
      </c>
      <c r="B40005" s="2" t="s">
        <v>3155</v>
      </c>
      <c r="C40005" s="2" t="s">
        <v>1309</v>
      </c>
      <c r="D40005" s="2" t="s">
        <v>266</v>
      </c>
      <c r="E40005" s="2" t="s">
        <v>73</v>
      </c>
      <c r="F40005" s="2" t="s">
        <v>267</v>
      </c>
      <c r="G40005" s="2" t="s">
        <v>42</v>
      </c>
      <c r="H40005" s="11">
        <v>0</v>
      </c>
      <c r="I40005" s="11">
        <v>0.4</v>
      </c>
      <c r="J40005" s="11">
        <v>0.4</v>
      </c>
      <c r="K40005" s="11">
        <v>0</v>
      </c>
      <c r="L40005" s="11">
        <v>0</v>
      </c>
    </row>
    <row r="40006" spans="1:12" x14ac:dyDescent="0.3">
      <c r="A40006" s="2" t="s">
        <v>3154</v>
      </c>
      <c r="B40006" s="2" t="s">
        <v>3155</v>
      </c>
      <c r="C40006" s="2" t="s">
        <v>1309</v>
      </c>
      <c r="D40006" s="2" t="s">
        <v>268</v>
      </c>
      <c r="E40006" s="2" t="s">
        <v>842</v>
      </c>
      <c r="F40006" s="2" t="s">
        <v>716</v>
      </c>
      <c r="G40006" s="2" t="s">
        <v>263</v>
      </c>
      <c r="H40006" s="11">
        <v>0</v>
      </c>
      <c r="I40006" s="11">
        <v>0.6</v>
      </c>
      <c r="J40006" s="11">
        <v>0</v>
      </c>
      <c r="K40006" s="11">
        <v>0</v>
      </c>
      <c r="L40006" s="11">
        <v>0</v>
      </c>
    </row>
    <row r="40007" spans="1:12" x14ac:dyDescent="0.3">
      <c r="A40007" s="2" t="s">
        <v>3154</v>
      </c>
      <c r="B40007" s="2" t="s">
        <v>3155</v>
      </c>
      <c r="C40007" s="2" t="s">
        <v>1309</v>
      </c>
      <c r="D40007" s="2" t="s">
        <v>268</v>
      </c>
      <c r="E40007" s="2" t="s">
        <v>715</v>
      </c>
      <c r="F40007" s="2" t="s">
        <v>716</v>
      </c>
      <c r="G40007" s="2" t="s">
        <v>95</v>
      </c>
      <c r="H40007" s="11">
        <v>0</v>
      </c>
      <c r="I40007" s="11">
        <v>0.5</v>
      </c>
      <c r="J40007" s="11">
        <v>1.2</v>
      </c>
      <c r="K40007" s="11">
        <v>0.8</v>
      </c>
      <c r="L40007" s="11">
        <v>0</v>
      </c>
    </row>
    <row r="40008" spans="1:12" x14ac:dyDescent="0.3">
      <c r="A40008" s="2" t="s">
        <v>3154</v>
      </c>
      <c r="B40008" s="2" t="s">
        <v>3155</v>
      </c>
      <c r="C40008" s="2" t="s">
        <v>1309</v>
      </c>
      <c r="D40008" s="2" t="s">
        <v>268</v>
      </c>
      <c r="E40008" s="2" t="s">
        <v>715</v>
      </c>
      <c r="F40008" s="2" t="s">
        <v>716</v>
      </c>
      <c r="G40008" s="2" t="s">
        <v>263</v>
      </c>
      <c r="H40008" s="11">
        <v>0</v>
      </c>
      <c r="I40008" s="11">
        <v>3.3</v>
      </c>
      <c r="J40008" s="11">
        <v>0</v>
      </c>
      <c r="K40008" s="11">
        <v>0</v>
      </c>
      <c r="L40008" s="11">
        <v>0</v>
      </c>
    </row>
    <row r="40009" spans="1:12" x14ac:dyDescent="0.3">
      <c r="A40009" s="2" t="s">
        <v>3154</v>
      </c>
      <c r="B40009" s="2" t="s">
        <v>3155</v>
      </c>
      <c r="C40009" s="2" t="s">
        <v>1309</v>
      </c>
      <c r="D40009" s="2" t="s">
        <v>268</v>
      </c>
      <c r="E40009" s="2" t="s">
        <v>1004</v>
      </c>
      <c r="F40009" s="2" t="s">
        <v>591</v>
      </c>
      <c r="G40009" s="2" t="s">
        <v>42</v>
      </c>
      <c r="H40009" s="11">
        <v>0</v>
      </c>
      <c r="I40009" s="11">
        <v>0</v>
      </c>
      <c r="J40009" s="11">
        <v>0</v>
      </c>
      <c r="K40009" s="11">
        <v>0.4</v>
      </c>
      <c r="L40009" s="11">
        <v>0</v>
      </c>
    </row>
    <row r="40010" spans="1:12" x14ac:dyDescent="0.3">
      <c r="A40010" s="2" t="s">
        <v>3154</v>
      </c>
      <c r="B40010" s="2" t="s">
        <v>3155</v>
      </c>
      <c r="C40010" s="2" t="s">
        <v>1309</v>
      </c>
      <c r="D40010" s="2" t="s">
        <v>616</v>
      </c>
      <c r="E40010" s="2" t="s">
        <v>619</v>
      </c>
      <c r="F40010" s="2" t="s">
        <v>248</v>
      </c>
      <c r="G40010" s="2" t="s">
        <v>42</v>
      </c>
      <c r="H40010" s="11">
        <v>0</v>
      </c>
      <c r="I40010" s="11">
        <v>0.4</v>
      </c>
      <c r="J40010" s="11">
        <v>0</v>
      </c>
      <c r="K40010" s="11">
        <v>0</v>
      </c>
      <c r="L40010" s="11">
        <v>0</v>
      </c>
    </row>
    <row r="40011" spans="1:12" x14ac:dyDescent="0.3">
      <c r="A40011" s="2" t="s">
        <v>3154</v>
      </c>
      <c r="B40011" s="2" t="s">
        <v>3155</v>
      </c>
      <c r="C40011" s="2" t="s">
        <v>1309</v>
      </c>
      <c r="D40011" s="2" t="s">
        <v>546</v>
      </c>
      <c r="E40011" s="2" t="s">
        <v>1005</v>
      </c>
      <c r="F40011" s="2" t="s">
        <v>593</v>
      </c>
      <c r="G40011" s="2" t="s">
        <v>42</v>
      </c>
      <c r="H40011" s="11">
        <v>0</v>
      </c>
      <c r="I40011" s="11">
        <v>0</v>
      </c>
      <c r="J40011" s="11">
        <v>0.8</v>
      </c>
      <c r="K40011" s="11">
        <v>0</v>
      </c>
      <c r="L40011" s="11">
        <v>0</v>
      </c>
    </row>
    <row r="40012" spans="1:12" x14ac:dyDescent="0.3">
      <c r="A40012" s="2" t="s">
        <v>3154</v>
      </c>
      <c r="B40012" s="2" t="s">
        <v>3155</v>
      </c>
      <c r="C40012" s="2" t="s">
        <v>1309</v>
      </c>
      <c r="D40012" s="2" t="s">
        <v>546</v>
      </c>
      <c r="E40012" s="2" t="s">
        <v>763</v>
      </c>
      <c r="F40012" s="2" t="s">
        <v>764</v>
      </c>
      <c r="G40012" s="2" t="s">
        <v>95</v>
      </c>
      <c r="H40012" s="11">
        <v>3.3</v>
      </c>
      <c r="I40012" s="11">
        <v>0.3</v>
      </c>
      <c r="J40012" s="11">
        <v>0</v>
      </c>
      <c r="K40012" s="11">
        <v>0</v>
      </c>
      <c r="L40012" s="11">
        <v>0</v>
      </c>
    </row>
    <row r="40013" spans="1:12" x14ac:dyDescent="0.3">
      <c r="A40013" s="2" t="s">
        <v>3154</v>
      </c>
      <c r="B40013" s="2" t="s">
        <v>3155</v>
      </c>
      <c r="C40013" s="2" t="s">
        <v>1309</v>
      </c>
      <c r="D40013" s="2" t="s">
        <v>75</v>
      </c>
      <c r="E40013" s="2" t="s">
        <v>76</v>
      </c>
      <c r="F40013" s="2" t="s">
        <v>77</v>
      </c>
      <c r="G40013" s="2" t="s">
        <v>78</v>
      </c>
      <c r="H40013" s="11">
        <v>9.6000000000000002E-2</v>
      </c>
      <c r="I40013" s="11">
        <v>1.3440000000000001</v>
      </c>
      <c r="J40013" s="11">
        <v>0.91200000000000003</v>
      </c>
      <c r="K40013" s="11">
        <v>0.91200000000000003</v>
      </c>
      <c r="L40013" s="11">
        <v>0</v>
      </c>
    </row>
    <row r="40014" spans="1:12" x14ac:dyDescent="0.3">
      <c r="A40014" s="2" t="s">
        <v>3154</v>
      </c>
      <c r="B40014" s="2" t="s">
        <v>3155</v>
      </c>
      <c r="C40014" s="2" t="s">
        <v>1309</v>
      </c>
      <c r="D40014" s="2" t="s">
        <v>75</v>
      </c>
      <c r="E40014" s="2" t="s">
        <v>76</v>
      </c>
      <c r="F40014" s="2" t="s">
        <v>79</v>
      </c>
      <c r="G40014" s="2" t="s">
        <v>78</v>
      </c>
      <c r="H40014" s="11">
        <v>1.8240000000000001</v>
      </c>
      <c r="I40014" s="11">
        <v>0</v>
      </c>
      <c r="J40014" s="11">
        <v>0</v>
      </c>
      <c r="K40014" s="11">
        <v>0</v>
      </c>
      <c r="L40014" s="11">
        <v>0</v>
      </c>
    </row>
    <row r="40015" spans="1:12" x14ac:dyDescent="0.3">
      <c r="A40015" s="2" t="s">
        <v>3154</v>
      </c>
      <c r="B40015" s="2" t="s">
        <v>3155</v>
      </c>
      <c r="C40015" s="2" t="s">
        <v>1309</v>
      </c>
      <c r="D40015" s="2" t="s">
        <v>80</v>
      </c>
      <c r="E40015" s="2" t="s">
        <v>81</v>
      </c>
      <c r="F40015" s="2" t="s">
        <v>82</v>
      </c>
      <c r="G40015" s="2" t="s">
        <v>78</v>
      </c>
      <c r="H40015" s="11">
        <v>0.57599999999999996</v>
      </c>
      <c r="I40015" s="11">
        <v>0.624</v>
      </c>
      <c r="J40015" s="11">
        <v>0.52800000000000002</v>
      </c>
      <c r="K40015" s="11">
        <v>0.432</v>
      </c>
      <c r="L40015" s="11">
        <v>0</v>
      </c>
    </row>
    <row r="40016" spans="1:12" x14ac:dyDescent="0.3">
      <c r="A40016" s="2" t="s">
        <v>3154</v>
      </c>
      <c r="B40016" s="2" t="s">
        <v>3155</v>
      </c>
      <c r="C40016" s="2" t="s">
        <v>1309</v>
      </c>
      <c r="D40016" s="2" t="s">
        <v>83</v>
      </c>
      <c r="E40016" s="2" t="s">
        <v>84</v>
      </c>
      <c r="F40016" s="2" t="s">
        <v>85</v>
      </c>
      <c r="G40016" s="2" t="s">
        <v>78</v>
      </c>
      <c r="H40016" s="11">
        <v>3.504</v>
      </c>
      <c r="I40016" s="11">
        <v>2.8319999999999999</v>
      </c>
      <c r="J40016" s="11">
        <v>0.33600000000000002</v>
      </c>
      <c r="K40016" s="11">
        <v>0</v>
      </c>
      <c r="L40016" s="11">
        <v>0</v>
      </c>
    </row>
    <row r="40017" spans="1:12" x14ac:dyDescent="0.3">
      <c r="A40017" s="2" t="s">
        <v>3154</v>
      </c>
      <c r="B40017" s="2" t="s">
        <v>3155</v>
      </c>
      <c r="C40017" s="2" t="s">
        <v>1309</v>
      </c>
      <c r="D40017" s="2" t="s">
        <v>83</v>
      </c>
      <c r="E40017" s="2" t="s">
        <v>86</v>
      </c>
      <c r="F40017" s="2" t="s">
        <v>85</v>
      </c>
      <c r="G40017" s="2" t="s">
        <v>78</v>
      </c>
      <c r="H40017" s="11">
        <v>4.8959999999999999</v>
      </c>
      <c r="I40017" s="11">
        <v>5.04</v>
      </c>
      <c r="J40017" s="11">
        <v>2.64</v>
      </c>
      <c r="K40017" s="11">
        <v>2.2559999999999998</v>
      </c>
      <c r="L40017" s="11">
        <v>0</v>
      </c>
    </row>
    <row r="40018" spans="1:12" x14ac:dyDescent="0.3">
      <c r="A40018" s="2" t="s">
        <v>3154</v>
      </c>
      <c r="B40018" s="2" t="s">
        <v>3155</v>
      </c>
      <c r="C40018" s="2" t="s">
        <v>1309</v>
      </c>
      <c r="D40018" s="2" t="s">
        <v>83</v>
      </c>
      <c r="E40018" s="2" t="s">
        <v>88</v>
      </c>
      <c r="F40018" s="2" t="s">
        <v>85</v>
      </c>
      <c r="G40018" s="2" t="s">
        <v>78</v>
      </c>
      <c r="H40018" s="11">
        <v>3.8879999999999999</v>
      </c>
      <c r="I40018" s="11">
        <v>3.504</v>
      </c>
      <c r="J40018" s="11">
        <v>2.9279999999999999</v>
      </c>
      <c r="K40018" s="11">
        <v>2.9279999999999999</v>
      </c>
      <c r="L40018" s="11">
        <v>0</v>
      </c>
    </row>
    <row r="40019" spans="1:12" x14ac:dyDescent="0.3">
      <c r="A40019" s="2" t="s">
        <v>3154</v>
      </c>
      <c r="B40019" s="2" t="s">
        <v>3155</v>
      </c>
      <c r="C40019" s="2" t="s">
        <v>1309</v>
      </c>
      <c r="D40019" s="2" t="s">
        <v>83</v>
      </c>
      <c r="E40019" s="2" t="s">
        <v>88</v>
      </c>
      <c r="F40019" s="2" t="s">
        <v>85</v>
      </c>
      <c r="G40019" s="2" t="s">
        <v>127</v>
      </c>
      <c r="H40019" s="11">
        <v>2.4</v>
      </c>
      <c r="I40019" s="11">
        <v>3.36</v>
      </c>
      <c r="J40019" s="11">
        <v>2.52</v>
      </c>
      <c r="K40019" s="11">
        <v>2.2200000000000002</v>
      </c>
      <c r="L40019" s="11">
        <v>0</v>
      </c>
    </row>
    <row r="40020" spans="1:12" x14ac:dyDescent="0.3">
      <c r="A40020" s="2" t="s">
        <v>3154</v>
      </c>
      <c r="B40020" s="2" t="s">
        <v>3155</v>
      </c>
      <c r="C40020" s="2" t="s">
        <v>1309</v>
      </c>
      <c r="D40020" s="2" t="s">
        <v>83</v>
      </c>
      <c r="E40020" s="2" t="s">
        <v>88</v>
      </c>
      <c r="F40020" s="2" t="s">
        <v>85</v>
      </c>
      <c r="G40020" s="2" t="s">
        <v>87</v>
      </c>
      <c r="H40020" s="11">
        <v>0.1</v>
      </c>
      <c r="I40020" s="11">
        <v>0</v>
      </c>
      <c r="J40020" s="11">
        <v>0</v>
      </c>
      <c r="K40020" s="11">
        <v>0</v>
      </c>
      <c r="L40020" s="11">
        <v>0</v>
      </c>
    </row>
    <row r="40021" spans="1:12" x14ac:dyDescent="0.3">
      <c r="A40021" s="2" t="s">
        <v>3154</v>
      </c>
      <c r="B40021" s="2" t="s">
        <v>3155</v>
      </c>
      <c r="C40021" s="2" t="s">
        <v>1309</v>
      </c>
      <c r="D40021" s="2" t="s">
        <v>90</v>
      </c>
      <c r="E40021" s="2" t="s">
        <v>274</v>
      </c>
      <c r="F40021" s="2" t="s">
        <v>77</v>
      </c>
      <c r="G40021" s="2" t="s">
        <v>78</v>
      </c>
      <c r="H40021" s="11">
        <v>0</v>
      </c>
      <c r="I40021" s="11">
        <v>4.8000000000000001E-2</v>
      </c>
      <c r="J40021" s="11">
        <v>0.38400000000000001</v>
      </c>
      <c r="K40021" s="11">
        <v>0.28799999999999998</v>
      </c>
      <c r="L40021" s="11">
        <v>0</v>
      </c>
    </row>
    <row r="40022" spans="1:12" x14ac:dyDescent="0.3">
      <c r="A40022" s="2" t="s">
        <v>3154</v>
      </c>
      <c r="B40022" s="2" t="s">
        <v>3155</v>
      </c>
      <c r="C40022" s="2" t="s">
        <v>1309</v>
      </c>
      <c r="D40022" s="2" t="s">
        <v>90</v>
      </c>
      <c r="E40022" s="2" t="s">
        <v>274</v>
      </c>
      <c r="F40022" s="2" t="s">
        <v>275</v>
      </c>
      <c r="G40022" s="2" t="s">
        <v>78</v>
      </c>
      <c r="H40022" s="11">
        <v>9.6000000000000002E-2</v>
      </c>
      <c r="I40022" s="11">
        <v>0</v>
      </c>
      <c r="J40022" s="11">
        <v>0</v>
      </c>
      <c r="K40022" s="11">
        <v>0</v>
      </c>
      <c r="L40022" s="11">
        <v>0</v>
      </c>
    </row>
    <row r="40023" spans="1:12" x14ac:dyDescent="0.3">
      <c r="A40023" s="2" t="s">
        <v>3154</v>
      </c>
      <c r="B40023" s="2" t="s">
        <v>3155</v>
      </c>
      <c r="C40023" s="2" t="s">
        <v>1309</v>
      </c>
      <c r="D40023" s="2" t="s">
        <v>90</v>
      </c>
      <c r="E40023" s="2" t="s">
        <v>274</v>
      </c>
      <c r="F40023" s="2" t="s">
        <v>275</v>
      </c>
      <c r="G40023" s="2" t="s">
        <v>26</v>
      </c>
      <c r="H40023" s="11">
        <v>0</v>
      </c>
      <c r="I40023" s="11">
        <v>0</v>
      </c>
      <c r="J40023" s="11">
        <v>0</v>
      </c>
      <c r="K40023" s="11">
        <v>0.06</v>
      </c>
      <c r="L40023" s="11">
        <v>0</v>
      </c>
    </row>
    <row r="40024" spans="1:12" x14ac:dyDescent="0.3">
      <c r="A40024" s="2" t="s">
        <v>3154</v>
      </c>
      <c r="B40024" s="2" t="s">
        <v>3155</v>
      </c>
      <c r="C40024" s="2" t="s">
        <v>1309</v>
      </c>
      <c r="D40024" s="2" t="s">
        <v>90</v>
      </c>
      <c r="E40024" s="2" t="s">
        <v>276</v>
      </c>
      <c r="F40024" s="2" t="s">
        <v>277</v>
      </c>
      <c r="G40024" s="2" t="s">
        <v>78</v>
      </c>
      <c r="H40024" s="11">
        <v>0</v>
      </c>
      <c r="I40024" s="11">
        <v>4.8000000000000001E-2</v>
      </c>
      <c r="J40024" s="11">
        <v>0</v>
      </c>
      <c r="K40024" s="11">
        <v>0</v>
      </c>
      <c r="L40024" s="11">
        <v>0</v>
      </c>
    </row>
    <row r="40025" spans="1:12" x14ac:dyDescent="0.3">
      <c r="A40025" s="2" t="s">
        <v>3154</v>
      </c>
      <c r="B40025" s="2" t="s">
        <v>3155</v>
      </c>
      <c r="C40025" s="2" t="s">
        <v>1309</v>
      </c>
      <c r="D40025" s="2" t="s">
        <v>90</v>
      </c>
      <c r="E40025" s="2" t="s">
        <v>279</v>
      </c>
      <c r="F40025" s="2" t="s">
        <v>280</v>
      </c>
      <c r="G40025" s="2" t="s">
        <v>281</v>
      </c>
      <c r="H40025" s="11">
        <v>9.6000000000000002E-2</v>
      </c>
      <c r="I40025" s="11">
        <v>4.8000000000000001E-2</v>
      </c>
      <c r="J40025" s="11">
        <v>0</v>
      </c>
      <c r="K40025" s="11">
        <v>0</v>
      </c>
      <c r="L40025" s="11">
        <v>0</v>
      </c>
    </row>
    <row r="40026" spans="1:12" x14ac:dyDescent="0.3">
      <c r="A40026" s="2" t="s">
        <v>3154</v>
      </c>
      <c r="B40026" s="2" t="s">
        <v>3155</v>
      </c>
      <c r="C40026" s="2" t="s">
        <v>1309</v>
      </c>
      <c r="D40026" s="2" t="s">
        <v>90</v>
      </c>
      <c r="E40026" s="2" t="s">
        <v>152</v>
      </c>
      <c r="F40026" s="2" t="s">
        <v>153</v>
      </c>
      <c r="G40026" s="2" t="s">
        <v>78</v>
      </c>
      <c r="H40026" s="11">
        <v>1.232</v>
      </c>
      <c r="I40026" s="11">
        <v>1.1759999999999999</v>
      </c>
      <c r="J40026" s="11">
        <v>0.56000000000000005</v>
      </c>
      <c r="K40026" s="11">
        <v>0.44800000000000001</v>
      </c>
      <c r="L40026" s="11">
        <v>0</v>
      </c>
    </row>
    <row r="40027" spans="1:12" x14ac:dyDescent="0.3">
      <c r="A40027" s="2" t="s">
        <v>3154</v>
      </c>
      <c r="B40027" s="2" t="s">
        <v>3155</v>
      </c>
      <c r="C40027" s="2" t="s">
        <v>1309</v>
      </c>
      <c r="D40027" s="2" t="s">
        <v>92</v>
      </c>
      <c r="E40027" s="2" t="s">
        <v>1285</v>
      </c>
      <c r="F40027" s="2" t="s">
        <v>77</v>
      </c>
      <c r="G40027" s="2" t="s">
        <v>78</v>
      </c>
      <c r="H40027" s="11">
        <v>0</v>
      </c>
      <c r="I40027" s="11">
        <v>4.8000000000000001E-2</v>
      </c>
      <c r="J40027" s="11">
        <v>0</v>
      </c>
      <c r="K40027" s="11">
        <v>0</v>
      </c>
      <c r="L40027" s="11">
        <v>0</v>
      </c>
    </row>
    <row r="40028" spans="1:12" x14ac:dyDescent="0.3">
      <c r="A40028" s="2" t="s">
        <v>3154</v>
      </c>
      <c r="B40028" s="2" t="s">
        <v>3155</v>
      </c>
      <c r="C40028" s="2" t="s">
        <v>1309</v>
      </c>
      <c r="D40028" s="2" t="s">
        <v>96</v>
      </c>
      <c r="E40028" s="2" t="s">
        <v>286</v>
      </c>
      <c r="F40028" s="2" t="s">
        <v>287</v>
      </c>
      <c r="G40028" s="2" t="s">
        <v>78</v>
      </c>
      <c r="H40028" s="11">
        <v>2.8319999999999999</v>
      </c>
      <c r="I40028" s="11">
        <v>2.64</v>
      </c>
      <c r="J40028" s="11">
        <v>1.3440000000000001</v>
      </c>
      <c r="K40028" s="11">
        <v>1.728</v>
      </c>
      <c r="L40028" s="11">
        <v>0</v>
      </c>
    </row>
    <row r="40029" spans="1:12" x14ac:dyDescent="0.3">
      <c r="A40029" s="2" t="s">
        <v>3154</v>
      </c>
      <c r="B40029" s="2" t="s">
        <v>3155</v>
      </c>
      <c r="C40029" s="2" t="s">
        <v>1309</v>
      </c>
      <c r="D40029" s="2" t="s">
        <v>96</v>
      </c>
      <c r="E40029" s="2" t="s">
        <v>679</v>
      </c>
      <c r="F40029" s="2" t="s">
        <v>287</v>
      </c>
      <c r="G40029" s="2" t="s">
        <v>78</v>
      </c>
      <c r="H40029" s="11">
        <v>4.8000000000000001E-2</v>
      </c>
      <c r="I40029" s="11">
        <v>0</v>
      </c>
      <c r="J40029" s="11">
        <v>0</v>
      </c>
      <c r="K40029" s="11">
        <v>0</v>
      </c>
      <c r="L40029" s="11">
        <v>0</v>
      </c>
    </row>
    <row r="40030" spans="1:12" x14ac:dyDescent="0.3">
      <c r="A40030" s="2" t="s">
        <v>3154</v>
      </c>
      <c r="B40030" s="2" t="s">
        <v>3155</v>
      </c>
      <c r="C40030" s="2" t="s">
        <v>1309</v>
      </c>
      <c r="D40030" s="2" t="s">
        <v>96</v>
      </c>
      <c r="E40030" s="2" t="s">
        <v>97</v>
      </c>
      <c r="F40030" s="2" t="s">
        <v>98</v>
      </c>
      <c r="G40030" s="2" t="s">
        <v>78</v>
      </c>
      <c r="H40030" s="11">
        <v>0.504</v>
      </c>
      <c r="I40030" s="11">
        <v>0</v>
      </c>
      <c r="J40030" s="11">
        <v>0</v>
      </c>
      <c r="K40030" s="11">
        <v>0</v>
      </c>
      <c r="L40030" s="11">
        <v>0</v>
      </c>
    </row>
    <row r="40031" spans="1:12" x14ac:dyDescent="0.3">
      <c r="A40031" s="2" t="s">
        <v>3154</v>
      </c>
      <c r="B40031" s="2" t="s">
        <v>3155</v>
      </c>
      <c r="C40031" s="2" t="s">
        <v>1309</v>
      </c>
      <c r="D40031" s="2" t="s">
        <v>96</v>
      </c>
      <c r="E40031" s="2" t="s">
        <v>101</v>
      </c>
      <c r="F40031" s="2" t="s">
        <v>98</v>
      </c>
      <c r="G40031" s="2" t="s">
        <v>78</v>
      </c>
      <c r="H40031" s="11">
        <v>0.504</v>
      </c>
      <c r="I40031" s="11">
        <v>0</v>
      </c>
      <c r="J40031" s="11">
        <v>0</v>
      </c>
      <c r="K40031" s="11">
        <v>0</v>
      </c>
      <c r="L40031" s="11">
        <v>0</v>
      </c>
    </row>
    <row r="40032" spans="1:12" x14ac:dyDescent="0.3">
      <c r="A40032" s="2" t="s">
        <v>3154</v>
      </c>
      <c r="B40032" s="2" t="s">
        <v>3155</v>
      </c>
      <c r="C40032" s="2" t="s">
        <v>1309</v>
      </c>
      <c r="D40032" s="2" t="s">
        <v>96</v>
      </c>
      <c r="E40032" s="2" t="s">
        <v>289</v>
      </c>
      <c r="F40032" s="2" t="s">
        <v>287</v>
      </c>
      <c r="G40032" s="2" t="s">
        <v>78</v>
      </c>
      <c r="H40032" s="11">
        <v>3.2160000000000002</v>
      </c>
      <c r="I40032" s="11">
        <v>2.9279999999999999</v>
      </c>
      <c r="J40032" s="11">
        <v>1.3440000000000001</v>
      </c>
      <c r="K40032" s="11">
        <v>1.8240000000000001</v>
      </c>
      <c r="L40032" s="11">
        <v>0</v>
      </c>
    </row>
    <row r="40033" spans="1:12" x14ac:dyDescent="0.3">
      <c r="A40033" s="2" t="s">
        <v>3154</v>
      </c>
      <c r="B40033" s="2" t="s">
        <v>3155</v>
      </c>
      <c r="C40033" s="2" t="s">
        <v>1309</v>
      </c>
      <c r="D40033" s="2" t="s">
        <v>103</v>
      </c>
      <c r="E40033" s="2" t="s">
        <v>105</v>
      </c>
      <c r="F40033" s="2" t="s">
        <v>106</v>
      </c>
      <c r="G40033" s="2" t="s">
        <v>78</v>
      </c>
      <c r="H40033" s="11">
        <v>0.624</v>
      </c>
      <c r="I40033" s="11">
        <v>0.72</v>
      </c>
      <c r="J40033" s="11">
        <v>0.48</v>
      </c>
      <c r="K40033" s="11">
        <v>0.38400000000000001</v>
      </c>
      <c r="L40033" s="11">
        <v>0</v>
      </c>
    </row>
    <row r="40034" spans="1:12" x14ac:dyDescent="0.3">
      <c r="A40034" s="2" t="s">
        <v>3154</v>
      </c>
      <c r="B40034" s="2" t="s">
        <v>3155</v>
      </c>
      <c r="C40034" s="2" t="s">
        <v>1309</v>
      </c>
      <c r="D40034" s="2" t="s">
        <v>107</v>
      </c>
      <c r="E40034" s="2" t="s">
        <v>108</v>
      </c>
      <c r="F40034" s="2" t="s">
        <v>82</v>
      </c>
      <c r="G40034" s="2" t="s">
        <v>78</v>
      </c>
      <c r="H40034" s="11">
        <v>1.2</v>
      </c>
      <c r="I40034" s="11">
        <v>1.1040000000000001</v>
      </c>
      <c r="J40034" s="11">
        <v>0.76800000000000002</v>
      </c>
      <c r="K40034" s="11">
        <v>0.57599999999999996</v>
      </c>
      <c r="L40034" s="11">
        <v>0</v>
      </c>
    </row>
    <row r="40035" spans="1:12" x14ac:dyDescent="0.3">
      <c r="A40035" s="2" t="s">
        <v>3154</v>
      </c>
      <c r="B40035" s="2" t="s">
        <v>3155</v>
      </c>
      <c r="C40035" s="2" t="s">
        <v>1309</v>
      </c>
      <c r="D40035" s="2" t="s">
        <v>158</v>
      </c>
      <c r="E40035" s="2" t="s">
        <v>159</v>
      </c>
      <c r="F40035" s="2" t="s">
        <v>77</v>
      </c>
      <c r="G40035" s="2" t="s">
        <v>78</v>
      </c>
      <c r="H40035" s="11">
        <v>0.192</v>
      </c>
      <c r="I40035" s="11">
        <v>1.1519999999999999</v>
      </c>
      <c r="J40035" s="11">
        <v>0.81599999999999995</v>
      </c>
      <c r="K40035" s="11">
        <v>0.81599999999999995</v>
      </c>
      <c r="L40035" s="11">
        <v>0</v>
      </c>
    </row>
    <row r="40036" spans="1:12" x14ac:dyDescent="0.3">
      <c r="A40036" s="2" t="s">
        <v>3154</v>
      </c>
      <c r="B40036" s="2" t="s">
        <v>3155</v>
      </c>
      <c r="C40036" s="2" t="s">
        <v>1309</v>
      </c>
      <c r="D40036" s="2" t="s">
        <v>158</v>
      </c>
      <c r="E40036" s="2" t="s">
        <v>159</v>
      </c>
      <c r="F40036" s="2" t="s">
        <v>79</v>
      </c>
      <c r="G40036" s="2" t="s">
        <v>78</v>
      </c>
      <c r="H40036" s="11">
        <v>1.248</v>
      </c>
      <c r="I40036" s="11">
        <v>0</v>
      </c>
      <c r="J40036" s="11">
        <v>0</v>
      </c>
      <c r="K40036" s="11">
        <v>0</v>
      </c>
      <c r="L40036" s="11">
        <v>0</v>
      </c>
    </row>
    <row r="40037" spans="1:12" x14ac:dyDescent="0.3">
      <c r="A40037" s="2" t="s">
        <v>3154</v>
      </c>
      <c r="B40037" s="2" t="s">
        <v>3155</v>
      </c>
      <c r="C40037" s="2" t="s">
        <v>1309</v>
      </c>
      <c r="D40037" s="2" t="s">
        <v>187</v>
      </c>
      <c r="E40037" s="2" t="s">
        <v>188</v>
      </c>
      <c r="F40037" s="2" t="s">
        <v>189</v>
      </c>
      <c r="G40037" s="2" t="s">
        <v>95</v>
      </c>
      <c r="H40037" s="11">
        <v>1.4999999999999999E-2</v>
      </c>
      <c r="I40037" s="11">
        <v>0.01</v>
      </c>
      <c r="J40037" s="11">
        <v>0</v>
      </c>
      <c r="K40037" s="11">
        <v>7.4999999999999997E-2</v>
      </c>
      <c r="L40037" s="11">
        <v>0</v>
      </c>
    </row>
    <row r="40038" spans="1:12" x14ac:dyDescent="0.3">
      <c r="A40038" s="2" t="s">
        <v>3154</v>
      </c>
      <c r="B40038" s="2" t="s">
        <v>3155</v>
      </c>
      <c r="C40038" s="2" t="s">
        <v>1309</v>
      </c>
      <c r="D40038" s="2" t="s">
        <v>187</v>
      </c>
      <c r="E40038" s="2" t="s">
        <v>295</v>
      </c>
      <c r="F40038" s="2" t="s">
        <v>292</v>
      </c>
      <c r="G40038" s="2" t="s">
        <v>127</v>
      </c>
      <c r="H40038" s="11">
        <v>7.0000000000000007E-2</v>
      </c>
      <c r="I40038" s="11">
        <v>0.13</v>
      </c>
      <c r="J40038" s="11">
        <v>0.08</v>
      </c>
      <c r="K40038" s="11">
        <v>0.04</v>
      </c>
      <c r="L40038" s="11">
        <v>0</v>
      </c>
    </row>
    <row r="40039" spans="1:12" x14ac:dyDescent="0.3">
      <c r="A40039" s="2" t="s">
        <v>3154</v>
      </c>
      <c r="B40039" s="2" t="s">
        <v>3155</v>
      </c>
      <c r="C40039" s="2" t="s">
        <v>1309</v>
      </c>
      <c r="D40039" s="2" t="s">
        <v>187</v>
      </c>
      <c r="E40039" s="2" t="s">
        <v>45</v>
      </c>
      <c r="F40039" s="2" t="s">
        <v>912</v>
      </c>
      <c r="G40039" s="2" t="s">
        <v>212</v>
      </c>
      <c r="H40039" s="11">
        <v>4.2000000000000003E-2</v>
      </c>
      <c r="I40039" s="11">
        <v>7.0000000000000001E-3</v>
      </c>
      <c r="J40039" s="11">
        <v>0</v>
      </c>
      <c r="K40039" s="11">
        <v>0</v>
      </c>
      <c r="L40039" s="11">
        <v>0</v>
      </c>
    </row>
    <row r="40040" spans="1:12" x14ac:dyDescent="0.3">
      <c r="A40040" s="2" t="s">
        <v>3154</v>
      </c>
      <c r="B40040" s="2" t="s">
        <v>3155</v>
      </c>
      <c r="C40040" s="2" t="s">
        <v>1309</v>
      </c>
      <c r="D40040" s="2" t="s">
        <v>187</v>
      </c>
      <c r="E40040" s="2" t="s">
        <v>45</v>
      </c>
      <c r="F40040" s="2" t="s">
        <v>301</v>
      </c>
      <c r="G40040" s="2" t="s">
        <v>127</v>
      </c>
      <c r="H40040" s="11">
        <v>0.02</v>
      </c>
      <c r="I40040" s="11">
        <v>0</v>
      </c>
      <c r="J40040" s="11">
        <v>0</v>
      </c>
      <c r="K40040" s="11">
        <v>0</v>
      </c>
      <c r="L40040" s="11">
        <v>0</v>
      </c>
    </row>
    <row r="40041" spans="1:12" x14ac:dyDescent="0.3">
      <c r="A40041" s="2" t="s">
        <v>3154</v>
      </c>
      <c r="B40041" s="2" t="s">
        <v>3155</v>
      </c>
      <c r="C40041" s="2" t="s">
        <v>1309</v>
      </c>
      <c r="D40041" s="2" t="s">
        <v>302</v>
      </c>
      <c r="E40041" s="2" t="s">
        <v>303</v>
      </c>
      <c r="F40041" s="2" t="s">
        <v>304</v>
      </c>
      <c r="G40041" s="2" t="s">
        <v>127</v>
      </c>
      <c r="H40041" s="11">
        <v>0.01</v>
      </c>
      <c r="I40041" s="11">
        <v>0.02</v>
      </c>
      <c r="J40041" s="11">
        <v>0.02</v>
      </c>
      <c r="K40041" s="11">
        <v>0.01</v>
      </c>
      <c r="L40041" s="11">
        <v>0</v>
      </c>
    </row>
    <row r="40042" spans="1:12" x14ac:dyDescent="0.3">
      <c r="A40042" s="2" t="s">
        <v>3154</v>
      </c>
      <c r="B40042" s="2" t="s">
        <v>3155</v>
      </c>
      <c r="C40042" s="2" t="s">
        <v>1309</v>
      </c>
      <c r="D40042" s="2" t="s">
        <v>302</v>
      </c>
      <c r="E40042" s="2" t="s">
        <v>307</v>
      </c>
      <c r="F40042" s="2" t="s">
        <v>308</v>
      </c>
      <c r="G40042" s="2" t="s">
        <v>127</v>
      </c>
      <c r="H40042" s="11">
        <v>0</v>
      </c>
      <c r="I40042" s="11">
        <v>0</v>
      </c>
      <c r="J40042" s="11">
        <v>0.06</v>
      </c>
      <c r="K40042" s="11">
        <v>0</v>
      </c>
      <c r="L40042" s="11">
        <v>0</v>
      </c>
    </row>
    <row r="40043" spans="1:12" x14ac:dyDescent="0.3">
      <c r="A40043" s="2" t="s">
        <v>3154</v>
      </c>
      <c r="B40043" s="2" t="s">
        <v>3155</v>
      </c>
      <c r="C40043" s="2" t="s">
        <v>1309</v>
      </c>
      <c r="D40043" s="2" t="s">
        <v>302</v>
      </c>
      <c r="E40043" s="2" t="s">
        <v>311</v>
      </c>
      <c r="F40043" s="2" t="s">
        <v>312</v>
      </c>
      <c r="G40043" s="2" t="s">
        <v>127</v>
      </c>
      <c r="H40043" s="11">
        <v>0</v>
      </c>
      <c r="I40043" s="11">
        <v>0.02</v>
      </c>
      <c r="J40043" s="11">
        <v>0.01</v>
      </c>
      <c r="K40043" s="11">
        <v>0</v>
      </c>
      <c r="L40043" s="11">
        <v>0</v>
      </c>
    </row>
    <row r="40044" spans="1:12" x14ac:dyDescent="0.3">
      <c r="A40044" s="2" t="s">
        <v>3154</v>
      </c>
      <c r="B40044" s="2" t="s">
        <v>3155</v>
      </c>
      <c r="C40044" s="2" t="s">
        <v>1309</v>
      </c>
      <c r="D40044" s="2" t="s">
        <v>302</v>
      </c>
      <c r="E40044" s="2" t="s">
        <v>317</v>
      </c>
      <c r="F40044" s="2" t="s">
        <v>318</v>
      </c>
      <c r="G40044" s="2" t="s">
        <v>127</v>
      </c>
      <c r="H40044" s="11">
        <v>0.03</v>
      </c>
      <c r="I40044" s="11">
        <v>0.03</v>
      </c>
      <c r="J40044" s="11">
        <v>0.03</v>
      </c>
      <c r="K40044" s="11">
        <v>0</v>
      </c>
      <c r="L40044" s="11">
        <v>0</v>
      </c>
    </row>
    <row r="40045" spans="1:12" x14ac:dyDescent="0.3">
      <c r="A40045" s="2" t="s">
        <v>3154</v>
      </c>
      <c r="B40045" s="2" t="s">
        <v>3155</v>
      </c>
      <c r="C40045" s="2" t="s">
        <v>1309</v>
      </c>
      <c r="D40045" s="2" t="s">
        <v>302</v>
      </c>
      <c r="E40045" s="2" t="s">
        <v>319</v>
      </c>
      <c r="F40045" s="2" t="s">
        <v>320</v>
      </c>
      <c r="G40045" s="2" t="s">
        <v>212</v>
      </c>
      <c r="H40045" s="11">
        <v>7.0000000000000001E-3</v>
      </c>
      <c r="I40045" s="11">
        <v>1.4E-2</v>
      </c>
      <c r="J40045" s="11">
        <v>0</v>
      </c>
      <c r="K40045" s="11">
        <v>0</v>
      </c>
      <c r="L40045" s="11">
        <v>0</v>
      </c>
    </row>
    <row r="40046" spans="1:12" x14ac:dyDescent="0.3">
      <c r="A40046" s="2" t="s">
        <v>3154</v>
      </c>
      <c r="B40046" s="2" t="s">
        <v>3155</v>
      </c>
      <c r="C40046" s="2" t="s">
        <v>1309</v>
      </c>
      <c r="D40046" s="2" t="s">
        <v>302</v>
      </c>
      <c r="E40046" s="2" t="s">
        <v>329</v>
      </c>
      <c r="F40046" s="2" t="s">
        <v>330</v>
      </c>
      <c r="G40046" s="2" t="s">
        <v>127</v>
      </c>
      <c r="H40046" s="11">
        <v>0.02</v>
      </c>
      <c r="I40046" s="11">
        <v>0.01</v>
      </c>
      <c r="J40046" s="11">
        <v>0</v>
      </c>
      <c r="K40046" s="11">
        <v>0.01</v>
      </c>
      <c r="L40046" s="11">
        <v>0</v>
      </c>
    </row>
    <row r="40047" spans="1:12" x14ac:dyDescent="0.3">
      <c r="A40047" s="2" t="s">
        <v>3154</v>
      </c>
      <c r="B40047" s="2" t="s">
        <v>3155</v>
      </c>
      <c r="C40047" s="2" t="s">
        <v>1309</v>
      </c>
      <c r="D40047" s="2" t="s">
        <v>302</v>
      </c>
      <c r="E40047" s="2" t="s">
        <v>337</v>
      </c>
      <c r="F40047" s="2" t="s">
        <v>312</v>
      </c>
      <c r="G40047" s="2" t="s">
        <v>127</v>
      </c>
      <c r="H40047" s="11">
        <v>0</v>
      </c>
      <c r="I40047" s="11">
        <v>0.01</v>
      </c>
      <c r="J40047" s="11">
        <v>0</v>
      </c>
      <c r="K40047" s="11">
        <v>0</v>
      </c>
      <c r="L40047" s="11">
        <v>0</v>
      </c>
    </row>
    <row r="40048" spans="1:12" x14ac:dyDescent="0.3">
      <c r="A40048" s="2" t="s">
        <v>3154</v>
      </c>
      <c r="B40048" s="2" t="s">
        <v>3155</v>
      </c>
      <c r="C40048" s="2" t="s">
        <v>1309</v>
      </c>
      <c r="D40048" s="2" t="s">
        <v>302</v>
      </c>
      <c r="E40048" s="2" t="s">
        <v>338</v>
      </c>
      <c r="F40048" s="2" t="s">
        <v>632</v>
      </c>
      <c r="G40048" s="2" t="s">
        <v>212</v>
      </c>
      <c r="H40048" s="11">
        <v>2.1000000000000001E-2</v>
      </c>
      <c r="I40048" s="11">
        <v>0</v>
      </c>
      <c r="J40048" s="11">
        <v>0</v>
      </c>
      <c r="K40048" s="11">
        <v>0</v>
      </c>
      <c r="L40048" s="11">
        <v>0</v>
      </c>
    </row>
    <row r="40049" spans="1:12" x14ac:dyDescent="0.3">
      <c r="A40049" s="2" t="s">
        <v>3154</v>
      </c>
      <c r="B40049" s="2" t="s">
        <v>3155</v>
      </c>
      <c r="C40049" s="2" t="s">
        <v>1309</v>
      </c>
      <c r="D40049" s="2" t="s">
        <v>302</v>
      </c>
      <c r="E40049" s="2" t="s">
        <v>339</v>
      </c>
      <c r="F40049" s="2" t="s">
        <v>326</v>
      </c>
      <c r="G40049" s="2" t="s">
        <v>212</v>
      </c>
      <c r="H40049" s="11">
        <v>7.0000000000000001E-3</v>
      </c>
      <c r="I40049" s="11">
        <v>0</v>
      </c>
      <c r="J40049" s="11">
        <v>0</v>
      </c>
      <c r="K40049" s="11">
        <v>0</v>
      </c>
      <c r="L40049" s="11">
        <v>0</v>
      </c>
    </row>
    <row r="40050" spans="1:12" x14ac:dyDescent="0.3">
      <c r="A40050" s="2" t="s">
        <v>3154</v>
      </c>
      <c r="B40050" s="2" t="s">
        <v>3155</v>
      </c>
      <c r="C40050" s="2" t="s">
        <v>1309</v>
      </c>
      <c r="D40050" s="2" t="s">
        <v>302</v>
      </c>
      <c r="E40050" s="2" t="s">
        <v>346</v>
      </c>
      <c r="F40050" s="2" t="s">
        <v>347</v>
      </c>
      <c r="G40050" s="2" t="s">
        <v>212</v>
      </c>
      <c r="H40050" s="11">
        <v>7.0000000000000001E-3</v>
      </c>
      <c r="I40050" s="11">
        <v>0</v>
      </c>
      <c r="J40050" s="11">
        <v>0</v>
      </c>
      <c r="K40050" s="11">
        <v>0</v>
      </c>
      <c r="L40050" s="11">
        <v>0</v>
      </c>
    </row>
    <row r="40051" spans="1:12" x14ac:dyDescent="0.3">
      <c r="A40051" s="2" t="s">
        <v>3154</v>
      </c>
      <c r="B40051" s="2" t="s">
        <v>3155</v>
      </c>
      <c r="C40051" s="2" t="s">
        <v>1309</v>
      </c>
      <c r="D40051" s="2" t="s">
        <v>302</v>
      </c>
      <c r="E40051" s="2" t="s">
        <v>45</v>
      </c>
      <c r="F40051" s="2" t="s">
        <v>348</v>
      </c>
      <c r="G40051" s="2" t="s">
        <v>212</v>
      </c>
      <c r="H40051" s="11">
        <v>7.0000000000000001E-3</v>
      </c>
      <c r="I40051" s="11">
        <v>0</v>
      </c>
      <c r="J40051" s="11">
        <v>0</v>
      </c>
      <c r="K40051" s="11">
        <v>0</v>
      </c>
      <c r="L40051" s="11">
        <v>0</v>
      </c>
    </row>
    <row r="40052" spans="1:12" x14ac:dyDescent="0.3">
      <c r="A40052" s="2" t="s">
        <v>3154</v>
      </c>
      <c r="B40052" s="2" t="s">
        <v>3155</v>
      </c>
      <c r="C40052" s="2" t="s">
        <v>1309</v>
      </c>
      <c r="D40052" s="2" t="s">
        <v>302</v>
      </c>
      <c r="E40052" s="2" t="s">
        <v>45</v>
      </c>
      <c r="F40052" s="2" t="s">
        <v>349</v>
      </c>
      <c r="G40052" s="2" t="s">
        <v>212</v>
      </c>
      <c r="H40052" s="11">
        <v>7.0000000000000001E-3</v>
      </c>
      <c r="I40052" s="11">
        <v>7.0000000000000001E-3</v>
      </c>
      <c r="J40052" s="11">
        <v>0</v>
      </c>
      <c r="K40052" s="11">
        <v>0</v>
      </c>
      <c r="L40052" s="11">
        <v>0</v>
      </c>
    </row>
    <row r="40053" spans="1:12" x14ac:dyDescent="0.3">
      <c r="A40053" s="2" t="s">
        <v>3154</v>
      </c>
      <c r="B40053" s="2" t="s">
        <v>3155</v>
      </c>
      <c r="C40053" s="2" t="s">
        <v>1309</v>
      </c>
      <c r="D40053" s="2" t="s">
        <v>302</v>
      </c>
      <c r="E40053" s="2" t="s">
        <v>45</v>
      </c>
      <c r="F40053" s="2" t="s">
        <v>350</v>
      </c>
      <c r="G40053" s="2" t="s">
        <v>212</v>
      </c>
      <c r="H40053" s="11">
        <v>7.0000000000000001E-3</v>
      </c>
      <c r="I40053" s="11">
        <v>0</v>
      </c>
      <c r="J40053" s="11">
        <v>0</v>
      </c>
      <c r="K40053" s="11">
        <v>0</v>
      </c>
      <c r="L40053" s="11">
        <v>0</v>
      </c>
    </row>
    <row r="40054" spans="1:12" x14ac:dyDescent="0.3">
      <c r="A40054" s="2" t="s">
        <v>3154</v>
      </c>
      <c r="B40054" s="2" t="s">
        <v>3155</v>
      </c>
      <c r="C40054" s="2" t="s">
        <v>1309</v>
      </c>
      <c r="D40054" s="2" t="s">
        <v>302</v>
      </c>
      <c r="E40054" s="2" t="s">
        <v>45</v>
      </c>
      <c r="F40054" s="2" t="s">
        <v>352</v>
      </c>
      <c r="G40054" s="2" t="s">
        <v>212</v>
      </c>
      <c r="H40054" s="11">
        <v>3.5000000000000003E-2</v>
      </c>
      <c r="I40054" s="11">
        <v>7.0000000000000001E-3</v>
      </c>
      <c r="J40054" s="11">
        <v>1.4E-2</v>
      </c>
      <c r="K40054" s="11">
        <v>7.0000000000000001E-3</v>
      </c>
      <c r="L40054" s="11">
        <v>0</v>
      </c>
    </row>
    <row r="40055" spans="1:12" x14ac:dyDescent="0.3">
      <c r="A40055" s="2" t="s">
        <v>3154</v>
      </c>
      <c r="B40055" s="2" t="s">
        <v>3155</v>
      </c>
      <c r="C40055" s="2" t="s">
        <v>1309</v>
      </c>
      <c r="D40055" s="2" t="s">
        <v>302</v>
      </c>
      <c r="E40055" s="2" t="s">
        <v>45</v>
      </c>
      <c r="F40055" s="2" t="s">
        <v>353</v>
      </c>
      <c r="G40055" s="2" t="s">
        <v>127</v>
      </c>
      <c r="H40055" s="11">
        <v>0.01</v>
      </c>
      <c r="I40055" s="11">
        <v>0</v>
      </c>
      <c r="J40055" s="11">
        <v>0</v>
      </c>
      <c r="K40055" s="11">
        <v>0</v>
      </c>
      <c r="L40055" s="11">
        <v>0</v>
      </c>
    </row>
    <row r="40056" spans="1:12" x14ac:dyDescent="0.3">
      <c r="A40056" s="2" t="s">
        <v>3154</v>
      </c>
      <c r="B40056" s="2" t="s">
        <v>3155</v>
      </c>
      <c r="C40056" s="2" t="s">
        <v>1309</v>
      </c>
      <c r="D40056" s="2" t="s">
        <v>355</v>
      </c>
      <c r="E40056" s="2" t="s">
        <v>356</v>
      </c>
      <c r="F40056" s="2" t="s">
        <v>357</v>
      </c>
      <c r="G40056" s="2" t="s">
        <v>127</v>
      </c>
      <c r="H40056" s="11">
        <v>0.02</v>
      </c>
      <c r="I40056" s="11">
        <v>0</v>
      </c>
      <c r="J40056" s="11">
        <v>0.01</v>
      </c>
      <c r="K40056" s="11">
        <v>0</v>
      </c>
      <c r="L40056" s="11">
        <v>0</v>
      </c>
    </row>
    <row r="40057" spans="1:12" x14ac:dyDescent="0.3">
      <c r="A40057" s="2" t="s">
        <v>3154</v>
      </c>
      <c r="B40057" s="2" t="s">
        <v>3155</v>
      </c>
      <c r="C40057" s="2" t="s">
        <v>1309</v>
      </c>
      <c r="D40057" s="2" t="s">
        <v>365</v>
      </c>
      <c r="E40057" s="2" t="s">
        <v>370</v>
      </c>
      <c r="F40057" s="2" t="s">
        <v>634</v>
      </c>
      <c r="G40057" s="2" t="s">
        <v>127</v>
      </c>
      <c r="H40057" s="11">
        <v>0.01</v>
      </c>
      <c r="I40057" s="11">
        <v>0.02</v>
      </c>
      <c r="J40057" s="11">
        <v>0.01</v>
      </c>
      <c r="K40057" s="11">
        <v>0</v>
      </c>
      <c r="L40057" s="11">
        <v>0</v>
      </c>
    </row>
    <row r="40058" spans="1:12" x14ac:dyDescent="0.3">
      <c r="A40058" s="2" t="s">
        <v>3154</v>
      </c>
      <c r="B40058" s="2" t="s">
        <v>3155</v>
      </c>
      <c r="C40058" s="2" t="s">
        <v>1309</v>
      </c>
      <c r="D40058" s="2" t="s">
        <v>365</v>
      </c>
      <c r="E40058" s="2" t="s">
        <v>372</v>
      </c>
      <c r="F40058" s="2" t="s">
        <v>373</v>
      </c>
      <c r="G40058" s="2" t="s">
        <v>127</v>
      </c>
      <c r="H40058" s="11">
        <v>0.01</v>
      </c>
      <c r="I40058" s="11">
        <v>0.02</v>
      </c>
      <c r="J40058" s="11">
        <v>0.01</v>
      </c>
      <c r="K40058" s="11">
        <v>0</v>
      </c>
      <c r="L40058" s="11">
        <v>0</v>
      </c>
    </row>
    <row r="40059" spans="1:12" x14ac:dyDescent="0.3">
      <c r="A40059" s="2" t="s">
        <v>3154</v>
      </c>
      <c r="B40059" s="2" t="s">
        <v>3155</v>
      </c>
      <c r="C40059" s="2" t="s">
        <v>1309</v>
      </c>
      <c r="D40059" s="2" t="s">
        <v>160</v>
      </c>
      <c r="E40059" s="2" t="s">
        <v>375</v>
      </c>
      <c r="F40059" s="2" t="s">
        <v>376</v>
      </c>
      <c r="G40059" s="2" t="s">
        <v>127</v>
      </c>
      <c r="H40059" s="11">
        <v>0.03</v>
      </c>
      <c r="I40059" s="11">
        <v>0.01</v>
      </c>
      <c r="J40059" s="11">
        <v>0.05</v>
      </c>
      <c r="K40059" s="11">
        <v>0.05</v>
      </c>
      <c r="L40059" s="11">
        <v>0</v>
      </c>
    </row>
    <row r="40060" spans="1:12" x14ac:dyDescent="0.3">
      <c r="A40060" s="2" t="s">
        <v>3154</v>
      </c>
      <c r="B40060" s="2" t="s">
        <v>3155</v>
      </c>
      <c r="C40060" s="2" t="s">
        <v>1309</v>
      </c>
      <c r="D40060" s="2" t="s">
        <v>160</v>
      </c>
      <c r="E40060" s="2" t="s">
        <v>377</v>
      </c>
      <c r="F40060" s="2" t="s">
        <v>378</v>
      </c>
      <c r="G40060" s="2" t="s">
        <v>127</v>
      </c>
      <c r="H40060" s="11">
        <v>0.01</v>
      </c>
      <c r="I40060" s="11">
        <v>0</v>
      </c>
      <c r="J40060" s="11">
        <v>0</v>
      </c>
      <c r="K40060" s="11">
        <v>0</v>
      </c>
      <c r="L40060" s="11">
        <v>0</v>
      </c>
    </row>
    <row r="40061" spans="1:12" x14ac:dyDescent="0.3">
      <c r="A40061" s="2" t="s">
        <v>3154</v>
      </c>
      <c r="B40061" s="2" t="s">
        <v>3155</v>
      </c>
      <c r="C40061" s="2" t="s">
        <v>1309</v>
      </c>
      <c r="D40061" s="2" t="s">
        <v>160</v>
      </c>
      <c r="E40061" s="2" t="s">
        <v>918</v>
      </c>
      <c r="F40061" s="2" t="s">
        <v>191</v>
      </c>
      <c r="G40061" s="2" t="s">
        <v>127</v>
      </c>
      <c r="H40061" s="11">
        <v>0.02</v>
      </c>
      <c r="I40061" s="11">
        <v>0</v>
      </c>
      <c r="J40061" s="11">
        <v>0</v>
      </c>
      <c r="K40061" s="11">
        <v>0</v>
      </c>
      <c r="L40061" s="11">
        <v>0</v>
      </c>
    </row>
    <row r="40062" spans="1:12" x14ac:dyDescent="0.3">
      <c r="A40062" s="2" t="s">
        <v>3154</v>
      </c>
      <c r="B40062" s="2" t="s">
        <v>3155</v>
      </c>
      <c r="C40062" s="2" t="s">
        <v>1309</v>
      </c>
      <c r="D40062" s="2" t="s">
        <v>160</v>
      </c>
      <c r="E40062" s="2" t="s">
        <v>190</v>
      </c>
      <c r="F40062" s="2" t="s">
        <v>191</v>
      </c>
      <c r="G40062" s="2" t="s">
        <v>127</v>
      </c>
      <c r="H40062" s="11">
        <v>0</v>
      </c>
      <c r="I40062" s="11">
        <v>0.01</v>
      </c>
      <c r="J40062" s="11">
        <v>0.01</v>
      </c>
      <c r="K40062" s="11">
        <v>0</v>
      </c>
      <c r="L40062" s="11">
        <v>0</v>
      </c>
    </row>
    <row r="40063" spans="1:12" x14ac:dyDescent="0.3">
      <c r="A40063" s="2" t="s">
        <v>3154</v>
      </c>
      <c r="B40063" s="2" t="s">
        <v>3155</v>
      </c>
      <c r="C40063" s="2" t="s">
        <v>1309</v>
      </c>
      <c r="D40063" s="2" t="s">
        <v>160</v>
      </c>
      <c r="E40063" s="2" t="s">
        <v>2050</v>
      </c>
      <c r="F40063" s="2" t="s">
        <v>2051</v>
      </c>
      <c r="G40063" s="2" t="s">
        <v>127</v>
      </c>
      <c r="H40063" s="11">
        <v>0.02</v>
      </c>
      <c r="I40063" s="11">
        <v>0</v>
      </c>
      <c r="J40063" s="11">
        <v>0</v>
      </c>
      <c r="K40063" s="11">
        <v>0</v>
      </c>
      <c r="L40063" s="11">
        <v>0</v>
      </c>
    </row>
    <row r="40064" spans="1:12" x14ac:dyDescent="0.3">
      <c r="A40064" s="2" t="s">
        <v>3154</v>
      </c>
      <c r="B40064" s="2" t="s">
        <v>3155</v>
      </c>
      <c r="C40064" s="2" t="s">
        <v>1309</v>
      </c>
      <c r="D40064" s="2" t="s">
        <v>160</v>
      </c>
      <c r="E40064" s="2" t="s">
        <v>380</v>
      </c>
      <c r="F40064" s="2" t="s">
        <v>294</v>
      </c>
      <c r="G40064" s="2" t="s">
        <v>127</v>
      </c>
      <c r="H40064" s="11">
        <v>0.02</v>
      </c>
      <c r="I40064" s="11">
        <v>0</v>
      </c>
      <c r="J40064" s="11">
        <v>0</v>
      </c>
      <c r="K40064" s="11">
        <v>0</v>
      </c>
      <c r="L40064" s="11">
        <v>0</v>
      </c>
    </row>
    <row r="40065" spans="1:12" x14ac:dyDescent="0.3">
      <c r="A40065" s="2" t="s">
        <v>3154</v>
      </c>
      <c r="B40065" s="2" t="s">
        <v>3155</v>
      </c>
      <c r="C40065" s="2" t="s">
        <v>1309</v>
      </c>
      <c r="D40065" s="2" t="s">
        <v>160</v>
      </c>
      <c r="E40065" s="2" t="s">
        <v>161</v>
      </c>
      <c r="F40065" s="2" t="s">
        <v>636</v>
      </c>
      <c r="G40065" s="2" t="s">
        <v>127</v>
      </c>
      <c r="H40065" s="11">
        <v>0.09</v>
      </c>
      <c r="I40065" s="11">
        <v>0.04</v>
      </c>
      <c r="J40065" s="11">
        <v>0.01</v>
      </c>
      <c r="K40065" s="11">
        <v>0.01</v>
      </c>
      <c r="L40065" s="11">
        <v>0</v>
      </c>
    </row>
    <row r="40066" spans="1:12" x14ac:dyDescent="0.3">
      <c r="A40066" s="2" t="s">
        <v>3154</v>
      </c>
      <c r="B40066" s="2" t="s">
        <v>3155</v>
      </c>
      <c r="C40066" s="2" t="s">
        <v>1309</v>
      </c>
      <c r="D40066" s="2" t="s">
        <v>160</v>
      </c>
      <c r="E40066" s="2" t="s">
        <v>681</v>
      </c>
      <c r="F40066" s="2" t="s">
        <v>682</v>
      </c>
      <c r="G40066" s="2" t="s">
        <v>127</v>
      </c>
      <c r="H40066" s="11">
        <v>0.88</v>
      </c>
      <c r="I40066" s="11">
        <v>0.51</v>
      </c>
      <c r="J40066" s="11">
        <v>0.45</v>
      </c>
      <c r="K40066" s="11">
        <v>0.09</v>
      </c>
      <c r="L40066" s="11">
        <v>0</v>
      </c>
    </row>
    <row r="40067" spans="1:12" x14ac:dyDescent="0.3">
      <c r="A40067" s="2" t="s">
        <v>3154</v>
      </c>
      <c r="B40067" s="2" t="s">
        <v>3155</v>
      </c>
      <c r="C40067" s="2" t="s">
        <v>1309</v>
      </c>
      <c r="D40067" s="2" t="s">
        <v>160</v>
      </c>
      <c r="E40067" s="2" t="s">
        <v>552</v>
      </c>
      <c r="F40067" s="2" t="s">
        <v>551</v>
      </c>
      <c r="G40067" s="2" t="s">
        <v>127</v>
      </c>
      <c r="H40067" s="11">
        <v>0.01</v>
      </c>
      <c r="I40067" s="11">
        <v>0</v>
      </c>
      <c r="J40067" s="11">
        <v>0</v>
      </c>
      <c r="K40067" s="11">
        <v>0</v>
      </c>
      <c r="L40067" s="11">
        <v>0</v>
      </c>
    </row>
    <row r="40068" spans="1:12" x14ac:dyDescent="0.3">
      <c r="A40068" s="2" t="s">
        <v>3154</v>
      </c>
      <c r="B40068" s="2" t="s">
        <v>3155</v>
      </c>
      <c r="C40068" s="2" t="s">
        <v>1309</v>
      </c>
      <c r="D40068" s="2" t="s">
        <v>160</v>
      </c>
      <c r="E40068" s="2" t="s">
        <v>970</v>
      </c>
      <c r="F40068" s="2" t="s">
        <v>193</v>
      </c>
      <c r="G40068" s="2" t="s">
        <v>127</v>
      </c>
      <c r="H40068" s="11">
        <v>0.02</v>
      </c>
      <c r="I40068" s="11">
        <v>0</v>
      </c>
      <c r="J40068" s="11">
        <v>0</v>
      </c>
      <c r="K40068" s="11">
        <v>0</v>
      </c>
      <c r="L40068" s="11">
        <v>0</v>
      </c>
    </row>
    <row r="40069" spans="1:12" x14ac:dyDescent="0.3">
      <c r="A40069" s="2" t="s">
        <v>3154</v>
      </c>
      <c r="B40069" s="2" t="s">
        <v>3155</v>
      </c>
      <c r="C40069" s="2" t="s">
        <v>1309</v>
      </c>
      <c r="D40069" s="2" t="s">
        <v>160</v>
      </c>
      <c r="E40069" s="2" t="s">
        <v>192</v>
      </c>
      <c r="F40069" s="2" t="s">
        <v>193</v>
      </c>
      <c r="G40069" s="2" t="s">
        <v>127</v>
      </c>
      <c r="H40069" s="11">
        <v>0</v>
      </c>
      <c r="I40069" s="11">
        <v>0.01</v>
      </c>
      <c r="J40069" s="11">
        <v>0</v>
      </c>
      <c r="K40069" s="11">
        <v>0</v>
      </c>
      <c r="L40069" s="11">
        <v>0</v>
      </c>
    </row>
    <row r="40070" spans="1:12" x14ac:dyDescent="0.3">
      <c r="A40070" s="2" t="s">
        <v>3154</v>
      </c>
      <c r="B40070" s="2" t="s">
        <v>3155</v>
      </c>
      <c r="C40070" s="2" t="s">
        <v>1309</v>
      </c>
      <c r="D40070" s="2" t="s">
        <v>160</v>
      </c>
      <c r="E40070" s="2" t="s">
        <v>387</v>
      </c>
      <c r="F40070" s="2" t="s">
        <v>388</v>
      </c>
      <c r="G40070" s="2" t="s">
        <v>127</v>
      </c>
      <c r="H40070" s="11">
        <v>7.0000000000000007E-2</v>
      </c>
      <c r="I40070" s="11">
        <v>7.0000000000000007E-2</v>
      </c>
      <c r="J40070" s="11">
        <v>0.03</v>
      </c>
      <c r="K40070" s="11">
        <v>0.02</v>
      </c>
      <c r="L40070" s="11">
        <v>0</v>
      </c>
    </row>
    <row r="40071" spans="1:12" x14ac:dyDescent="0.3">
      <c r="A40071" s="2" t="s">
        <v>3154</v>
      </c>
      <c r="B40071" s="2" t="s">
        <v>3155</v>
      </c>
      <c r="C40071" s="2" t="s">
        <v>1309</v>
      </c>
      <c r="D40071" s="2" t="s">
        <v>160</v>
      </c>
      <c r="E40071" s="2" t="s">
        <v>45</v>
      </c>
      <c r="F40071" s="2" t="s">
        <v>390</v>
      </c>
      <c r="G40071" s="2" t="s">
        <v>127</v>
      </c>
      <c r="H40071" s="11">
        <v>0</v>
      </c>
      <c r="I40071" s="11">
        <v>0.03</v>
      </c>
      <c r="J40071" s="11">
        <v>0</v>
      </c>
      <c r="K40071" s="11">
        <v>0</v>
      </c>
      <c r="L40071" s="11">
        <v>0</v>
      </c>
    </row>
    <row r="40072" spans="1:12" x14ac:dyDescent="0.3">
      <c r="A40072" s="2" t="s">
        <v>3154</v>
      </c>
      <c r="B40072" s="2" t="s">
        <v>3155</v>
      </c>
      <c r="C40072" s="2" t="s">
        <v>1309</v>
      </c>
      <c r="D40072" s="2" t="s">
        <v>391</v>
      </c>
      <c r="E40072" s="2" t="s">
        <v>1054</v>
      </c>
      <c r="F40072" s="2" t="s">
        <v>243</v>
      </c>
      <c r="G40072" s="2" t="s">
        <v>212</v>
      </c>
      <c r="H40072" s="11">
        <v>1.4E-2</v>
      </c>
      <c r="I40072" s="11">
        <v>0</v>
      </c>
      <c r="J40072" s="11">
        <v>0</v>
      </c>
      <c r="K40072" s="11">
        <v>0</v>
      </c>
      <c r="L40072" s="11">
        <v>0</v>
      </c>
    </row>
    <row r="40073" spans="1:12" x14ac:dyDescent="0.3">
      <c r="A40073" s="2" t="s">
        <v>3154</v>
      </c>
      <c r="B40073" s="2" t="s">
        <v>3155</v>
      </c>
      <c r="C40073" s="2" t="s">
        <v>1309</v>
      </c>
      <c r="D40073" s="2" t="s">
        <v>391</v>
      </c>
      <c r="E40073" s="2" t="s">
        <v>392</v>
      </c>
      <c r="F40073" s="2" t="s">
        <v>393</v>
      </c>
      <c r="G40073" s="2" t="s">
        <v>212</v>
      </c>
      <c r="H40073" s="11">
        <v>2.1000000000000001E-2</v>
      </c>
      <c r="I40073" s="11">
        <v>0</v>
      </c>
      <c r="J40073" s="11">
        <v>7.0000000000000001E-3</v>
      </c>
      <c r="K40073" s="11">
        <v>0</v>
      </c>
      <c r="L40073" s="11">
        <v>0</v>
      </c>
    </row>
    <row r="40074" spans="1:12" x14ac:dyDescent="0.3">
      <c r="A40074" s="2" t="s">
        <v>3154</v>
      </c>
      <c r="B40074" s="2" t="s">
        <v>3155</v>
      </c>
      <c r="C40074" s="2" t="s">
        <v>1309</v>
      </c>
      <c r="D40074" s="2" t="s">
        <v>391</v>
      </c>
      <c r="E40074" s="2" t="s">
        <v>1562</v>
      </c>
      <c r="F40074" s="2" t="s">
        <v>1563</v>
      </c>
      <c r="G40074" s="2" t="s">
        <v>212</v>
      </c>
      <c r="H40074" s="11">
        <v>3.5000000000000003E-2</v>
      </c>
      <c r="I40074" s="11">
        <v>2.8000000000000001E-2</v>
      </c>
      <c r="J40074" s="11">
        <v>7.0000000000000001E-3</v>
      </c>
      <c r="K40074" s="11">
        <v>7.0000000000000001E-3</v>
      </c>
      <c r="L40074" s="11">
        <v>0</v>
      </c>
    </row>
    <row r="40075" spans="1:12" x14ac:dyDescent="0.3">
      <c r="A40075" s="2" t="s">
        <v>3154</v>
      </c>
      <c r="B40075" s="2" t="s">
        <v>3155</v>
      </c>
      <c r="C40075" s="2" t="s">
        <v>1309</v>
      </c>
      <c r="D40075" s="2" t="s">
        <v>391</v>
      </c>
      <c r="E40075" s="2" t="s">
        <v>45</v>
      </c>
      <c r="F40075" s="2" t="s">
        <v>394</v>
      </c>
      <c r="G40075" s="2" t="s">
        <v>127</v>
      </c>
      <c r="H40075" s="11">
        <v>0</v>
      </c>
      <c r="I40075" s="11">
        <v>0</v>
      </c>
      <c r="J40075" s="11">
        <v>0</v>
      </c>
      <c r="K40075" s="11">
        <v>0.01</v>
      </c>
      <c r="L40075" s="11">
        <v>0</v>
      </c>
    </row>
    <row r="40076" spans="1:12" x14ac:dyDescent="0.3">
      <c r="A40076" s="2" t="s">
        <v>3154</v>
      </c>
      <c r="B40076" s="2" t="s">
        <v>3155</v>
      </c>
      <c r="C40076" s="2" t="s">
        <v>1309</v>
      </c>
      <c r="D40076" s="2" t="s">
        <v>395</v>
      </c>
      <c r="E40076" s="2" t="s">
        <v>45</v>
      </c>
      <c r="F40076" s="2" t="s">
        <v>511</v>
      </c>
      <c r="G40076" s="2" t="s">
        <v>397</v>
      </c>
      <c r="H40076" s="11">
        <v>1.6E-2</v>
      </c>
      <c r="I40076" s="11">
        <v>0</v>
      </c>
      <c r="J40076" s="11">
        <v>0</v>
      </c>
      <c r="K40076" s="11">
        <v>0</v>
      </c>
      <c r="L40076" s="11">
        <v>0</v>
      </c>
    </row>
    <row r="40077" spans="1:12" x14ac:dyDescent="0.3">
      <c r="A40077" s="2" t="s">
        <v>3154</v>
      </c>
      <c r="B40077" s="2" t="s">
        <v>3155</v>
      </c>
      <c r="C40077" s="2" t="s">
        <v>1309</v>
      </c>
      <c r="D40077" s="2" t="s">
        <v>194</v>
      </c>
      <c r="E40077" s="2" t="s">
        <v>919</v>
      </c>
      <c r="F40077" s="2" t="s">
        <v>196</v>
      </c>
      <c r="G40077" s="2" t="s">
        <v>197</v>
      </c>
      <c r="H40077" s="11">
        <v>7.0999999999999994E-2</v>
      </c>
      <c r="I40077" s="11">
        <v>8.0000000000000002E-3</v>
      </c>
      <c r="J40077" s="11">
        <v>0</v>
      </c>
      <c r="K40077" s="11">
        <v>0</v>
      </c>
      <c r="L40077" s="11">
        <v>0</v>
      </c>
    </row>
    <row r="40078" spans="1:12" x14ac:dyDescent="0.3">
      <c r="A40078" s="2" t="s">
        <v>3154</v>
      </c>
      <c r="B40078" s="2" t="s">
        <v>3155</v>
      </c>
      <c r="C40078" s="2" t="s">
        <v>1309</v>
      </c>
      <c r="D40078" s="2" t="s">
        <v>194</v>
      </c>
      <c r="E40078" s="2" t="s">
        <v>195</v>
      </c>
      <c r="F40078" s="2" t="s">
        <v>196</v>
      </c>
      <c r="G40078" s="2" t="s">
        <v>197</v>
      </c>
      <c r="H40078" s="11">
        <v>0.187</v>
      </c>
      <c r="I40078" s="11">
        <v>0.13200000000000001</v>
      </c>
      <c r="J40078" s="11">
        <v>1.4999999999999999E-2</v>
      </c>
      <c r="K40078" s="11">
        <v>1.6E-2</v>
      </c>
      <c r="L40078" s="11">
        <v>0</v>
      </c>
    </row>
    <row r="40079" spans="1:12" x14ac:dyDescent="0.3">
      <c r="A40079" s="2" t="s">
        <v>3154</v>
      </c>
      <c r="B40079" s="2" t="s">
        <v>3155</v>
      </c>
      <c r="C40079" s="2" t="s">
        <v>1309</v>
      </c>
      <c r="D40079" s="2" t="s">
        <v>194</v>
      </c>
      <c r="E40079" s="2" t="s">
        <v>641</v>
      </c>
      <c r="F40079" s="2" t="s">
        <v>196</v>
      </c>
      <c r="G40079" s="2" t="s">
        <v>197</v>
      </c>
      <c r="H40079" s="11">
        <v>0.14099999999999999</v>
      </c>
      <c r="I40079" s="11">
        <v>0.156</v>
      </c>
      <c r="J40079" s="11">
        <v>8.0000000000000002E-3</v>
      </c>
      <c r="K40079" s="11">
        <v>0</v>
      </c>
      <c r="L40079" s="11">
        <v>0</v>
      </c>
    </row>
    <row r="40080" spans="1:12" x14ac:dyDescent="0.3">
      <c r="A40080" s="2" t="s">
        <v>3154</v>
      </c>
      <c r="B40080" s="2" t="s">
        <v>3155</v>
      </c>
      <c r="C40080" s="2" t="s">
        <v>1309</v>
      </c>
      <c r="D40080" s="2" t="s">
        <v>194</v>
      </c>
      <c r="E40080" s="2" t="s">
        <v>398</v>
      </c>
      <c r="F40080" s="2" t="s">
        <v>196</v>
      </c>
      <c r="G40080" s="2" t="s">
        <v>197</v>
      </c>
      <c r="H40080" s="11">
        <v>3.1E-2</v>
      </c>
      <c r="I40080" s="11">
        <v>3.9E-2</v>
      </c>
      <c r="J40080" s="11">
        <v>0</v>
      </c>
      <c r="K40080" s="11">
        <v>0</v>
      </c>
      <c r="L40080" s="11">
        <v>0</v>
      </c>
    </row>
    <row r="40081" spans="1:12" x14ac:dyDescent="0.3">
      <c r="A40081" s="2" t="s">
        <v>3154</v>
      </c>
      <c r="B40081" s="2" t="s">
        <v>3155</v>
      </c>
      <c r="C40081" s="2" t="s">
        <v>1309</v>
      </c>
      <c r="D40081" s="2" t="s">
        <v>200</v>
      </c>
      <c r="E40081" s="2" t="s">
        <v>201</v>
      </c>
      <c r="F40081" s="2" t="s">
        <v>202</v>
      </c>
      <c r="G40081" s="2" t="s">
        <v>127</v>
      </c>
      <c r="H40081" s="11">
        <v>0.18</v>
      </c>
      <c r="I40081" s="11">
        <v>0.22</v>
      </c>
      <c r="J40081" s="11">
        <v>0.1</v>
      </c>
      <c r="K40081" s="11">
        <v>0.02</v>
      </c>
      <c r="L40081" s="11">
        <v>0</v>
      </c>
    </row>
    <row r="40082" spans="1:12" x14ac:dyDescent="0.3">
      <c r="A40082" s="2" t="s">
        <v>3154</v>
      </c>
      <c r="B40082" s="2" t="s">
        <v>3155</v>
      </c>
      <c r="C40082" s="2" t="s">
        <v>1309</v>
      </c>
      <c r="D40082" s="2" t="s">
        <v>200</v>
      </c>
      <c r="E40082" s="2" t="s">
        <v>407</v>
      </c>
      <c r="F40082" s="2" t="s">
        <v>202</v>
      </c>
      <c r="G40082" s="2" t="s">
        <v>127</v>
      </c>
      <c r="H40082" s="11">
        <v>0.03</v>
      </c>
      <c r="I40082" s="11">
        <v>0.02</v>
      </c>
      <c r="J40082" s="11">
        <v>0.01</v>
      </c>
      <c r="K40082" s="11">
        <v>0</v>
      </c>
      <c r="L40082" s="11">
        <v>0</v>
      </c>
    </row>
    <row r="40083" spans="1:12" x14ac:dyDescent="0.3">
      <c r="A40083" s="2" t="s">
        <v>3154</v>
      </c>
      <c r="B40083" s="2" t="s">
        <v>3155</v>
      </c>
      <c r="C40083" s="2" t="s">
        <v>1309</v>
      </c>
      <c r="D40083" s="2" t="s">
        <v>200</v>
      </c>
      <c r="E40083" s="2" t="s">
        <v>408</v>
      </c>
      <c r="F40083" s="2" t="s">
        <v>202</v>
      </c>
      <c r="G40083" s="2" t="s">
        <v>127</v>
      </c>
      <c r="H40083" s="11">
        <v>0.01</v>
      </c>
      <c r="I40083" s="11">
        <v>0</v>
      </c>
      <c r="J40083" s="11">
        <v>0</v>
      </c>
      <c r="K40083" s="11">
        <v>0</v>
      </c>
      <c r="L40083" s="11">
        <v>0</v>
      </c>
    </row>
    <row r="40084" spans="1:12" x14ac:dyDescent="0.3">
      <c r="A40084" s="2" t="s">
        <v>3154</v>
      </c>
      <c r="B40084" s="2" t="s">
        <v>3155</v>
      </c>
      <c r="C40084" s="2" t="s">
        <v>1309</v>
      </c>
      <c r="D40084" s="2" t="s">
        <v>810</v>
      </c>
      <c r="E40084" s="2" t="s">
        <v>1181</v>
      </c>
      <c r="F40084" s="2" t="s">
        <v>1182</v>
      </c>
      <c r="G40084" s="2" t="s">
        <v>197</v>
      </c>
      <c r="H40084" s="11">
        <v>1.6E-2</v>
      </c>
      <c r="I40084" s="11">
        <v>8.0000000000000002E-3</v>
      </c>
      <c r="J40084" s="11">
        <v>8.0000000000000002E-3</v>
      </c>
      <c r="K40084" s="11">
        <v>0</v>
      </c>
      <c r="L40084" s="11">
        <v>0</v>
      </c>
    </row>
    <row r="40085" spans="1:12" x14ac:dyDescent="0.3">
      <c r="A40085" s="2" t="s">
        <v>3154</v>
      </c>
      <c r="B40085" s="2" t="s">
        <v>3155</v>
      </c>
      <c r="C40085" s="2" t="s">
        <v>1309</v>
      </c>
      <c r="D40085" s="2" t="s">
        <v>810</v>
      </c>
      <c r="E40085" s="2" t="s">
        <v>1151</v>
      </c>
      <c r="F40085" s="2" t="s">
        <v>1182</v>
      </c>
      <c r="G40085" s="2" t="s">
        <v>197</v>
      </c>
      <c r="H40085" s="11">
        <v>0</v>
      </c>
      <c r="I40085" s="11">
        <v>2.4E-2</v>
      </c>
      <c r="J40085" s="11">
        <v>1.6E-2</v>
      </c>
      <c r="K40085" s="11">
        <v>0</v>
      </c>
      <c r="L40085" s="11">
        <v>0</v>
      </c>
    </row>
    <row r="40086" spans="1:12" x14ac:dyDescent="0.3">
      <c r="A40086" s="2" t="s">
        <v>3154</v>
      </c>
      <c r="B40086" s="2" t="s">
        <v>3155</v>
      </c>
      <c r="C40086" s="2" t="s">
        <v>1309</v>
      </c>
      <c r="D40086" s="2" t="s">
        <v>203</v>
      </c>
      <c r="E40086" s="2" t="s">
        <v>429</v>
      </c>
      <c r="F40086" s="2" t="s">
        <v>430</v>
      </c>
      <c r="G40086" s="2" t="s">
        <v>127</v>
      </c>
      <c r="H40086" s="11">
        <v>0</v>
      </c>
      <c r="I40086" s="11">
        <v>0.02</v>
      </c>
      <c r="J40086" s="11">
        <v>0.01</v>
      </c>
      <c r="K40086" s="11">
        <v>0.01</v>
      </c>
      <c r="L40086" s="11">
        <v>0</v>
      </c>
    </row>
    <row r="40087" spans="1:12" x14ac:dyDescent="0.3">
      <c r="A40087" s="2" t="s">
        <v>3154</v>
      </c>
      <c r="B40087" s="2" t="s">
        <v>3155</v>
      </c>
      <c r="C40087" s="2" t="s">
        <v>1309</v>
      </c>
      <c r="D40087" s="2" t="s">
        <v>203</v>
      </c>
      <c r="E40087" s="2" t="s">
        <v>443</v>
      </c>
      <c r="F40087" s="2" t="s">
        <v>444</v>
      </c>
      <c r="G40087" s="2" t="s">
        <v>212</v>
      </c>
      <c r="H40087" s="11">
        <v>0</v>
      </c>
      <c r="I40087" s="11">
        <v>7.0000000000000001E-3</v>
      </c>
      <c r="J40087" s="11">
        <v>0</v>
      </c>
      <c r="K40087" s="11">
        <v>0</v>
      </c>
      <c r="L40087" s="11">
        <v>0</v>
      </c>
    </row>
    <row r="40088" spans="1:12" x14ac:dyDescent="0.3">
      <c r="A40088" s="2" t="s">
        <v>3154</v>
      </c>
      <c r="B40088" s="2" t="s">
        <v>3155</v>
      </c>
      <c r="C40088" s="2" t="s">
        <v>1309</v>
      </c>
      <c r="D40088" s="2" t="s">
        <v>203</v>
      </c>
      <c r="E40088" s="2" t="s">
        <v>204</v>
      </c>
      <c r="F40088" s="2" t="s">
        <v>921</v>
      </c>
      <c r="G40088" s="2" t="s">
        <v>127</v>
      </c>
      <c r="H40088" s="11">
        <v>0.01</v>
      </c>
      <c r="I40088" s="11">
        <v>0.03</v>
      </c>
      <c r="J40088" s="11">
        <v>0.01</v>
      </c>
      <c r="K40088" s="11">
        <v>0</v>
      </c>
      <c r="L40088" s="11">
        <v>0</v>
      </c>
    </row>
    <row r="40089" spans="1:12" x14ac:dyDescent="0.3">
      <c r="A40089" s="2" t="s">
        <v>3154</v>
      </c>
      <c r="B40089" s="2" t="s">
        <v>3155</v>
      </c>
      <c r="C40089" s="2" t="s">
        <v>1309</v>
      </c>
      <c r="D40089" s="2" t="s">
        <v>206</v>
      </c>
      <c r="E40089" s="2" t="s">
        <v>645</v>
      </c>
      <c r="F40089" s="2" t="s">
        <v>465</v>
      </c>
      <c r="G40089" s="2" t="s">
        <v>127</v>
      </c>
      <c r="H40089" s="11">
        <v>0.02</v>
      </c>
      <c r="I40089" s="11">
        <v>0</v>
      </c>
      <c r="J40089" s="11">
        <v>0</v>
      </c>
      <c r="K40089" s="11">
        <v>0</v>
      </c>
      <c r="L40089" s="11">
        <v>0</v>
      </c>
    </row>
    <row r="40090" spans="1:12" x14ac:dyDescent="0.3">
      <c r="A40090" s="2" t="s">
        <v>3154</v>
      </c>
      <c r="B40090" s="2" t="s">
        <v>3155</v>
      </c>
      <c r="C40090" s="2" t="s">
        <v>1309</v>
      </c>
      <c r="D40090" s="2" t="s">
        <v>209</v>
      </c>
      <c r="E40090" s="2" t="s">
        <v>210</v>
      </c>
      <c r="F40090" s="2" t="s">
        <v>211</v>
      </c>
      <c r="G40090" s="2" t="s">
        <v>212</v>
      </c>
      <c r="H40090" s="11">
        <v>0.14000000000000001</v>
      </c>
      <c r="I40090" s="11">
        <v>7.6999999999999999E-2</v>
      </c>
      <c r="J40090" s="11">
        <v>6.3E-2</v>
      </c>
      <c r="K40090" s="11">
        <v>6.3E-2</v>
      </c>
      <c r="L40090" s="11">
        <v>0</v>
      </c>
    </row>
    <row r="40091" spans="1:12" x14ac:dyDescent="0.3">
      <c r="A40091" s="2" t="s">
        <v>3154</v>
      </c>
      <c r="B40091" s="2" t="s">
        <v>3155</v>
      </c>
      <c r="C40091" s="2" t="s">
        <v>1309</v>
      </c>
      <c r="D40091" s="2" t="s">
        <v>121</v>
      </c>
      <c r="E40091" s="2" t="s">
        <v>765</v>
      </c>
      <c r="F40091" s="2" t="s">
        <v>558</v>
      </c>
      <c r="G40091" s="2" t="s">
        <v>78</v>
      </c>
      <c r="H40091" s="11">
        <v>1.056</v>
      </c>
      <c r="I40091" s="11">
        <v>0.86399999999999999</v>
      </c>
      <c r="J40091" s="11">
        <v>0.38400000000000001</v>
      </c>
      <c r="K40091" s="11">
        <v>0.624</v>
      </c>
      <c r="L40091" s="11">
        <v>0</v>
      </c>
    </row>
    <row r="40092" spans="1:12" x14ac:dyDescent="0.3">
      <c r="A40092" s="2" t="s">
        <v>3154</v>
      </c>
      <c r="B40092" s="2" t="s">
        <v>3155</v>
      </c>
      <c r="C40092" s="2" t="s">
        <v>1309</v>
      </c>
      <c r="D40092" s="2" t="s">
        <v>121</v>
      </c>
      <c r="E40092" s="2" t="s">
        <v>122</v>
      </c>
      <c r="F40092" s="2" t="s">
        <v>123</v>
      </c>
      <c r="G40092" s="2" t="s">
        <v>78</v>
      </c>
      <c r="H40092" s="11">
        <v>0</v>
      </c>
      <c r="I40092" s="11">
        <v>0</v>
      </c>
      <c r="J40092" s="11">
        <v>4.8000000000000001E-2</v>
      </c>
      <c r="K40092" s="11">
        <v>0</v>
      </c>
      <c r="L40092" s="11">
        <v>0</v>
      </c>
    </row>
    <row r="40093" spans="1:12" x14ac:dyDescent="0.3">
      <c r="A40093" s="2" t="s">
        <v>3154</v>
      </c>
      <c r="B40093" s="2" t="s">
        <v>3155</v>
      </c>
      <c r="C40093" s="2" t="s">
        <v>1309</v>
      </c>
      <c r="D40093" s="2" t="s">
        <v>124</v>
      </c>
      <c r="E40093" s="2" t="s">
        <v>163</v>
      </c>
      <c r="F40093" s="2" t="s">
        <v>558</v>
      </c>
      <c r="G40093" s="2" t="s">
        <v>78</v>
      </c>
      <c r="H40093" s="11">
        <v>0.33600000000000002</v>
      </c>
      <c r="I40093" s="11">
        <v>0.14399999999999999</v>
      </c>
      <c r="J40093" s="11">
        <v>0.192</v>
      </c>
      <c r="K40093" s="11">
        <v>0</v>
      </c>
      <c r="L40093" s="11">
        <v>0</v>
      </c>
    </row>
    <row r="40094" spans="1:12" x14ac:dyDescent="0.3">
      <c r="A40094" s="2" t="s">
        <v>3154</v>
      </c>
      <c r="B40094" s="2" t="s">
        <v>3155</v>
      </c>
      <c r="C40094" s="2" t="s">
        <v>1309</v>
      </c>
      <c r="D40094" s="2" t="s">
        <v>213</v>
      </c>
      <c r="E40094" s="2" t="s">
        <v>813</v>
      </c>
      <c r="F40094" s="2" t="s">
        <v>558</v>
      </c>
      <c r="G40094" s="2" t="s">
        <v>78</v>
      </c>
      <c r="H40094" s="11">
        <v>0.28799999999999998</v>
      </c>
      <c r="I40094" s="11">
        <v>0.33600000000000002</v>
      </c>
      <c r="J40094" s="11">
        <v>0.14399999999999999</v>
      </c>
      <c r="K40094" s="11">
        <v>0.192</v>
      </c>
      <c r="L40094" s="11">
        <v>0</v>
      </c>
    </row>
    <row r="40095" spans="1:12" x14ac:dyDescent="0.3">
      <c r="A40095" s="2" t="s">
        <v>3154</v>
      </c>
      <c r="B40095" s="2" t="s">
        <v>3155</v>
      </c>
      <c r="C40095" s="2" t="s">
        <v>1309</v>
      </c>
      <c r="D40095" s="2" t="s">
        <v>128</v>
      </c>
      <c r="E40095" s="2" t="s">
        <v>165</v>
      </c>
      <c r="F40095" s="2" t="s">
        <v>130</v>
      </c>
      <c r="G40095" s="2" t="s">
        <v>166</v>
      </c>
      <c r="H40095" s="11">
        <v>0</v>
      </c>
      <c r="I40095" s="11">
        <v>0</v>
      </c>
      <c r="J40095" s="11">
        <v>0</v>
      </c>
      <c r="K40095" s="11">
        <v>0.18</v>
      </c>
      <c r="L40095" s="11">
        <v>0</v>
      </c>
    </row>
    <row r="40096" spans="1:12" x14ac:dyDescent="0.3">
      <c r="A40096" s="2" t="s">
        <v>3154</v>
      </c>
      <c r="B40096" s="2" t="s">
        <v>3155</v>
      </c>
      <c r="C40096" s="2" t="s">
        <v>1309</v>
      </c>
      <c r="D40096" s="2" t="s">
        <v>128</v>
      </c>
      <c r="E40096" s="2" t="s">
        <v>129</v>
      </c>
      <c r="F40096" s="2" t="s">
        <v>130</v>
      </c>
      <c r="G40096" s="2" t="s">
        <v>26</v>
      </c>
      <c r="H40096" s="11">
        <v>0</v>
      </c>
      <c r="I40096" s="11">
        <v>0</v>
      </c>
      <c r="J40096" s="11">
        <v>0</v>
      </c>
      <c r="K40096" s="11">
        <v>0.49</v>
      </c>
      <c r="L40096" s="11">
        <v>0</v>
      </c>
    </row>
    <row r="40097" spans="1:12" x14ac:dyDescent="0.3">
      <c r="A40097" s="2" t="s">
        <v>3154</v>
      </c>
      <c r="B40097" s="2" t="s">
        <v>3155</v>
      </c>
      <c r="C40097" s="2" t="s">
        <v>1309</v>
      </c>
      <c r="D40097" s="2" t="s">
        <v>128</v>
      </c>
      <c r="E40097" s="2" t="s">
        <v>132</v>
      </c>
      <c r="F40097" s="2" t="s">
        <v>133</v>
      </c>
      <c r="G40097" s="2" t="s">
        <v>26</v>
      </c>
      <c r="H40097" s="11">
        <v>6.84</v>
      </c>
      <c r="I40097" s="11">
        <v>6.66</v>
      </c>
      <c r="J40097" s="11">
        <v>3.24</v>
      </c>
      <c r="K40097" s="11">
        <v>1.92</v>
      </c>
      <c r="L40097" s="11">
        <v>0</v>
      </c>
    </row>
    <row r="40098" spans="1:12" x14ac:dyDescent="0.3">
      <c r="A40098" s="2" t="s">
        <v>3154</v>
      </c>
      <c r="B40098" s="2" t="s">
        <v>3155</v>
      </c>
      <c r="C40098" s="2" t="s">
        <v>1309</v>
      </c>
      <c r="D40098" s="2" t="s">
        <v>128</v>
      </c>
      <c r="E40098" s="2" t="s">
        <v>132</v>
      </c>
      <c r="F40098" s="2" t="s">
        <v>133</v>
      </c>
      <c r="G40098" s="2" t="s">
        <v>38</v>
      </c>
      <c r="H40098" s="11">
        <v>0</v>
      </c>
      <c r="I40098" s="11">
        <v>0</v>
      </c>
      <c r="J40098" s="11">
        <v>0</v>
      </c>
      <c r="K40098" s="11">
        <v>0.47499999999999998</v>
      </c>
      <c r="L40098" s="11">
        <v>0</v>
      </c>
    </row>
    <row r="40099" spans="1:12" x14ac:dyDescent="0.3">
      <c r="A40099" s="2" t="s">
        <v>3154</v>
      </c>
      <c r="B40099" s="2" t="s">
        <v>3155</v>
      </c>
      <c r="C40099" s="2" t="s">
        <v>1309</v>
      </c>
      <c r="D40099" s="2" t="s">
        <v>128</v>
      </c>
      <c r="E40099" s="2" t="s">
        <v>132</v>
      </c>
      <c r="F40099" s="2" t="s">
        <v>133</v>
      </c>
      <c r="G40099" s="2" t="s">
        <v>197</v>
      </c>
      <c r="H40099" s="11">
        <v>0.13500000000000001</v>
      </c>
      <c r="I40099" s="11">
        <v>0.13500000000000001</v>
      </c>
      <c r="J40099" s="11">
        <v>4.4999999999999998E-2</v>
      </c>
      <c r="K40099" s="11">
        <v>0</v>
      </c>
      <c r="L40099" s="11">
        <v>0</v>
      </c>
    </row>
    <row r="40100" spans="1:12" x14ac:dyDescent="0.3">
      <c r="A40100" s="2" t="s">
        <v>3154</v>
      </c>
      <c r="B40100" s="2" t="s">
        <v>3155</v>
      </c>
      <c r="C40100" s="2" t="s">
        <v>1309</v>
      </c>
      <c r="D40100" s="2" t="s">
        <v>128</v>
      </c>
      <c r="E40100" s="2" t="s">
        <v>132</v>
      </c>
      <c r="F40100" s="2" t="s">
        <v>133</v>
      </c>
      <c r="G40100" s="2" t="s">
        <v>127</v>
      </c>
      <c r="H40100" s="11">
        <v>3.24</v>
      </c>
      <c r="I40100" s="11">
        <v>2.88</v>
      </c>
      <c r="J40100" s="11">
        <v>0.12</v>
      </c>
      <c r="K40100" s="11">
        <v>0</v>
      </c>
      <c r="L40100" s="11">
        <v>0</v>
      </c>
    </row>
    <row r="40101" spans="1:12" x14ac:dyDescent="0.3">
      <c r="A40101" s="2" t="s">
        <v>3154</v>
      </c>
      <c r="B40101" s="2" t="s">
        <v>3155</v>
      </c>
      <c r="C40101" s="2" t="s">
        <v>1309</v>
      </c>
      <c r="D40101" s="2" t="s">
        <v>128</v>
      </c>
      <c r="E40101" s="2" t="s">
        <v>132</v>
      </c>
      <c r="F40101" s="2" t="s">
        <v>133</v>
      </c>
      <c r="G40101" s="2" t="s">
        <v>166</v>
      </c>
      <c r="H40101" s="11">
        <v>0</v>
      </c>
      <c r="I40101" s="11">
        <v>0</v>
      </c>
      <c r="J40101" s="11">
        <v>2.61</v>
      </c>
      <c r="K40101" s="11">
        <v>2.16</v>
      </c>
      <c r="L40101" s="11">
        <v>0</v>
      </c>
    </row>
    <row r="40102" spans="1:12" x14ac:dyDescent="0.3">
      <c r="A40102" s="2" t="s">
        <v>3154</v>
      </c>
      <c r="B40102" s="2" t="s">
        <v>3155</v>
      </c>
      <c r="C40102" s="2" t="s">
        <v>1309</v>
      </c>
      <c r="D40102" s="2" t="s">
        <v>128</v>
      </c>
      <c r="E40102" s="2" t="s">
        <v>1412</v>
      </c>
      <c r="F40102" s="2" t="s">
        <v>130</v>
      </c>
      <c r="G40102" s="2" t="s">
        <v>127</v>
      </c>
      <c r="H40102" s="11">
        <v>0</v>
      </c>
      <c r="I40102" s="11">
        <v>0</v>
      </c>
      <c r="J40102" s="11">
        <v>0</v>
      </c>
      <c r="K40102" s="11">
        <v>0.42</v>
      </c>
      <c r="L40102" s="11">
        <v>0</v>
      </c>
    </row>
    <row r="40103" spans="1:12" x14ac:dyDescent="0.3">
      <c r="A40103" s="2" t="s">
        <v>3154</v>
      </c>
      <c r="B40103" s="2" t="s">
        <v>3155</v>
      </c>
      <c r="C40103" s="2" t="s">
        <v>1309</v>
      </c>
      <c r="D40103" s="2" t="s">
        <v>134</v>
      </c>
      <c r="E40103" s="2" t="s">
        <v>135</v>
      </c>
      <c r="F40103" s="2" t="s">
        <v>133</v>
      </c>
      <c r="G40103" s="2" t="s">
        <v>26</v>
      </c>
      <c r="H40103" s="11">
        <v>4.0199999999999996</v>
      </c>
      <c r="I40103" s="11">
        <v>3.6</v>
      </c>
      <c r="J40103" s="11">
        <v>1.98</v>
      </c>
      <c r="K40103" s="11">
        <v>1.38</v>
      </c>
      <c r="L40103" s="11">
        <v>0</v>
      </c>
    </row>
    <row r="40104" spans="1:12" x14ac:dyDescent="0.3">
      <c r="A40104" s="2" t="s">
        <v>3154</v>
      </c>
      <c r="B40104" s="2" t="s">
        <v>3155</v>
      </c>
      <c r="C40104" s="2" t="s">
        <v>1309</v>
      </c>
      <c r="D40104" s="2" t="s">
        <v>134</v>
      </c>
      <c r="E40104" s="2" t="s">
        <v>135</v>
      </c>
      <c r="F40104" s="2" t="s">
        <v>133</v>
      </c>
      <c r="G40104" s="2" t="s">
        <v>197</v>
      </c>
      <c r="H40104" s="11">
        <v>0.13500000000000001</v>
      </c>
      <c r="I40104" s="11">
        <v>0</v>
      </c>
      <c r="J40104" s="11">
        <v>0</v>
      </c>
      <c r="K40104" s="11">
        <v>0</v>
      </c>
      <c r="L40104" s="11">
        <v>0</v>
      </c>
    </row>
    <row r="40105" spans="1:12" x14ac:dyDescent="0.3">
      <c r="A40105" s="2" t="s">
        <v>3154</v>
      </c>
      <c r="B40105" s="2" t="s">
        <v>3155</v>
      </c>
      <c r="C40105" s="2" t="s">
        <v>1309</v>
      </c>
      <c r="D40105" s="2" t="s">
        <v>134</v>
      </c>
      <c r="E40105" s="2" t="s">
        <v>137</v>
      </c>
      <c r="F40105" s="2" t="s">
        <v>130</v>
      </c>
      <c r="G40105" s="2" t="s">
        <v>26</v>
      </c>
      <c r="H40105" s="11">
        <v>0</v>
      </c>
      <c r="I40105" s="11">
        <v>0</v>
      </c>
      <c r="J40105" s="11">
        <v>0</v>
      </c>
      <c r="K40105" s="11">
        <v>0.14000000000000001</v>
      </c>
      <c r="L40105" s="11">
        <v>0</v>
      </c>
    </row>
    <row r="40106" spans="1:12" x14ac:dyDescent="0.3">
      <c r="A40106" s="2" t="s">
        <v>3154</v>
      </c>
      <c r="B40106" s="2" t="s">
        <v>3155</v>
      </c>
      <c r="C40106" s="2" t="s">
        <v>1309</v>
      </c>
      <c r="D40106" s="2" t="s">
        <v>1262</v>
      </c>
      <c r="E40106" s="2" t="s">
        <v>1740</v>
      </c>
      <c r="F40106" s="2" t="s">
        <v>517</v>
      </c>
      <c r="G40106" s="2" t="s">
        <v>95</v>
      </c>
      <c r="H40106" s="11">
        <v>0.06</v>
      </c>
      <c r="I40106" s="11">
        <v>0</v>
      </c>
      <c r="J40106" s="11">
        <v>0</v>
      </c>
      <c r="K40106" s="11">
        <v>0</v>
      </c>
      <c r="L40106" s="11">
        <v>0</v>
      </c>
    </row>
    <row r="40107" spans="1:12" x14ac:dyDescent="0.3">
      <c r="A40107" s="2" t="s">
        <v>3154</v>
      </c>
      <c r="B40107" s="2" t="s">
        <v>3155</v>
      </c>
      <c r="C40107" s="2" t="s">
        <v>1309</v>
      </c>
      <c r="D40107" s="2" t="s">
        <v>485</v>
      </c>
      <c r="E40107" s="2" t="s">
        <v>486</v>
      </c>
      <c r="F40107" s="2" t="s">
        <v>487</v>
      </c>
      <c r="G40107" s="2" t="s">
        <v>127</v>
      </c>
      <c r="H40107" s="11">
        <v>0.12</v>
      </c>
      <c r="I40107" s="11">
        <v>0.24</v>
      </c>
      <c r="J40107" s="11">
        <v>0.18</v>
      </c>
      <c r="K40107" s="11">
        <v>0.06</v>
      </c>
      <c r="L40107" s="11">
        <v>0</v>
      </c>
    </row>
    <row r="40108" spans="1:12" x14ac:dyDescent="0.3">
      <c r="A40108" s="2" t="s">
        <v>3154</v>
      </c>
      <c r="B40108" s="2" t="s">
        <v>3155</v>
      </c>
      <c r="C40108" s="2" t="s">
        <v>1309</v>
      </c>
      <c r="D40108" s="2" t="s">
        <v>215</v>
      </c>
      <c r="E40108" s="2" t="s">
        <v>924</v>
      </c>
      <c r="F40108" s="2" t="s">
        <v>698</v>
      </c>
      <c r="G40108" s="2" t="s">
        <v>197</v>
      </c>
      <c r="H40108" s="11">
        <v>0.13500000000000001</v>
      </c>
      <c r="I40108" s="11">
        <v>0.18</v>
      </c>
      <c r="J40108" s="11">
        <v>0.09</v>
      </c>
      <c r="K40108" s="11">
        <v>0</v>
      </c>
      <c r="L40108" s="11">
        <v>0</v>
      </c>
    </row>
    <row r="40109" spans="1:12" x14ac:dyDescent="0.3">
      <c r="A40109" s="2" t="s">
        <v>3154</v>
      </c>
      <c r="B40109" s="2" t="s">
        <v>3155</v>
      </c>
      <c r="C40109" s="2" t="s">
        <v>1309</v>
      </c>
      <c r="D40109" s="2" t="s">
        <v>215</v>
      </c>
      <c r="E40109" s="2" t="s">
        <v>216</v>
      </c>
      <c r="F40109" s="2" t="s">
        <v>217</v>
      </c>
      <c r="G40109" s="2" t="s">
        <v>197</v>
      </c>
      <c r="H40109" s="11">
        <v>0.13500000000000001</v>
      </c>
      <c r="I40109" s="11">
        <v>0.18</v>
      </c>
      <c r="J40109" s="11">
        <v>0</v>
      </c>
      <c r="K40109" s="11">
        <v>0</v>
      </c>
      <c r="L40109" s="11">
        <v>0</v>
      </c>
    </row>
    <row r="40110" spans="1:12" x14ac:dyDescent="0.3">
      <c r="A40110" s="2" t="s">
        <v>3154</v>
      </c>
      <c r="B40110" s="2" t="s">
        <v>3155</v>
      </c>
      <c r="C40110" s="2" t="s">
        <v>1309</v>
      </c>
      <c r="D40110" s="2" t="s">
        <v>215</v>
      </c>
      <c r="E40110" s="2" t="s">
        <v>223</v>
      </c>
      <c r="F40110" s="2" t="s">
        <v>1998</v>
      </c>
      <c r="G40110" s="2" t="s">
        <v>197</v>
      </c>
      <c r="H40110" s="11">
        <v>0</v>
      </c>
      <c r="I40110" s="11">
        <v>0</v>
      </c>
      <c r="J40110" s="11">
        <v>0</v>
      </c>
      <c r="K40110" s="11">
        <v>0.09</v>
      </c>
      <c r="L40110" s="11">
        <v>0</v>
      </c>
    </row>
    <row r="40111" spans="1:12" x14ac:dyDescent="0.3">
      <c r="A40111" s="2" t="s">
        <v>3154</v>
      </c>
      <c r="B40111" s="2" t="s">
        <v>3155</v>
      </c>
      <c r="C40111" s="2" t="s">
        <v>1309</v>
      </c>
      <c r="D40111" s="2" t="s">
        <v>218</v>
      </c>
      <c r="E40111" s="2" t="s">
        <v>929</v>
      </c>
      <c r="F40111" s="2" t="s">
        <v>815</v>
      </c>
      <c r="G40111" s="2" t="s">
        <v>197</v>
      </c>
      <c r="H40111" s="11">
        <v>0</v>
      </c>
      <c r="I40111" s="11">
        <v>2.4750000000000001</v>
      </c>
      <c r="J40111" s="11">
        <v>2.7</v>
      </c>
      <c r="K40111" s="11">
        <v>1.8</v>
      </c>
      <c r="L40111" s="11">
        <v>0</v>
      </c>
    </row>
    <row r="40112" spans="1:12" x14ac:dyDescent="0.3">
      <c r="A40112" s="2" t="s">
        <v>3154</v>
      </c>
      <c r="B40112" s="2" t="s">
        <v>3155</v>
      </c>
      <c r="C40112" s="2" t="s">
        <v>1309</v>
      </c>
      <c r="D40112" s="2" t="s">
        <v>218</v>
      </c>
      <c r="E40112" s="2" t="s">
        <v>929</v>
      </c>
      <c r="F40112" s="2" t="s">
        <v>529</v>
      </c>
      <c r="G40112" s="2" t="s">
        <v>197</v>
      </c>
      <c r="H40112" s="11">
        <v>0.09</v>
      </c>
      <c r="I40112" s="11">
        <v>0</v>
      </c>
      <c r="J40112" s="11">
        <v>0</v>
      </c>
      <c r="K40112" s="11">
        <v>0</v>
      </c>
      <c r="L40112" s="11">
        <v>0</v>
      </c>
    </row>
    <row r="40113" spans="1:12" x14ac:dyDescent="0.3">
      <c r="A40113" s="2" t="s">
        <v>3154</v>
      </c>
      <c r="B40113" s="2" t="s">
        <v>3155</v>
      </c>
      <c r="C40113" s="2" t="s">
        <v>1309</v>
      </c>
      <c r="D40113" s="2" t="s">
        <v>218</v>
      </c>
      <c r="E40113" s="2" t="s">
        <v>929</v>
      </c>
      <c r="F40113" s="2" t="s">
        <v>1152</v>
      </c>
      <c r="G40113" s="2" t="s">
        <v>197</v>
      </c>
      <c r="H40113" s="11">
        <v>4.59</v>
      </c>
      <c r="I40113" s="11">
        <v>2.25</v>
      </c>
      <c r="J40113" s="11">
        <v>0</v>
      </c>
      <c r="K40113" s="11">
        <v>0</v>
      </c>
      <c r="L40113" s="11">
        <v>0</v>
      </c>
    </row>
    <row r="40114" spans="1:12" x14ac:dyDescent="0.3">
      <c r="A40114" s="2" t="s">
        <v>3154</v>
      </c>
      <c r="B40114" s="2" t="s">
        <v>3155</v>
      </c>
      <c r="C40114" s="2" t="s">
        <v>1309</v>
      </c>
      <c r="D40114" s="2" t="s">
        <v>218</v>
      </c>
      <c r="E40114" s="2" t="s">
        <v>1743</v>
      </c>
      <c r="F40114" s="2" t="s">
        <v>1097</v>
      </c>
      <c r="G40114" s="2" t="s">
        <v>197</v>
      </c>
      <c r="H40114" s="11">
        <v>0.09</v>
      </c>
      <c r="I40114" s="11">
        <v>0</v>
      </c>
      <c r="J40114" s="11">
        <v>0</v>
      </c>
      <c r="K40114" s="11">
        <v>0</v>
      </c>
      <c r="L40114" s="11">
        <v>0</v>
      </c>
    </row>
    <row r="40115" spans="1:12" x14ac:dyDescent="0.3">
      <c r="A40115" s="2" t="s">
        <v>3154</v>
      </c>
      <c r="B40115" s="2" t="s">
        <v>3155</v>
      </c>
      <c r="C40115" s="2" t="s">
        <v>1309</v>
      </c>
      <c r="D40115" s="2" t="s">
        <v>218</v>
      </c>
      <c r="E40115" s="2" t="s">
        <v>727</v>
      </c>
      <c r="F40115" s="2" t="s">
        <v>728</v>
      </c>
      <c r="G40115" s="2" t="s">
        <v>197</v>
      </c>
      <c r="H40115" s="11">
        <v>0.09</v>
      </c>
      <c r="I40115" s="11">
        <v>0</v>
      </c>
      <c r="J40115" s="11">
        <v>0</v>
      </c>
      <c r="K40115" s="11">
        <v>0</v>
      </c>
      <c r="L40115" s="11">
        <v>0</v>
      </c>
    </row>
    <row r="40116" spans="1:12" x14ac:dyDescent="0.3">
      <c r="A40116" s="2" t="s">
        <v>3154</v>
      </c>
      <c r="B40116" s="2" t="s">
        <v>3155</v>
      </c>
      <c r="C40116" s="2" t="s">
        <v>1309</v>
      </c>
      <c r="D40116" s="2" t="s">
        <v>218</v>
      </c>
      <c r="E40116" s="2" t="s">
        <v>658</v>
      </c>
      <c r="F40116" s="2" t="s">
        <v>659</v>
      </c>
      <c r="G40116" s="2" t="s">
        <v>197</v>
      </c>
      <c r="H40116" s="11">
        <v>4.4999999999999998E-2</v>
      </c>
      <c r="I40116" s="11">
        <v>0</v>
      </c>
      <c r="J40116" s="11">
        <v>0</v>
      </c>
      <c r="K40116" s="11">
        <v>0</v>
      </c>
      <c r="L40116" s="11">
        <v>0</v>
      </c>
    </row>
    <row r="40117" spans="1:12" x14ac:dyDescent="0.3">
      <c r="A40117" s="2" t="s">
        <v>3154</v>
      </c>
      <c r="B40117" s="2" t="s">
        <v>3155</v>
      </c>
      <c r="C40117" s="2" t="s">
        <v>1309</v>
      </c>
      <c r="D40117" s="2" t="s">
        <v>218</v>
      </c>
      <c r="E40117" s="2" t="s">
        <v>660</v>
      </c>
      <c r="F40117" s="2" t="s">
        <v>815</v>
      </c>
      <c r="G40117" s="2" t="s">
        <v>197</v>
      </c>
      <c r="H40117" s="11">
        <v>0</v>
      </c>
      <c r="I40117" s="11">
        <v>0</v>
      </c>
      <c r="J40117" s="11">
        <v>0</v>
      </c>
      <c r="K40117" s="11">
        <v>0.315</v>
      </c>
      <c r="L40117" s="11">
        <v>0</v>
      </c>
    </row>
    <row r="40118" spans="1:12" x14ac:dyDescent="0.3">
      <c r="A40118" s="2" t="s">
        <v>3154</v>
      </c>
      <c r="B40118" s="2" t="s">
        <v>3155</v>
      </c>
      <c r="C40118" s="2" t="s">
        <v>1309</v>
      </c>
      <c r="D40118" s="2" t="s">
        <v>218</v>
      </c>
      <c r="E40118" s="2" t="s">
        <v>660</v>
      </c>
      <c r="F40118" s="2" t="s">
        <v>661</v>
      </c>
      <c r="G40118" s="2" t="s">
        <v>197</v>
      </c>
      <c r="H40118" s="11">
        <v>0</v>
      </c>
      <c r="I40118" s="11">
        <v>4.4999999999999998E-2</v>
      </c>
      <c r="J40118" s="11">
        <v>0</v>
      </c>
      <c r="K40118" s="11">
        <v>0</v>
      </c>
      <c r="L40118" s="11">
        <v>0</v>
      </c>
    </row>
    <row r="40119" spans="1:12" x14ac:dyDescent="0.3">
      <c r="A40119" s="2" t="s">
        <v>3154</v>
      </c>
      <c r="B40119" s="2" t="s">
        <v>3155</v>
      </c>
      <c r="C40119" s="2" t="s">
        <v>1309</v>
      </c>
      <c r="D40119" s="2" t="s">
        <v>218</v>
      </c>
      <c r="E40119" s="2" t="s">
        <v>660</v>
      </c>
      <c r="F40119" s="2" t="s">
        <v>2542</v>
      </c>
      <c r="G40119" s="2" t="s">
        <v>1188</v>
      </c>
      <c r="H40119" s="11">
        <v>1.5</v>
      </c>
      <c r="I40119" s="11">
        <v>1.5</v>
      </c>
      <c r="J40119" s="11">
        <v>0.6</v>
      </c>
      <c r="K40119" s="11">
        <v>0.2</v>
      </c>
      <c r="L40119" s="11">
        <v>0</v>
      </c>
    </row>
    <row r="40120" spans="1:12" x14ac:dyDescent="0.3">
      <c r="A40120" s="2" t="s">
        <v>3154</v>
      </c>
      <c r="B40120" s="2" t="s">
        <v>3155</v>
      </c>
      <c r="C40120" s="2" t="s">
        <v>1309</v>
      </c>
      <c r="D40120" s="2" t="s">
        <v>218</v>
      </c>
      <c r="E40120" s="2" t="s">
        <v>2004</v>
      </c>
      <c r="F40120" s="2" t="s">
        <v>517</v>
      </c>
      <c r="G40120" s="2" t="s">
        <v>197</v>
      </c>
      <c r="H40120" s="11">
        <v>0.40500000000000003</v>
      </c>
      <c r="I40120" s="11">
        <v>0.45</v>
      </c>
      <c r="J40120" s="11">
        <v>0</v>
      </c>
      <c r="K40120" s="11">
        <v>0</v>
      </c>
      <c r="L40120" s="11">
        <v>0</v>
      </c>
    </row>
    <row r="40121" spans="1:12" x14ac:dyDescent="0.3">
      <c r="A40121" s="2" t="s">
        <v>3154</v>
      </c>
      <c r="B40121" s="2" t="s">
        <v>3155</v>
      </c>
      <c r="C40121" s="2" t="s">
        <v>1309</v>
      </c>
      <c r="D40121" s="2" t="s">
        <v>218</v>
      </c>
      <c r="E40121" s="2" t="s">
        <v>219</v>
      </c>
      <c r="F40121" s="2" t="s">
        <v>940</v>
      </c>
      <c r="G40121" s="2" t="s">
        <v>197</v>
      </c>
      <c r="H40121" s="11">
        <v>-4.4999999999999998E-2</v>
      </c>
      <c r="I40121" s="11">
        <v>0</v>
      </c>
      <c r="J40121" s="11">
        <v>0</v>
      </c>
      <c r="K40121" s="11">
        <v>0</v>
      </c>
      <c r="L40121" s="11">
        <v>0</v>
      </c>
    </row>
    <row r="40122" spans="1:12" x14ac:dyDescent="0.3">
      <c r="A40122" s="2" t="s">
        <v>3154</v>
      </c>
      <c r="B40122" s="2" t="s">
        <v>3155</v>
      </c>
      <c r="C40122" s="2" t="s">
        <v>1309</v>
      </c>
      <c r="D40122" s="2" t="s">
        <v>222</v>
      </c>
      <c r="E40122" s="2" t="s">
        <v>1865</v>
      </c>
      <c r="F40122" s="2" t="s">
        <v>1152</v>
      </c>
      <c r="G40122" s="2" t="s">
        <v>197</v>
      </c>
      <c r="H40122" s="11">
        <v>2.88</v>
      </c>
      <c r="I40122" s="11">
        <v>1.575</v>
      </c>
      <c r="J40122" s="11">
        <v>0</v>
      </c>
      <c r="K40122" s="11">
        <v>0</v>
      </c>
      <c r="L40122" s="11">
        <v>0</v>
      </c>
    </row>
    <row r="40123" spans="1:12" x14ac:dyDescent="0.3">
      <c r="A40123" s="2" t="s">
        <v>3154</v>
      </c>
      <c r="B40123" s="2" t="s">
        <v>3155</v>
      </c>
      <c r="C40123" s="2" t="s">
        <v>1309</v>
      </c>
      <c r="D40123" s="2" t="s">
        <v>222</v>
      </c>
      <c r="E40123" s="2" t="s">
        <v>669</v>
      </c>
      <c r="F40123" s="2" t="s">
        <v>661</v>
      </c>
      <c r="G40123" s="2" t="s">
        <v>197</v>
      </c>
      <c r="H40123" s="11">
        <v>0</v>
      </c>
      <c r="I40123" s="11">
        <v>0.09</v>
      </c>
      <c r="J40123" s="11">
        <v>0</v>
      </c>
      <c r="K40123" s="11">
        <v>0</v>
      </c>
      <c r="L40123" s="11">
        <v>0</v>
      </c>
    </row>
    <row r="40124" spans="1:12" x14ac:dyDescent="0.3">
      <c r="A40124" s="2" t="s">
        <v>3154</v>
      </c>
      <c r="B40124" s="2" t="s">
        <v>3155</v>
      </c>
      <c r="C40124" s="2" t="s">
        <v>1309</v>
      </c>
      <c r="D40124" s="2" t="s">
        <v>222</v>
      </c>
      <c r="E40124" s="2" t="s">
        <v>669</v>
      </c>
      <c r="F40124" s="2" t="s">
        <v>661</v>
      </c>
      <c r="G40124" s="2" t="s">
        <v>127</v>
      </c>
      <c r="H40124" s="11">
        <v>0</v>
      </c>
      <c r="I40124" s="11">
        <v>0.54</v>
      </c>
      <c r="J40124" s="11">
        <v>1.44</v>
      </c>
      <c r="K40124" s="11">
        <v>0</v>
      </c>
      <c r="L40124" s="11">
        <v>0</v>
      </c>
    </row>
    <row r="40125" spans="1:12" x14ac:dyDescent="0.3">
      <c r="A40125" s="2" t="s">
        <v>3154</v>
      </c>
      <c r="B40125" s="2" t="s">
        <v>3155</v>
      </c>
      <c r="C40125" s="2" t="s">
        <v>1309</v>
      </c>
      <c r="D40125" s="2" t="s">
        <v>222</v>
      </c>
      <c r="E40125" s="2" t="s">
        <v>817</v>
      </c>
      <c r="F40125" s="2" t="s">
        <v>815</v>
      </c>
      <c r="G40125" s="2" t="s">
        <v>197</v>
      </c>
      <c r="H40125" s="11">
        <v>0</v>
      </c>
      <c r="I40125" s="11">
        <v>0.22500000000000001</v>
      </c>
      <c r="J40125" s="11">
        <v>0.09</v>
      </c>
      <c r="K40125" s="11">
        <v>0</v>
      </c>
      <c r="L40125" s="11">
        <v>0</v>
      </c>
    </row>
    <row r="40126" spans="1:12" x14ac:dyDescent="0.3">
      <c r="A40126" s="2" t="s">
        <v>3154</v>
      </c>
      <c r="B40126" s="2" t="s">
        <v>3155</v>
      </c>
      <c r="C40126" s="2" t="s">
        <v>1309</v>
      </c>
      <c r="D40126" s="2" t="s">
        <v>222</v>
      </c>
      <c r="E40126" s="2" t="s">
        <v>223</v>
      </c>
      <c r="F40126" s="2" t="s">
        <v>1154</v>
      </c>
      <c r="G40126" s="2" t="s">
        <v>197</v>
      </c>
      <c r="H40126" s="11">
        <v>0</v>
      </c>
      <c r="I40126" s="11">
        <v>0</v>
      </c>
      <c r="J40126" s="11">
        <v>0</v>
      </c>
      <c r="K40126" s="11">
        <v>1.89</v>
      </c>
      <c r="L40126" s="11">
        <v>0</v>
      </c>
    </row>
    <row r="40127" spans="1:12" x14ac:dyDescent="0.3">
      <c r="A40127" s="2" t="s">
        <v>3154</v>
      </c>
      <c r="B40127" s="2" t="s">
        <v>3155</v>
      </c>
      <c r="C40127" s="2" t="s">
        <v>1309</v>
      </c>
      <c r="D40127" s="2" t="s">
        <v>168</v>
      </c>
      <c r="E40127" s="2" t="s">
        <v>818</v>
      </c>
      <c r="F40127" s="2" t="s">
        <v>529</v>
      </c>
      <c r="G40127" s="2" t="s">
        <v>197</v>
      </c>
      <c r="H40127" s="11">
        <v>0.09</v>
      </c>
      <c r="I40127" s="11">
        <v>0.22500000000000001</v>
      </c>
      <c r="J40127" s="11">
        <v>4.4999999999999998E-2</v>
      </c>
      <c r="K40127" s="11">
        <v>0</v>
      </c>
      <c r="L40127" s="11">
        <v>0</v>
      </c>
    </row>
    <row r="40128" spans="1:12" x14ac:dyDescent="0.3">
      <c r="A40128" s="2" t="s">
        <v>3154</v>
      </c>
      <c r="B40128" s="2" t="s">
        <v>3155</v>
      </c>
      <c r="C40128" s="2" t="s">
        <v>1309</v>
      </c>
      <c r="D40128" s="2" t="s">
        <v>168</v>
      </c>
      <c r="E40128" s="2" t="s">
        <v>169</v>
      </c>
      <c r="F40128" s="2" t="s">
        <v>170</v>
      </c>
      <c r="G40128" s="2" t="s">
        <v>127</v>
      </c>
      <c r="H40128" s="11">
        <v>0.42</v>
      </c>
      <c r="I40128" s="11">
        <v>0</v>
      </c>
      <c r="J40128" s="11">
        <v>0</v>
      </c>
      <c r="K40128" s="11">
        <v>0</v>
      </c>
      <c r="L40128" s="11">
        <v>0</v>
      </c>
    </row>
    <row r="40129" spans="1:12" x14ac:dyDescent="0.3">
      <c r="A40129" s="2" t="s">
        <v>3154</v>
      </c>
      <c r="B40129" s="2" t="s">
        <v>3155</v>
      </c>
      <c r="C40129" s="2" t="s">
        <v>1309</v>
      </c>
      <c r="D40129" s="2" t="s">
        <v>168</v>
      </c>
      <c r="E40129" s="2" t="s">
        <v>171</v>
      </c>
      <c r="F40129" s="2" t="s">
        <v>170</v>
      </c>
      <c r="G40129" s="2" t="s">
        <v>127</v>
      </c>
      <c r="H40129" s="11">
        <v>0.84</v>
      </c>
      <c r="I40129" s="11">
        <v>1.08</v>
      </c>
      <c r="J40129" s="11">
        <v>0.48</v>
      </c>
      <c r="K40129" s="11">
        <v>0.3</v>
      </c>
      <c r="L40129" s="11">
        <v>0</v>
      </c>
    </row>
    <row r="40130" spans="1:12" x14ac:dyDescent="0.3">
      <c r="A40130" s="2" t="s">
        <v>3154</v>
      </c>
      <c r="B40130" s="2" t="s">
        <v>3155</v>
      </c>
      <c r="C40130" s="2" t="s">
        <v>1309</v>
      </c>
      <c r="D40130" s="2" t="s">
        <v>168</v>
      </c>
      <c r="E40130" s="2" t="s">
        <v>730</v>
      </c>
      <c r="F40130" s="2" t="s">
        <v>731</v>
      </c>
      <c r="G40130" s="2" t="s">
        <v>197</v>
      </c>
      <c r="H40130" s="11">
        <v>0.13500000000000001</v>
      </c>
      <c r="I40130" s="11">
        <v>0</v>
      </c>
      <c r="J40130" s="11">
        <v>0</v>
      </c>
      <c r="K40130" s="11">
        <v>0</v>
      </c>
      <c r="L40130" s="11">
        <v>0</v>
      </c>
    </row>
    <row r="40131" spans="1:12" x14ac:dyDescent="0.3">
      <c r="A40131" s="2" t="s">
        <v>3154</v>
      </c>
      <c r="B40131" s="2" t="s">
        <v>3155</v>
      </c>
      <c r="C40131" s="2" t="s">
        <v>1309</v>
      </c>
      <c r="D40131" s="2" t="s">
        <v>168</v>
      </c>
      <c r="E40131" s="2" t="s">
        <v>796</v>
      </c>
      <c r="F40131" s="2" t="s">
        <v>661</v>
      </c>
      <c r="G40131" s="2" t="s">
        <v>197</v>
      </c>
      <c r="H40131" s="11">
        <v>4.4999999999999998E-2</v>
      </c>
      <c r="I40131" s="11">
        <v>4.4999999999999998E-2</v>
      </c>
      <c r="J40131" s="11">
        <v>0.09</v>
      </c>
      <c r="K40131" s="11">
        <v>0</v>
      </c>
      <c r="L40131" s="11">
        <v>0</v>
      </c>
    </row>
    <row r="40132" spans="1:12" x14ac:dyDescent="0.3">
      <c r="A40132" s="2" t="s">
        <v>3154</v>
      </c>
      <c r="B40132" s="2" t="s">
        <v>3155</v>
      </c>
      <c r="C40132" s="2" t="s">
        <v>1309</v>
      </c>
      <c r="D40132" s="2" t="s">
        <v>168</v>
      </c>
      <c r="E40132" s="2" t="s">
        <v>796</v>
      </c>
      <c r="F40132" s="2" t="s">
        <v>3156</v>
      </c>
      <c r="G40132" s="2" t="s">
        <v>1188</v>
      </c>
      <c r="H40132" s="11">
        <v>5.2</v>
      </c>
      <c r="I40132" s="11">
        <v>7</v>
      </c>
      <c r="J40132" s="11">
        <v>2.2000000000000002</v>
      </c>
      <c r="K40132" s="11">
        <v>1.8</v>
      </c>
      <c r="L40132" s="11">
        <v>0</v>
      </c>
    </row>
    <row r="40133" spans="1:12" x14ac:dyDescent="0.3">
      <c r="A40133" s="2" t="s">
        <v>3154</v>
      </c>
      <c r="B40133" s="2" t="s">
        <v>3155</v>
      </c>
      <c r="C40133" s="2" t="s">
        <v>1309</v>
      </c>
      <c r="D40133" s="2" t="s">
        <v>168</v>
      </c>
      <c r="E40133" s="2" t="s">
        <v>1797</v>
      </c>
      <c r="F40133" s="2" t="s">
        <v>731</v>
      </c>
      <c r="G40133" s="2" t="s">
        <v>197</v>
      </c>
      <c r="H40133" s="11">
        <v>-0.09</v>
      </c>
      <c r="I40133" s="11">
        <v>0</v>
      </c>
      <c r="J40133" s="11">
        <v>0</v>
      </c>
      <c r="K40133" s="11">
        <v>0</v>
      </c>
      <c r="L40133" s="11">
        <v>0</v>
      </c>
    </row>
    <row r="40134" spans="1:12" x14ac:dyDescent="0.3">
      <c r="A40134" s="2" t="s">
        <v>3154</v>
      </c>
      <c r="B40134" s="2" t="s">
        <v>3155</v>
      </c>
      <c r="C40134" s="2" t="s">
        <v>1309</v>
      </c>
      <c r="D40134" s="2" t="s">
        <v>168</v>
      </c>
      <c r="E40134" s="2" t="s">
        <v>3039</v>
      </c>
      <c r="F40134" s="2" t="s">
        <v>930</v>
      </c>
      <c r="G40134" s="2" t="s">
        <v>197</v>
      </c>
      <c r="H40134" s="11">
        <v>4.4999999999999998E-2</v>
      </c>
      <c r="I40134" s="11">
        <v>0</v>
      </c>
      <c r="J40134" s="11">
        <v>0</v>
      </c>
      <c r="K40134" s="11">
        <v>0</v>
      </c>
      <c r="L40134" s="11">
        <v>0</v>
      </c>
    </row>
    <row r="40135" spans="1:12" x14ac:dyDescent="0.3">
      <c r="A40135" s="2" t="s">
        <v>3154</v>
      </c>
      <c r="B40135" s="2" t="s">
        <v>3155</v>
      </c>
      <c r="C40135" s="2" t="s">
        <v>1309</v>
      </c>
      <c r="D40135" s="2" t="s">
        <v>168</v>
      </c>
      <c r="E40135" s="2" t="s">
        <v>2113</v>
      </c>
      <c r="F40135" s="2" t="s">
        <v>517</v>
      </c>
      <c r="G40135" s="2" t="s">
        <v>197</v>
      </c>
      <c r="H40135" s="11">
        <v>0.09</v>
      </c>
      <c r="I40135" s="11">
        <v>0</v>
      </c>
      <c r="J40135" s="11">
        <v>0</v>
      </c>
      <c r="K40135" s="11">
        <v>0</v>
      </c>
      <c r="L40135" s="11">
        <v>0</v>
      </c>
    </row>
    <row r="40136" spans="1:12" x14ac:dyDescent="0.3">
      <c r="A40136" s="2" t="s">
        <v>3154</v>
      </c>
      <c r="B40136" s="2" t="s">
        <v>3155</v>
      </c>
      <c r="C40136" s="2" t="s">
        <v>1309</v>
      </c>
      <c r="D40136" s="2" t="s">
        <v>168</v>
      </c>
      <c r="E40136" s="2" t="s">
        <v>941</v>
      </c>
      <c r="F40136" s="2" t="s">
        <v>517</v>
      </c>
      <c r="G40136" s="2" t="s">
        <v>197</v>
      </c>
      <c r="H40136" s="11">
        <v>2.61</v>
      </c>
      <c r="I40136" s="11">
        <v>0</v>
      </c>
      <c r="J40136" s="11">
        <v>0</v>
      </c>
      <c r="K40136" s="11">
        <v>0</v>
      </c>
      <c r="L40136" s="11">
        <v>0</v>
      </c>
    </row>
    <row r="40137" spans="1:12" x14ac:dyDescent="0.3">
      <c r="A40137" s="2" t="s">
        <v>3154</v>
      </c>
      <c r="B40137" s="2" t="s">
        <v>3155</v>
      </c>
      <c r="C40137" s="2" t="s">
        <v>1309</v>
      </c>
      <c r="D40137" s="2" t="s">
        <v>168</v>
      </c>
      <c r="E40137" s="2" t="s">
        <v>707</v>
      </c>
      <c r="F40137" s="2" t="s">
        <v>700</v>
      </c>
      <c r="G40137" s="2" t="s">
        <v>197</v>
      </c>
      <c r="H40137" s="11">
        <v>0.99</v>
      </c>
      <c r="I40137" s="11">
        <v>1.71</v>
      </c>
      <c r="J40137" s="11">
        <v>0.85499999999999998</v>
      </c>
      <c r="K40137" s="11">
        <v>0</v>
      </c>
      <c r="L40137" s="11">
        <v>0</v>
      </c>
    </row>
    <row r="40138" spans="1:12" x14ac:dyDescent="0.3">
      <c r="A40138" s="2" t="s">
        <v>3154</v>
      </c>
      <c r="B40138" s="2" t="s">
        <v>3155</v>
      </c>
      <c r="C40138" s="2" t="s">
        <v>1309</v>
      </c>
      <c r="D40138" s="2" t="s">
        <v>168</v>
      </c>
      <c r="E40138" s="2" t="s">
        <v>226</v>
      </c>
      <c r="F40138" s="2" t="s">
        <v>815</v>
      </c>
      <c r="G40138" s="2" t="s">
        <v>197</v>
      </c>
      <c r="H40138" s="11">
        <v>0</v>
      </c>
      <c r="I40138" s="11">
        <v>1.7849999999999999</v>
      </c>
      <c r="J40138" s="11">
        <v>1.62</v>
      </c>
      <c r="K40138" s="11">
        <v>0.9</v>
      </c>
      <c r="L40138" s="11">
        <v>0</v>
      </c>
    </row>
    <row r="40139" spans="1:12" x14ac:dyDescent="0.3">
      <c r="A40139" s="2" t="s">
        <v>3154</v>
      </c>
      <c r="B40139" s="2" t="s">
        <v>3155</v>
      </c>
      <c r="C40139" s="2" t="s">
        <v>1309</v>
      </c>
      <c r="D40139" s="2" t="s">
        <v>168</v>
      </c>
      <c r="E40139" s="2" t="s">
        <v>226</v>
      </c>
      <c r="F40139" s="2" t="s">
        <v>661</v>
      </c>
      <c r="G40139" s="2" t="s">
        <v>197</v>
      </c>
      <c r="H40139" s="11">
        <v>0</v>
      </c>
      <c r="I40139" s="11">
        <v>0</v>
      </c>
      <c r="J40139" s="11">
        <v>0</v>
      </c>
      <c r="K40139" s="11">
        <v>0.45</v>
      </c>
      <c r="L40139" s="11">
        <v>0</v>
      </c>
    </row>
    <row r="40140" spans="1:12" x14ac:dyDescent="0.3">
      <c r="A40140" s="2" t="s">
        <v>3154</v>
      </c>
      <c r="B40140" s="2" t="s">
        <v>3155</v>
      </c>
      <c r="C40140" s="2" t="s">
        <v>1309</v>
      </c>
      <c r="D40140" s="2" t="s">
        <v>168</v>
      </c>
      <c r="E40140" s="2" t="s">
        <v>226</v>
      </c>
      <c r="F40140" s="2" t="s">
        <v>1152</v>
      </c>
      <c r="G40140" s="2" t="s">
        <v>197</v>
      </c>
      <c r="H40140" s="11">
        <v>2.7450000000000001</v>
      </c>
      <c r="I40140" s="11">
        <v>2.1150000000000002</v>
      </c>
      <c r="J40140" s="11">
        <v>0</v>
      </c>
      <c r="K40140" s="11">
        <v>0</v>
      </c>
      <c r="L40140" s="11">
        <v>0</v>
      </c>
    </row>
    <row r="40141" spans="1:12" x14ac:dyDescent="0.3">
      <c r="A40141" s="2" t="s">
        <v>3154</v>
      </c>
      <c r="B40141" s="2" t="s">
        <v>3155</v>
      </c>
      <c r="C40141" s="2" t="s">
        <v>1309</v>
      </c>
      <c r="D40141" s="2" t="s">
        <v>168</v>
      </c>
      <c r="E40141" s="2" t="s">
        <v>2441</v>
      </c>
      <c r="F40141" s="2" t="s">
        <v>1792</v>
      </c>
      <c r="G40141" s="2" t="s">
        <v>197</v>
      </c>
      <c r="H40141" s="11">
        <v>4.4999999999999998E-2</v>
      </c>
      <c r="I40141" s="11">
        <v>0</v>
      </c>
      <c r="J40141" s="11">
        <v>0</v>
      </c>
      <c r="K40141" s="11">
        <v>0</v>
      </c>
      <c r="L40141" s="11">
        <v>0</v>
      </c>
    </row>
    <row r="40142" spans="1:12" x14ac:dyDescent="0.3">
      <c r="A40142" s="2" t="s">
        <v>3154</v>
      </c>
      <c r="B40142" s="2" t="s">
        <v>3155</v>
      </c>
      <c r="C40142" s="2" t="s">
        <v>1309</v>
      </c>
      <c r="D40142" s="2" t="s">
        <v>138</v>
      </c>
      <c r="E40142" s="2" t="s">
        <v>500</v>
      </c>
      <c r="F40142" s="2" t="s">
        <v>139</v>
      </c>
      <c r="G40142" s="2" t="s">
        <v>127</v>
      </c>
      <c r="H40142" s="11">
        <v>0</v>
      </c>
      <c r="I40142" s="11">
        <v>0</v>
      </c>
      <c r="J40142" s="11">
        <v>0.48</v>
      </c>
      <c r="K40142" s="11">
        <v>1.68</v>
      </c>
      <c r="L40142" s="11">
        <v>0</v>
      </c>
    </row>
    <row r="40143" spans="1:12" x14ac:dyDescent="0.3">
      <c r="A40143" s="2" t="s">
        <v>3154</v>
      </c>
      <c r="B40143" s="2" t="s">
        <v>3155</v>
      </c>
      <c r="C40143" s="2" t="s">
        <v>1309</v>
      </c>
      <c r="D40143" s="2" t="s">
        <v>138</v>
      </c>
      <c r="E40143" s="2" t="s">
        <v>45</v>
      </c>
      <c r="F40143" s="2" t="s">
        <v>139</v>
      </c>
      <c r="G40143" s="2" t="s">
        <v>127</v>
      </c>
      <c r="H40143" s="11">
        <v>2.76</v>
      </c>
      <c r="I40143" s="11">
        <v>2.4</v>
      </c>
      <c r="J40143" s="11">
        <v>1.08</v>
      </c>
      <c r="K40143" s="11">
        <v>0</v>
      </c>
      <c r="L40143" s="11">
        <v>0</v>
      </c>
    </row>
    <row r="40144" spans="1:12" x14ac:dyDescent="0.3">
      <c r="A40144" s="2" t="s">
        <v>3154</v>
      </c>
      <c r="B40144" s="2" t="s">
        <v>3155</v>
      </c>
      <c r="C40144" s="2" t="s">
        <v>1309</v>
      </c>
      <c r="D40144" s="2" t="s">
        <v>140</v>
      </c>
      <c r="E40144" s="2" t="s">
        <v>141</v>
      </c>
      <c r="F40144" s="2" t="s">
        <v>142</v>
      </c>
      <c r="G40144" s="2" t="s">
        <v>78</v>
      </c>
      <c r="H40144" s="11">
        <v>0.33600000000000002</v>
      </c>
      <c r="I40144" s="11">
        <v>0.28799999999999998</v>
      </c>
      <c r="J40144" s="11">
        <v>0.24</v>
      </c>
      <c r="K40144" s="11">
        <v>0.33600000000000002</v>
      </c>
      <c r="L40144" s="11">
        <v>0</v>
      </c>
    </row>
    <row r="40145" spans="1:12" x14ac:dyDescent="0.3">
      <c r="A40145" s="2" t="s">
        <v>3154</v>
      </c>
      <c r="B40145" s="2" t="s">
        <v>3155</v>
      </c>
      <c r="C40145" s="2" t="s">
        <v>1309</v>
      </c>
      <c r="D40145" s="2" t="s">
        <v>45</v>
      </c>
      <c r="E40145" s="2" t="s">
        <v>45</v>
      </c>
      <c r="F40145" s="2" t="s">
        <v>28</v>
      </c>
      <c r="G40145" s="2" t="s">
        <v>29</v>
      </c>
      <c r="H40145" s="11">
        <v>0</v>
      </c>
      <c r="I40145" s="11">
        <v>0</v>
      </c>
      <c r="J40145" s="11">
        <v>0.14399999999999999</v>
      </c>
      <c r="K40145" s="11">
        <v>0</v>
      </c>
      <c r="L40145" s="11">
        <v>0</v>
      </c>
    </row>
    <row r="40146" spans="1:12" x14ac:dyDescent="0.3">
      <c r="A40146" s="2" t="s">
        <v>3154</v>
      </c>
      <c r="B40146" s="2" t="s">
        <v>3155</v>
      </c>
      <c r="C40146" s="6" t="s">
        <v>143</v>
      </c>
      <c r="D40146" s="4"/>
      <c r="E40146" s="4"/>
      <c r="F40146" s="4"/>
      <c r="G40146" s="7"/>
      <c r="H40146" s="12">
        <v>168.68600000000001</v>
      </c>
      <c r="I40146" s="12">
        <v>161.34100000000001</v>
      </c>
      <c r="J40146" s="12">
        <v>83.406999999999996</v>
      </c>
      <c r="K40146" s="12">
        <v>59.36</v>
      </c>
      <c r="L40146" s="12">
        <v>0</v>
      </c>
    </row>
    <row r="40147" spans="1:12" x14ac:dyDescent="0.3">
      <c r="A40147" s="2" t="s">
        <v>3157</v>
      </c>
      <c r="B40147" s="2" t="s">
        <v>2702</v>
      </c>
      <c r="C40147" s="2" t="s">
        <v>947</v>
      </c>
      <c r="D40147" s="2" t="s">
        <v>23</v>
      </c>
      <c r="E40147" s="2" t="s">
        <v>27</v>
      </c>
      <c r="F40147" s="2" t="s">
        <v>28</v>
      </c>
      <c r="G40147" s="2" t="s">
        <v>29</v>
      </c>
      <c r="H40147" s="11">
        <v>0</v>
      </c>
      <c r="I40147" s="11">
        <v>0</v>
      </c>
      <c r="J40147" s="11">
        <v>0</v>
      </c>
      <c r="K40147" s="11">
        <v>7.1999999999999995E-2</v>
      </c>
      <c r="L40147" s="11">
        <v>0</v>
      </c>
    </row>
    <row r="40148" spans="1:12" x14ac:dyDescent="0.3">
      <c r="A40148" s="2" t="s">
        <v>3157</v>
      </c>
      <c r="B40148" s="2" t="s">
        <v>2702</v>
      </c>
      <c r="C40148" s="2" t="s">
        <v>947</v>
      </c>
      <c r="D40148" s="2" t="s">
        <v>23</v>
      </c>
      <c r="E40148" s="2" t="s">
        <v>30</v>
      </c>
      <c r="F40148" s="2" t="s">
        <v>28</v>
      </c>
      <c r="G40148" s="2" t="s">
        <v>29</v>
      </c>
      <c r="H40148" s="11">
        <v>0</v>
      </c>
      <c r="I40148" s="11">
        <v>0.93600000000000005</v>
      </c>
      <c r="J40148" s="11">
        <v>0.216</v>
      </c>
      <c r="K40148" s="11">
        <v>7.1999999999999995E-2</v>
      </c>
      <c r="L40148" s="11">
        <v>0.25919999999999999</v>
      </c>
    </row>
    <row r="40149" spans="1:12" x14ac:dyDescent="0.3">
      <c r="A40149" s="2" t="s">
        <v>3157</v>
      </c>
      <c r="B40149" s="2" t="s">
        <v>2702</v>
      </c>
      <c r="C40149" s="2" t="s">
        <v>947</v>
      </c>
      <c r="D40149" s="2" t="s">
        <v>23</v>
      </c>
      <c r="E40149" s="2" t="s">
        <v>33</v>
      </c>
      <c r="F40149" s="2" t="s">
        <v>28</v>
      </c>
      <c r="G40149" s="2" t="s">
        <v>29</v>
      </c>
      <c r="H40149" s="11">
        <v>1.3680000000000001</v>
      </c>
      <c r="I40149" s="11">
        <v>7.1999999999999995E-2</v>
      </c>
      <c r="J40149" s="11">
        <v>0</v>
      </c>
      <c r="K40149" s="11">
        <v>0</v>
      </c>
      <c r="L40149" s="11">
        <v>0</v>
      </c>
    </row>
    <row r="40150" spans="1:12" x14ac:dyDescent="0.3">
      <c r="A40150" s="2" t="s">
        <v>3157</v>
      </c>
      <c r="B40150" s="2" t="s">
        <v>2702</v>
      </c>
      <c r="C40150" s="2" t="s">
        <v>947</v>
      </c>
      <c r="D40150" s="2" t="s">
        <v>39</v>
      </c>
      <c r="E40150" s="2" t="s">
        <v>238</v>
      </c>
      <c r="F40150" s="2" t="s">
        <v>25</v>
      </c>
      <c r="G40150" s="2" t="s">
        <v>42</v>
      </c>
      <c r="H40150" s="11">
        <v>0</v>
      </c>
      <c r="I40150" s="11">
        <v>0</v>
      </c>
      <c r="J40150" s="11">
        <v>0</v>
      </c>
      <c r="K40150" s="11">
        <v>1</v>
      </c>
      <c r="L40150" s="11">
        <v>3.12</v>
      </c>
    </row>
    <row r="40151" spans="1:12" x14ac:dyDescent="0.3">
      <c r="A40151" s="2" t="s">
        <v>3157</v>
      </c>
      <c r="B40151" s="2" t="s">
        <v>2702</v>
      </c>
      <c r="C40151" s="2" t="s">
        <v>947</v>
      </c>
      <c r="D40151" s="2" t="s">
        <v>39</v>
      </c>
      <c r="E40151" s="2" t="s">
        <v>40</v>
      </c>
      <c r="F40151" s="2" t="s">
        <v>41</v>
      </c>
      <c r="G40151" s="2" t="s">
        <v>38</v>
      </c>
      <c r="H40151" s="11">
        <v>0</v>
      </c>
      <c r="I40151" s="11">
        <v>0</v>
      </c>
      <c r="J40151" s="11">
        <v>0</v>
      </c>
      <c r="K40151" s="11">
        <v>0.23699999999999999</v>
      </c>
      <c r="L40151" s="11">
        <v>9.4800000000000009E-2</v>
      </c>
    </row>
    <row r="40152" spans="1:12" x14ac:dyDescent="0.3">
      <c r="A40152" s="2" t="s">
        <v>3157</v>
      </c>
      <c r="B40152" s="2" t="s">
        <v>2702</v>
      </c>
      <c r="C40152" s="2" t="s">
        <v>947</v>
      </c>
      <c r="D40152" s="2" t="s">
        <v>39</v>
      </c>
      <c r="E40152" s="2" t="s">
        <v>1709</v>
      </c>
      <c r="F40152" s="2" t="s">
        <v>1710</v>
      </c>
      <c r="G40152" s="2" t="s">
        <v>263</v>
      </c>
      <c r="H40152" s="11">
        <v>5.0999999999999996</v>
      </c>
      <c r="I40152" s="11">
        <v>5.0999999999999996</v>
      </c>
      <c r="J40152" s="11">
        <v>0</v>
      </c>
      <c r="K40152" s="11">
        <v>0</v>
      </c>
      <c r="L40152" s="11">
        <v>0</v>
      </c>
    </row>
    <row r="40153" spans="1:12" x14ac:dyDescent="0.3">
      <c r="A40153" s="2" t="s">
        <v>3157</v>
      </c>
      <c r="B40153" s="2" t="s">
        <v>2702</v>
      </c>
      <c r="C40153" s="2" t="s">
        <v>947</v>
      </c>
      <c r="D40153" s="2" t="s">
        <v>43</v>
      </c>
      <c r="E40153" s="2" t="s">
        <v>44</v>
      </c>
      <c r="F40153" s="2" t="s">
        <v>41</v>
      </c>
      <c r="G40153" s="2" t="s">
        <v>38</v>
      </c>
      <c r="H40153" s="11">
        <v>0</v>
      </c>
      <c r="I40153" s="11">
        <v>0</v>
      </c>
      <c r="J40153" s="11">
        <v>0</v>
      </c>
      <c r="K40153" s="11">
        <v>0.79100000000000004</v>
      </c>
      <c r="L40153" s="11">
        <v>0.47399999999999998</v>
      </c>
    </row>
    <row r="40154" spans="1:12" x14ac:dyDescent="0.3">
      <c r="A40154" s="2" t="s">
        <v>3157</v>
      </c>
      <c r="B40154" s="2" t="s">
        <v>2702</v>
      </c>
      <c r="C40154" s="2" t="s">
        <v>947</v>
      </c>
      <c r="D40154" s="2" t="s">
        <v>47</v>
      </c>
      <c r="E40154" s="2" t="s">
        <v>48</v>
      </c>
      <c r="F40154" s="2" t="s">
        <v>41</v>
      </c>
      <c r="G40154" s="2" t="s">
        <v>38</v>
      </c>
      <c r="H40154" s="11">
        <v>1.9750000000000001</v>
      </c>
      <c r="I40154" s="11">
        <v>1.1060000000000001</v>
      </c>
      <c r="J40154" s="11">
        <v>0.23699999999999999</v>
      </c>
      <c r="K40154" s="11">
        <v>0.39500000000000002</v>
      </c>
      <c r="L40154" s="11">
        <v>9.4800000000000009E-2</v>
      </c>
    </row>
    <row r="40155" spans="1:12" x14ac:dyDescent="0.3">
      <c r="A40155" s="2" t="s">
        <v>3157</v>
      </c>
      <c r="B40155" s="2" t="s">
        <v>2702</v>
      </c>
      <c r="C40155" s="2" t="s">
        <v>947</v>
      </c>
      <c r="D40155" s="2" t="s">
        <v>580</v>
      </c>
      <c r="E40155" s="2" t="s">
        <v>581</v>
      </c>
      <c r="F40155" s="2" t="s">
        <v>582</v>
      </c>
      <c r="G40155" s="2" t="s">
        <v>38</v>
      </c>
      <c r="H40155" s="11">
        <v>1.264</v>
      </c>
      <c r="I40155" s="11">
        <v>0.94899999999999995</v>
      </c>
      <c r="J40155" s="11">
        <v>0</v>
      </c>
      <c r="K40155" s="11">
        <v>0</v>
      </c>
      <c r="L40155" s="11">
        <v>0</v>
      </c>
    </row>
    <row r="40156" spans="1:12" x14ac:dyDescent="0.3">
      <c r="A40156" s="2" t="s">
        <v>3157</v>
      </c>
      <c r="B40156" s="2" t="s">
        <v>2702</v>
      </c>
      <c r="C40156" s="2" t="s">
        <v>947</v>
      </c>
      <c r="D40156" s="2" t="s">
        <v>580</v>
      </c>
      <c r="E40156" s="2" t="s">
        <v>581</v>
      </c>
      <c r="F40156" s="2" t="s">
        <v>582</v>
      </c>
      <c r="G40156" s="2" t="s">
        <v>1713</v>
      </c>
      <c r="H40156" s="11">
        <v>4.774</v>
      </c>
      <c r="I40156" s="11">
        <v>5.1829999999999998</v>
      </c>
      <c r="J40156" s="11">
        <v>0.68200000000000005</v>
      </c>
      <c r="K40156" s="11">
        <v>0</v>
      </c>
      <c r="L40156" s="11">
        <v>0</v>
      </c>
    </row>
    <row r="40157" spans="1:12" x14ac:dyDescent="0.3">
      <c r="A40157" s="2" t="s">
        <v>3157</v>
      </c>
      <c r="B40157" s="2" t="s">
        <v>2702</v>
      </c>
      <c r="C40157" s="2" t="s">
        <v>947</v>
      </c>
      <c r="D40157" s="2" t="s">
        <v>580</v>
      </c>
      <c r="E40157" s="2" t="s">
        <v>581</v>
      </c>
      <c r="F40157" s="2" t="s">
        <v>582</v>
      </c>
      <c r="G40157" s="2" t="s">
        <v>263</v>
      </c>
      <c r="H40157" s="11">
        <v>0</v>
      </c>
      <c r="I40157" s="11">
        <v>0</v>
      </c>
      <c r="J40157" s="11">
        <v>0</v>
      </c>
      <c r="K40157" s="11">
        <v>0.3</v>
      </c>
      <c r="L40157" s="11">
        <v>1.7999999999999998</v>
      </c>
    </row>
    <row r="40158" spans="1:12" x14ac:dyDescent="0.3">
      <c r="A40158" s="2" t="s">
        <v>3157</v>
      </c>
      <c r="B40158" s="2" t="s">
        <v>2702</v>
      </c>
      <c r="C40158" s="2" t="s">
        <v>947</v>
      </c>
      <c r="D40158" s="2" t="s">
        <v>580</v>
      </c>
      <c r="E40158" s="2" t="s">
        <v>2703</v>
      </c>
      <c r="F40158" s="2" t="s">
        <v>989</v>
      </c>
      <c r="G40158" s="2" t="s">
        <v>263</v>
      </c>
      <c r="H40158" s="11">
        <v>9.3000000000000007</v>
      </c>
      <c r="I40158" s="11">
        <v>7.8</v>
      </c>
      <c r="J40158" s="11">
        <v>1.2</v>
      </c>
      <c r="K40158" s="11">
        <v>0</v>
      </c>
      <c r="L40158" s="11">
        <v>0</v>
      </c>
    </row>
    <row r="40159" spans="1:12" x14ac:dyDescent="0.3">
      <c r="A40159" s="2" t="s">
        <v>3157</v>
      </c>
      <c r="B40159" s="2" t="s">
        <v>2702</v>
      </c>
      <c r="C40159" s="2" t="s">
        <v>947</v>
      </c>
      <c r="D40159" s="2" t="s">
        <v>50</v>
      </c>
      <c r="E40159" s="2" t="s">
        <v>51</v>
      </c>
      <c r="F40159" s="2" t="s">
        <v>52</v>
      </c>
      <c r="G40159" s="2" t="s">
        <v>26</v>
      </c>
      <c r="H40159" s="11">
        <v>0</v>
      </c>
      <c r="I40159" s="11">
        <v>0</v>
      </c>
      <c r="J40159" s="11">
        <v>0</v>
      </c>
      <c r="K40159" s="11">
        <v>0.18</v>
      </c>
      <c r="L40159" s="11">
        <v>0.64800000000000013</v>
      </c>
    </row>
    <row r="40160" spans="1:12" x14ac:dyDescent="0.3">
      <c r="A40160" s="2" t="s">
        <v>3157</v>
      </c>
      <c r="B40160" s="2" t="s">
        <v>2702</v>
      </c>
      <c r="C40160" s="2" t="s">
        <v>947</v>
      </c>
      <c r="D40160" s="2" t="s">
        <v>50</v>
      </c>
      <c r="E40160" s="2" t="s">
        <v>583</v>
      </c>
      <c r="F40160" s="2" t="s">
        <v>584</v>
      </c>
      <c r="G40160" s="2" t="s">
        <v>26</v>
      </c>
      <c r="H40160" s="11">
        <v>0.54</v>
      </c>
      <c r="I40160" s="11">
        <v>0.42</v>
      </c>
      <c r="J40160" s="11">
        <v>0.06</v>
      </c>
      <c r="K40160" s="11">
        <v>0</v>
      </c>
      <c r="L40160" s="11">
        <v>0</v>
      </c>
    </row>
    <row r="40161" spans="1:12" x14ac:dyDescent="0.3">
      <c r="A40161" s="2" t="s">
        <v>3157</v>
      </c>
      <c r="B40161" s="2" t="s">
        <v>2702</v>
      </c>
      <c r="C40161" s="2" t="s">
        <v>947</v>
      </c>
      <c r="D40161" s="2" t="s">
        <v>254</v>
      </c>
      <c r="E40161" s="2" t="s">
        <v>594</v>
      </c>
      <c r="F40161" s="2" t="s">
        <v>37</v>
      </c>
      <c r="G40161" s="2" t="s">
        <v>38</v>
      </c>
      <c r="H40161" s="11">
        <v>0</v>
      </c>
      <c r="I40161" s="11">
        <v>0</v>
      </c>
      <c r="J40161" s="11">
        <v>0</v>
      </c>
      <c r="K40161" s="11">
        <v>0</v>
      </c>
      <c r="L40161" s="11">
        <v>0.56879999999999997</v>
      </c>
    </row>
    <row r="40162" spans="1:12" x14ac:dyDescent="0.3">
      <c r="A40162" s="2" t="s">
        <v>3157</v>
      </c>
      <c r="B40162" s="2" t="s">
        <v>2702</v>
      </c>
      <c r="C40162" s="2" t="s">
        <v>947</v>
      </c>
      <c r="D40162" s="2" t="s">
        <v>254</v>
      </c>
      <c r="E40162" s="2" t="s">
        <v>594</v>
      </c>
      <c r="F40162" s="2" t="s">
        <v>37</v>
      </c>
      <c r="G40162" s="2" t="s">
        <v>42</v>
      </c>
      <c r="H40162" s="11">
        <v>0</v>
      </c>
      <c r="I40162" s="11">
        <v>0</v>
      </c>
      <c r="J40162" s="11">
        <v>0</v>
      </c>
      <c r="K40162" s="11">
        <v>0</v>
      </c>
      <c r="L40162" s="11">
        <v>0.48</v>
      </c>
    </row>
    <row r="40163" spans="1:12" x14ac:dyDescent="0.3">
      <c r="A40163" s="2" t="s">
        <v>3157</v>
      </c>
      <c r="B40163" s="2" t="s">
        <v>2702</v>
      </c>
      <c r="C40163" s="2" t="s">
        <v>947</v>
      </c>
      <c r="D40163" s="2" t="s">
        <v>254</v>
      </c>
      <c r="E40163" s="2" t="s">
        <v>257</v>
      </c>
      <c r="F40163" s="2" t="s">
        <v>37</v>
      </c>
      <c r="G40163" s="2" t="s">
        <v>38</v>
      </c>
      <c r="H40163" s="11">
        <v>0</v>
      </c>
      <c r="I40163" s="11">
        <v>0</v>
      </c>
      <c r="J40163" s="11">
        <v>0</v>
      </c>
      <c r="K40163" s="11">
        <v>0.12</v>
      </c>
      <c r="L40163" s="11">
        <v>0</v>
      </c>
    </row>
    <row r="40164" spans="1:12" x14ac:dyDescent="0.3">
      <c r="A40164" s="2" t="s">
        <v>3157</v>
      </c>
      <c r="B40164" s="2" t="s">
        <v>2702</v>
      </c>
      <c r="C40164" s="2" t="s">
        <v>947</v>
      </c>
      <c r="D40164" s="2" t="s">
        <v>254</v>
      </c>
      <c r="E40164" s="2" t="s">
        <v>959</v>
      </c>
      <c r="F40164" s="2" t="s">
        <v>240</v>
      </c>
      <c r="G40164" s="2" t="s">
        <v>42</v>
      </c>
      <c r="H40164" s="11">
        <v>5.4</v>
      </c>
      <c r="I40164" s="11">
        <v>11.8</v>
      </c>
      <c r="J40164" s="11">
        <v>2</v>
      </c>
      <c r="K40164" s="11">
        <v>1.2</v>
      </c>
      <c r="L40164" s="11">
        <v>3.5999999999999996</v>
      </c>
    </row>
    <row r="40165" spans="1:12" x14ac:dyDescent="0.3">
      <c r="A40165" s="2" t="s">
        <v>3157</v>
      </c>
      <c r="B40165" s="2" t="s">
        <v>2702</v>
      </c>
      <c r="C40165" s="2" t="s">
        <v>947</v>
      </c>
      <c r="D40165" s="2" t="s">
        <v>57</v>
      </c>
      <c r="E40165" s="2" t="s">
        <v>58</v>
      </c>
      <c r="F40165" s="2" t="s">
        <v>59</v>
      </c>
      <c r="G40165" s="2" t="s">
        <v>60</v>
      </c>
      <c r="H40165" s="11">
        <v>13.632</v>
      </c>
      <c r="I40165" s="11">
        <v>12.78</v>
      </c>
      <c r="J40165" s="11">
        <v>1.704</v>
      </c>
      <c r="K40165" s="11">
        <v>0</v>
      </c>
      <c r="L40165" s="11">
        <v>0.81720000000000015</v>
      </c>
    </row>
    <row r="40166" spans="1:12" x14ac:dyDescent="0.3">
      <c r="A40166" s="2" t="s">
        <v>3157</v>
      </c>
      <c r="B40166" s="2" t="s">
        <v>2702</v>
      </c>
      <c r="C40166" s="2" t="s">
        <v>947</v>
      </c>
      <c r="D40166" s="2" t="s">
        <v>61</v>
      </c>
      <c r="E40166" s="2" t="s">
        <v>2704</v>
      </c>
      <c r="F40166" s="2" t="s">
        <v>2705</v>
      </c>
      <c r="G40166" s="2" t="s">
        <v>38</v>
      </c>
      <c r="H40166" s="11">
        <v>0</v>
      </c>
      <c r="I40166" s="11">
        <v>3.5649999999999999</v>
      </c>
      <c r="J40166" s="11">
        <v>0.87</v>
      </c>
      <c r="K40166" s="11">
        <v>0.158</v>
      </c>
      <c r="L40166" s="11">
        <v>1.7063999999999999</v>
      </c>
    </row>
    <row r="40167" spans="1:12" x14ac:dyDescent="0.3">
      <c r="A40167" s="2" t="s">
        <v>3157</v>
      </c>
      <c r="B40167" s="2" t="s">
        <v>2702</v>
      </c>
      <c r="C40167" s="2" t="s">
        <v>947</v>
      </c>
      <c r="D40167" s="2" t="s">
        <v>61</v>
      </c>
      <c r="E40167" s="2" t="s">
        <v>62</v>
      </c>
      <c r="F40167" s="2" t="s">
        <v>28</v>
      </c>
      <c r="G40167" s="2" t="s">
        <v>63</v>
      </c>
      <c r="H40167" s="11">
        <v>0</v>
      </c>
      <c r="I40167" s="11">
        <v>12</v>
      </c>
      <c r="J40167" s="11">
        <v>0</v>
      </c>
      <c r="K40167" s="11">
        <v>0</v>
      </c>
      <c r="L40167" s="11">
        <v>0</v>
      </c>
    </row>
    <row r="40168" spans="1:12" x14ac:dyDescent="0.3">
      <c r="A40168" s="2" t="s">
        <v>3157</v>
      </c>
      <c r="B40168" s="2" t="s">
        <v>2702</v>
      </c>
      <c r="C40168" s="2" t="s">
        <v>947</v>
      </c>
      <c r="D40168" s="2" t="s">
        <v>61</v>
      </c>
      <c r="E40168" s="2" t="s">
        <v>62</v>
      </c>
      <c r="F40168" s="2" t="s">
        <v>64</v>
      </c>
      <c r="G40168" s="2" t="s">
        <v>38</v>
      </c>
      <c r="H40168" s="11">
        <v>0</v>
      </c>
      <c r="I40168" s="11">
        <v>0</v>
      </c>
      <c r="J40168" s="11">
        <v>0</v>
      </c>
      <c r="K40168" s="11">
        <v>0.158</v>
      </c>
      <c r="L40168" s="11">
        <v>0.28439999999999999</v>
      </c>
    </row>
    <row r="40169" spans="1:12" x14ac:dyDescent="0.3">
      <c r="A40169" s="2" t="s">
        <v>3157</v>
      </c>
      <c r="B40169" s="2" t="s">
        <v>2702</v>
      </c>
      <c r="C40169" s="2" t="s">
        <v>947</v>
      </c>
      <c r="D40169" s="2" t="s">
        <v>61</v>
      </c>
      <c r="E40169" s="2" t="s">
        <v>231</v>
      </c>
      <c r="F40169" s="2" t="s">
        <v>28</v>
      </c>
      <c r="G40169" s="2" t="s">
        <v>127</v>
      </c>
      <c r="H40169" s="11">
        <v>250.55699999999999</v>
      </c>
      <c r="I40169" s="11">
        <v>202.84700000000001</v>
      </c>
      <c r="J40169" s="11">
        <v>25.206</v>
      </c>
      <c r="K40169" s="11">
        <v>10.026999999999999</v>
      </c>
      <c r="L40169" s="11">
        <v>60.142799999999994</v>
      </c>
    </row>
    <row r="40170" spans="1:12" x14ac:dyDescent="0.3">
      <c r="A40170" s="2" t="s">
        <v>3157</v>
      </c>
      <c r="B40170" s="2" t="s">
        <v>2702</v>
      </c>
      <c r="C40170" s="2" t="s">
        <v>947</v>
      </c>
      <c r="D40170" s="2" t="s">
        <v>61</v>
      </c>
      <c r="E40170" s="2" t="s">
        <v>525</v>
      </c>
      <c r="F40170" s="2" t="s">
        <v>28</v>
      </c>
      <c r="G40170" s="2" t="s">
        <v>38</v>
      </c>
      <c r="H40170" s="11">
        <v>16.236999999999998</v>
      </c>
      <c r="I40170" s="11">
        <v>8.7919999999999998</v>
      </c>
      <c r="J40170" s="11">
        <v>0</v>
      </c>
      <c r="K40170" s="11">
        <v>0</v>
      </c>
      <c r="L40170" s="11">
        <v>0</v>
      </c>
    </row>
    <row r="40171" spans="1:12" x14ac:dyDescent="0.3">
      <c r="A40171" s="2" t="s">
        <v>3157</v>
      </c>
      <c r="B40171" s="2" t="s">
        <v>2702</v>
      </c>
      <c r="C40171" s="2" t="s">
        <v>947</v>
      </c>
      <c r="D40171" s="2" t="s">
        <v>69</v>
      </c>
      <c r="E40171" s="2" t="s">
        <v>70</v>
      </c>
      <c r="F40171" s="2" t="s">
        <v>28</v>
      </c>
      <c r="G40171" s="2" t="s">
        <v>29</v>
      </c>
      <c r="H40171" s="11">
        <v>0</v>
      </c>
      <c r="I40171" s="11">
        <v>1.008</v>
      </c>
      <c r="J40171" s="11">
        <v>0.14399999999999999</v>
      </c>
      <c r="K40171" s="11">
        <v>7.1999999999999995E-2</v>
      </c>
      <c r="L40171" s="11">
        <v>0.34560000000000002</v>
      </c>
    </row>
    <row r="40172" spans="1:12" x14ac:dyDescent="0.3">
      <c r="A40172" s="2" t="s">
        <v>3157</v>
      </c>
      <c r="B40172" s="2" t="s">
        <v>2702</v>
      </c>
      <c r="C40172" s="2" t="s">
        <v>947</v>
      </c>
      <c r="D40172" s="2" t="s">
        <v>69</v>
      </c>
      <c r="E40172" s="2" t="s">
        <v>602</v>
      </c>
      <c r="F40172" s="2" t="s">
        <v>28</v>
      </c>
      <c r="G40172" s="2" t="s">
        <v>29</v>
      </c>
      <c r="H40172" s="11">
        <v>0.36</v>
      </c>
      <c r="I40172" s="11">
        <v>0</v>
      </c>
      <c r="J40172" s="11">
        <v>0</v>
      </c>
      <c r="K40172" s="11">
        <v>0</v>
      </c>
      <c r="L40172" s="11">
        <v>0</v>
      </c>
    </row>
    <row r="40173" spans="1:12" x14ac:dyDescent="0.3">
      <c r="A40173" s="2" t="s">
        <v>3157</v>
      </c>
      <c r="B40173" s="2" t="s">
        <v>2702</v>
      </c>
      <c r="C40173" s="2" t="s">
        <v>947</v>
      </c>
      <c r="D40173" s="2" t="s">
        <v>69</v>
      </c>
      <c r="E40173" s="2" t="s">
        <v>182</v>
      </c>
      <c r="F40173" s="2" t="s">
        <v>28</v>
      </c>
      <c r="G40173" s="2" t="s">
        <v>29</v>
      </c>
      <c r="H40173" s="11">
        <v>0.216</v>
      </c>
      <c r="I40173" s="11">
        <v>0</v>
      </c>
      <c r="J40173" s="11">
        <v>0</v>
      </c>
      <c r="K40173" s="11">
        <v>0</v>
      </c>
      <c r="L40173" s="11">
        <v>0</v>
      </c>
    </row>
    <row r="40174" spans="1:12" x14ac:dyDescent="0.3">
      <c r="A40174" s="2" t="s">
        <v>3157</v>
      </c>
      <c r="B40174" s="2" t="s">
        <v>2702</v>
      </c>
      <c r="C40174" s="2" t="s">
        <v>947</v>
      </c>
      <c r="D40174" s="2" t="s">
        <v>69</v>
      </c>
      <c r="E40174" s="2" t="s">
        <v>71</v>
      </c>
      <c r="F40174" s="2" t="s">
        <v>28</v>
      </c>
      <c r="G40174" s="2" t="s">
        <v>29</v>
      </c>
      <c r="H40174" s="11">
        <v>1.3680000000000001</v>
      </c>
      <c r="I40174" s="11">
        <v>7.1999999999999995E-2</v>
      </c>
      <c r="J40174" s="11">
        <v>0</v>
      </c>
      <c r="K40174" s="11">
        <v>0</v>
      </c>
      <c r="L40174" s="11">
        <v>0</v>
      </c>
    </row>
    <row r="40175" spans="1:12" x14ac:dyDescent="0.3">
      <c r="A40175" s="2" t="s">
        <v>3157</v>
      </c>
      <c r="B40175" s="2" t="s">
        <v>2702</v>
      </c>
      <c r="C40175" s="2" t="s">
        <v>947</v>
      </c>
      <c r="D40175" s="2" t="s">
        <v>260</v>
      </c>
      <c r="E40175" s="2" t="s">
        <v>261</v>
      </c>
      <c r="F40175" s="2" t="s">
        <v>262</v>
      </c>
      <c r="G40175" s="2" t="s">
        <v>263</v>
      </c>
      <c r="H40175" s="11">
        <v>21.9</v>
      </c>
      <c r="I40175" s="11">
        <v>2.1</v>
      </c>
      <c r="J40175" s="11">
        <v>0</v>
      </c>
      <c r="K40175" s="11">
        <v>0</v>
      </c>
      <c r="L40175" s="11">
        <v>0</v>
      </c>
    </row>
    <row r="40176" spans="1:12" x14ac:dyDescent="0.3">
      <c r="A40176" s="2" t="s">
        <v>3157</v>
      </c>
      <c r="B40176" s="2" t="s">
        <v>2702</v>
      </c>
      <c r="C40176" s="2" t="s">
        <v>947</v>
      </c>
      <c r="D40176" s="2" t="s">
        <v>260</v>
      </c>
      <c r="E40176" s="2" t="s">
        <v>836</v>
      </c>
      <c r="F40176" s="2" t="s">
        <v>837</v>
      </c>
      <c r="G40176" s="2" t="s">
        <v>263</v>
      </c>
      <c r="H40176" s="11">
        <v>0</v>
      </c>
      <c r="I40176" s="11">
        <v>8.4</v>
      </c>
      <c r="J40176" s="11">
        <v>0.9</v>
      </c>
      <c r="K40176" s="11">
        <v>1.2</v>
      </c>
      <c r="L40176" s="11">
        <v>2.5200000000000005</v>
      </c>
    </row>
    <row r="40177" spans="1:12" x14ac:dyDescent="0.3">
      <c r="A40177" s="2" t="s">
        <v>3157</v>
      </c>
      <c r="B40177" s="2" t="s">
        <v>2702</v>
      </c>
      <c r="C40177" s="2" t="s">
        <v>947</v>
      </c>
      <c r="D40177" s="2" t="s">
        <v>72</v>
      </c>
      <c r="E40177" s="2" t="s">
        <v>74</v>
      </c>
      <c r="F40177" s="2" t="s">
        <v>41</v>
      </c>
      <c r="G40177" s="2" t="s">
        <v>42</v>
      </c>
      <c r="H40177" s="11">
        <v>0</v>
      </c>
      <c r="I40177" s="11">
        <v>0</v>
      </c>
      <c r="J40177" s="11">
        <v>0</v>
      </c>
      <c r="K40177" s="11">
        <v>1.4</v>
      </c>
      <c r="L40177" s="11">
        <v>2.16</v>
      </c>
    </row>
    <row r="40178" spans="1:12" x14ac:dyDescent="0.3">
      <c r="A40178" s="2" t="s">
        <v>3157</v>
      </c>
      <c r="B40178" s="2" t="s">
        <v>2702</v>
      </c>
      <c r="C40178" s="2" t="s">
        <v>947</v>
      </c>
      <c r="D40178" s="2" t="s">
        <v>72</v>
      </c>
      <c r="E40178" s="2" t="s">
        <v>74</v>
      </c>
      <c r="F40178" s="2" t="s">
        <v>41</v>
      </c>
      <c r="G40178" s="2" t="s">
        <v>263</v>
      </c>
      <c r="H40178" s="11">
        <v>19.8</v>
      </c>
      <c r="I40178" s="11">
        <v>15.9</v>
      </c>
      <c r="J40178" s="11">
        <v>1.8</v>
      </c>
      <c r="K40178" s="11">
        <v>0</v>
      </c>
      <c r="L40178" s="11">
        <v>0</v>
      </c>
    </row>
    <row r="40179" spans="1:12" x14ac:dyDescent="0.3">
      <c r="A40179" s="2" t="s">
        <v>3157</v>
      </c>
      <c r="B40179" s="2" t="s">
        <v>2702</v>
      </c>
      <c r="C40179" s="2" t="s">
        <v>947</v>
      </c>
      <c r="D40179" s="2" t="s">
        <v>268</v>
      </c>
      <c r="E40179" s="2" t="s">
        <v>715</v>
      </c>
      <c r="F40179" s="2" t="s">
        <v>716</v>
      </c>
      <c r="G40179" s="2" t="s">
        <v>95</v>
      </c>
      <c r="H40179" s="11">
        <v>0</v>
      </c>
      <c r="I40179" s="11">
        <v>0</v>
      </c>
      <c r="J40179" s="11">
        <v>0</v>
      </c>
      <c r="K40179" s="11">
        <v>0.5</v>
      </c>
      <c r="L40179" s="11">
        <v>1.3200000000000003</v>
      </c>
    </row>
    <row r="40180" spans="1:12" x14ac:dyDescent="0.3">
      <c r="A40180" s="2" t="s">
        <v>3157</v>
      </c>
      <c r="B40180" s="2" t="s">
        <v>2702</v>
      </c>
      <c r="C40180" s="2" t="s">
        <v>947</v>
      </c>
      <c r="D40180" s="2" t="s">
        <v>75</v>
      </c>
      <c r="E40180" s="2" t="s">
        <v>76</v>
      </c>
      <c r="F40180" s="2" t="s">
        <v>148</v>
      </c>
      <c r="G40180" s="2" t="s">
        <v>78</v>
      </c>
      <c r="H40180" s="11">
        <v>0.61599999999999999</v>
      </c>
      <c r="I40180" s="11">
        <v>0.28000000000000003</v>
      </c>
      <c r="J40180" s="11">
        <v>0.112</v>
      </c>
      <c r="K40180" s="11">
        <v>5.6000000000000001E-2</v>
      </c>
      <c r="L40180" s="11">
        <v>0.13439999999999999</v>
      </c>
    </row>
    <row r="40181" spans="1:12" x14ac:dyDescent="0.3">
      <c r="A40181" s="2" t="s">
        <v>3157</v>
      </c>
      <c r="B40181" s="2" t="s">
        <v>2702</v>
      </c>
      <c r="C40181" s="2" t="s">
        <v>947</v>
      </c>
      <c r="D40181" s="2" t="s">
        <v>75</v>
      </c>
      <c r="E40181" s="2" t="s">
        <v>76</v>
      </c>
      <c r="F40181" s="2" t="s">
        <v>148</v>
      </c>
      <c r="G40181" s="2" t="s">
        <v>102</v>
      </c>
      <c r="H40181" s="11">
        <v>0.13200000000000001</v>
      </c>
      <c r="I40181" s="11">
        <v>0</v>
      </c>
      <c r="J40181" s="11">
        <v>0</v>
      </c>
      <c r="K40181" s="11">
        <v>0</v>
      </c>
      <c r="L40181" s="11">
        <v>0</v>
      </c>
    </row>
    <row r="40182" spans="1:12" x14ac:dyDescent="0.3">
      <c r="A40182" s="2" t="s">
        <v>3157</v>
      </c>
      <c r="B40182" s="2" t="s">
        <v>2702</v>
      </c>
      <c r="C40182" s="2" t="s">
        <v>947</v>
      </c>
      <c r="D40182" s="2" t="s">
        <v>80</v>
      </c>
      <c r="E40182" s="2" t="s">
        <v>81</v>
      </c>
      <c r="F40182" s="2" t="s">
        <v>148</v>
      </c>
      <c r="G40182" s="2" t="s">
        <v>78</v>
      </c>
      <c r="H40182" s="11">
        <v>0.16800000000000001</v>
      </c>
      <c r="I40182" s="11">
        <v>0.28000000000000003</v>
      </c>
      <c r="J40182" s="11">
        <v>0</v>
      </c>
      <c r="K40182" s="11">
        <v>5.6000000000000001E-2</v>
      </c>
      <c r="L40182" s="11">
        <v>0.20160000000000003</v>
      </c>
    </row>
    <row r="40183" spans="1:12" x14ac:dyDescent="0.3">
      <c r="A40183" s="2" t="s">
        <v>3157</v>
      </c>
      <c r="B40183" s="2" t="s">
        <v>2702</v>
      </c>
      <c r="C40183" s="2" t="s">
        <v>947</v>
      </c>
      <c r="D40183" s="2" t="s">
        <v>80</v>
      </c>
      <c r="E40183" s="2" t="s">
        <v>81</v>
      </c>
      <c r="F40183" s="2" t="s">
        <v>148</v>
      </c>
      <c r="G40183" s="2" t="s">
        <v>102</v>
      </c>
      <c r="H40183" s="11">
        <v>0.13200000000000001</v>
      </c>
      <c r="I40183" s="11">
        <v>0</v>
      </c>
      <c r="J40183" s="11">
        <v>0</v>
      </c>
      <c r="K40183" s="11">
        <v>0</v>
      </c>
      <c r="L40183" s="11">
        <v>0</v>
      </c>
    </row>
    <row r="40184" spans="1:12" x14ac:dyDescent="0.3">
      <c r="A40184" s="2" t="s">
        <v>3157</v>
      </c>
      <c r="B40184" s="2" t="s">
        <v>2702</v>
      </c>
      <c r="C40184" s="2" t="s">
        <v>947</v>
      </c>
      <c r="D40184" s="2" t="s">
        <v>83</v>
      </c>
      <c r="E40184" s="2" t="s">
        <v>149</v>
      </c>
      <c r="F40184" s="2" t="s">
        <v>150</v>
      </c>
      <c r="G40184" s="2" t="s">
        <v>78</v>
      </c>
      <c r="H40184" s="11">
        <v>19.263999999999999</v>
      </c>
      <c r="I40184" s="11">
        <v>14.391999999999999</v>
      </c>
      <c r="J40184" s="11">
        <v>2.968</v>
      </c>
      <c r="K40184" s="11">
        <v>0.78400000000000003</v>
      </c>
      <c r="L40184" s="11">
        <v>5.0400000000000009</v>
      </c>
    </row>
    <row r="40185" spans="1:12" x14ac:dyDescent="0.3">
      <c r="A40185" s="2" t="s">
        <v>3157</v>
      </c>
      <c r="B40185" s="2" t="s">
        <v>2702</v>
      </c>
      <c r="C40185" s="2" t="s">
        <v>947</v>
      </c>
      <c r="D40185" s="2" t="s">
        <v>83</v>
      </c>
      <c r="E40185" s="2" t="s">
        <v>149</v>
      </c>
      <c r="F40185" s="2" t="s">
        <v>150</v>
      </c>
      <c r="G40185" s="2" t="s">
        <v>102</v>
      </c>
      <c r="H40185" s="11">
        <v>0.39600000000000002</v>
      </c>
      <c r="I40185" s="11">
        <v>0</v>
      </c>
      <c r="J40185" s="11">
        <v>0</v>
      </c>
      <c r="K40185" s="11">
        <v>0</v>
      </c>
      <c r="L40185" s="11">
        <v>0</v>
      </c>
    </row>
    <row r="40186" spans="1:12" x14ac:dyDescent="0.3">
      <c r="A40186" s="2" t="s">
        <v>3157</v>
      </c>
      <c r="B40186" s="2" t="s">
        <v>2702</v>
      </c>
      <c r="C40186" s="2" t="s">
        <v>947</v>
      </c>
      <c r="D40186" s="2" t="s">
        <v>83</v>
      </c>
      <c r="E40186" s="2" t="s">
        <v>1143</v>
      </c>
      <c r="F40186" s="2" t="s">
        <v>150</v>
      </c>
      <c r="G40186" s="2" t="s">
        <v>78</v>
      </c>
      <c r="H40186" s="11">
        <v>4.5359999999999996</v>
      </c>
      <c r="I40186" s="11">
        <v>3.7519999999999998</v>
      </c>
      <c r="J40186" s="11">
        <v>5.6000000000000001E-2</v>
      </c>
      <c r="K40186" s="11">
        <v>0</v>
      </c>
      <c r="L40186" s="11">
        <v>0</v>
      </c>
    </row>
    <row r="40187" spans="1:12" x14ac:dyDescent="0.3">
      <c r="A40187" s="2" t="s">
        <v>3157</v>
      </c>
      <c r="B40187" s="2" t="s">
        <v>2702</v>
      </c>
      <c r="C40187" s="2" t="s">
        <v>947</v>
      </c>
      <c r="D40187" s="2" t="s">
        <v>83</v>
      </c>
      <c r="E40187" s="2" t="s">
        <v>151</v>
      </c>
      <c r="F40187" s="2" t="s">
        <v>150</v>
      </c>
      <c r="G40187" s="2" t="s">
        <v>78</v>
      </c>
      <c r="H40187" s="11">
        <v>0</v>
      </c>
      <c r="I40187" s="11">
        <v>0</v>
      </c>
      <c r="J40187" s="11">
        <v>0.61599999999999999</v>
      </c>
      <c r="K40187" s="11">
        <v>0.224</v>
      </c>
      <c r="L40187" s="11">
        <v>1.1423999999999999</v>
      </c>
    </row>
    <row r="40188" spans="1:12" x14ac:dyDescent="0.3">
      <c r="A40188" s="2" t="s">
        <v>3157</v>
      </c>
      <c r="B40188" s="2" t="s">
        <v>2702</v>
      </c>
      <c r="C40188" s="2" t="s">
        <v>947</v>
      </c>
      <c r="D40188" s="2" t="s">
        <v>83</v>
      </c>
      <c r="E40188" s="2" t="s">
        <v>151</v>
      </c>
      <c r="F40188" s="2" t="s">
        <v>150</v>
      </c>
      <c r="G40188" s="2" t="s">
        <v>102</v>
      </c>
      <c r="H40188" s="11">
        <v>0.13200000000000001</v>
      </c>
      <c r="I40188" s="11">
        <v>0</v>
      </c>
      <c r="J40188" s="11">
        <v>0</v>
      </c>
      <c r="K40188" s="11">
        <v>0</v>
      </c>
      <c r="L40188" s="11">
        <v>0</v>
      </c>
    </row>
    <row r="40189" spans="1:12" x14ac:dyDescent="0.3">
      <c r="A40189" s="2" t="s">
        <v>3157</v>
      </c>
      <c r="B40189" s="2" t="s">
        <v>2702</v>
      </c>
      <c r="C40189" s="2" t="s">
        <v>947</v>
      </c>
      <c r="D40189" s="2" t="s">
        <v>90</v>
      </c>
      <c r="E40189" s="2" t="s">
        <v>549</v>
      </c>
      <c r="F40189" s="2" t="s">
        <v>148</v>
      </c>
      <c r="G40189" s="2" t="s">
        <v>78</v>
      </c>
      <c r="H40189" s="11">
        <v>1.96</v>
      </c>
      <c r="I40189" s="11">
        <v>1.6240000000000001</v>
      </c>
      <c r="J40189" s="11">
        <v>0.44800000000000001</v>
      </c>
      <c r="K40189" s="11">
        <v>5.6000000000000001E-2</v>
      </c>
      <c r="L40189" s="11">
        <v>0.40320000000000006</v>
      </c>
    </row>
    <row r="40190" spans="1:12" x14ac:dyDescent="0.3">
      <c r="A40190" s="2" t="s">
        <v>3157</v>
      </c>
      <c r="B40190" s="2" t="s">
        <v>2702</v>
      </c>
      <c r="C40190" s="2" t="s">
        <v>947</v>
      </c>
      <c r="D40190" s="2" t="s">
        <v>90</v>
      </c>
      <c r="E40190" s="2" t="s">
        <v>276</v>
      </c>
      <c r="F40190" s="2" t="s">
        <v>277</v>
      </c>
      <c r="G40190" s="2" t="s">
        <v>78</v>
      </c>
      <c r="H40190" s="11">
        <v>0</v>
      </c>
      <c r="I40190" s="11">
        <v>0.432</v>
      </c>
      <c r="J40190" s="11">
        <v>0</v>
      </c>
      <c r="K40190" s="11">
        <v>0</v>
      </c>
      <c r="L40190" s="11">
        <v>0</v>
      </c>
    </row>
    <row r="40191" spans="1:12" x14ac:dyDescent="0.3">
      <c r="A40191" s="2" t="s">
        <v>3157</v>
      </c>
      <c r="B40191" s="2" t="s">
        <v>2702</v>
      </c>
      <c r="C40191" s="2" t="s">
        <v>947</v>
      </c>
      <c r="D40191" s="2" t="s">
        <v>90</v>
      </c>
      <c r="E40191" s="2" t="s">
        <v>1219</v>
      </c>
      <c r="F40191" s="2" t="s">
        <v>1220</v>
      </c>
      <c r="G40191" s="2" t="s">
        <v>78</v>
      </c>
      <c r="H40191" s="11">
        <v>0</v>
      </c>
      <c r="I40191" s="11">
        <v>0.38400000000000001</v>
      </c>
      <c r="J40191" s="11">
        <v>0</v>
      </c>
      <c r="K40191" s="11">
        <v>0</v>
      </c>
      <c r="L40191" s="11">
        <v>0</v>
      </c>
    </row>
    <row r="40192" spans="1:12" x14ac:dyDescent="0.3">
      <c r="A40192" s="2" t="s">
        <v>3157</v>
      </c>
      <c r="B40192" s="2" t="s">
        <v>2702</v>
      </c>
      <c r="C40192" s="2" t="s">
        <v>947</v>
      </c>
      <c r="D40192" s="2" t="s">
        <v>96</v>
      </c>
      <c r="E40192" s="2" t="s">
        <v>97</v>
      </c>
      <c r="F40192" s="2" t="s">
        <v>98</v>
      </c>
      <c r="G40192" s="2" t="s">
        <v>78</v>
      </c>
      <c r="H40192" s="11">
        <v>0.78400000000000003</v>
      </c>
      <c r="I40192" s="11">
        <v>0.504</v>
      </c>
      <c r="J40192" s="11">
        <v>5.6000000000000001E-2</v>
      </c>
      <c r="K40192" s="11">
        <v>5.6000000000000001E-2</v>
      </c>
      <c r="L40192" s="11">
        <v>0.13439999999999999</v>
      </c>
    </row>
    <row r="40193" spans="1:12" x14ac:dyDescent="0.3">
      <c r="A40193" s="2" t="s">
        <v>3157</v>
      </c>
      <c r="B40193" s="2" t="s">
        <v>2702</v>
      </c>
      <c r="C40193" s="2" t="s">
        <v>947</v>
      </c>
      <c r="D40193" s="2" t="s">
        <v>96</v>
      </c>
      <c r="E40193" s="2" t="s">
        <v>100</v>
      </c>
      <c r="F40193" s="2" t="s">
        <v>98</v>
      </c>
      <c r="G40193" s="2" t="s">
        <v>78</v>
      </c>
      <c r="H40193" s="11">
        <v>0.84</v>
      </c>
      <c r="I40193" s="11">
        <v>0.56000000000000005</v>
      </c>
      <c r="J40193" s="11">
        <v>0.112</v>
      </c>
      <c r="K40193" s="11">
        <v>5.6000000000000001E-2</v>
      </c>
      <c r="L40193" s="11">
        <v>6.7199999999999996E-2</v>
      </c>
    </row>
    <row r="40194" spans="1:12" x14ac:dyDescent="0.3">
      <c r="A40194" s="2" t="s">
        <v>3157</v>
      </c>
      <c r="B40194" s="2" t="s">
        <v>2702</v>
      </c>
      <c r="C40194" s="2" t="s">
        <v>947</v>
      </c>
      <c r="D40194" s="2" t="s">
        <v>96</v>
      </c>
      <c r="E40194" s="2" t="s">
        <v>101</v>
      </c>
      <c r="F40194" s="2" t="s">
        <v>98</v>
      </c>
      <c r="G40194" s="2" t="s">
        <v>78</v>
      </c>
      <c r="H40194" s="11">
        <v>1.1200000000000001</v>
      </c>
      <c r="I40194" s="11">
        <v>0.78400000000000003</v>
      </c>
      <c r="J40194" s="11">
        <v>5.6000000000000001E-2</v>
      </c>
      <c r="K40194" s="11">
        <v>0.112</v>
      </c>
      <c r="L40194" s="11">
        <v>0.26879999999999998</v>
      </c>
    </row>
    <row r="40195" spans="1:12" x14ac:dyDescent="0.3">
      <c r="A40195" s="2" t="s">
        <v>3157</v>
      </c>
      <c r="B40195" s="2" t="s">
        <v>2702</v>
      </c>
      <c r="C40195" s="2" t="s">
        <v>947</v>
      </c>
      <c r="D40195" s="2" t="s">
        <v>96</v>
      </c>
      <c r="E40195" s="2" t="s">
        <v>101</v>
      </c>
      <c r="F40195" s="2" t="s">
        <v>98</v>
      </c>
      <c r="G40195" s="2" t="s">
        <v>102</v>
      </c>
      <c r="H40195" s="11">
        <v>0.13200000000000001</v>
      </c>
      <c r="I40195" s="11">
        <v>0</v>
      </c>
      <c r="J40195" s="11">
        <v>0</v>
      </c>
      <c r="K40195" s="11">
        <v>0</v>
      </c>
      <c r="L40195" s="11">
        <v>0</v>
      </c>
    </row>
    <row r="40196" spans="1:12" x14ac:dyDescent="0.3">
      <c r="A40196" s="2" t="s">
        <v>3157</v>
      </c>
      <c r="B40196" s="2" t="s">
        <v>2702</v>
      </c>
      <c r="C40196" s="2" t="s">
        <v>947</v>
      </c>
      <c r="D40196" s="2" t="s">
        <v>103</v>
      </c>
      <c r="E40196" s="2" t="s">
        <v>183</v>
      </c>
      <c r="F40196" s="2" t="s">
        <v>155</v>
      </c>
      <c r="G40196" s="2" t="s">
        <v>78</v>
      </c>
      <c r="H40196" s="11">
        <v>0</v>
      </c>
      <c r="I40196" s="11">
        <v>0</v>
      </c>
      <c r="J40196" s="11">
        <v>0</v>
      </c>
      <c r="K40196" s="11">
        <v>0.33600000000000002</v>
      </c>
      <c r="L40196" s="11">
        <v>1.5455999999999999</v>
      </c>
    </row>
    <row r="40197" spans="1:12" x14ac:dyDescent="0.3">
      <c r="A40197" s="2" t="s">
        <v>3157</v>
      </c>
      <c r="B40197" s="2" t="s">
        <v>2702</v>
      </c>
      <c r="C40197" s="2" t="s">
        <v>947</v>
      </c>
      <c r="D40197" s="2" t="s">
        <v>103</v>
      </c>
      <c r="E40197" s="2" t="s">
        <v>154</v>
      </c>
      <c r="F40197" s="2" t="s">
        <v>155</v>
      </c>
      <c r="G40197" s="2" t="s">
        <v>102</v>
      </c>
      <c r="H40197" s="11">
        <v>0.13200000000000001</v>
      </c>
      <c r="I40197" s="11">
        <v>0</v>
      </c>
      <c r="J40197" s="11">
        <v>0</v>
      </c>
      <c r="K40197" s="11">
        <v>0</v>
      </c>
      <c r="L40197" s="11">
        <v>0</v>
      </c>
    </row>
    <row r="40198" spans="1:12" x14ac:dyDescent="0.3">
      <c r="A40198" s="2" t="s">
        <v>3157</v>
      </c>
      <c r="B40198" s="2" t="s">
        <v>2702</v>
      </c>
      <c r="C40198" s="2" t="s">
        <v>947</v>
      </c>
      <c r="D40198" s="2" t="s">
        <v>103</v>
      </c>
      <c r="E40198" s="2" t="s">
        <v>45</v>
      </c>
      <c r="F40198" s="2" t="s">
        <v>155</v>
      </c>
      <c r="G40198" s="2" t="s">
        <v>78</v>
      </c>
      <c r="H40198" s="11">
        <v>6.72</v>
      </c>
      <c r="I40198" s="11">
        <v>5.3760000000000003</v>
      </c>
      <c r="J40198" s="11">
        <v>1.232</v>
      </c>
      <c r="K40198" s="11">
        <v>0</v>
      </c>
      <c r="L40198" s="11">
        <v>0</v>
      </c>
    </row>
    <row r="40199" spans="1:12" x14ac:dyDescent="0.3">
      <c r="A40199" s="2" t="s">
        <v>3157</v>
      </c>
      <c r="B40199" s="2" t="s">
        <v>2702</v>
      </c>
      <c r="C40199" s="2" t="s">
        <v>947</v>
      </c>
      <c r="D40199" s="2" t="s">
        <v>107</v>
      </c>
      <c r="E40199" s="2" t="s">
        <v>108</v>
      </c>
      <c r="F40199" s="2" t="s">
        <v>157</v>
      </c>
      <c r="G40199" s="2" t="s">
        <v>78</v>
      </c>
      <c r="H40199" s="11">
        <v>1.456</v>
      </c>
      <c r="I40199" s="11">
        <v>1.288</v>
      </c>
      <c r="J40199" s="11">
        <v>0.112</v>
      </c>
      <c r="K40199" s="11">
        <v>5.6000000000000001E-2</v>
      </c>
      <c r="L40199" s="11">
        <v>0.20160000000000003</v>
      </c>
    </row>
    <row r="40200" spans="1:12" x14ac:dyDescent="0.3">
      <c r="A40200" s="2" t="s">
        <v>3157</v>
      </c>
      <c r="B40200" s="2" t="s">
        <v>2702</v>
      </c>
      <c r="C40200" s="2" t="s">
        <v>947</v>
      </c>
      <c r="D40200" s="2" t="s">
        <v>107</v>
      </c>
      <c r="E40200" s="2" t="s">
        <v>720</v>
      </c>
      <c r="F40200" s="2" t="s">
        <v>157</v>
      </c>
      <c r="G40200" s="2" t="s">
        <v>95</v>
      </c>
      <c r="H40200" s="11">
        <v>0</v>
      </c>
      <c r="I40200" s="11">
        <v>0</v>
      </c>
      <c r="J40200" s="11">
        <v>0</v>
      </c>
      <c r="K40200" s="11">
        <v>0</v>
      </c>
      <c r="L40200" s="11">
        <v>0.10799999999999998</v>
      </c>
    </row>
    <row r="40201" spans="1:12" x14ac:dyDescent="0.3">
      <c r="A40201" s="2" t="s">
        <v>3157</v>
      </c>
      <c r="B40201" s="2" t="s">
        <v>2702</v>
      </c>
      <c r="C40201" s="2" t="s">
        <v>947</v>
      </c>
      <c r="D40201" s="2" t="s">
        <v>107</v>
      </c>
      <c r="E40201" s="2" t="s">
        <v>156</v>
      </c>
      <c r="F40201" s="2" t="s">
        <v>157</v>
      </c>
      <c r="G40201" s="2" t="s">
        <v>102</v>
      </c>
      <c r="H40201" s="11">
        <v>0.13200000000000001</v>
      </c>
      <c r="I40201" s="11">
        <v>0</v>
      </c>
      <c r="J40201" s="11">
        <v>0</v>
      </c>
      <c r="K40201" s="11">
        <v>0</v>
      </c>
      <c r="L40201" s="11">
        <v>0</v>
      </c>
    </row>
    <row r="40202" spans="1:12" x14ac:dyDescent="0.3">
      <c r="A40202" s="2" t="s">
        <v>3157</v>
      </c>
      <c r="B40202" s="2" t="s">
        <v>2702</v>
      </c>
      <c r="C40202" s="2" t="s">
        <v>947</v>
      </c>
      <c r="D40202" s="2" t="s">
        <v>158</v>
      </c>
      <c r="E40202" s="2" t="s">
        <v>623</v>
      </c>
      <c r="F40202" s="2" t="s">
        <v>277</v>
      </c>
      <c r="G40202" s="2" t="s">
        <v>78</v>
      </c>
      <c r="H40202" s="11">
        <v>0</v>
      </c>
      <c r="I40202" s="11">
        <v>6.6239999999999997</v>
      </c>
      <c r="J40202" s="11">
        <v>1.6319999999999999</v>
      </c>
      <c r="K40202" s="11">
        <v>0</v>
      </c>
      <c r="L40202" s="11">
        <v>0.34560000000000002</v>
      </c>
    </row>
    <row r="40203" spans="1:12" x14ac:dyDescent="0.3">
      <c r="A40203" s="2" t="s">
        <v>3157</v>
      </c>
      <c r="B40203" s="2" t="s">
        <v>2702</v>
      </c>
      <c r="C40203" s="2" t="s">
        <v>947</v>
      </c>
      <c r="D40203" s="2" t="s">
        <v>158</v>
      </c>
      <c r="E40203" s="2" t="s">
        <v>159</v>
      </c>
      <c r="F40203" s="2" t="s">
        <v>148</v>
      </c>
      <c r="G40203" s="2" t="s">
        <v>78</v>
      </c>
      <c r="H40203" s="11">
        <v>8.8480000000000008</v>
      </c>
      <c r="I40203" s="11">
        <v>0.84</v>
      </c>
      <c r="J40203" s="11">
        <v>0</v>
      </c>
      <c r="K40203" s="11">
        <v>0</v>
      </c>
      <c r="L40203" s="11">
        <v>0</v>
      </c>
    </row>
    <row r="40204" spans="1:12" x14ac:dyDescent="0.3">
      <c r="A40204" s="2" t="s">
        <v>3157</v>
      </c>
      <c r="B40204" s="2" t="s">
        <v>2702</v>
      </c>
      <c r="C40204" s="2" t="s">
        <v>947</v>
      </c>
      <c r="D40204" s="2" t="s">
        <v>158</v>
      </c>
      <c r="E40204" s="2" t="s">
        <v>159</v>
      </c>
      <c r="F40204" s="2" t="s">
        <v>148</v>
      </c>
      <c r="G40204" s="2" t="s">
        <v>102</v>
      </c>
      <c r="H40204" s="11">
        <v>0.26400000000000001</v>
      </c>
      <c r="I40204" s="11">
        <v>0</v>
      </c>
      <c r="J40204" s="11">
        <v>0</v>
      </c>
      <c r="K40204" s="11">
        <v>0</v>
      </c>
      <c r="L40204" s="11">
        <v>0</v>
      </c>
    </row>
    <row r="40205" spans="1:12" x14ac:dyDescent="0.3">
      <c r="A40205" s="2" t="s">
        <v>3157</v>
      </c>
      <c r="B40205" s="2" t="s">
        <v>2702</v>
      </c>
      <c r="C40205" s="2" t="s">
        <v>947</v>
      </c>
      <c r="D40205" s="2" t="s">
        <v>187</v>
      </c>
      <c r="E40205" s="2" t="s">
        <v>296</v>
      </c>
      <c r="F40205" s="2" t="s">
        <v>292</v>
      </c>
      <c r="G40205" s="2" t="s">
        <v>212</v>
      </c>
      <c r="H40205" s="11">
        <v>0</v>
      </c>
      <c r="I40205" s="11">
        <v>7.0000000000000001E-3</v>
      </c>
      <c r="J40205" s="11">
        <v>0</v>
      </c>
      <c r="K40205" s="11">
        <v>0</v>
      </c>
      <c r="L40205" s="11">
        <v>0</v>
      </c>
    </row>
    <row r="40206" spans="1:12" x14ac:dyDescent="0.3">
      <c r="A40206" s="2" t="s">
        <v>3157</v>
      </c>
      <c r="B40206" s="2" t="s">
        <v>2702</v>
      </c>
      <c r="C40206" s="2" t="s">
        <v>947</v>
      </c>
      <c r="D40206" s="2" t="s">
        <v>187</v>
      </c>
      <c r="E40206" s="2" t="s">
        <v>297</v>
      </c>
      <c r="F40206" s="2" t="s">
        <v>292</v>
      </c>
      <c r="G40206" s="2" t="s">
        <v>212</v>
      </c>
      <c r="H40206" s="11">
        <v>2.1000000000000001E-2</v>
      </c>
      <c r="I40206" s="11">
        <v>2.1000000000000001E-2</v>
      </c>
      <c r="J40206" s="11">
        <v>1.4E-2</v>
      </c>
      <c r="K40206" s="11">
        <v>0</v>
      </c>
      <c r="L40206" s="11">
        <v>0</v>
      </c>
    </row>
    <row r="40207" spans="1:12" x14ac:dyDescent="0.3">
      <c r="A40207" s="2" t="s">
        <v>3157</v>
      </c>
      <c r="B40207" s="2" t="s">
        <v>2702</v>
      </c>
      <c r="C40207" s="2" t="s">
        <v>947</v>
      </c>
      <c r="D40207" s="2" t="s">
        <v>187</v>
      </c>
      <c r="E40207" s="2" t="s">
        <v>298</v>
      </c>
      <c r="F40207" s="2" t="s">
        <v>294</v>
      </c>
      <c r="G40207" s="2" t="s">
        <v>212</v>
      </c>
      <c r="H40207" s="11">
        <v>0.14699999999999999</v>
      </c>
      <c r="I40207" s="11">
        <v>7.6999999999999999E-2</v>
      </c>
      <c r="J40207" s="11">
        <v>0</v>
      </c>
      <c r="K40207" s="11">
        <v>0</v>
      </c>
      <c r="L40207" s="11">
        <v>0</v>
      </c>
    </row>
    <row r="40208" spans="1:12" x14ac:dyDescent="0.3">
      <c r="A40208" s="2" t="s">
        <v>3157</v>
      </c>
      <c r="B40208" s="2" t="s">
        <v>2702</v>
      </c>
      <c r="C40208" s="2" t="s">
        <v>947</v>
      </c>
      <c r="D40208" s="2" t="s">
        <v>187</v>
      </c>
      <c r="E40208" s="2" t="s">
        <v>45</v>
      </c>
      <c r="F40208" s="2" t="s">
        <v>301</v>
      </c>
      <c r="G40208" s="2" t="s">
        <v>127</v>
      </c>
      <c r="H40208" s="11">
        <v>0.03</v>
      </c>
      <c r="I40208" s="11">
        <v>0.01</v>
      </c>
      <c r="J40208" s="11">
        <v>0</v>
      </c>
      <c r="K40208" s="11">
        <v>0</v>
      </c>
      <c r="L40208" s="11">
        <v>0</v>
      </c>
    </row>
    <row r="40209" spans="1:12" x14ac:dyDescent="0.3">
      <c r="A40209" s="2" t="s">
        <v>3157</v>
      </c>
      <c r="B40209" s="2" t="s">
        <v>2702</v>
      </c>
      <c r="C40209" s="2" t="s">
        <v>947</v>
      </c>
      <c r="D40209" s="2" t="s">
        <v>302</v>
      </c>
      <c r="E40209" s="2" t="s">
        <v>303</v>
      </c>
      <c r="F40209" s="2" t="s">
        <v>304</v>
      </c>
      <c r="G40209" s="2" t="s">
        <v>127</v>
      </c>
      <c r="H40209" s="11">
        <v>0.41</v>
      </c>
      <c r="I40209" s="11">
        <v>0.24</v>
      </c>
      <c r="J40209" s="11">
        <v>0.05</v>
      </c>
      <c r="K40209" s="11">
        <v>0</v>
      </c>
      <c r="L40209" s="11">
        <v>0</v>
      </c>
    </row>
    <row r="40210" spans="1:12" x14ac:dyDescent="0.3">
      <c r="A40210" s="2" t="s">
        <v>3157</v>
      </c>
      <c r="B40210" s="2" t="s">
        <v>2702</v>
      </c>
      <c r="C40210" s="2" t="s">
        <v>947</v>
      </c>
      <c r="D40210" s="2" t="s">
        <v>302</v>
      </c>
      <c r="E40210" s="2" t="s">
        <v>2324</v>
      </c>
      <c r="F40210" s="2" t="s">
        <v>1232</v>
      </c>
      <c r="G40210" s="2" t="s">
        <v>212</v>
      </c>
      <c r="H40210" s="11">
        <v>3.5000000000000003E-2</v>
      </c>
      <c r="I40210" s="11">
        <v>4.9000000000000002E-2</v>
      </c>
      <c r="J40210" s="11">
        <v>0</v>
      </c>
      <c r="K40210" s="11">
        <v>0</v>
      </c>
      <c r="L40210" s="11">
        <v>0</v>
      </c>
    </row>
    <row r="40211" spans="1:12" x14ac:dyDescent="0.3">
      <c r="A40211" s="2" t="s">
        <v>3157</v>
      </c>
      <c r="B40211" s="2" t="s">
        <v>2702</v>
      </c>
      <c r="C40211" s="2" t="s">
        <v>947</v>
      </c>
      <c r="D40211" s="2" t="s">
        <v>302</v>
      </c>
      <c r="E40211" s="2" t="s">
        <v>307</v>
      </c>
      <c r="F40211" s="2" t="s">
        <v>308</v>
      </c>
      <c r="G40211" s="2" t="s">
        <v>127</v>
      </c>
      <c r="H40211" s="11">
        <v>0.03</v>
      </c>
      <c r="I40211" s="11">
        <v>0.01</v>
      </c>
      <c r="J40211" s="11">
        <v>0</v>
      </c>
      <c r="K40211" s="11">
        <v>0</v>
      </c>
      <c r="L40211" s="11">
        <v>0</v>
      </c>
    </row>
    <row r="40212" spans="1:12" x14ac:dyDescent="0.3">
      <c r="A40212" s="2" t="s">
        <v>3157</v>
      </c>
      <c r="B40212" s="2" t="s">
        <v>2702</v>
      </c>
      <c r="C40212" s="2" t="s">
        <v>947</v>
      </c>
      <c r="D40212" s="2" t="s">
        <v>302</v>
      </c>
      <c r="E40212" s="2" t="s">
        <v>311</v>
      </c>
      <c r="F40212" s="2" t="s">
        <v>312</v>
      </c>
      <c r="G40212" s="2" t="s">
        <v>127</v>
      </c>
      <c r="H40212" s="11">
        <v>0.06</v>
      </c>
      <c r="I40212" s="11">
        <v>0.02</v>
      </c>
      <c r="J40212" s="11">
        <v>0</v>
      </c>
      <c r="K40212" s="11">
        <v>0</v>
      </c>
      <c r="L40212" s="11">
        <v>0</v>
      </c>
    </row>
    <row r="40213" spans="1:12" x14ac:dyDescent="0.3">
      <c r="A40213" s="2" t="s">
        <v>3157</v>
      </c>
      <c r="B40213" s="2" t="s">
        <v>2702</v>
      </c>
      <c r="C40213" s="2" t="s">
        <v>947</v>
      </c>
      <c r="D40213" s="2" t="s">
        <v>302</v>
      </c>
      <c r="E40213" s="2" t="s">
        <v>317</v>
      </c>
      <c r="F40213" s="2" t="s">
        <v>318</v>
      </c>
      <c r="G40213" s="2" t="s">
        <v>127</v>
      </c>
      <c r="H40213" s="11">
        <v>0.24</v>
      </c>
      <c r="I40213" s="11">
        <v>0.28999999999999998</v>
      </c>
      <c r="J40213" s="11">
        <v>0.03</v>
      </c>
      <c r="K40213" s="11">
        <v>0</v>
      </c>
      <c r="L40213" s="11">
        <v>0</v>
      </c>
    </row>
    <row r="40214" spans="1:12" x14ac:dyDescent="0.3">
      <c r="A40214" s="2" t="s">
        <v>3157</v>
      </c>
      <c r="B40214" s="2" t="s">
        <v>2702</v>
      </c>
      <c r="C40214" s="2" t="s">
        <v>947</v>
      </c>
      <c r="D40214" s="2" t="s">
        <v>302</v>
      </c>
      <c r="E40214" s="2" t="s">
        <v>319</v>
      </c>
      <c r="F40214" s="2" t="s">
        <v>320</v>
      </c>
      <c r="G40214" s="2" t="s">
        <v>212</v>
      </c>
      <c r="H40214" s="11">
        <v>7.0000000000000001E-3</v>
      </c>
      <c r="I40214" s="11">
        <v>7.0000000000000001E-3</v>
      </c>
      <c r="J40214" s="11">
        <v>0</v>
      </c>
      <c r="K40214" s="11">
        <v>0</v>
      </c>
      <c r="L40214" s="11">
        <v>0</v>
      </c>
    </row>
    <row r="40215" spans="1:12" x14ac:dyDescent="0.3">
      <c r="A40215" s="2" t="s">
        <v>3157</v>
      </c>
      <c r="B40215" s="2" t="s">
        <v>2702</v>
      </c>
      <c r="C40215" s="2" t="s">
        <v>947</v>
      </c>
      <c r="D40215" s="2" t="s">
        <v>302</v>
      </c>
      <c r="E40215" s="2" t="s">
        <v>1288</v>
      </c>
      <c r="F40215" s="2" t="s">
        <v>312</v>
      </c>
      <c r="G40215" s="2" t="s">
        <v>197</v>
      </c>
      <c r="H40215" s="11">
        <v>8.0000000000000002E-3</v>
      </c>
      <c r="I40215" s="11">
        <v>0</v>
      </c>
      <c r="J40215" s="11">
        <v>0</v>
      </c>
      <c r="K40215" s="11">
        <v>0</v>
      </c>
      <c r="L40215" s="11">
        <v>0</v>
      </c>
    </row>
    <row r="40216" spans="1:12" x14ac:dyDescent="0.3">
      <c r="A40216" s="2" t="s">
        <v>3157</v>
      </c>
      <c r="B40216" s="2" t="s">
        <v>2702</v>
      </c>
      <c r="C40216" s="2" t="s">
        <v>947</v>
      </c>
      <c r="D40216" s="2" t="s">
        <v>302</v>
      </c>
      <c r="E40216" s="2" t="s">
        <v>325</v>
      </c>
      <c r="F40216" s="2" t="s">
        <v>326</v>
      </c>
      <c r="G40216" s="2" t="s">
        <v>212</v>
      </c>
      <c r="H40216" s="11">
        <v>0.66500000000000004</v>
      </c>
      <c r="I40216" s="11">
        <v>0.29399999999999998</v>
      </c>
      <c r="J40216" s="11">
        <v>0.126</v>
      </c>
      <c r="K40216" s="11">
        <v>0</v>
      </c>
      <c r="L40216" s="11">
        <v>0</v>
      </c>
    </row>
    <row r="40217" spans="1:12" x14ac:dyDescent="0.3">
      <c r="A40217" s="2" t="s">
        <v>3157</v>
      </c>
      <c r="B40217" s="2" t="s">
        <v>2702</v>
      </c>
      <c r="C40217" s="2" t="s">
        <v>947</v>
      </c>
      <c r="D40217" s="2" t="s">
        <v>302</v>
      </c>
      <c r="E40217" s="2" t="s">
        <v>329</v>
      </c>
      <c r="F40217" s="2" t="s">
        <v>330</v>
      </c>
      <c r="G40217" s="2" t="s">
        <v>127</v>
      </c>
      <c r="H40217" s="11">
        <v>0.62</v>
      </c>
      <c r="I40217" s="11">
        <v>0.36</v>
      </c>
      <c r="J40217" s="11">
        <v>0.04</v>
      </c>
      <c r="K40217" s="11">
        <v>0</v>
      </c>
      <c r="L40217" s="11">
        <v>1.2E-2</v>
      </c>
    </row>
    <row r="40218" spans="1:12" x14ac:dyDescent="0.3">
      <c r="A40218" s="2" t="s">
        <v>3157</v>
      </c>
      <c r="B40218" s="2" t="s">
        <v>2702</v>
      </c>
      <c r="C40218" s="2" t="s">
        <v>947</v>
      </c>
      <c r="D40218" s="2" t="s">
        <v>302</v>
      </c>
      <c r="E40218" s="2" t="s">
        <v>2326</v>
      </c>
      <c r="F40218" s="2" t="s">
        <v>1232</v>
      </c>
      <c r="G40218" s="2" t="s">
        <v>212</v>
      </c>
      <c r="H40218" s="11">
        <v>3.5000000000000003E-2</v>
      </c>
      <c r="I40218" s="11">
        <v>4.2000000000000003E-2</v>
      </c>
      <c r="J40218" s="11">
        <v>0</v>
      </c>
      <c r="K40218" s="11">
        <v>7.0000000000000001E-3</v>
      </c>
      <c r="L40218" s="11">
        <v>8.3999999999999995E-3</v>
      </c>
    </row>
    <row r="40219" spans="1:12" x14ac:dyDescent="0.3">
      <c r="A40219" s="2" t="s">
        <v>3157</v>
      </c>
      <c r="B40219" s="2" t="s">
        <v>2702</v>
      </c>
      <c r="C40219" s="2" t="s">
        <v>947</v>
      </c>
      <c r="D40219" s="2" t="s">
        <v>302</v>
      </c>
      <c r="E40219" s="2" t="s">
        <v>804</v>
      </c>
      <c r="F40219" s="2" t="s">
        <v>312</v>
      </c>
      <c r="G40219" s="2" t="s">
        <v>197</v>
      </c>
      <c r="H40219" s="11">
        <v>0</v>
      </c>
      <c r="I40219" s="11">
        <v>8.0000000000000002E-3</v>
      </c>
      <c r="J40219" s="11">
        <v>0</v>
      </c>
      <c r="K40219" s="11">
        <v>0</v>
      </c>
      <c r="L40219" s="11">
        <v>0</v>
      </c>
    </row>
    <row r="40220" spans="1:12" x14ac:dyDescent="0.3">
      <c r="A40220" s="2" t="s">
        <v>3157</v>
      </c>
      <c r="B40220" s="2" t="s">
        <v>2702</v>
      </c>
      <c r="C40220" s="2" t="s">
        <v>947</v>
      </c>
      <c r="D40220" s="2" t="s">
        <v>302</v>
      </c>
      <c r="E40220" s="2" t="s">
        <v>337</v>
      </c>
      <c r="F40220" s="2" t="s">
        <v>312</v>
      </c>
      <c r="G40220" s="2" t="s">
        <v>127</v>
      </c>
      <c r="H40220" s="11">
        <v>0.01</v>
      </c>
      <c r="I40220" s="11">
        <v>0.01</v>
      </c>
      <c r="J40220" s="11">
        <v>0</v>
      </c>
      <c r="K40220" s="11">
        <v>0</v>
      </c>
      <c r="L40220" s="11">
        <v>0</v>
      </c>
    </row>
    <row r="40221" spans="1:12" x14ac:dyDescent="0.3">
      <c r="A40221" s="2" t="s">
        <v>3157</v>
      </c>
      <c r="B40221" s="2" t="s">
        <v>2702</v>
      </c>
      <c r="C40221" s="2" t="s">
        <v>947</v>
      </c>
      <c r="D40221" s="2" t="s">
        <v>302</v>
      </c>
      <c r="E40221" s="2" t="s">
        <v>338</v>
      </c>
      <c r="F40221" s="2" t="s">
        <v>332</v>
      </c>
      <c r="G40221" s="2" t="s">
        <v>212</v>
      </c>
      <c r="H40221" s="11">
        <v>0.224</v>
      </c>
      <c r="I40221" s="11">
        <v>0.23100000000000001</v>
      </c>
      <c r="J40221" s="11">
        <v>5.6000000000000001E-2</v>
      </c>
      <c r="K40221" s="11">
        <v>0</v>
      </c>
      <c r="L40221" s="11">
        <v>0</v>
      </c>
    </row>
    <row r="40222" spans="1:12" x14ac:dyDescent="0.3">
      <c r="A40222" s="2" t="s">
        <v>3157</v>
      </c>
      <c r="B40222" s="2" t="s">
        <v>2702</v>
      </c>
      <c r="C40222" s="2" t="s">
        <v>947</v>
      </c>
      <c r="D40222" s="2" t="s">
        <v>302</v>
      </c>
      <c r="E40222" s="2" t="s">
        <v>344</v>
      </c>
      <c r="F40222" s="2" t="s">
        <v>1232</v>
      </c>
      <c r="G40222" s="2" t="s">
        <v>212</v>
      </c>
      <c r="H40222" s="11">
        <v>1.2949999999999999</v>
      </c>
      <c r="I40222" s="11">
        <v>1.218</v>
      </c>
      <c r="J40222" s="11">
        <v>0.105</v>
      </c>
      <c r="K40222" s="11">
        <v>2.1000000000000001E-2</v>
      </c>
      <c r="L40222" s="11">
        <v>9.240000000000001E-2</v>
      </c>
    </row>
    <row r="40223" spans="1:12" x14ac:dyDescent="0.3">
      <c r="A40223" s="2" t="s">
        <v>3157</v>
      </c>
      <c r="B40223" s="2" t="s">
        <v>2702</v>
      </c>
      <c r="C40223" s="2" t="s">
        <v>947</v>
      </c>
      <c r="D40223" s="2" t="s">
        <v>302</v>
      </c>
      <c r="E40223" s="2" t="s">
        <v>344</v>
      </c>
      <c r="F40223" s="2" t="s">
        <v>345</v>
      </c>
      <c r="G40223" s="2" t="s">
        <v>212</v>
      </c>
      <c r="H40223" s="11">
        <v>0</v>
      </c>
      <c r="I40223" s="11">
        <v>0</v>
      </c>
      <c r="J40223" s="11">
        <v>0</v>
      </c>
      <c r="K40223" s="11">
        <v>0</v>
      </c>
      <c r="L40223" s="11">
        <v>5.0400000000000007E-2</v>
      </c>
    </row>
    <row r="40224" spans="1:12" x14ac:dyDescent="0.3">
      <c r="A40224" s="2" t="s">
        <v>3157</v>
      </c>
      <c r="B40224" s="2" t="s">
        <v>2702</v>
      </c>
      <c r="C40224" s="2" t="s">
        <v>947</v>
      </c>
      <c r="D40224" s="2" t="s">
        <v>302</v>
      </c>
      <c r="E40224" s="2" t="s">
        <v>346</v>
      </c>
      <c r="F40224" s="2" t="s">
        <v>347</v>
      </c>
      <c r="G40224" s="2" t="s">
        <v>212</v>
      </c>
      <c r="H40224" s="11">
        <v>0</v>
      </c>
      <c r="I40224" s="11">
        <v>7.0000000000000001E-3</v>
      </c>
      <c r="J40224" s="11">
        <v>0</v>
      </c>
      <c r="K40224" s="11">
        <v>0</v>
      </c>
      <c r="L40224" s="11">
        <v>0</v>
      </c>
    </row>
    <row r="40225" spans="1:12" x14ac:dyDescent="0.3">
      <c r="A40225" s="2" t="s">
        <v>3157</v>
      </c>
      <c r="B40225" s="2" t="s">
        <v>2702</v>
      </c>
      <c r="C40225" s="2" t="s">
        <v>947</v>
      </c>
      <c r="D40225" s="2" t="s">
        <v>302</v>
      </c>
      <c r="E40225" s="2" t="s">
        <v>45</v>
      </c>
      <c r="F40225" s="2" t="s">
        <v>348</v>
      </c>
      <c r="G40225" s="2" t="s">
        <v>212</v>
      </c>
      <c r="H40225" s="11">
        <v>0.21</v>
      </c>
      <c r="I40225" s="11">
        <v>8.4000000000000005E-2</v>
      </c>
      <c r="J40225" s="11">
        <v>4.2000000000000003E-2</v>
      </c>
      <c r="K40225" s="11">
        <v>0</v>
      </c>
      <c r="L40225" s="11">
        <v>0</v>
      </c>
    </row>
    <row r="40226" spans="1:12" x14ac:dyDescent="0.3">
      <c r="A40226" s="2" t="s">
        <v>3157</v>
      </c>
      <c r="B40226" s="2" t="s">
        <v>2702</v>
      </c>
      <c r="C40226" s="2" t="s">
        <v>947</v>
      </c>
      <c r="D40226" s="2" t="s">
        <v>302</v>
      </c>
      <c r="E40226" s="2" t="s">
        <v>45</v>
      </c>
      <c r="F40226" s="2" t="s">
        <v>351</v>
      </c>
      <c r="G40226" s="2" t="s">
        <v>127</v>
      </c>
      <c r="H40226" s="11">
        <v>0.06</v>
      </c>
      <c r="I40226" s="11">
        <v>0.06</v>
      </c>
      <c r="J40226" s="11">
        <v>0.01</v>
      </c>
      <c r="K40226" s="11">
        <v>0</v>
      </c>
      <c r="L40226" s="11">
        <v>0</v>
      </c>
    </row>
    <row r="40227" spans="1:12" x14ac:dyDescent="0.3">
      <c r="A40227" s="2" t="s">
        <v>3157</v>
      </c>
      <c r="B40227" s="2" t="s">
        <v>2702</v>
      </c>
      <c r="C40227" s="2" t="s">
        <v>947</v>
      </c>
      <c r="D40227" s="2" t="s">
        <v>302</v>
      </c>
      <c r="E40227" s="2" t="s">
        <v>45</v>
      </c>
      <c r="F40227" s="2" t="s">
        <v>352</v>
      </c>
      <c r="G40227" s="2" t="s">
        <v>212</v>
      </c>
      <c r="H40227" s="11">
        <v>6.3E-2</v>
      </c>
      <c r="I40227" s="11">
        <v>4.2000000000000003E-2</v>
      </c>
      <c r="J40227" s="11">
        <v>1.4E-2</v>
      </c>
      <c r="K40227" s="11">
        <v>0</v>
      </c>
      <c r="L40227" s="11">
        <v>0</v>
      </c>
    </row>
    <row r="40228" spans="1:12" x14ac:dyDescent="0.3">
      <c r="A40228" s="2" t="s">
        <v>3157</v>
      </c>
      <c r="B40228" s="2" t="s">
        <v>2702</v>
      </c>
      <c r="C40228" s="2" t="s">
        <v>947</v>
      </c>
      <c r="D40228" s="2" t="s">
        <v>302</v>
      </c>
      <c r="E40228" s="2" t="s">
        <v>45</v>
      </c>
      <c r="F40228" s="2" t="s">
        <v>353</v>
      </c>
      <c r="G40228" s="2" t="s">
        <v>127</v>
      </c>
      <c r="H40228" s="11">
        <v>0.08</v>
      </c>
      <c r="I40228" s="11">
        <v>0.08</v>
      </c>
      <c r="J40228" s="11">
        <v>0.01</v>
      </c>
      <c r="K40228" s="11">
        <v>0</v>
      </c>
      <c r="L40228" s="11">
        <v>0</v>
      </c>
    </row>
    <row r="40229" spans="1:12" x14ac:dyDescent="0.3">
      <c r="A40229" s="2" t="s">
        <v>3157</v>
      </c>
      <c r="B40229" s="2" t="s">
        <v>2702</v>
      </c>
      <c r="C40229" s="2" t="s">
        <v>947</v>
      </c>
      <c r="D40229" s="2" t="s">
        <v>302</v>
      </c>
      <c r="E40229" s="2" t="s">
        <v>45</v>
      </c>
      <c r="F40229" s="2" t="s">
        <v>354</v>
      </c>
      <c r="G40229" s="2" t="s">
        <v>127</v>
      </c>
      <c r="H40229" s="11">
        <v>0.06</v>
      </c>
      <c r="I40229" s="11">
        <v>0.09</v>
      </c>
      <c r="J40229" s="11">
        <v>0</v>
      </c>
      <c r="K40229" s="11">
        <v>0</v>
      </c>
      <c r="L40229" s="11">
        <v>0</v>
      </c>
    </row>
    <row r="40230" spans="1:12" x14ac:dyDescent="0.3">
      <c r="A40230" s="2" t="s">
        <v>3157</v>
      </c>
      <c r="B40230" s="2" t="s">
        <v>2702</v>
      </c>
      <c r="C40230" s="2" t="s">
        <v>947</v>
      </c>
      <c r="D40230" s="2" t="s">
        <v>355</v>
      </c>
      <c r="E40230" s="2" t="s">
        <v>362</v>
      </c>
      <c r="F40230" s="2" t="s">
        <v>363</v>
      </c>
      <c r="G40230" s="2" t="s">
        <v>212</v>
      </c>
      <c r="H40230" s="11">
        <v>0</v>
      </c>
      <c r="I40230" s="11">
        <v>7.6999999999999999E-2</v>
      </c>
      <c r="J40230" s="11">
        <v>0</v>
      </c>
      <c r="K40230" s="11">
        <v>0</v>
      </c>
      <c r="L40230" s="11">
        <v>0</v>
      </c>
    </row>
    <row r="40231" spans="1:12" x14ac:dyDescent="0.3">
      <c r="A40231" s="2" t="s">
        <v>3157</v>
      </c>
      <c r="B40231" s="2" t="s">
        <v>2702</v>
      </c>
      <c r="C40231" s="2" t="s">
        <v>947</v>
      </c>
      <c r="D40231" s="2" t="s">
        <v>365</v>
      </c>
      <c r="E40231" s="2" t="s">
        <v>633</v>
      </c>
      <c r="F40231" s="2" t="s">
        <v>371</v>
      </c>
      <c r="G40231" s="2" t="s">
        <v>212</v>
      </c>
      <c r="H40231" s="11">
        <v>0</v>
      </c>
      <c r="I40231" s="11">
        <v>1.4E-2</v>
      </c>
      <c r="J40231" s="11">
        <v>0</v>
      </c>
      <c r="K40231" s="11">
        <v>0</v>
      </c>
      <c r="L40231" s="11">
        <v>0</v>
      </c>
    </row>
    <row r="40232" spans="1:12" x14ac:dyDescent="0.3">
      <c r="A40232" s="2" t="s">
        <v>3157</v>
      </c>
      <c r="B40232" s="2" t="s">
        <v>2702</v>
      </c>
      <c r="C40232" s="2" t="s">
        <v>947</v>
      </c>
      <c r="D40232" s="2" t="s">
        <v>365</v>
      </c>
      <c r="E40232" s="2" t="s">
        <v>370</v>
      </c>
      <c r="F40232" s="2" t="s">
        <v>634</v>
      </c>
      <c r="G40232" s="2" t="s">
        <v>127</v>
      </c>
      <c r="H40232" s="11">
        <v>0.54</v>
      </c>
      <c r="I40232" s="11">
        <v>0.3</v>
      </c>
      <c r="J40232" s="11">
        <v>0.06</v>
      </c>
      <c r="K40232" s="11">
        <v>0</v>
      </c>
      <c r="L40232" s="11">
        <v>7.2000000000000008E-2</v>
      </c>
    </row>
    <row r="40233" spans="1:12" x14ac:dyDescent="0.3">
      <c r="A40233" s="2" t="s">
        <v>3157</v>
      </c>
      <c r="B40233" s="2" t="s">
        <v>2702</v>
      </c>
      <c r="C40233" s="2" t="s">
        <v>947</v>
      </c>
      <c r="D40233" s="2" t="s">
        <v>365</v>
      </c>
      <c r="E40233" s="2" t="s">
        <v>370</v>
      </c>
      <c r="F40233" s="2" t="s">
        <v>371</v>
      </c>
      <c r="G40233" s="2" t="s">
        <v>212</v>
      </c>
      <c r="H40233" s="11">
        <v>0.7</v>
      </c>
      <c r="I40233" s="11">
        <v>0.45500000000000002</v>
      </c>
      <c r="J40233" s="11">
        <v>5.6000000000000001E-2</v>
      </c>
      <c r="K40233" s="11">
        <v>0</v>
      </c>
      <c r="L40233" s="11">
        <v>5.0400000000000007E-2</v>
      </c>
    </row>
    <row r="40234" spans="1:12" x14ac:dyDescent="0.3">
      <c r="A40234" s="2" t="s">
        <v>3157</v>
      </c>
      <c r="B40234" s="2" t="s">
        <v>2702</v>
      </c>
      <c r="C40234" s="2" t="s">
        <v>947</v>
      </c>
      <c r="D40234" s="2" t="s">
        <v>365</v>
      </c>
      <c r="E40234" s="2" t="s">
        <v>635</v>
      </c>
      <c r="F40234" s="2" t="s">
        <v>634</v>
      </c>
      <c r="G40234" s="2" t="s">
        <v>212</v>
      </c>
      <c r="H40234" s="11">
        <v>0</v>
      </c>
      <c r="I40234" s="11">
        <v>0.21</v>
      </c>
      <c r="J40234" s="11">
        <v>4.2000000000000003E-2</v>
      </c>
      <c r="K40234" s="11">
        <v>0</v>
      </c>
      <c r="L40234" s="11">
        <v>8.3999999999999995E-3</v>
      </c>
    </row>
    <row r="40235" spans="1:12" x14ac:dyDescent="0.3">
      <c r="A40235" s="2" t="s">
        <v>3157</v>
      </c>
      <c r="B40235" s="2" t="s">
        <v>2702</v>
      </c>
      <c r="C40235" s="2" t="s">
        <v>947</v>
      </c>
      <c r="D40235" s="2" t="s">
        <v>365</v>
      </c>
      <c r="E40235" s="2" t="s">
        <v>2087</v>
      </c>
      <c r="F40235" s="2" t="s">
        <v>371</v>
      </c>
      <c r="G40235" s="2" t="s">
        <v>212</v>
      </c>
      <c r="H40235" s="11">
        <v>0</v>
      </c>
      <c r="I40235" s="11">
        <v>1.4E-2</v>
      </c>
      <c r="J40235" s="11">
        <v>0</v>
      </c>
      <c r="K40235" s="11">
        <v>0</v>
      </c>
      <c r="L40235" s="11">
        <v>0</v>
      </c>
    </row>
    <row r="40236" spans="1:12" x14ac:dyDescent="0.3">
      <c r="A40236" s="2" t="s">
        <v>3157</v>
      </c>
      <c r="B40236" s="2" t="s">
        <v>2702</v>
      </c>
      <c r="C40236" s="2" t="s">
        <v>947</v>
      </c>
      <c r="D40236" s="2" t="s">
        <v>365</v>
      </c>
      <c r="E40236" s="2" t="s">
        <v>372</v>
      </c>
      <c r="F40236" s="2" t="s">
        <v>373</v>
      </c>
      <c r="G40236" s="2" t="s">
        <v>127</v>
      </c>
      <c r="H40236" s="11">
        <v>0.84</v>
      </c>
      <c r="I40236" s="11">
        <v>0.9</v>
      </c>
      <c r="J40236" s="11">
        <v>0.06</v>
      </c>
      <c r="K40236" s="11">
        <v>0</v>
      </c>
      <c r="L40236" s="11">
        <v>0</v>
      </c>
    </row>
    <row r="40237" spans="1:12" x14ac:dyDescent="0.3">
      <c r="A40237" s="2" t="s">
        <v>3157</v>
      </c>
      <c r="B40237" s="2" t="s">
        <v>2702</v>
      </c>
      <c r="C40237" s="2" t="s">
        <v>947</v>
      </c>
      <c r="D40237" s="2" t="s">
        <v>160</v>
      </c>
      <c r="E40237" s="2" t="s">
        <v>375</v>
      </c>
      <c r="F40237" s="2" t="s">
        <v>376</v>
      </c>
      <c r="G40237" s="2" t="s">
        <v>127</v>
      </c>
      <c r="H40237" s="11">
        <v>0.33</v>
      </c>
      <c r="I40237" s="11">
        <v>0.43</v>
      </c>
      <c r="J40237" s="11">
        <v>0.05</v>
      </c>
      <c r="K40237" s="11">
        <v>0</v>
      </c>
      <c r="L40237" s="11">
        <v>0</v>
      </c>
    </row>
    <row r="40238" spans="1:12" x14ac:dyDescent="0.3">
      <c r="A40238" s="2" t="s">
        <v>3157</v>
      </c>
      <c r="B40238" s="2" t="s">
        <v>2702</v>
      </c>
      <c r="C40238" s="2" t="s">
        <v>947</v>
      </c>
      <c r="D40238" s="2" t="s">
        <v>160</v>
      </c>
      <c r="E40238" s="2" t="s">
        <v>379</v>
      </c>
      <c r="F40238" s="2" t="s">
        <v>211</v>
      </c>
      <c r="G40238" s="2" t="s">
        <v>127</v>
      </c>
      <c r="H40238" s="11">
        <v>0</v>
      </c>
      <c r="I40238" s="11">
        <v>0.01</v>
      </c>
      <c r="J40238" s="11">
        <v>0</v>
      </c>
      <c r="K40238" s="11">
        <v>0</v>
      </c>
      <c r="L40238" s="11">
        <v>0</v>
      </c>
    </row>
    <row r="40239" spans="1:12" x14ac:dyDescent="0.3">
      <c r="A40239" s="2" t="s">
        <v>3157</v>
      </c>
      <c r="B40239" s="2" t="s">
        <v>2702</v>
      </c>
      <c r="C40239" s="2" t="s">
        <v>947</v>
      </c>
      <c r="D40239" s="2" t="s">
        <v>160</v>
      </c>
      <c r="E40239" s="2" t="s">
        <v>1050</v>
      </c>
      <c r="F40239" s="2" t="s">
        <v>211</v>
      </c>
      <c r="G40239" s="2" t="s">
        <v>127</v>
      </c>
      <c r="H40239" s="11">
        <v>0.1</v>
      </c>
      <c r="I40239" s="11">
        <v>0.1</v>
      </c>
      <c r="J40239" s="11">
        <v>0.01</v>
      </c>
      <c r="K40239" s="11">
        <v>0</v>
      </c>
      <c r="L40239" s="11">
        <v>0</v>
      </c>
    </row>
    <row r="40240" spans="1:12" x14ac:dyDescent="0.3">
      <c r="A40240" s="2" t="s">
        <v>3157</v>
      </c>
      <c r="B40240" s="2" t="s">
        <v>2702</v>
      </c>
      <c r="C40240" s="2" t="s">
        <v>947</v>
      </c>
      <c r="D40240" s="2" t="s">
        <v>160</v>
      </c>
      <c r="E40240" s="2" t="s">
        <v>970</v>
      </c>
      <c r="F40240" s="2" t="s">
        <v>193</v>
      </c>
      <c r="G40240" s="2" t="s">
        <v>127</v>
      </c>
      <c r="H40240" s="11">
        <v>0.66</v>
      </c>
      <c r="I40240" s="11">
        <v>0</v>
      </c>
      <c r="J40240" s="11">
        <v>0</v>
      </c>
      <c r="K40240" s="11">
        <v>0</v>
      </c>
      <c r="L40240" s="11">
        <v>0</v>
      </c>
    </row>
    <row r="40241" spans="1:12" x14ac:dyDescent="0.3">
      <c r="A40241" s="2" t="s">
        <v>3157</v>
      </c>
      <c r="B40241" s="2" t="s">
        <v>2702</v>
      </c>
      <c r="C40241" s="2" t="s">
        <v>947</v>
      </c>
      <c r="D40241" s="2" t="s">
        <v>160</v>
      </c>
      <c r="E40241" s="2" t="s">
        <v>192</v>
      </c>
      <c r="F40241" s="2" t="s">
        <v>193</v>
      </c>
      <c r="G40241" s="2" t="s">
        <v>127</v>
      </c>
      <c r="H40241" s="11">
        <v>2.1</v>
      </c>
      <c r="I40241" s="11">
        <v>2.33</v>
      </c>
      <c r="J40241" s="11">
        <v>0.42</v>
      </c>
      <c r="K40241" s="11">
        <v>0</v>
      </c>
      <c r="L40241" s="11">
        <v>8.4000000000000019E-2</v>
      </c>
    </row>
    <row r="40242" spans="1:12" x14ac:dyDescent="0.3">
      <c r="A40242" s="2" t="s">
        <v>3157</v>
      </c>
      <c r="B40242" s="2" t="s">
        <v>2702</v>
      </c>
      <c r="C40242" s="2" t="s">
        <v>947</v>
      </c>
      <c r="D40242" s="2" t="s">
        <v>160</v>
      </c>
      <c r="E40242" s="2" t="s">
        <v>389</v>
      </c>
      <c r="F40242" s="2" t="s">
        <v>292</v>
      </c>
      <c r="G40242" s="2" t="s">
        <v>127</v>
      </c>
      <c r="H40242" s="11">
        <v>0.12</v>
      </c>
      <c r="I40242" s="11">
        <v>0.09</v>
      </c>
      <c r="J40242" s="11">
        <v>0</v>
      </c>
      <c r="K40242" s="11">
        <v>0</v>
      </c>
      <c r="L40242" s="11">
        <v>0</v>
      </c>
    </row>
    <row r="40243" spans="1:12" x14ac:dyDescent="0.3">
      <c r="A40243" s="2" t="s">
        <v>3157</v>
      </c>
      <c r="B40243" s="2" t="s">
        <v>2702</v>
      </c>
      <c r="C40243" s="2" t="s">
        <v>947</v>
      </c>
      <c r="D40243" s="2" t="s">
        <v>160</v>
      </c>
      <c r="E40243" s="2" t="s">
        <v>45</v>
      </c>
      <c r="F40243" s="2" t="s">
        <v>390</v>
      </c>
      <c r="G40243" s="2" t="s">
        <v>127</v>
      </c>
      <c r="H40243" s="11">
        <v>0.03</v>
      </c>
      <c r="I40243" s="11">
        <v>0.05</v>
      </c>
      <c r="J40243" s="11">
        <v>0</v>
      </c>
      <c r="K40243" s="11">
        <v>0</v>
      </c>
      <c r="L40243" s="11">
        <v>1.2E-2</v>
      </c>
    </row>
    <row r="40244" spans="1:12" x14ac:dyDescent="0.3">
      <c r="A40244" s="2" t="s">
        <v>3157</v>
      </c>
      <c r="B40244" s="2" t="s">
        <v>2702</v>
      </c>
      <c r="C40244" s="2" t="s">
        <v>947</v>
      </c>
      <c r="D40244" s="2" t="s">
        <v>391</v>
      </c>
      <c r="E40244" s="2" t="s">
        <v>2706</v>
      </c>
      <c r="F40244" s="2" t="s">
        <v>1232</v>
      </c>
      <c r="G40244" s="2" t="s">
        <v>212</v>
      </c>
      <c r="H40244" s="11">
        <v>0.18</v>
      </c>
      <c r="I40244" s="11">
        <v>0.16</v>
      </c>
      <c r="J40244" s="11">
        <v>0.01</v>
      </c>
      <c r="K40244" s="11">
        <v>0.01</v>
      </c>
      <c r="L40244" s="11">
        <v>1.2E-2</v>
      </c>
    </row>
    <row r="40245" spans="1:12" x14ac:dyDescent="0.3">
      <c r="A40245" s="2" t="s">
        <v>3157</v>
      </c>
      <c r="B40245" s="2" t="s">
        <v>2702</v>
      </c>
      <c r="C40245" s="2" t="s">
        <v>947</v>
      </c>
      <c r="D40245" s="2" t="s">
        <v>391</v>
      </c>
      <c r="E40245" s="2" t="s">
        <v>45</v>
      </c>
      <c r="F40245" s="2" t="s">
        <v>394</v>
      </c>
      <c r="G40245" s="2" t="s">
        <v>127</v>
      </c>
      <c r="H40245" s="11">
        <v>0.23</v>
      </c>
      <c r="I40245" s="11">
        <v>0.14000000000000001</v>
      </c>
      <c r="J40245" s="11">
        <v>0</v>
      </c>
      <c r="K40245" s="11">
        <v>0</v>
      </c>
      <c r="L40245" s="11">
        <v>0</v>
      </c>
    </row>
    <row r="40246" spans="1:12" x14ac:dyDescent="0.3">
      <c r="A40246" s="2" t="s">
        <v>3157</v>
      </c>
      <c r="B40246" s="2" t="s">
        <v>2702</v>
      </c>
      <c r="C40246" s="2" t="s">
        <v>947</v>
      </c>
      <c r="D40246" s="2" t="s">
        <v>194</v>
      </c>
      <c r="E40246" s="2" t="s">
        <v>195</v>
      </c>
      <c r="F40246" s="2" t="s">
        <v>196</v>
      </c>
      <c r="G40246" s="2" t="s">
        <v>197</v>
      </c>
      <c r="H40246" s="11">
        <v>8.5000000000000006E-2</v>
      </c>
      <c r="I40246" s="11">
        <v>0.04</v>
      </c>
      <c r="J40246" s="11">
        <v>0</v>
      </c>
      <c r="K40246" s="11">
        <v>0</v>
      </c>
      <c r="L40246" s="11">
        <v>0</v>
      </c>
    </row>
    <row r="40247" spans="1:12" x14ac:dyDescent="0.3">
      <c r="A40247" s="2" t="s">
        <v>3157</v>
      </c>
      <c r="B40247" s="2" t="s">
        <v>2702</v>
      </c>
      <c r="C40247" s="2" t="s">
        <v>947</v>
      </c>
      <c r="D40247" s="2" t="s">
        <v>200</v>
      </c>
      <c r="E40247" s="2" t="s">
        <v>401</v>
      </c>
      <c r="F40247" s="2" t="s">
        <v>402</v>
      </c>
      <c r="G40247" s="2" t="s">
        <v>212</v>
      </c>
      <c r="H40247" s="11">
        <v>5.6000000000000001E-2</v>
      </c>
      <c r="I40247" s="11">
        <v>8.4000000000000005E-2</v>
      </c>
      <c r="J40247" s="11">
        <v>2.1000000000000001E-2</v>
      </c>
      <c r="K40247" s="11">
        <v>0</v>
      </c>
      <c r="L40247" s="11">
        <v>0</v>
      </c>
    </row>
    <row r="40248" spans="1:12" x14ac:dyDescent="0.3">
      <c r="A40248" s="2" t="s">
        <v>3157</v>
      </c>
      <c r="B40248" s="2" t="s">
        <v>2702</v>
      </c>
      <c r="C40248" s="2" t="s">
        <v>947</v>
      </c>
      <c r="D40248" s="2" t="s">
        <v>200</v>
      </c>
      <c r="E40248" s="2" t="s">
        <v>404</v>
      </c>
      <c r="F40248" s="2" t="s">
        <v>405</v>
      </c>
      <c r="G40248" s="2" t="s">
        <v>212</v>
      </c>
      <c r="H40248" s="11">
        <v>3.5000000000000003E-2</v>
      </c>
      <c r="I40248" s="11">
        <v>0</v>
      </c>
      <c r="J40248" s="11">
        <v>0</v>
      </c>
      <c r="K40248" s="11">
        <v>0</v>
      </c>
      <c r="L40248" s="11">
        <v>0</v>
      </c>
    </row>
    <row r="40249" spans="1:12" x14ac:dyDescent="0.3">
      <c r="A40249" s="2" t="s">
        <v>3157</v>
      </c>
      <c r="B40249" s="2" t="s">
        <v>2702</v>
      </c>
      <c r="C40249" s="2" t="s">
        <v>947</v>
      </c>
      <c r="D40249" s="2" t="s">
        <v>200</v>
      </c>
      <c r="E40249" s="2" t="s">
        <v>201</v>
      </c>
      <c r="F40249" s="2" t="s">
        <v>202</v>
      </c>
      <c r="G40249" s="2" t="s">
        <v>127</v>
      </c>
      <c r="H40249" s="11">
        <v>0.66</v>
      </c>
      <c r="I40249" s="11">
        <v>0.54</v>
      </c>
      <c r="J40249" s="11">
        <v>0.18</v>
      </c>
      <c r="K40249" s="11">
        <v>0</v>
      </c>
      <c r="L40249" s="11">
        <v>0</v>
      </c>
    </row>
    <row r="40250" spans="1:12" x14ac:dyDescent="0.3">
      <c r="A40250" s="2" t="s">
        <v>3157</v>
      </c>
      <c r="B40250" s="2" t="s">
        <v>2702</v>
      </c>
      <c r="C40250" s="2" t="s">
        <v>947</v>
      </c>
      <c r="D40250" s="2" t="s">
        <v>200</v>
      </c>
      <c r="E40250" s="2" t="s">
        <v>406</v>
      </c>
      <c r="F40250" s="2" t="s">
        <v>202</v>
      </c>
      <c r="G40250" s="2" t="s">
        <v>127</v>
      </c>
      <c r="H40250" s="11">
        <v>0.09</v>
      </c>
      <c r="I40250" s="11">
        <v>0.08</v>
      </c>
      <c r="J40250" s="11">
        <v>0</v>
      </c>
      <c r="K40250" s="11">
        <v>0</v>
      </c>
      <c r="L40250" s="11">
        <v>0</v>
      </c>
    </row>
    <row r="40251" spans="1:12" x14ac:dyDescent="0.3">
      <c r="A40251" s="2" t="s">
        <v>3157</v>
      </c>
      <c r="B40251" s="2" t="s">
        <v>2702</v>
      </c>
      <c r="C40251" s="2" t="s">
        <v>947</v>
      </c>
      <c r="D40251" s="2" t="s">
        <v>200</v>
      </c>
      <c r="E40251" s="2" t="s">
        <v>809</v>
      </c>
      <c r="F40251" s="2" t="s">
        <v>202</v>
      </c>
      <c r="G40251" s="2" t="s">
        <v>212</v>
      </c>
      <c r="H40251" s="11">
        <v>0</v>
      </c>
      <c r="I40251" s="11">
        <v>0</v>
      </c>
      <c r="J40251" s="11">
        <v>7.0000000000000001E-3</v>
      </c>
      <c r="K40251" s="11">
        <v>0</v>
      </c>
      <c r="L40251" s="11">
        <v>0</v>
      </c>
    </row>
    <row r="40252" spans="1:12" x14ac:dyDescent="0.3">
      <c r="A40252" s="2" t="s">
        <v>3157</v>
      </c>
      <c r="B40252" s="2" t="s">
        <v>2702</v>
      </c>
      <c r="C40252" s="2" t="s">
        <v>947</v>
      </c>
      <c r="D40252" s="2" t="s">
        <v>200</v>
      </c>
      <c r="E40252" s="2" t="s">
        <v>1064</v>
      </c>
      <c r="F40252" s="2" t="s">
        <v>202</v>
      </c>
      <c r="G40252" s="2" t="s">
        <v>212</v>
      </c>
      <c r="H40252" s="11">
        <v>7.0000000000000001E-3</v>
      </c>
      <c r="I40252" s="11">
        <v>0</v>
      </c>
      <c r="J40252" s="11">
        <v>0</v>
      </c>
      <c r="K40252" s="11">
        <v>0</v>
      </c>
      <c r="L40252" s="11">
        <v>0</v>
      </c>
    </row>
    <row r="40253" spans="1:12" x14ac:dyDescent="0.3">
      <c r="A40253" s="2" t="s">
        <v>3157</v>
      </c>
      <c r="B40253" s="2" t="s">
        <v>2702</v>
      </c>
      <c r="C40253" s="2" t="s">
        <v>947</v>
      </c>
      <c r="D40253" s="2" t="s">
        <v>200</v>
      </c>
      <c r="E40253" s="2" t="s">
        <v>410</v>
      </c>
      <c r="F40253" s="2" t="s">
        <v>405</v>
      </c>
      <c r="G40253" s="2" t="s">
        <v>127</v>
      </c>
      <c r="H40253" s="11">
        <v>0.62</v>
      </c>
      <c r="I40253" s="11">
        <v>0.4</v>
      </c>
      <c r="J40253" s="11">
        <v>0.1</v>
      </c>
      <c r="K40253" s="11">
        <v>0</v>
      </c>
      <c r="L40253" s="11">
        <v>0</v>
      </c>
    </row>
    <row r="40254" spans="1:12" x14ac:dyDescent="0.3">
      <c r="A40254" s="2" t="s">
        <v>3157</v>
      </c>
      <c r="B40254" s="2" t="s">
        <v>2702</v>
      </c>
      <c r="C40254" s="2" t="s">
        <v>947</v>
      </c>
      <c r="D40254" s="2" t="s">
        <v>810</v>
      </c>
      <c r="E40254" s="2" t="s">
        <v>1291</v>
      </c>
      <c r="F40254" s="2" t="s">
        <v>812</v>
      </c>
      <c r="G40254" s="2" t="s">
        <v>197</v>
      </c>
      <c r="H40254" s="11">
        <v>8.0000000000000002E-3</v>
      </c>
      <c r="I40254" s="11">
        <v>0</v>
      </c>
      <c r="J40254" s="11">
        <v>0</v>
      </c>
      <c r="K40254" s="11">
        <v>0</v>
      </c>
      <c r="L40254" s="11">
        <v>0</v>
      </c>
    </row>
    <row r="40255" spans="1:12" x14ac:dyDescent="0.3">
      <c r="A40255" s="2" t="s">
        <v>3157</v>
      </c>
      <c r="B40255" s="2" t="s">
        <v>2702</v>
      </c>
      <c r="C40255" s="2" t="s">
        <v>947</v>
      </c>
      <c r="D40255" s="2" t="s">
        <v>203</v>
      </c>
      <c r="E40255" s="2" t="s">
        <v>416</v>
      </c>
      <c r="F40255" s="2" t="s">
        <v>417</v>
      </c>
      <c r="G40255" s="2" t="s">
        <v>127</v>
      </c>
      <c r="H40255" s="11">
        <v>0.14000000000000001</v>
      </c>
      <c r="I40255" s="11">
        <v>0.12</v>
      </c>
      <c r="J40255" s="11">
        <v>0.02</v>
      </c>
      <c r="K40255" s="11">
        <v>0</v>
      </c>
      <c r="L40255" s="11">
        <v>1.2E-2</v>
      </c>
    </row>
    <row r="40256" spans="1:12" x14ac:dyDescent="0.3">
      <c r="A40256" s="2" t="s">
        <v>3157</v>
      </c>
      <c r="B40256" s="2" t="s">
        <v>2702</v>
      </c>
      <c r="C40256" s="2" t="s">
        <v>947</v>
      </c>
      <c r="D40256" s="2" t="s">
        <v>203</v>
      </c>
      <c r="E40256" s="2" t="s">
        <v>416</v>
      </c>
      <c r="F40256" s="2" t="s">
        <v>642</v>
      </c>
      <c r="G40256" s="2" t="s">
        <v>127</v>
      </c>
      <c r="H40256" s="11">
        <v>0.11</v>
      </c>
      <c r="I40256" s="11">
        <v>0.1</v>
      </c>
      <c r="J40256" s="11">
        <v>0</v>
      </c>
      <c r="K40256" s="11">
        <v>0</v>
      </c>
      <c r="L40256" s="11">
        <v>2.4E-2</v>
      </c>
    </row>
    <row r="40257" spans="1:12" x14ac:dyDescent="0.3">
      <c r="A40257" s="2" t="s">
        <v>3157</v>
      </c>
      <c r="B40257" s="2" t="s">
        <v>2702</v>
      </c>
      <c r="C40257" s="2" t="s">
        <v>947</v>
      </c>
      <c r="D40257" s="2" t="s">
        <v>203</v>
      </c>
      <c r="E40257" s="2" t="s">
        <v>420</v>
      </c>
      <c r="F40257" s="2" t="s">
        <v>421</v>
      </c>
      <c r="G40257" s="2" t="s">
        <v>127</v>
      </c>
      <c r="H40257" s="11">
        <v>0.4</v>
      </c>
      <c r="I40257" s="11">
        <v>0.18</v>
      </c>
      <c r="J40257" s="11">
        <v>0.01</v>
      </c>
      <c r="K40257" s="11">
        <v>0</v>
      </c>
      <c r="L40257" s="11">
        <v>0</v>
      </c>
    </row>
    <row r="40258" spans="1:12" x14ac:dyDescent="0.3">
      <c r="A40258" s="2" t="s">
        <v>3157</v>
      </c>
      <c r="B40258" s="2" t="s">
        <v>2702</v>
      </c>
      <c r="C40258" s="2" t="s">
        <v>947</v>
      </c>
      <c r="D40258" s="2" t="s">
        <v>203</v>
      </c>
      <c r="E40258" s="2" t="s">
        <v>1065</v>
      </c>
      <c r="F40258" s="2" t="s">
        <v>1066</v>
      </c>
      <c r="G40258" s="2" t="s">
        <v>212</v>
      </c>
      <c r="H40258" s="11">
        <v>6.3E-2</v>
      </c>
      <c r="I40258" s="11">
        <v>7.0000000000000007E-2</v>
      </c>
      <c r="J40258" s="11">
        <v>0</v>
      </c>
      <c r="K40258" s="11">
        <v>0</v>
      </c>
      <c r="L40258" s="11">
        <v>0</v>
      </c>
    </row>
    <row r="40259" spans="1:12" x14ac:dyDescent="0.3">
      <c r="A40259" s="2" t="s">
        <v>3157</v>
      </c>
      <c r="B40259" s="2" t="s">
        <v>2702</v>
      </c>
      <c r="C40259" s="2" t="s">
        <v>947</v>
      </c>
      <c r="D40259" s="2" t="s">
        <v>203</v>
      </c>
      <c r="E40259" s="2" t="s">
        <v>426</v>
      </c>
      <c r="F40259" s="2" t="s">
        <v>421</v>
      </c>
      <c r="G40259" s="2" t="s">
        <v>212</v>
      </c>
      <c r="H40259" s="11">
        <v>3.5000000000000003E-2</v>
      </c>
      <c r="I40259" s="11">
        <v>2.8000000000000001E-2</v>
      </c>
      <c r="J40259" s="11">
        <v>0</v>
      </c>
      <c r="K40259" s="11">
        <v>0</v>
      </c>
      <c r="L40259" s="11">
        <v>0</v>
      </c>
    </row>
    <row r="40260" spans="1:12" x14ac:dyDescent="0.3">
      <c r="A40260" s="2" t="s">
        <v>3157</v>
      </c>
      <c r="B40260" s="2" t="s">
        <v>2702</v>
      </c>
      <c r="C40260" s="2" t="s">
        <v>947</v>
      </c>
      <c r="D40260" s="2" t="s">
        <v>203</v>
      </c>
      <c r="E40260" s="2" t="s">
        <v>1067</v>
      </c>
      <c r="F40260" s="2" t="s">
        <v>1068</v>
      </c>
      <c r="G40260" s="2" t="s">
        <v>212</v>
      </c>
      <c r="H40260" s="11">
        <v>0.252</v>
      </c>
      <c r="I40260" s="11">
        <v>0.28000000000000003</v>
      </c>
      <c r="J40260" s="11">
        <v>3.5000000000000003E-2</v>
      </c>
      <c r="K40260" s="11">
        <v>0</v>
      </c>
      <c r="L40260" s="11">
        <v>0</v>
      </c>
    </row>
    <row r="40261" spans="1:12" x14ac:dyDescent="0.3">
      <c r="A40261" s="2" t="s">
        <v>3157</v>
      </c>
      <c r="B40261" s="2" t="s">
        <v>2702</v>
      </c>
      <c r="C40261" s="2" t="s">
        <v>947</v>
      </c>
      <c r="D40261" s="2" t="s">
        <v>203</v>
      </c>
      <c r="E40261" s="2" t="s">
        <v>429</v>
      </c>
      <c r="F40261" s="2" t="s">
        <v>430</v>
      </c>
      <c r="G40261" s="2" t="s">
        <v>127</v>
      </c>
      <c r="H40261" s="11">
        <v>0.78</v>
      </c>
      <c r="I40261" s="11">
        <v>0.9</v>
      </c>
      <c r="J40261" s="11">
        <v>0.24</v>
      </c>
      <c r="K40261" s="11">
        <v>0</v>
      </c>
      <c r="L40261" s="11">
        <v>8.4000000000000019E-2</v>
      </c>
    </row>
    <row r="40262" spans="1:12" x14ac:dyDescent="0.3">
      <c r="A40262" s="2" t="s">
        <v>3157</v>
      </c>
      <c r="B40262" s="2" t="s">
        <v>2702</v>
      </c>
      <c r="C40262" s="2" t="s">
        <v>947</v>
      </c>
      <c r="D40262" s="2" t="s">
        <v>203</v>
      </c>
      <c r="E40262" s="2" t="s">
        <v>431</v>
      </c>
      <c r="F40262" s="2" t="s">
        <v>432</v>
      </c>
      <c r="G40262" s="2" t="s">
        <v>127</v>
      </c>
      <c r="H40262" s="11">
        <v>7.0000000000000007E-2</v>
      </c>
      <c r="I40262" s="11">
        <v>0.1</v>
      </c>
      <c r="J40262" s="11">
        <v>0</v>
      </c>
      <c r="K40262" s="11">
        <v>0</v>
      </c>
      <c r="L40262" s="11">
        <v>0</v>
      </c>
    </row>
    <row r="40263" spans="1:12" x14ac:dyDescent="0.3">
      <c r="A40263" s="2" t="s">
        <v>3157</v>
      </c>
      <c r="B40263" s="2" t="s">
        <v>2702</v>
      </c>
      <c r="C40263" s="2" t="s">
        <v>947</v>
      </c>
      <c r="D40263" s="2" t="s">
        <v>203</v>
      </c>
      <c r="E40263" s="2" t="s">
        <v>1244</v>
      </c>
      <c r="F40263" s="2" t="s">
        <v>1245</v>
      </c>
      <c r="G40263" s="2" t="s">
        <v>212</v>
      </c>
      <c r="H40263" s="11">
        <v>0.27300000000000002</v>
      </c>
      <c r="I40263" s="11">
        <v>0.14000000000000001</v>
      </c>
      <c r="J40263" s="11">
        <v>4.2000000000000003E-2</v>
      </c>
      <c r="K40263" s="11">
        <v>0</v>
      </c>
      <c r="L40263" s="11">
        <v>0</v>
      </c>
    </row>
    <row r="40264" spans="1:12" x14ac:dyDescent="0.3">
      <c r="A40264" s="2" t="s">
        <v>3157</v>
      </c>
      <c r="B40264" s="2" t="s">
        <v>2702</v>
      </c>
      <c r="C40264" s="2" t="s">
        <v>947</v>
      </c>
      <c r="D40264" s="2" t="s">
        <v>203</v>
      </c>
      <c r="E40264" s="2" t="s">
        <v>2098</v>
      </c>
      <c r="F40264" s="2" t="s">
        <v>2099</v>
      </c>
      <c r="G40264" s="2" t="s">
        <v>127</v>
      </c>
      <c r="H40264" s="11">
        <v>0.02</v>
      </c>
      <c r="I40264" s="11">
        <v>0.01</v>
      </c>
      <c r="J40264" s="11">
        <v>0</v>
      </c>
      <c r="K40264" s="11">
        <v>0</v>
      </c>
      <c r="L40264" s="11">
        <v>0</v>
      </c>
    </row>
    <row r="40265" spans="1:12" x14ac:dyDescent="0.3">
      <c r="A40265" s="2" t="s">
        <v>3157</v>
      </c>
      <c r="B40265" s="2" t="s">
        <v>2702</v>
      </c>
      <c r="C40265" s="2" t="s">
        <v>947</v>
      </c>
      <c r="D40265" s="2" t="s">
        <v>203</v>
      </c>
      <c r="E40265" s="2" t="s">
        <v>438</v>
      </c>
      <c r="F40265" s="2" t="s">
        <v>421</v>
      </c>
      <c r="G40265" s="2" t="s">
        <v>127</v>
      </c>
      <c r="H40265" s="11">
        <v>0.14000000000000001</v>
      </c>
      <c r="I40265" s="11">
        <v>0.02</v>
      </c>
      <c r="J40265" s="11">
        <v>0</v>
      </c>
      <c r="K40265" s="11">
        <v>0</v>
      </c>
      <c r="L40265" s="11">
        <v>0</v>
      </c>
    </row>
    <row r="40266" spans="1:12" x14ac:dyDescent="0.3">
      <c r="A40266" s="2" t="s">
        <v>3157</v>
      </c>
      <c r="B40266" s="2" t="s">
        <v>2702</v>
      </c>
      <c r="C40266" s="2" t="s">
        <v>947</v>
      </c>
      <c r="D40266" s="2" t="s">
        <v>203</v>
      </c>
      <c r="E40266" s="2" t="s">
        <v>448</v>
      </c>
      <c r="F40266" s="2" t="s">
        <v>449</v>
      </c>
      <c r="G40266" s="2" t="s">
        <v>127</v>
      </c>
      <c r="H40266" s="11">
        <v>0.03</v>
      </c>
      <c r="I40266" s="11">
        <v>0.01</v>
      </c>
      <c r="J40266" s="11">
        <v>0</v>
      </c>
      <c r="K40266" s="11">
        <v>0</v>
      </c>
      <c r="L40266" s="11">
        <v>0</v>
      </c>
    </row>
    <row r="40267" spans="1:12" x14ac:dyDescent="0.3">
      <c r="A40267" s="2" t="s">
        <v>3157</v>
      </c>
      <c r="B40267" s="2" t="s">
        <v>2702</v>
      </c>
      <c r="C40267" s="2" t="s">
        <v>947</v>
      </c>
      <c r="D40267" s="2" t="s">
        <v>203</v>
      </c>
      <c r="E40267" s="2" t="s">
        <v>448</v>
      </c>
      <c r="F40267" s="2" t="s">
        <v>447</v>
      </c>
      <c r="G40267" s="2" t="s">
        <v>127</v>
      </c>
      <c r="H40267" s="11">
        <v>0.78</v>
      </c>
      <c r="I40267" s="11">
        <v>0.54</v>
      </c>
      <c r="J40267" s="11">
        <v>0.18</v>
      </c>
      <c r="K40267" s="11">
        <v>0</v>
      </c>
      <c r="L40267" s="11">
        <v>7.2000000000000008E-2</v>
      </c>
    </row>
    <row r="40268" spans="1:12" x14ac:dyDescent="0.3">
      <c r="A40268" s="2" t="s">
        <v>3157</v>
      </c>
      <c r="B40268" s="2" t="s">
        <v>2702</v>
      </c>
      <c r="C40268" s="2" t="s">
        <v>947</v>
      </c>
      <c r="D40268" s="2" t="s">
        <v>203</v>
      </c>
      <c r="E40268" s="2" t="s">
        <v>204</v>
      </c>
      <c r="F40268" s="2" t="s">
        <v>450</v>
      </c>
      <c r="G40268" s="2" t="s">
        <v>127</v>
      </c>
      <c r="H40268" s="11">
        <v>0.01</v>
      </c>
      <c r="I40268" s="11">
        <v>0.04</v>
      </c>
      <c r="J40268" s="11">
        <v>0</v>
      </c>
      <c r="K40268" s="11">
        <v>0</v>
      </c>
      <c r="L40268" s="11">
        <v>0</v>
      </c>
    </row>
    <row r="40269" spans="1:12" x14ac:dyDescent="0.3">
      <c r="A40269" s="2" t="s">
        <v>3157</v>
      </c>
      <c r="B40269" s="2" t="s">
        <v>2702</v>
      </c>
      <c r="C40269" s="2" t="s">
        <v>947</v>
      </c>
      <c r="D40269" s="2" t="s">
        <v>203</v>
      </c>
      <c r="E40269" s="2" t="s">
        <v>454</v>
      </c>
      <c r="F40269" s="2" t="s">
        <v>455</v>
      </c>
      <c r="G40269" s="2" t="s">
        <v>212</v>
      </c>
      <c r="H40269" s="11">
        <v>7.0000000000000001E-3</v>
      </c>
      <c r="I40269" s="11">
        <v>0</v>
      </c>
      <c r="J40269" s="11">
        <v>0</v>
      </c>
      <c r="K40269" s="11">
        <v>0</v>
      </c>
      <c r="L40269" s="11">
        <v>0</v>
      </c>
    </row>
    <row r="40270" spans="1:12" x14ac:dyDescent="0.3">
      <c r="A40270" s="2" t="s">
        <v>3157</v>
      </c>
      <c r="B40270" s="2" t="s">
        <v>2702</v>
      </c>
      <c r="C40270" s="2" t="s">
        <v>947</v>
      </c>
      <c r="D40270" s="2" t="s">
        <v>206</v>
      </c>
      <c r="E40270" s="2" t="s">
        <v>645</v>
      </c>
      <c r="F40270" s="2" t="s">
        <v>465</v>
      </c>
      <c r="G40270" s="2" t="s">
        <v>127</v>
      </c>
      <c r="H40270" s="11">
        <v>2.76</v>
      </c>
      <c r="I40270" s="11">
        <v>1.26</v>
      </c>
      <c r="J40270" s="11">
        <v>0.24</v>
      </c>
      <c r="K40270" s="11">
        <v>0</v>
      </c>
      <c r="L40270" s="11">
        <v>0.14400000000000002</v>
      </c>
    </row>
    <row r="40271" spans="1:12" x14ac:dyDescent="0.3">
      <c r="A40271" s="2" t="s">
        <v>3157</v>
      </c>
      <c r="B40271" s="2" t="s">
        <v>2702</v>
      </c>
      <c r="C40271" s="2" t="s">
        <v>947</v>
      </c>
      <c r="D40271" s="2" t="s">
        <v>206</v>
      </c>
      <c r="E40271" s="2" t="s">
        <v>2707</v>
      </c>
      <c r="F40271" s="2" t="s">
        <v>1080</v>
      </c>
      <c r="G40271" s="2" t="s">
        <v>212</v>
      </c>
      <c r="H40271" s="11">
        <v>0</v>
      </c>
      <c r="I40271" s="11">
        <v>2.1000000000000001E-2</v>
      </c>
      <c r="J40271" s="11">
        <v>0</v>
      </c>
      <c r="K40271" s="11">
        <v>0</v>
      </c>
      <c r="L40271" s="11">
        <v>0</v>
      </c>
    </row>
    <row r="40272" spans="1:12" x14ac:dyDescent="0.3">
      <c r="A40272" s="2" t="s">
        <v>3157</v>
      </c>
      <c r="B40272" s="2" t="s">
        <v>2702</v>
      </c>
      <c r="C40272" s="2" t="s">
        <v>947</v>
      </c>
      <c r="D40272" s="2" t="s">
        <v>206</v>
      </c>
      <c r="E40272" s="2" t="s">
        <v>1079</v>
      </c>
      <c r="F40272" s="2" t="s">
        <v>1080</v>
      </c>
      <c r="G40272" s="2" t="s">
        <v>212</v>
      </c>
      <c r="H40272" s="11">
        <v>0</v>
      </c>
      <c r="I40272" s="11">
        <v>2.1000000000000001E-2</v>
      </c>
      <c r="J40272" s="11">
        <v>0</v>
      </c>
      <c r="K40272" s="11">
        <v>0</v>
      </c>
      <c r="L40272" s="11">
        <v>0</v>
      </c>
    </row>
    <row r="40273" spans="1:12" x14ac:dyDescent="0.3">
      <c r="A40273" s="2" t="s">
        <v>3157</v>
      </c>
      <c r="B40273" s="2" t="s">
        <v>2702</v>
      </c>
      <c r="C40273" s="2" t="s">
        <v>947</v>
      </c>
      <c r="D40273" s="2" t="s">
        <v>206</v>
      </c>
      <c r="E40273" s="2" t="s">
        <v>2280</v>
      </c>
      <c r="F40273" s="2" t="s">
        <v>1080</v>
      </c>
      <c r="G40273" s="2" t="s">
        <v>212</v>
      </c>
      <c r="H40273" s="11">
        <v>0</v>
      </c>
      <c r="I40273" s="11">
        <v>2.1000000000000001E-2</v>
      </c>
      <c r="J40273" s="11">
        <v>0</v>
      </c>
      <c r="K40273" s="11">
        <v>0</v>
      </c>
      <c r="L40273" s="11">
        <v>0</v>
      </c>
    </row>
    <row r="40274" spans="1:12" x14ac:dyDescent="0.3">
      <c r="A40274" s="2" t="s">
        <v>3157</v>
      </c>
      <c r="B40274" s="2" t="s">
        <v>2702</v>
      </c>
      <c r="C40274" s="2" t="s">
        <v>947</v>
      </c>
      <c r="D40274" s="2" t="s">
        <v>206</v>
      </c>
      <c r="E40274" s="2" t="s">
        <v>1773</v>
      </c>
      <c r="F40274" s="2" t="s">
        <v>1080</v>
      </c>
      <c r="G40274" s="2" t="s">
        <v>212</v>
      </c>
      <c r="H40274" s="11">
        <v>0</v>
      </c>
      <c r="I40274" s="11">
        <v>0.18</v>
      </c>
      <c r="J40274" s="11">
        <v>7.0000000000000007E-2</v>
      </c>
      <c r="K40274" s="11">
        <v>0</v>
      </c>
      <c r="L40274" s="11">
        <v>0</v>
      </c>
    </row>
    <row r="40275" spans="1:12" x14ac:dyDescent="0.3">
      <c r="A40275" s="2" t="s">
        <v>3157</v>
      </c>
      <c r="B40275" s="2" t="s">
        <v>2702</v>
      </c>
      <c r="C40275" s="2" t="s">
        <v>947</v>
      </c>
      <c r="D40275" s="2" t="s">
        <v>206</v>
      </c>
      <c r="E40275" s="2" t="s">
        <v>458</v>
      </c>
      <c r="F40275" s="2" t="s">
        <v>459</v>
      </c>
      <c r="G40275" s="2" t="s">
        <v>127</v>
      </c>
      <c r="H40275" s="11">
        <v>0</v>
      </c>
      <c r="I40275" s="11">
        <v>0.01</v>
      </c>
      <c r="J40275" s="11">
        <v>0</v>
      </c>
      <c r="K40275" s="11">
        <v>0</v>
      </c>
      <c r="L40275" s="11">
        <v>0</v>
      </c>
    </row>
    <row r="40276" spans="1:12" x14ac:dyDescent="0.3">
      <c r="A40276" s="2" t="s">
        <v>3157</v>
      </c>
      <c r="B40276" s="2" t="s">
        <v>2702</v>
      </c>
      <c r="C40276" s="2" t="s">
        <v>947</v>
      </c>
      <c r="D40276" s="2" t="s">
        <v>206</v>
      </c>
      <c r="E40276" s="2" t="s">
        <v>207</v>
      </c>
      <c r="F40276" s="2" t="s">
        <v>208</v>
      </c>
      <c r="G40276" s="2" t="s">
        <v>127</v>
      </c>
      <c r="H40276" s="11">
        <v>0.66</v>
      </c>
      <c r="I40276" s="11">
        <v>1.02</v>
      </c>
      <c r="J40276" s="11">
        <v>0.06</v>
      </c>
      <c r="K40276" s="11">
        <v>0</v>
      </c>
      <c r="L40276" s="11">
        <v>0</v>
      </c>
    </row>
    <row r="40277" spans="1:12" x14ac:dyDescent="0.3">
      <c r="A40277" s="2" t="s">
        <v>3157</v>
      </c>
      <c r="B40277" s="2" t="s">
        <v>2702</v>
      </c>
      <c r="C40277" s="2" t="s">
        <v>947</v>
      </c>
      <c r="D40277" s="2" t="s">
        <v>206</v>
      </c>
      <c r="E40277" s="2" t="s">
        <v>207</v>
      </c>
      <c r="F40277" s="2" t="s">
        <v>1252</v>
      </c>
      <c r="G40277" s="2" t="s">
        <v>212</v>
      </c>
      <c r="H40277" s="11">
        <v>0.92400000000000004</v>
      </c>
      <c r="I40277" s="11">
        <v>0.63</v>
      </c>
      <c r="J40277" s="11">
        <v>0.126</v>
      </c>
      <c r="K40277" s="11">
        <v>0</v>
      </c>
      <c r="L40277" s="11">
        <v>5.0400000000000007E-2</v>
      </c>
    </row>
    <row r="40278" spans="1:12" x14ac:dyDescent="0.3">
      <c r="A40278" s="2" t="s">
        <v>3157</v>
      </c>
      <c r="B40278" s="2" t="s">
        <v>2702</v>
      </c>
      <c r="C40278" s="2" t="s">
        <v>947</v>
      </c>
      <c r="D40278" s="2" t="s">
        <v>460</v>
      </c>
      <c r="E40278" s="2" t="s">
        <v>461</v>
      </c>
      <c r="F40278" s="2" t="s">
        <v>462</v>
      </c>
      <c r="G40278" s="2" t="s">
        <v>463</v>
      </c>
      <c r="H40278" s="11">
        <v>0.19800000000000001</v>
      </c>
      <c r="I40278" s="11">
        <v>0.46200000000000002</v>
      </c>
      <c r="J40278" s="11">
        <v>6.6000000000000003E-2</v>
      </c>
      <c r="K40278" s="11">
        <v>0</v>
      </c>
      <c r="L40278" s="11">
        <v>0</v>
      </c>
    </row>
    <row r="40279" spans="1:12" x14ac:dyDescent="0.3">
      <c r="A40279" s="2" t="s">
        <v>3157</v>
      </c>
      <c r="B40279" s="2" t="s">
        <v>2702</v>
      </c>
      <c r="C40279" s="2" t="s">
        <v>947</v>
      </c>
      <c r="D40279" s="2" t="s">
        <v>460</v>
      </c>
      <c r="E40279" s="2" t="s">
        <v>513</v>
      </c>
      <c r="F40279" s="2" t="s">
        <v>202</v>
      </c>
      <c r="G40279" s="2" t="s">
        <v>463</v>
      </c>
      <c r="H40279" s="11">
        <v>0.29699999999999999</v>
      </c>
      <c r="I40279" s="11">
        <v>0.13200000000000001</v>
      </c>
      <c r="J40279" s="11">
        <v>0</v>
      </c>
      <c r="K40279" s="11">
        <v>0</v>
      </c>
      <c r="L40279" s="11">
        <v>0</v>
      </c>
    </row>
    <row r="40280" spans="1:12" x14ac:dyDescent="0.3">
      <c r="A40280" s="2" t="s">
        <v>3157</v>
      </c>
      <c r="B40280" s="2" t="s">
        <v>2702</v>
      </c>
      <c r="C40280" s="2" t="s">
        <v>947</v>
      </c>
      <c r="D40280" s="2" t="s">
        <v>460</v>
      </c>
      <c r="E40280" s="2" t="s">
        <v>464</v>
      </c>
      <c r="F40280" s="2" t="s">
        <v>465</v>
      </c>
      <c r="G40280" s="2" t="s">
        <v>463</v>
      </c>
      <c r="H40280" s="11">
        <v>0.72599999999999998</v>
      </c>
      <c r="I40280" s="11">
        <v>0.66</v>
      </c>
      <c r="J40280" s="11">
        <v>6.6000000000000003E-2</v>
      </c>
      <c r="K40280" s="11">
        <v>0</v>
      </c>
      <c r="L40280" s="11">
        <v>0</v>
      </c>
    </row>
    <row r="40281" spans="1:12" x14ac:dyDescent="0.3">
      <c r="A40281" s="2" t="s">
        <v>3157</v>
      </c>
      <c r="B40281" s="2" t="s">
        <v>2702</v>
      </c>
      <c r="C40281" s="2" t="s">
        <v>947</v>
      </c>
      <c r="D40281" s="2" t="s">
        <v>476</v>
      </c>
      <c r="E40281" s="2" t="s">
        <v>479</v>
      </c>
      <c r="F40281" s="2" t="s">
        <v>480</v>
      </c>
      <c r="G40281" s="2" t="s">
        <v>26</v>
      </c>
      <c r="H40281" s="11">
        <v>13.2</v>
      </c>
      <c r="I40281" s="11">
        <v>9.6</v>
      </c>
      <c r="J40281" s="11">
        <v>1.2</v>
      </c>
      <c r="K40281" s="11">
        <v>0</v>
      </c>
      <c r="L40281" s="11">
        <v>0.43199999999999994</v>
      </c>
    </row>
    <row r="40282" spans="1:12" x14ac:dyDescent="0.3">
      <c r="A40282" s="2" t="s">
        <v>3157</v>
      </c>
      <c r="B40282" s="2" t="s">
        <v>2702</v>
      </c>
      <c r="C40282" s="2" t="s">
        <v>947</v>
      </c>
      <c r="D40282" s="2" t="s">
        <v>476</v>
      </c>
      <c r="E40282" s="2" t="s">
        <v>1279</v>
      </c>
      <c r="F40282" s="2" t="s">
        <v>480</v>
      </c>
      <c r="G40282" s="2" t="s">
        <v>26</v>
      </c>
      <c r="H40282" s="11">
        <v>0</v>
      </c>
      <c r="I40282" s="11">
        <v>0</v>
      </c>
      <c r="J40282" s="11">
        <v>0</v>
      </c>
      <c r="K40282" s="11">
        <v>0</v>
      </c>
      <c r="L40282" s="11">
        <v>3.6000000000000004E-2</v>
      </c>
    </row>
    <row r="40283" spans="1:12" x14ac:dyDescent="0.3">
      <c r="A40283" s="2" t="s">
        <v>3157</v>
      </c>
      <c r="B40283" s="2" t="s">
        <v>2702</v>
      </c>
      <c r="C40283" s="2" t="s">
        <v>947</v>
      </c>
      <c r="D40283" s="2" t="s">
        <v>121</v>
      </c>
      <c r="E40283" s="2" t="s">
        <v>765</v>
      </c>
      <c r="F40283" s="2" t="s">
        <v>558</v>
      </c>
      <c r="G40283" s="2" t="s">
        <v>78</v>
      </c>
      <c r="H40283" s="11">
        <v>1.6319999999999999</v>
      </c>
      <c r="I40283" s="11">
        <v>1.1040000000000001</v>
      </c>
      <c r="J40283" s="11">
        <v>0.24</v>
      </c>
      <c r="K40283" s="11">
        <v>9.6000000000000002E-2</v>
      </c>
      <c r="L40283" s="11">
        <v>0.23040000000000002</v>
      </c>
    </row>
    <row r="40284" spans="1:12" x14ac:dyDescent="0.3">
      <c r="A40284" s="2" t="s">
        <v>3157</v>
      </c>
      <c r="B40284" s="2" t="s">
        <v>2702</v>
      </c>
      <c r="C40284" s="2" t="s">
        <v>947</v>
      </c>
      <c r="D40284" s="2" t="s">
        <v>686</v>
      </c>
      <c r="E40284" s="2" t="s">
        <v>1090</v>
      </c>
      <c r="F40284" s="2" t="s">
        <v>126</v>
      </c>
      <c r="G40284" s="2" t="s">
        <v>127</v>
      </c>
      <c r="H40284" s="11">
        <v>1.2</v>
      </c>
      <c r="I40284" s="11">
        <v>0.78</v>
      </c>
      <c r="J40284" s="11">
        <v>0.18</v>
      </c>
      <c r="K40284" s="11">
        <v>0.06</v>
      </c>
      <c r="L40284" s="11">
        <v>0.504</v>
      </c>
    </row>
    <row r="40285" spans="1:12" x14ac:dyDescent="0.3">
      <c r="A40285" s="2" t="s">
        <v>3157</v>
      </c>
      <c r="B40285" s="2" t="s">
        <v>2702</v>
      </c>
      <c r="C40285" s="2" t="s">
        <v>947</v>
      </c>
      <c r="D40285" s="2" t="s">
        <v>124</v>
      </c>
      <c r="E40285" s="2" t="s">
        <v>125</v>
      </c>
      <c r="F40285" s="2" t="s">
        <v>148</v>
      </c>
      <c r="G40285" s="2" t="s">
        <v>127</v>
      </c>
      <c r="H40285" s="11">
        <v>0.24</v>
      </c>
      <c r="I40285" s="11">
        <v>0.48</v>
      </c>
      <c r="J40285" s="11">
        <v>0.12</v>
      </c>
      <c r="K40285" s="11">
        <v>0.24</v>
      </c>
      <c r="L40285" s="11">
        <v>0.28800000000000003</v>
      </c>
    </row>
    <row r="40286" spans="1:12" x14ac:dyDescent="0.3">
      <c r="A40286" s="2" t="s">
        <v>3157</v>
      </c>
      <c r="B40286" s="2" t="s">
        <v>2702</v>
      </c>
      <c r="C40286" s="2" t="s">
        <v>947</v>
      </c>
      <c r="D40286" s="2" t="s">
        <v>213</v>
      </c>
      <c r="E40286" s="2" t="s">
        <v>813</v>
      </c>
      <c r="F40286" s="2" t="s">
        <v>558</v>
      </c>
      <c r="G40286" s="2" t="s">
        <v>78</v>
      </c>
      <c r="H40286" s="11">
        <v>0.52800000000000002</v>
      </c>
      <c r="I40286" s="11">
        <v>0.28799999999999998</v>
      </c>
      <c r="J40286" s="11">
        <v>9.6000000000000002E-2</v>
      </c>
      <c r="K40286" s="11">
        <v>4.8000000000000001E-2</v>
      </c>
      <c r="L40286" s="11">
        <v>5.7600000000000005E-2</v>
      </c>
    </row>
    <row r="40287" spans="1:12" x14ac:dyDescent="0.3">
      <c r="A40287" s="2" t="s">
        <v>3157</v>
      </c>
      <c r="B40287" s="2" t="s">
        <v>2702</v>
      </c>
      <c r="C40287" s="2" t="s">
        <v>947</v>
      </c>
      <c r="D40287" s="2" t="s">
        <v>128</v>
      </c>
      <c r="E40287" s="2" t="s">
        <v>562</v>
      </c>
      <c r="F40287" s="2" t="s">
        <v>561</v>
      </c>
      <c r="G40287" s="2" t="s">
        <v>78</v>
      </c>
      <c r="H40287" s="11">
        <v>5.88</v>
      </c>
      <c r="I40287" s="11">
        <v>6.1040000000000001</v>
      </c>
      <c r="J40287" s="11">
        <v>0.84</v>
      </c>
      <c r="K40287" s="11">
        <v>0.16800000000000001</v>
      </c>
      <c r="L40287" s="11">
        <v>1.4784000000000002</v>
      </c>
    </row>
    <row r="40288" spans="1:12" x14ac:dyDescent="0.3">
      <c r="A40288" s="2" t="s">
        <v>3157</v>
      </c>
      <c r="B40288" s="2" t="s">
        <v>2702</v>
      </c>
      <c r="C40288" s="2" t="s">
        <v>947</v>
      </c>
      <c r="D40288" s="2" t="s">
        <v>128</v>
      </c>
      <c r="E40288" s="2" t="s">
        <v>563</v>
      </c>
      <c r="F40288" s="2" t="s">
        <v>561</v>
      </c>
      <c r="G40288" s="2" t="s">
        <v>197</v>
      </c>
      <c r="H40288" s="11">
        <v>1.26</v>
      </c>
      <c r="I40288" s="11">
        <v>1.44</v>
      </c>
      <c r="J40288" s="11">
        <v>0.18</v>
      </c>
      <c r="K40288" s="11">
        <v>0.09</v>
      </c>
      <c r="L40288" s="11">
        <v>0.21599999999999997</v>
      </c>
    </row>
    <row r="40289" spans="1:12" x14ac:dyDescent="0.3">
      <c r="A40289" s="2" t="s">
        <v>3157</v>
      </c>
      <c r="B40289" s="2" t="s">
        <v>2702</v>
      </c>
      <c r="C40289" s="2" t="s">
        <v>947</v>
      </c>
      <c r="D40289" s="2" t="s">
        <v>134</v>
      </c>
      <c r="E40289" s="2" t="s">
        <v>562</v>
      </c>
      <c r="F40289" s="2" t="s">
        <v>561</v>
      </c>
      <c r="G40289" s="2" t="s">
        <v>78</v>
      </c>
      <c r="H40289" s="11">
        <v>9.6319999999999997</v>
      </c>
      <c r="I40289" s="11">
        <v>7.84</v>
      </c>
      <c r="J40289" s="11">
        <v>0.89600000000000002</v>
      </c>
      <c r="K40289" s="11">
        <v>0.56000000000000005</v>
      </c>
      <c r="L40289" s="11">
        <v>2.4192</v>
      </c>
    </row>
    <row r="40290" spans="1:12" x14ac:dyDescent="0.3">
      <c r="A40290" s="2" t="s">
        <v>3157</v>
      </c>
      <c r="B40290" s="2" t="s">
        <v>2702</v>
      </c>
      <c r="C40290" s="2" t="s">
        <v>947</v>
      </c>
      <c r="D40290" s="2" t="s">
        <v>134</v>
      </c>
      <c r="E40290" s="2" t="s">
        <v>562</v>
      </c>
      <c r="F40290" s="2" t="s">
        <v>561</v>
      </c>
      <c r="G40290" s="2" t="s">
        <v>95</v>
      </c>
      <c r="H40290" s="11">
        <v>0.15</v>
      </c>
      <c r="I40290" s="11">
        <v>0</v>
      </c>
      <c r="J40290" s="11">
        <v>0</v>
      </c>
      <c r="K40290" s="11">
        <v>0</v>
      </c>
      <c r="L40290" s="11">
        <v>0.252</v>
      </c>
    </row>
    <row r="40291" spans="1:12" x14ac:dyDescent="0.3">
      <c r="A40291" s="2" t="s">
        <v>3157</v>
      </c>
      <c r="B40291" s="2" t="s">
        <v>2702</v>
      </c>
      <c r="C40291" s="2" t="s">
        <v>947</v>
      </c>
      <c r="D40291" s="2" t="s">
        <v>134</v>
      </c>
      <c r="E40291" s="2" t="s">
        <v>564</v>
      </c>
      <c r="F40291" s="2" t="s">
        <v>561</v>
      </c>
      <c r="G40291" s="2" t="s">
        <v>197</v>
      </c>
      <c r="H40291" s="11">
        <v>3.15</v>
      </c>
      <c r="I40291" s="11">
        <v>3.69</v>
      </c>
      <c r="J40291" s="11">
        <v>0.27</v>
      </c>
      <c r="K40291" s="11">
        <v>0.09</v>
      </c>
      <c r="L40291" s="11">
        <v>0.97199999999999998</v>
      </c>
    </row>
    <row r="40292" spans="1:12" x14ac:dyDescent="0.3">
      <c r="A40292" s="2" t="s">
        <v>3157</v>
      </c>
      <c r="B40292" s="2" t="s">
        <v>2702</v>
      </c>
      <c r="C40292" s="2" t="s">
        <v>947</v>
      </c>
      <c r="D40292" s="2" t="s">
        <v>485</v>
      </c>
      <c r="E40292" s="2" t="s">
        <v>486</v>
      </c>
      <c r="F40292" s="2" t="s">
        <v>487</v>
      </c>
      <c r="G40292" s="2" t="s">
        <v>127</v>
      </c>
      <c r="H40292" s="11">
        <v>0.3</v>
      </c>
      <c r="I40292" s="11">
        <v>0.18</v>
      </c>
      <c r="J40292" s="11">
        <v>0.06</v>
      </c>
      <c r="K40292" s="11">
        <v>0</v>
      </c>
      <c r="L40292" s="11">
        <v>0</v>
      </c>
    </row>
    <row r="40293" spans="1:12" x14ac:dyDescent="0.3">
      <c r="A40293" s="2" t="s">
        <v>3157</v>
      </c>
      <c r="B40293" s="2" t="s">
        <v>2702</v>
      </c>
      <c r="C40293" s="2" t="s">
        <v>947</v>
      </c>
      <c r="D40293" s="2" t="s">
        <v>215</v>
      </c>
      <c r="E40293" s="2" t="s">
        <v>1093</v>
      </c>
      <c r="F40293" s="2" t="s">
        <v>312</v>
      </c>
      <c r="G40293" s="2" t="s">
        <v>197</v>
      </c>
      <c r="H40293" s="11">
        <v>0</v>
      </c>
      <c r="I40293" s="11">
        <v>0</v>
      </c>
      <c r="J40293" s="11">
        <v>0.13500000000000001</v>
      </c>
      <c r="K40293" s="11">
        <v>0</v>
      </c>
      <c r="L40293" s="11">
        <v>0</v>
      </c>
    </row>
    <row r="40294" spans="1:12" x14ac:dyDescent="0.3">
      <c r="A40294" s="2" t="s">
        <v>3157</v>
      </c>
      <c r="B40294" s="2" t="s">
        <v>2702</v>
      </c>
      <c r="C40294" s="2" t="s">
        <v>947</v>
      </c>
      <c r="D40294" s="2" t="s">
        <v>138</v>
      </c>
      <c r="E40294" s="2" t="s">
        <v>500</v>
      </c>
      <c r="F40294" s="2" t="s">
        <v>139</v>
      </c>
      <c r="G40294" s="2" t="s">
        <v>127</v>
      </c>
      <c r="H40294" s="11">
        <v>3</v>
      </c>
      <c r="I40294" s="11">
        <v>2.2799999999999998</v>
      </c>
      <c r="J40294" s="11">
        <v>0.48</v>
      </c>
      <c r="K40294" s="11">
        <v>0.12</v>
      </c>
      <c r="L40294" s="11">
        <v>0</v>
      </c>
    </row>
    <row r="40295" spans="1:12" x14ac:dyDescent="0.3">
      <c r="A40295" s="2" t="s">
        <v>3157</v>
      </c>
      <c r="B40295" s="2" t="s">
        <v>2702</v>
      </c>
      <c r="C40295" s="2" t="s">
        <v>947</v>
      </c>
      <c r="D40295" s="2" t="s">
        <v>138</v>
      </c>
      <c r="E40295" s="2" t="s">
        <v>45</v>
      </c>
      <c r="F40295" s="2" t="s">
        <v>139</v>
      </c>
      <c r="G40295" s="2" t="s">
        <v>78</v>
      </c>
      <c r="H40295" s="11">
        <v>0.72</v>
      </c>
      <c r="I40295" s="11">
        <v>0.192</v>
      </c>
      <c r="J40295" s="11">
        <v>0</v>
      </c>
      <c r="K40295" s="11">
        <v>4.8000000000000001E-2</v>
      </c>
      <c r="L40295" s="11">
        <v>0.28800000000000003</v>
      </c>
    </row>
    <row r="40296" spans="1:12" x14ac:dyDescent="0.3">
      <c r="A40296" s="2" t="s">
        <v>3157</v>
      </c>
      <c r="B40296" s="2" t="s">
        <v>2702</v>
      </c>
      <c r="C40296" s="2" t="s">
        <v>947</v>
      </c>
      <c r="D40296" s="2" t="s">
        <v>140</v>
      </c>
      <c r="E40296" s="2" t="s">
        <v>141</v>
      </c>
      <c r="F40296" s="2" t="s">
        <v>142</v>
      </c>
      <c r="G40296" s="2" t="s">
        <v>78</v>
      </c>
      <c r="H40296" s="11">
        <v>0.24</v>
      </c>
      <c r="I40296" s="11">
        <v>0.14399999999999999</v>
      </c>
      <c r="J40296" s="11">
        <v>9.6000000000000002E-2</v>
      </c>
      <c r="K40296" s="11">
        <v>4.8000000000000001E-2</v>
      </c>
      <c r="L40296" s="11">
        <v>0</v>
      </c>
    </row>
    <row r="40297" spans="1:12" x14ac:dyDescent="0.3">
      <c r="A40297" s="2" t="s">
        <v>3157</v>
      </c>
      <c r="B40297" s="2" t="s">
        <v>2702</v>
      </c>
      <c r="C40297" s="2" t="s">
        <v>947</v>
      </c>
      <c r="D40297" s="2" t="s">
        <v>45</v>
      </c>
      <c r="E40297" s="2" t="s">
        <v>45</v>
      </c>
      <c r="F40297" s="2" t="s">
        <v>28</v>
      </c>
      <c r="G40297" s="2" t="s">
        <v>29</v>
      </c>
      <c r="H40297" s="11">
        <v>0</v>
      </c>
      <c r="I40297" s="11">
        <v>0</v>
      </c>
      <c r="J40297" s="11">
        <v>0</v>
      </c>
      <c r="K40297" s="11">
        <v>0</v>
      </c>
      <c r="L40297" s="11">
        <v>8.6400000000000005E-2</v>
      </c>
    </row>
    <row r="40298" spans="1:12" x14ac:dyDescent="0.3">
      <c r="A40298" s="2" t="s">
        <v>3157</v>
      </c>
      <c r="B40298" s="2" t="s">
        <v>2702</v>
      </c>
      <c r="C40298" s="6" t="s">
        <v>143</v>
      </c>
      <c r="D40298" s="4"/>
      <c r="E40298" s="4"/>
      <c r="F40298" s="4"/>
      <c r="G40298" s="7"/>
      <c r="H40298" s="12">
        <v>463.06299999999999</v>
      </c>
      <c r="I40298" s="12">
        <v>388.70800000000003</v>
      </c>
      <c r="J40298" s="12">
        <v>49.88</v>
      </c>
      <c r="K40298" s="12">
        <v>21.28</v>
      </c>
      <c r="L40298" s="12">
        <v>98.077200000000005</v>
      </c>
    </row>
    <row r="40299" spans="1:12" x14ac:dyDescent="0.3">
      <c r="A40299" s="2" t="s">
        <v>3158</v>
      </c>
      <c r="B40299" s="2" t="s">
        <v>3159</v>
      </c>
      <c r="C40299" s="2" t="s">
        <v>762</v>
      </c>
      <c r="D40299" s="2" t="s">
        <v>23</v>
      </c>
      <c r="E40299" s="2" t="s">
        <v>24</v>
      </c>
      <c r="F40299" s="2" t="s">
        <v>1523</v>
      </c>
      <c r="G40299" s="2" t="s">
        <v>26</v>
      </c>
      <c r="H40299" s="11">
        <v>0</v>
      </c>
      <c r="I40299" s="11">
        <v>0</v>
      </c>
      <c r="J40299" s="11">
        <v>0</v>
      </c>
      <c r="K40299" s="11">
        <v>0</v>
      </c>
      <c r="L40299" s="11">
        <v>7.2000000000000008E-2</v>
      </c>
    </row>
    <row r="40300" spans="1:12" x14ac:dyDescent="0.3">
      <c r="A40300" s="2" t="s">
        <v>3158</v>
      </c>
      <c r="B40300" s="2" t="s">
        <v>3159</v>
      </c>
      <c r="C40300" s="2" t="s">
        <v>762</v>
      </c>
      <c r="D40300" s="2" t="s">
        <v>23</v>
      </c>
      <c r="E40300" s="2" t="s">
        <v>948</v>
      </c>
      <c r="F40300" s="2" t="s">
        <v>25</v>
      </c>
      <c r="G40300" s="2" t="s">
        <v>26</v>
      </c>
      <c r="H40300" s="11">
        <v>0.06</v>
      </c>
      <c r="I40300" s="11">
        <v>0</v>
      </c>
      <c r="J40300" s="11">
        <v>0</v>
      </c>
      <c r="K40300" s="11">
        <v>0</v>
      </c>
      <c r="L40300" s="11">
        <v>0</v>
      </c>
    </row>
    <row r="40301" spans="1:12" x14ac:dyDescent="0.3">
      <c r="A40301" s="2" t="s">
        <v>3158</v>
      </c>
      <c r="B40301" s="2" t="s">
        <v>3159</v>
      </c>
      <c r="C40301" s="2" t="s">
        <v>762</v>
      </c>
      <c r="D40301" s="2" t="s">
        <v>23</v>
      </c>
      <c r="E40301" s="2" t="s">
        <v>504</v>
      </c>
      <c r="F40301" s="2" t="s">
        <v>28</v>
      </c>
      <c r="G40301" s="2" t="s">
        <v>38</v>
      </c>
      <c r="H40301" s="11">
        <v>0</v>
      </c>
      <c r="I40301" s="11">
        <v>0</v>
      </c>
      <c r="J40301" s="11">
        <v>0</v>
      </c>
      <c r="K40301" s="11">
        <v>7.9000000000000001E-2</v>
      </c>
      <c r="L40301" s="11">
        <v>0.85560000000000003</v>
      </c>
    </row>
    <row r="40302" spans="1:12" x14ac:dyDescent="0.3">
      <c r="A40302" s="2" t="s">
        <v>3158</v>
      </c>
      <c r="B40302" s="2" t="s">
        <v>3159</v>
      </c>
      <c r="C40302" s="2" t="s">
        <v>762</v>
      </c>
      <c r="D40302" s="2" t="s">
        <v>23</v>
      </c>
      <c r="E40302" s="2" t="s">
        <v>27</v>
      </c>
      <c r="F40302" s="2" t="s">
        <v>28</v>
      </c>
      <c r="G40302" s="2" t="s">
        <v>29</v>
      </c>
      <c r="H40302" s="11">
        <v>0</v>
      </c>
      <c r="I40302" s="11">
        <v>0</v>
      </c>
      <c r="J40302" s="11">
        <v>0.28799999999999998</v>
      </c>
      <c r="K40302" s="11">
        <v>0.36</v>
      </c>
      <c r="L40302" s="11">
        <v>0.17280000000000001</v>
      </c>
    </row>
    <row r="40303" spans="1:12" x14ac:dyDescent="0.3">
      <c r="A40303" s="2" t="s">
        <v>3158</v>
      </c>
      <c r="B40303" s="2" t="s">
        <v>3159</v>
      </c>
      <c r="C40303" s="2" t="s">
        <v>762</v>
      </c>
      <c r="D40303" s="2" t="s">
        <v>23</v>
      </c>
      <c r="E40303" s="2" t="s">
        <v>30</v>
      </c>
      <c r="F40303" s="2" t="s">
        <v>28</v>
      </c>
      <c r="G40303" s="2" t="s">
        <v>29</v>
      </c>
      <c r="H40303" s="11">
        <v>0</v>
      </c>
      <c r="I40303" s="11">
        <v>0.72</v>
      </c>
      <c r="J40303" s="11">
        <v>0.504</v>
      </c>
      <c r="K40303" s="11">
        <v>0.9</v>
      </c>
      <c r="L40303" s="11">
        <v>1.2096</v>
      </c>
    </row>
    <row r="40304" spans="1:12" x14ac:dyDescent="0.3">
      <c r="A40304" s="2" t="s">
        <v>3158</v>
      </c>
      <c r="B40304" s="2" t="s">
        <v>3159</v>
      </c>
      <c r="C40304" s="2" t="s">
        <v>762</v>
      </c>
      <c r="D40304" s="2" t="s">
        <v>23</v>
      </c>
      <c r="E40304" s="2" t="s">
        <v>31</v>
      </c>
      <c r="F40304" s="2" t="s">
        <v>28</v>
      </c>
      <c r="G40304" s="2" t="s">
        <v>29</v>
      </c>
      <c r="H40304" s="11">
        <v>0</v>
      </c>
      <c r="I40304" s="11">
        <v>3.6</v>
      </c>
      <c r="J40304" s="11">
        <v>0.93600000000000005</v>
      </c>
      <c r="K40304" s="11">
        <v>0.79200000000000004</v>
      </c>
      <c r="L40304" s="11">
        <v>0.38879999999999998</v>
      </c>
    </row>
    <row r="40305" spans="1:12" x14ac:dyDescent="0.3">
      <c r="A40305" s="2" t="s">
        <v>3158</v>
      </c>
      <c r="B40305" s="2" t="s">
        <v>3159</v>
      </c>
      <c r="C40305" s="2" t="s">
        <v>762</v>
      </c>
      <c r="D40305" s="2" t="s">
        <v>23</v>
      </c>
      <c r="E40305" s="2" t="s">
        <v>31</v>
      </c>
      <c r="F40305" s="2" t="s">
        <v>28</v>
      </c>
      <c r="G40305" s="2" t="s">
        <v>42</v>
      </c>
      <c r="H40305" s="11">
        <v>0</v>
      </c>
      <c r="I40305" s="11">
        <v>0</v>
      </c>
      <c r="J40305" s="11">
        <v>0</v>
      </c>
      <c r="K40305" s="11">
        <v>2.2000000000000002</v>
      </c>
      <c r="L40305" s="11">
        <v>4.8000000000000007</v>
      </c>
    </row>
    <row r="40306" spans="1:12" x14ac:dyDescent="0.3">
      <c r="A40306" s="2" t="s">
        <v>3158</v>
      </c>
      <c r="B40306" s="2" t="s">
        <v>3159</v>
      </c>
      <c r="C40306" s="2" t="s">
        <v>762</v>
      </c>
      <c r="D40306" s="2" t="s">
        <v>23</v>
      </c>
      <c r="E40306" s="2" t="s">
        <v>32</v>
      </c>
      <c r="F40306" s="2" t="s">
        <v>28</v>
      </c>
      <c r="G40306" s="2" t="s">
        <v>29</v>
      </c>
      <c r="H40306" s="11">
        <v>0</v>
      </c>
      <c r="I40306" s="11">
        <v>1.08</v>
      </c>
      <c r="J40306" s="11">
        <v>0.93600000000000005</v>
      </c>
      <c r="K40306" s="11">
        <v>1.1519999999999999</v>
      </c>
      <c r="L40306" s="11">
        <v>2.16</v>
      </c>
    </row>
    <row r="40307" spans="1:12" x14ac:dyDescent="0.3">
      <c r="A40307" s="2" t="s">
        <v>3158</v>
      </c>
      <c r="B40307" s="2" t="s">
        <v>3159</v>
      </c>
      <c r="C40307" s="2" t="s">
        <v>762</v>
      </c>
      <c r="D40307" s="2" t="s">
        <v>23</v>
      </c>
      <c r="E40307" s="2" t="s">
        <v>176</v>
      </c>
      <c r="F40307" s="2" t="s">
        <v>64</v>
      </c>
      <c r="G40307" s="2" t="s">
        <v>38</v>
      </c>
      <c r="H40307" s="11">
        <v>0</v>
      </c>
      <c r="I40307" s="11">
        <v>0</v>
      </c>
      <c r="J40307" s="11">
        <v>0</v>
      </c>
      <c r="K40307" s="11">
        <v>0</v>
      </c>
      <c r="L40307" s="11">
        <v>0.28559999999999997</v>
      </c>
    </row>
    <row r="40308" spans="1:12" x14ac:dyDescent="0.3">
      <c r="A40308" s="2" t="s">
        <v>3158</v>
      </c>
      <c r="B40308" s="2" t="s">
        <v>3159</v>
      </c>
      <c r="C40308" s="2" t="s">
        <v>762</v>
      </c>
      <c r="D40308" s="2" t="s">
        <v>23</v>
      </c>
      <c r="E40308" s="2" t="s">
        <v>533</v>
      </c>
      <c r="F40308" s="2" t="s">
        <v>28</v>
      </c>
      <c r="G40308" s="2" t="s">
        <v>38</v>
      </c>
      <c r="H40308" s="11">
        <v>0.871</v>
      </c>
      <c r="I40308" s="11">
        <v>0</v>
      </c>
      <c r="J40308" s="11">
        <v>0</v>
      </c>
      <c r="K40308" s="11">
        <v>0</v>
      </c>
      <c r="L40308" s="11">
        <v>0</v>
      </c>
    </row>
    <row r="40309" spans="1:12" x14ac:dyDescent="0.3">
      <c r="A40309" s="2" t="s">
        <v>3158</v>
      </c>
      <c r="B40309" s="2" t="s">
        <v>3159</v>
      </c>
      <c r="C40309" s="2" t="s">
        <v>762</v>
      </c>
      <c r="D40309" s="2" t="s">
        <v>23</v>
      </c>
      <c r="E40309" s="2" t="s">
        <v>33</v>
      </c>
      <c r="F40309" s="2" t="s">
        <v>28</v>
      </c>
      <c r="G40309" s="2" t="s">
        <v>29</v>
      </c>
      <c r="H40309" s="11">
        <v>1.1519999999999999</v>
      </c>
      <c r="I40309" s="11">
        <v>0.28799999999999998</v>
      </c>
      <c r="J40309" s="11">
        <v>0</v>
      </c>
      <c r="K40309" s="11">
        <v>0</v>
      </c>
      <c r="L40309" s="11">
        <v>0</v>
      </c>
    </row>
    <row r="40310" spans="1:12" x14ac:dyDescent="0.3">
      <c r="A40310" s="2" t="s">
        <v>3158</v>
      </c>
      <c r="B40310" s="2" t="s">
        <v>3159</v>
      </c>
      <c r="C40310" s="2" t="s">
        <v>762</v>
      </c>
      <c r="D40310" s="2" t="s">
        <v>23</v>
      </c>
      <c r="E40310" s="2" t="s">
        <v>35</v>
      </c>
      <c r="F40310" s="2" t="s">
        <v>28</v>
      </c>
      <c r="G40310" s="2" t="s">
        <v>29</v>
      </c>
      <c r="H40310" s="11">
        <v>2.3759999999999999</v>
      </c>
      <c r="I40310" s="11">
        <v>0.14399999999999999</v>
      </c>
      <c r="J40310" s="11">
        <v>0</v>
      </c>
      <c r="K40310" s="11">
        <v>0</v>
      </c>
      <c r="L40310" s="11">
        <v>0</v>
      </c>
    </row>
    <row r="40311" spans="1:12" x14ac:dyDescent="0.3">
      <c r="A40311" s="2" t="s">
        <v>3158</v>
      </c>
      <c r="B40311" s="2" t="s">
        <v>3159</v>
      </c>
      <c r="C40311" s="2" t="s">
        <v>762</v>
      </c>
      <c r="D40311" s="2" t="s">
        <v>23</v>
      </c>
      <c r="E40311" s="2" t="s">
        <v>236</v>
      </c>
      <c r="F40311" s="2" t="s">
        <v>28</v>
      </c>
      <c r="G40311" s="2" t="s">
        <v>29</v>
      </c>
      <c r="H40311" s="11">
        <v>0.504</v>
      </c>
      <c r="I40311" s="11">
        <v>0.28799999999999998</v>
      </c>
      <c r="J40311" s="11">
        <v>0</v>
      </c>
      <c r="K40311" s="11">
        <v>0</v>
      </c>
      <c r="L40311" s="11">
        <v>0</v>
      </c>
    </row>
    <row r="40312" spans="1:12" x14ac:dyDescent="0.3">
      <c r="A40312" s="2" t="s">
        <v>3158</v>
      </c>
      <c r="B40312" s="2" t="s">
        <v>3159</v>
      </c>
      <c r="C40312" s="2" t="s">
        <v>762</v>
      </c>
      <c r="D40312" s="2" t="s">
        <v>23</v>
      </c>
      <c r="E40312" s="2" t="s">
        <v>781</v>
      </c>
      <c r="F40312" s="2" t="s">
        <v>716</v>
      </c>
      <c r="G40312" s="2" t="s">
        <v>38</v>
      </c>
      <c r="H40312" s="11">
        <v>0</v>
      </c>
      <c r="I40312" s="11">
        <v>0</v>
      </c>
      <c r="J40312" s="11">
        <v>0</v>
      </c>
      <c r="K40312" s="11">
        <v>0</v>
      </c>
      <c r="L40312" s="11">
        <v>9.4800000000000009E-2</v>
      </c>
    </row>
    <row r="40313" spans="1:12" x14ac:dyDescent="0.3">
      <c r="A40313" s="2" t="s">
        <v>3158</v>
      </c>
      <c r="B40313" s="2" t="s">
        <v>3159</v>
      </c>
      <c r="C40313" s="2" t="s">
        <v>762</v>
      </c>
      <c r="D40313" s="2" t="s">
        <v>23</v>
      </c>
      <c r="E40313" s="2" t="s">
        <v>781</v>
      </c>
      <c r="F40313" s="2" t="s">
        <v>716</v>
      </c>
      <c r="G40313" s="2" t="s">
        <v>95</v>
      </c>
      <c r="H40313" s="11">
        <v>0</v>
      </c>
      <c r="I40313" s="11">
        <v>0.1</v>
      </c>
      <c r="J40313" s="11">
        <v>0.6</v>
      </c>
      <c r="K40313" s="11">
        <v>0.6</v>
      </c>
      <c r="L40313" s="11">
        <v>0.36</v>
      </c>
    </row>
    <row r="40314" spans="1:12" x14ac:dyDescent="0.3">
      <c r="A40314" s="2" t="s">
        <v>3158</v>
      </c>
      <c r="B40314" s="2" t="s">
        <v>3159</v>
      </c>
      <c r="C40314" s="2" t="s">
        <v>762</v>
      </c>
      <c r="D40314" s="2" t="s">
        <v>23</v>
      </c>
      <c r="E40314" s="2" t="s">
        <v>894</v>
      </c>
      <c r="F40314" s="2" t="s">
        <v>46</v>
      </c>
      <c r="G40314" s="2" t="s">
        <v>38</v>
      </c>
      <c r="H40314" s="11">
        <v>0</v>
      </c>
      <c r="I40314" s="11">
        <v>0</v>
      </c>
      <c r="J40314" s="11">
        <v>0</v>
      </c>
      <c r="K40314" s="11">
        <v>7.9000000000000001E-2</v>
      </c>
      <c r="L40314" s="11">
        <v>9.4800000000000009E-2</v>
      </c>
    </row>
    <row r="40315" spans="1:12" x14ac:dyDescent="0.3">
      <c r="A40315" s="2" t="s">
        <v>3158</v>
      </c>
      <c r="B40315" s="2" t="s">
        <v>3159</v>
      </c>
      <c r="C40315" s="2" t="s">
        <v>762</v>
      </c>
      <c r="D40315" s="2" t="s">
        <v>23</v>
      </c>
      <c r="E40315" s="2" t="s">
        <v>1270</v>
      </c>
      <c r="F40315" s="2" t="s">
        <v>28</v>
      </c>
      <c r="G40315" s="2" t="s">
        <v>42</v>
      </c>
      <c r="H40315" s="11">
        <v>0</v>
      </c>
      <c r="I40315" s="11">
        <v>0</v>
      </c>
      <c r="J40315" s="11">
        <v>2.4</v>
      </c>
      <c r="K40315" s="11">
        <v>0</v>
      </c>
      <c r="L40315" s="11">
        <v>0</v>
      </c>
    </row>
    <row r="40316" spans="1:12" x14ac:dyDescent="0.3">
      <c r="A40316" s="2" t="s">
        <v>3158</v>
      </c>
      <c r="B40316" s="2" t="s">
        <v>3159</v>
      </c>
      <c r="C40316" s="2" t="s">
        <v>762</v>
      </c>
      <c r="D40316" s="2" t="s">
        <v>39</v>
      </c>
      <c r="E40316" s="2" t="s">
        <v>237</v>
      </c>
      <c r="F40316" s="2" t="s">
        <v>25</v>
      </c>
      <c r="G40316" s="2" t="s">
        <v>26</v>
      </c>
      <c r="H40316" s="11">
        <v>0</v>
      </c>
      <c r="I40316" s="11">
        <v>0.18</v>
      </c>
      <c r="J40316" s="11">
        <v>0</v>
      </c>
      <c r="K40316" s="11">
        <v>0</v>
      </c>
      <c r="L40316" s="11">
        <v>0</v>
      </c>
    </row>
    <row r="40317" spans="1:12" x14ac:dyDescent="0.3">
      <c r="A40317" s="2" t="s">
        <v>3158</v>
      </c>
      <c r="B40317" s="2" t="s">
        <v>3159</v>
      </c>
      <c r="C40317" s="2" t="s">
        <v>762</v>
      </c>
      <c r="D40317" s="2" t="s">
        <v>39</v>
      </c>
      <c r="E40317" s="2" t="s">
        <v>238</v>
      </c>
      <c r="F40317" s="2" t="s">
        <v>25</v>
      </c>
      <c r="G40317" s="2" t="s">
        <v>26</v>
      </c>
      <c r="H40317" s="11">
        <v>0</v>
      </c>
      <c r="I40317" s="11">
        <v>0</v>
      </c>
      <c r="J40317" s="11">
        <v>0.48</v>
      </c>
      <c r="K40317" s="11">
        <v>0.54</v>
      </c>
      <c r="L40317" s="11">
        <v>0.72</v>
      </c>
    </row>
    <row r="40318" spans="1:12" x14ac:dyDescent="0.3">
      <c r="A40318" s="2" t="s">
        <v>3158</v>
      </c>
      <c r="B40318" s="2" t="s">
        <v>3159</v>
      </c>
      <c r="C40318" s="2" t="s">
        <v>762</v>
      </c>
      <c r="D40318" s="2" t="s">
        <v>39</v>
      </c>
      <c r="E40318" s="2" t="s">
        <v>238</v>
      </c>
      <c r="F40318" s="2" t="s">
        <v>25</v>
      </c>
      <c r="G40318" s="2" t="s">
        <v>42</v>
      </c>
      <c r="H40318" s="11">
        <v>0</v>
      </c>
      <c r="I40318" s="11">
        <v>0.4</v>
      </c>
      <c r="J40318" s="11">
        <v>0</v>
      </c>
      <c r="K40318" s="11">
        <v>0</v>
      </c>
      <c r="L40318" s="11">
        <v>0</v>
      </c>
    </row>
    <row r="40319" spans="1:12" x14ac:dyDescent="0.3">
      <c r="A40319" s="2" t="s">
        <v>3158</v>
      </c>
      <c r="B40319" s="2" t="s">
        <v>3159</v>
      </c>
      <c r="C40319" s="2" t="s">
        <v>762</v>
      </c>
      <c r="D40319" s="2" t="s">
        <v>39</v>
      </c>
      <c r="E40319" s="2" t="s">
        <v>569</v>
      </c>
      <c r="F40319" s="2" t="s">
        <v>25</v>
      </c>
      <c r="G40319" s="2" t="s">
        <v>42</v>
      </c>
      <c r="H40319" s="11">
        <v>0.2</v>
      </c>
      <c r="I40319" s="11">
        <v>0</v>
      </c>
      <c r="J40319" s="11">
        <v>0</v>
      </c>
      <c r="K40319" s="11">
        <v>0</v>
      </c>
      <c r="L40319" s="11">
        <v>0</v>
      </c>
    </row>
    <row r="40320" spans="1:12" x14ac:dyDescent="0.3">
      <c r="A40320" s="2" t="s">
        <v>3158</v>
      </c>
      <c r="B40320" s="2" t="s">
        <v>3159</v>
      </c>
      <c r="C40320" s="2" t="s">
        <v>762</v>
      </c>
      <c r="D40320" s="2" t="s">
        <v>39</v>
      </c>
      <c r="E40320" s="2" t="s">
        <v>40</v>
      </c>
      <c r="F40320" s="2" t="s">
        <v>41</v>
      </c>
      <c r="G40320" s="2" t="s">
        <v>38</v>
      </c>
      <c r="H40320" s="11">
        <v>1.3440000000000001</v>
      </c>
      <c r="I40320" s="11">
        <v>1.264</v>
      </c>
      <c r="J40320" s="11">
        <v>1.2649999999999999</v>
      </c>
      <c r="K40320" s="11">
        <v>1.1859999999999999</v>
      </c>
      <c r="L40320" s="11">
        <v>2.37</v>
      </c>
    </row>
    <row r="40321" spans="1:12" x14ac:dyDescent="0.3">
      <c r="A40321" s="2" t="s">
        <v>3158</v>
      </c>
      <c r="B40321" s="2" t="s">
        <v>3159</v>
      </c>
      <c r="C40321" s="2" t="s">
        <v>762</v>
      </c>
      <c r="D40321" s="2" t="s">
        <v>39</v>
      </c>
      <c r="E40321" s="2" t="s">
        <v>40</v>
      </c>
      <c r="F40321" s="2" t="s">
        <v>41</v>
      </c>
      <c r="G40321" s="2" t="s">
        <v>42</v>
      </c>
      <c r="H40321" s="11">
        <v>0</v>
      </c>
      <c r="I40321" s="11">
        <v>0.6</v>
      </c>
      <c r="J40321" s="11">
        <v>0</v>
      </c>
      <c r="K40321" s="11">
        <v>0</v>
      </c>
      <c r="L40321" s="11">
        <v>0</v>
      </c>
    </row>
    <row r="40322" spans="1:12" x14ac:dyDescent="0.3">
      <c r="A40322" s="2" t="s">
        <v>3158</v>
      </c>
      <c r="B40322" s="2" t="s">
        <v>3159</v>
      </c>
      <c r="C40322" s="2" t="s">
        <v>762</v>
      </c>
      <c r="D40322" s="2" t="s">
        <v>39</v>
      </c>
      <c r="E40322" s="2" t="s">
        <v>570</v>
      </c>
      <c r="F40322" s="2" t="s">
        <v>25</v>
      </c>
      <c r="G40322" s="2" t="s">
        <v>42</v>
      </c>
      <c r="H40322" s="11">
        <v>0.4</v>
      </c>
      <c r="I40322" s="11">
        <v>0</v>
      </c>
      <c r="J40322" s="11">
        <v>0</v>
      </c>
      <c r="K40322" s="11">
        <v>0</v>
      </c>
      <c r="L40322" s="11">
        <v>0</v>
      </c>
    </row>
    <row r="40323" spans="1:12" x14ac:dyDescent="0.3">
      <c r="A40323" s="2" t="s">
        <v>3158</v>
      </c>
      <c r="B40323" s="2" t="s">
        <v>3159</v>
      </c>
      <c r="C40323" s="2" t="s">
        <v>762</v>
      </c>
      <c r="D40323" s="2" t="s">
        <v>39</v>
      </c>
      <c r="E40323" s="2" t="s">
        <v>1534</v>
      </c>
      <c r="F40323" s="2" t="s">
        <v>542</v>
      </c>
      <c r="G40323" s="2" t="s">
        <v>29</v>
      </c>
      <c r="H40323" s="11">
        <v>0</v>
      </c>
      <c r="I40323" s="11">
        <v>0.14399999999999999</v>
      </c>
      <c r="J40323" s="11">
        <v>0</v>
      </c>
      <c r="K40323" s="11">
        <v>0</v>
      </c>
      <c r="L40323" s="11">
        <v>0</v>
      </c>
    </row>
    <row r="40324" spans="1:12" x14ac:dyDescent="0.3">
      <c r="A40324" s="2" t="s">
        <v>3158</v>
      </c>
      <c r="B40324" s="2" t="s">
        <v>3159</v>
      </c>
      <c r="C40324" s="2" t="s">
        <v>762</v>
      </c>
      <c r="D40324" s="2" t="s">
        <v>39</v>
      </c>
      <c r="E40324" s="2" t="s">
        <v>45</v>
      </c>
      <c r="F40324" s="2" t="s">
        <v>25</v>
      </c>
      <c r="G40324" s="2" t="s">
        <v>26</v>
      </c>
      <c r="H40324" s="11">
        <v>0.42</v>
      </c>
      <c r="I40324" s="11">
        <v>0</v>
      </c>
      <c r="J40324" s="11">
        <v>0</v>
      </c>
      <c r="K40324" s="11">
        <v>0</v>
      </c>
      <c r="L40324" s="11">
        <v>0</v>
      </c>
    </row>
    <row r="40325" spans="1:12" x14ac:dyDescent="0.3">
      <c r="A40325" s="2" t="s">
        <v>3158</v>
      </c>
      <c r="B40325" s="2" t="s">
        <v>3159</v>
      </c>
      <c r="C40325" s="2" t="s">
        <v>762</v>
      </c>
      <c r="D40325" s="2" t="s">
        <v>43</v>
      </c>
      <c r="E40325" s="2" t="s">
        <v>44</v>
      </c>
      <c r="F40325" s="2" t="s">
        <v>572</v>
      </c>
      <c r="G40325" s="2" t="s">
        <v>38</v>
      </c>
      <c r="H40325" s="11">
        <v>0</v>
      </c>
      <c r="I40325" s="11">
        <v>0</v>
      </c>
      <c r="J40325" s="11">
        <v>1.899</v>
      </c>
      <c r="K40325" s="11">
        <v>0.316</v>
      </c>
      <c r="L40325" s="11">
        <v>0</v>
      </c>
    </row>
    <row r="40326" spans="1:12" x14ac:dyDescent="0.3">
      <c r="A40326" s="2" t="s">
        <v>3158</v>
      </c>
      <c r="B40326" s="2" t="s">
        <v>3159</v>
      </c>
      <c r="C40326" s="2" t="s">
        <v>762</v>
      </c>
      <c r="D40326" s="2" t="s">
        <v>43</v>
      </c>
      <c r="E40326" s="2" t="s">
        <v>44</v>
      </c>
      <c r="F40326" s="2" t="s">
        <v>572</v>
      </c>
      <c r="G40326" s="2" t="s">
        <v>42</v>
      </c>
      <c r="H40326" s="11">
        <v>0</v>
      </c>
      <c r="I40326" s="11">
        <v>0</v>
      </c>
      <c r="J40326" s="11">
        <v>0.4</v>
      </c>
      <c r="K40326" s="11">
        <v>0</v>
      </c>
      <c r="L40326" s="11">
        <v>0</v>
      </c>
    </row>
    <row r="40327" spans="1:12" x14ac:dyDescent="0.3">
      <c r="A40327" s="2" t="s">
        <v>3158</v>
      </c>
      <c r="B40327" s="2" t="s">
        <v>3159</v>
      </c>
      <c r="C40327" s="2" t="s">
        <v>762</v>
      </c>
      <c r="D40327" s="2" t="s">
        <v>43</v>
      </c>
      <c r="E40327" s="2" t="s">
        <v>44</v>
      </c>
      <c r="F40327" s="2" t="s">
        <v>41</v>
      </c>
      <c r="G40327" s="2" t="s">
        <v>38</v>
      </c>
      <c r="H40327" s="11">
        <v>2.214</v>
      </c>
      <c r="I40327" s="11">
        <v>2.61</v>
      </c>
      <c r="J40327" s="11">
        <v>2.2919999999999998</v>
      </c>
      <c r="K40327" s="11">
        <v>1.9</v>
      </c>
      <c r="L40327" s="11">
        <v>5.0351999999999997</v>
      </c>
    </row>
    <row r="40328" spans="1:12" x14ac:dyDescent="0.3">
      <c r="A40328" s="2" t="s">
        <v>3158</v>
      </c>
      <c r="B40328" s="2" t="s">
        <v>3159</v>
      </c>
      <c r="C40328" s="2" t="s">
        <v>762</v>
      </c>
      <c r="D40328" s="2" t="s">
        <v>43</v>
      </c>
      <c r="E40328" s="2" t="s">
        <v>44</v>
      </c>
      <c r="F40328" s="2" t="s">
        <v>248</v>
      </c>
      <c r="G40328" s="2" t="s">
        <v>42</v>
      </c>
      <c r="H40328" s="11">
        <v>0</v>
      </c>
      <c r="I40328" s="11">
        <v>0.2</v>
      </c>
      <c r="J40328" s="11">
        <v>0</v>
      </c>
      <c r="K40328" s="11">
        <v>0</v>
      </c>
      <c r="L40328" s="11">
        <v>0</v>
      </c>
    </row>
    <row r="40329" spans="1:12" x14ac:dyDescent="0.3">
      <c r="A40329" s="2" t="s">
        <v>3158</v>
      </c>
      <c r="B40329" s="2" t="s">
        <v>3159</v>
      </c>
      <c r="C40329" s="2" t="s">
        <v>762</v>
      </c>
      <c r="D40329" s="2" t="s">
        <v>43</v>
      </c>
      <c r="E40329" s="2" t="s">
        <v>574</v>
      </c>
      <c r="F40329" s="2" t="s">
        <v>240</v>
      </c>
      <c r="G40329" s="2" t="s">
        <v>42</v>
      </c>
      <c r="H40329" s="11">
        <v>0</v>
      </c>
      <c r="I40329" s="11">
        <v>0</v>
      </c>
      <c r="J40329" s="11">
        <v>0</v>
      </c>
      <c r="K40329" s="11">
        <v>0</v>
      </c>
      <c r="L40329" s="11">
        <v>0.48</v>
      </c>
    </row>
    <row r="40330" spans="1:12" x14ac:dyDescent="0.3">
      <c r="A40330" s="2" t="s">
        <v>3158</v>
      </c>
      <c r="B40330" s="2" t="s">
        <v>3159</v>
      </c>
      <c r="C40330" s="2" t="s">
        <v>762</v>
      </c>
      <c r="D40330" s="2" t="s">
        <v>43</v>
      </c>
      <c r="E40330" s="2" t="s">
        <v>242</v>
      </c>
      <c r="F40330" s="2" t="s">
        <v>243</v>
      </c>
      <c r="G40330" s="2" t="s">
        <v>38</v>
      </c>
      <c r="H40330" s="11">
        <v>1.1850000000000001</v>
      </c>
      <c r="I40330" s="11">
        <v>2.0550000000000002</v>
      </c>
      <c r="J40330" s="11">
        <v>2.2930000000000001</v>
      </c>
      <c r="K40330" s="11">
        <v>1.8979999999999999</v>
      </c>
      <c r="L40330" s="11">
        <v>3.4140000000000006</v>
      </c>
    </row>
    <row r="40331" spans="1:12" x14ac:dyDescent="0.3">
      <c r="A40331" s="2" t="s">
        <v>3158</v>
      </c>
      <c r="B40331" s="2" t="s">
        <v>3159</v>
      </c>
      <c r="C40331" s="2" t="s">
        <v>762</v>
      </c>
      <c r="D40331" s="2" t="s">
        <v>43</v>
      </c>
      <c r="E40331" s="2" t="s">
        <v>242</v>
      </c>
      <c r="F40331" s="2" t="s">
        <v>243</v>
      </c>
      <c r="G40331" s="2" t="s">
        <v>197</v>
      </c>
      <c r="H40331" s="11">
        <v>0.09</v>
      </c>
      <c r="I40331" s="11">
        <v>0</v>
      </c>
      <c r="J40331" s="11">
        <v>0</v>
      </c>
      <c r="K40331" s="11">
        <v>0</v>
      </c>
      <c r="L40331" s="11">
        <v>0</v>
      </c>
    </row>
    <row r="40332" spans="1:12" x14ac:dyDescent="0.3">
      <c r="A40332" s="2" t="s">
        <v>3158</v>
      </c>
      <c r="B40332" s="2" t="s">
        <v>3159</v>
      </c>
      <c r="C40332" s="2" t="s">
        <v>762</v>
      </c>
      <c r="D40332" s="2" t="s">
        <v>43</v>
      </c>
      <c r="E40332" s="2" t="s">
        <v>242</v>
      </c>
      <c r="F40332" s="2" t="s">
        <v>243</v>
      </c>
      <c r="G40332" s="2" t="s">
        <v>42</v>
      </c>
      <c r="H40332" s="11">
        <v>0.4</v>
      </c>
      <c r="I40332" s="11">
        <v>2.4</v>
      </c>
      <c r="J40332" s="11">
        <v>1.2</v>
      </c>
      <c r="K40332" s="11">
        <v>1.6</v>
      </c>
      <c r="L40332" s="11">
        <v>1.6799999999999997</v>
      </c>
    </row>
    <row r="40333" spans="1:12" x14ac:dyDescent="0.3">
      <c r="A40333" s="2" t="s">
        <v>3158</v>
      </c>
      <c r="B40333" s="2" t="s">
        <v>3159</v>
      </c>
      <c r="C40333" s="2" t="s">
        <v>762</v>
      </c>
      <c r="D40333" s="2" t="s">
        <v>43</v>
      </c>
      <c r="E40333" s="2" t="s">
        <v>152</v>
      </c>
      <c r="F40333" s="2" t="s">
        <v>46</v>
      </c>
      <c r="G40333" s="2" t="s">
        <v>42</v>
      </c>
      <c r="H40333" s="11">
        <v>4.5999999999999996</v>
      </c>
      <c r="I40333" s="11">
        <v>3</v>
      </c>
      <c r="J40333" s="11">
        <v>0</v>
      </c>
      <c r="K40333" s="11">
        <v>0</v>
      </c>
      <c r="L40333" s="11">
        <v>0</v>
      </c>
    </row>
    <row r="40334" spans="1:12" x14ac:dyDescent="0.3">
      <c r="A40334" s="2" t="s">
        <v>3158</v>
      </c>
      <c r="B40334" s="2" t="s">
        <v>3159</v>
      </c>
      <c r="C40334" s="2" t="s">
        <v>762</v>
      </c>
      <c r="D40334" s="2" t="s">
        <v>43</v>
      </c>
      <c r="E40334" s="2" t="s">
        <v>575</v>
      </c>
      <c r="F40334" s="2" t="s">
        <v>576</v>
      </c>
      <c r="G40334" s="2" t="s">
        <v>42</v>
      </c>
      <c r="H40334" s="11">
        <v>0</v>
      </c>
      <c r="I40334" s="11">
        <v>0</v>
      </c>
      <c r="J40334" s="11">
        <v>0.6</v>
      </c>
      <c r="K40334" s="11">
        <v>0</v>
      </c>
      <c r="L40334" s="11">
        <v>0</v>
      </c>
    </row>
    <row r="40335" spans="1:12" x14ac:dyDescent="0.3">
      <c r="A40335" s="2" t="s">
        <v>3158</v>
      </c>
      <c r="B40335" s="2" t="s">
        <v>3159</v>
      </c>
      <c r="C40335" s="2" t="s">
        <v>762</v>
      </c>
      <c r="D40335" s="2" t="s">
        <v>43</v>
      </c>
      <c r="E40335" s="2" t="s">
        <v>1701</v>
      </c>
      <c r="F40335" s="2" t="s">
        <v>615</v>
      </c>
      <c r="G40335" s="2" t="s">
        <v>38</v>
      </c>
      <c r="H40335" s="11">
        <v>0</v>
      </c>
      <c r="I40335" s="11">
        <v>0</v>
      </c>
      <c r="J40335" s="11">
        <v>0</v>
      </c>
      <c r="K40335" s="11">
        <v>0.94799999999999995</v>
      </c>
      <c r="L40335" s="11">
        <v>0</v>
      </c>
    </row>
    <row r="40336" spans="1:12" x14ac:dyDescent="0.3">
      <c r="A40336" s="2" t="s">
        <v>3158</v>
      </c>
      <c r="B40336" s="2" t="s">
        <v>3159</v>
      </c>
      <c r="C40336" s="2" t="s">
        <v>762</v>
      </c>
      <c r="D40336" s="2" t="s">
        <v>43</v>
      </c>
      <c r="E40336" s="2" t="s">
        <v>244</v>
      </c>
      <c r="F40336" s="2" t="s">
        <v>245</v>
      </c>
      <c r="G40336" s="2" t="s">
        <v>38</v>
      </c>
      <c r="H40336" s="11">
        <v>0.55300000000000005</v>
      </c>
      <c r="I40336" s="11">
        <v>1.66</v>
      </c>
      <c r="J40336" s="11">
        <v>1.423</v>
      </c>
      <c r="K40336" s="11">
        <v>1.5820000000000001</v>
      </c>
      <c r="L40336" s="11">
        <v>2.8452000000000002</v>
      </c>
    </row>
    <row r="40337" spans="1:12" x14ac:dyDescent="0.3">
      <c r="A40337" s="2" t="s">
        <v>3158</v>
      </c>
      <c r="B40337" s="2" t="s">
        <v>3159</v>
      </c>
      <c r="C40337" s="2" t="s">
        <v>762</v>
      </c>
      <c r="D40337" s="2" t="s">
        <v>43</v>
      </c>
      <c r="E40337" s="2" t="s">
        <v>45</v>
      </c>
      <c r="F40337" s="2" t="s">
        <v>46</v>
      </c>
      <c r="G40337" s="2" t="s">
        <v>42</v>
      </c>
      <c r="H40337" s="11">
        <v>0</v>
      </c>
      <c r="I40337" s="11">
        <v>8.8000000000000007</v>
      </c>
      <c r="J40337" s="11">
        <v>7.2</v>
      </c>
      <c r="K40337" s="11">
        <v>8</v>
      </c>
      <c r="L40337" s="11">
        <v>11.280000000000001</v>
      </c>
    </row>
    <row r="40338" spans="1:12" x14ac:dyDescent="0.3">
      <c r="A40338" s="2" t="s">
        <v>3158</v>
      </c>
      <c r="B40338" s="2" t="s">
        <v>3159</v>
      </c>
      <c r="C40338" s="2" t="s">
        <v>762</v>
      </c>
      <c r="D40338" s="2" t="s">
        <v>43</v>
      </c>
      <c r="E40338" s="2" t="s">
        <v>45</v>
      </c>
      <c r="F40338" s="2" t="s">
        <v>246</v>
      </c>
      <c r="G40338" s="2" t="s">
        <v>38</v>
      </c>
      <c r="H40338" s="11">
        <v>0.79</v>
      </c>
      <c r="I40338" s="11">
        <v>0.23699999999999999</v>
      </c>
      <c r="J40338" s="11">
        <v>0</v>
      </c>
      <c r="K40338" s="11">
        <v>0</v>
      </c>
      <c r="L40338" s="11">
        <v>0</v>
      </c>
    </row>
    <row r="40339" spans="1:12" x14ac:dyDescent="0.3">
      <c r="A40339" s="2" t="s">
        <v>3158</v>
      </c>
      <c r="B40339" s="2" t="s">
        <v>3159</v>
      </c>
      <c r="C40339" s="2" t="s">
        <v>762</v>
      </c>
      <c r="D40339" s="2" t="s">
        <v>47</v>
      </c>
      <c r="E40339" s="2" t="s">
        <v>828</v>
      </c>
      <c r="F40339" s="2" t="s">
        <v>267</v>
      </c>
      <c r="G40339" s="2" t="s">
        <v>38</v>
      </c>
      <c r="H40339" s="11">
        <v>0</v>
      </c>
      <c r="I40339" s="11">
        <v>0.158</v>
      </c>
      <c r="J40339" s="11">
        <v>0</v>
      </c>
      <c r="K40339" s="11">
        <v>0</v>
      </c>
      <c r="L40339" s="11">
        <v>0</v>
      </c>
    </row>
    <row r="40340" spans="1:12" x14ac:dyDescent="0.3">
      <c r="A40340" s="2" t="s">
        <v>3158</v>
      </c>
      <c r="B40340" s="2" t="s">
        <v>3159</v>
      </c>
      <c r="C40340" s="2" t="s">
        <v>762</v>
      </c>
      <c r="D40340" s="2" t="s">
        <v>47</v>
      </c>
      <c r="E40340" s="2" t="s">
        <v>828</v>
      </c>
      <c r="F40340" s="2" t="s">
        <v>267</v>
      </c>
      <c r="G40340" s="2" t="s">
        <v>42</v>
      </c>
      <c r="H40340" s="11">
        <v>0.4</v>
      </c>
      <c r="I40340" s="11">
        <v>0</v>
      </c>
      <c r="J40340" s="11">
        <v>0</v>
      </c>
      <c r="K40340" s="11">
        <v>0</v>
      </c>
      <c r="L40340" s="11">
        <v>0</v>
      </c>
    </row>
    <row r="40341" spans="1:12" x14ac:dyDescent="0.3">
      <c r="A40341" s="2" t="s">
        <v>3158</v>
      </c>
      <c r="B40341" s="2" t="s">
        <v>3159</v>
      </c>
      <c r="C40341" s="2" t="s">
        <v>762</v>
      </c>
      <c r="D40341" s="2" t="s">
        <v>47</v>
      </c>
      <c r="E40341" s="2" t="s">
        <v>48</v>
      </c>
      <c r="F40341" s="2" t="s">
        <v>41</v>
      </c>
      <c r="G40341" s="2" t="s">
        <v>42</v>
      </c>
      <c r="H40341" s="11">
        <v>8</v>
      </c>
      <c r="I40341" s="11">
        <v>10.8</v>
      </c>
      <c r="J40341" s="11">
        <v>6.4</v>
      </c>
      <c r="K40341" s="11">
        <v>6</v>
      </c>
      <c r="L40341" s="11">
        <v>12</v>
      </c>
    </row>
    <row r="40342" spans="1:12" x14ac:dyDescent="0.3">
      <c r="A40342" s="2" t="s">
        <v>3158</v>
      </c>
      <c r="B40342" s="2" t="s">
        <v>3159</v>
      </c>
      <c r="C40342" s="2" t="s">
        <v>762</v>
      </c>
      <c r="D40342" s="2" t="s">
        <v>47</v>
      </c>
      <c r="E40342" s="2" t="s">
        <v>48</v>
      </c>
      <c r="F40342" s="2" t="s">
        <v>41</v>
      </c>
      <c r="G40342" s="2" t="s">
        <v>263</v>
      </c>
      <c r="H40342" s="11">
        <v>0.9</v>
      </c>
      <c r="I40342" s="11">
        <v>0</v>
      </c>
      <c r="J40342" s="11">
        <v>0</v>
      </c>
      <c r="K40342" s="11">
        <v>0</v>
      </c>
      <c r="L40342" s="11">
        <v>0</v>
      </c>
    </row>
    <row r="40343" spans="1:12" x14ac:dyDescent="0.3">
      <c r="A40343" s="2" t="s">
        <v>3158</v>
      </c>
      <c r="B40343" s="2" t="s">
        <v>3159</v>
      </c>
      <c r="C40343" s="2" t="s">
        <v>762</v>
      </c>
      <c r="D40343" s="2" t="s">
        <v>47</v>
      </c>
      <c r="E40343" s="2" t="s">
        <v>1826</v>
      </c>
      <c r="F40343" s="2" t="s">
        <v>542</v>
      </c>
      <c r="G40343" s="2" t="s">
        <v>42</v>
      </c>
      <c r="H40343" s="11">
        <v>0</v>
      </c>
      <c r="I40343" s="11">
        <v>0.2</v>
      </c>
      <c r="J40343" s="11">
        <v>-0.2</v>
      </c>
      <c r="K40343" s="11">
        <v>0</v>
      </c>
      <c r="L40343" s="11">
        <v>0</v>
      </c>
    </row>
    <row r="40344" spans="1:12" x14ac:dyDescent="0.3">
      <c r="A40344" s="2" t="s">
        <v>3158</v>
      </c>
      <c r="B40344" s="2" t="s">
        <v>3159</v>
      </c>
      <c r="C40344" s="2" t="s">
        <v>762</v>
      </c>
      <c r="D40344" s="2" t="s">
        <v>47</v>
      </c>
      <c r="E40344" s="2" t="s">
        <v>49</v>
      </c>
      <c r="F40344" s="2" t="s">
        <v>28</v>
      </c>
      <c r="G40344" s="2" t="s">
        <v>29</v>
      </c>
      <c r="H40344" s="11">
        <v>0.57599999999999996</v>
      </c>
      <c r="I40344" s="11">
        <v>0.504</v>
      </c>
      <c r="J40344" s="11">
        <v>0.28799999999999998</v>
      </c>
      <c r="K40344" s="11">
        <v>0.36</v>
      </c>
      <c r="L40344" s="11">
        <v>0.69120000000000004</v>
      </c>
    </row>
    <row r="40345" spans="1:12" x14ac:dyDescent="0.3">
      <c r="A40345" s="2" t="s">
        <v>3158</v>
      </c>
      <c r="B40345" s="2" t="s">
        <v>3159</v>
      </c>
      <c r="C40345" s="2" t="s">
        <v>762</v>
      </c>
      <c r="D40345" s="2" t="s">
        <v>580</v>
      </c>
      <c r="E40345" s="2" t="s">
        <v>990</v>
      </c>
      <c r="F40345" s="2" t="s">
        <v>987</v>
      </c>
      <c r="G40345" s="2" t="s">
        <v>38</v>
      </c>
      <c r="H40345" s="11">
        <v>0.39600000000000002</v>
      </c>
      <c r="I40345" s="11">
        <v>0</v>
      </c>
      <c r="J40345" s="11">
        <v>0</v>
      </c>
      <c r="K40345" s="11">
        <v>0</v>
      </c>
      <c r="L40345" s="11">
        <v>0</v>
      </c>
    </row>
    <row r="40346" spans="1:12" x14ac:dyDescent="0.3">
      <c r="A40346" s="2" t="s">
        <v>3158</v>
      </c>
      <c r="B40346" s="2" t="s">
        <v>3159</v>
      </c>
      <c r="C40346" s="2" t="s">
        <v>762</v>
      </c>
      <c r="D40346" s="2" t="s">
        <v>50</v>
      </c>
      <c r="E40346" s="2" t="s">
        <v>51</v>
      </c>
      <c r="F40346" s="2" t="s">
        <v>52</v>
      </c>
      <c r="G40346" s="2" t="s">
        <v>26</v>
      </c>
      <c r="H40346" s="11">
        <v>0</v>
      </c>
      <c r="I40346" s="11">
        <v>0</v>
      </c>
      <c r="J40346" s="11">
        <v>0.54</v>
      </c>
      <c r="K40346" s="11">
        <v>1.08</v>
      </c>
      <c r="L40346" s="11">
        <v>0.86399999999999988</v>
      </c>
    </row>
    <row r="40347" spans="1:12" x14ac:dyDescent="0.3">
      <c r="A40347" s="2" t="s">
        <v>3158</v>
      </c>
      <c r="B40347" s="2" t="s">
        <v>3159</v>
      </c>
      <c r="C40347" s="2" t="s">
        <v>762</v>
      </c>
      <c r="D40347" s="2" t="s">
        <v>50</v>
      </c>
      <c r="E40347" s="2" t="s">
        <v>51</v>
      </c>
      <c r="F40347" s="2" t="s">
        <v>52</v>
      </c>
      <c r="G40347" s="2" t="s">
        <v>42</v>
      </c>
      <c r="H40347" s="11">
        <v>0</v>
      </c>
      <c r="I40347" s="11">
        <v>0</v>
      </c>
      <c r="J40347" s="11">
        <v>5.2</v>
      </c>
      <c r="K40347" s="11">
        <v>5.4</v>
      </c>
      <c r="L40347" s="11">
        <v>12.96</v>
      </c>
    </row>
    <row r="40348" spans="1:12" x14ac:dyDescent="0.3">
      <c r="A40348" s="2" t="s">
        <v>3158</v>
      </c>
      <c r="B40348" s="2" t="s">
        <v>3159</v>
      </c>
      <c r="C40348" s="2" t="s">
        <v>762</v>
      </c>
      <c r="D40348" s="2" t="s">
        <v>50</v>
      </c>
      <c r="E40348" s="2" t="s">
        <v>53</v>
      </c>
      <c r="F40348" s="2" t="s">
        <v>54</v>
      </c>
      <c r="G40348" s="2" t="s">
        <v>26</v>
      </c>
      <c r="H40348" s="11">
        <v>1.44</v>
      </c>
      <c r="I40348" s="11">
        <v>0.12</v>
      </c>
      <c r="J40348" s="11">
        <v>0</v>
      </c>
      <c r="K40348" s="11">
        <v>0</v>
      </c>
      <c r="L40348" s="11">
        <v>0</v>
      </c>
    </row>
    <row r="40349" spans="1:12" x14ac:dyDescent="0.3">
      <c r="A40349" s="2" t="s">
        <v>3158</v>
      </c>
      <c r="B40349" s="2" t="s">
        <v>3159</v>
      </c>
      <c r="C40349" s="2" t="s">
        <v>762</v>
      </c>
      <c r="D40349" s="2" t="s">
        <v>50</v>
      </c>
      <c r="E40349" s="2" t="s">
        <v>53</v>
      </c>
      <c r="F40349" s="2" t="s">
        <v>54</v>
      </c>
      <c r="G40349" s="2" t="s">
        <v>42</v>
      </c>
      <c r="H40349" s="11">
        <v>3.4</v>
      </c>
      <c r="I40349" s="11">
        <v>0</v>
      </c>
      <c r="J40349" s="11">
        <v>0</v>
      </c>
      <c r="K40349" s="11">
        <v>0</v>
      </c>
      <c r="L40349" s="11">
        <v>0</v>
      </c>
    </row>
    <row r="40350" spans="1:12" x14ac:dyDescent="0.3">
      <c r="A40350" s="2" t="s">
        <v>3158</v>
      </c>
      <c r="B40350" s="2" t="s">
        <v>3159</v>
      </c>
      <c r="C40350" s="2" t="s">
        <v>762</v>
      </c>
      <c r="D40350" s="2" t="s">
        <v>50</v>
      </c>
      <c r="E40350" s="2" t="s">
        <v>650</v>
      </c>
      <c r="F40350" s="2" t="s">
        <v>2061</v>
      </c>
      <c r="G40350" s="2" t="s">
        <v>38</v>
      </c>
      <c r="H40350" s="11">
        <v>0</v>
      </c>
      <c r="I40350" s="11">
        <v>0</v>
      </c>
      <c r="J40350" s="11">
        <v>0.63200000000000001</v>
      </c>
      <c r="K40350" s="11">
        <v>0.316</v>
      </c>
      <c r="L40350" s="11">
        <v>0</v>
      </c>
    </row>
    <row r="40351" spans="1:12" x14ac:dyDescent="0.3">
      <c r="A40351" s="2" t="s">
        <v>3158</v>
      </c>
      <c r="B40351" s="2" t="s">
        <v>3159</v>
      </c>
      <c r="C40351" s="2" t="s">
        <v>762</v>
      </c>
      <c r="D40351" s="2" t="s">
        <v>50</v>
      </c>
      <c r="E40351" s="2" t="s">
        <v>249</v>
      </c>
      <c r="F40351" s="2" t="s">
        <v>250</v>
      </c>
      <c r="G40351" s="2" t="s">
        <v>26</v>
      </c>
      <c r="H40351" s="11">
        <v>0</v>
      </c>
      <c r="I40351" s="11">
        <v>0.24</v>
      </c>
      <c r="J40351" s="11">
        <v>0.3</v>
      </c>
      <c r="K40351" s="11">
        <v>0</v>
      </c>
      <c r="L40351" s="11">
        <v>0</v>
      </c>
    </row>
    <row r="40352" spans="1:12" x14ac:dyDescent="0.3">
      <c r="A40352" s="2" t="s">
        <v>3158</v>
      </c>
      <c r="B40352" s="2" t="s">
        <v>3159</v>
      </c>
      <c r="C40352" s="2" t="s">
        <v>762</v>
      </c>
      <c r="D40352" s="2" t="s">
        <v>50</v>
      </c>
      <c r="E40352" s="2" t="s">
        <v>249</v>
      </c>
      <c r="F40352" s="2" t="s">
        <v>250</v>
      </c>
      <c r="G40352" s="2" t="s">
        <v>42</v>
      </c>
      <c r="H40352" s="11">
        <v>0</v>
      </c>
      <c r="I40352" s="11">
        <v>7.6</v>
      </c>
      <c r="J40352" s="11">
        <v>0.4</v>
      </c>
      <c r="K40352" s="11">
        <v>0</v>
      </c>
      <c r="L40352" s="11">
        <v>0</v>
      </c>
    </row>
    <row r="40353" spans="1:12" x14ac:dyDescent="0.3">
      <c r="A40353" s="2" t="s">
        <v>3158</v>
      </c>
      <c r="B40353" s="2" t="s">
        <v>3159</v>
      </c>
      <c r="C40353" s="2" t="s">
        <v>762</v>
      </c>
      <c r="D40353" s="2" t="s">
        <v>50</v>
      </c>
      <c r="E40353" s="2" t="s">
        <v>219</v>
      </c>
      <c r="F40353" s="2" t="s">
        <v>251</v>
      </c>
      <c r="G40353" s="2" t="s">
        <v>38</v>
      </c>
      <c r="H40353" s="11">
        <v>0.71099999999999997</v>
      </c>
      <c r="I40353" s="11">
        <v>0.158</v>
      </c>
      <c r="J40353" s="11">
        <v>0</v>
      </c>
      <c r="K40353" s="11">
        <v>0.23699999999999999</v>
      </c>
      <c r="L40353" s="11">
        <v>3.4164000000000003</v>
      </c>
    </row>
    <row r="40354" spans="1:12" x14ac:dyDescent="0.3">
      <c r="A40354" s="2" t="s">
        <v>3158</v>
      </c>
      <c r="B40354" s="2" t="s">
        <v>3159</v>
      </c>
      <c r="C40354" s="2" t="s">
        <v>762</v>
      </c>
      <c r="D40354" s="2" t="s">
        <v>50</v>
      </c>
      <c r="E40354" s="2" t="s">
        <v>219</v>
      </c>
      <c r="F40354" s="2" t="s">
        <v>251</v>
      </c>
      <c r="G40354" s="2" t="s">
        <v>42</v>
      </c>
      <c r="H40354" s="11">
        <v>0.2</v>
      </c>
      <c r="I40354" s="11">
        <v>0.8</v>
      </c>
      <c r="J40354" s="11">
        <v>0.6</v>
      </c>
      <c r="K40354" s="11">
        <v>0</v>
      </c>
      <c r="L40354" s="11">
        <v>0</v>
      </c>
    </row>
    <row r="40355" spans="1:12" x14ac:dyDescent="0.3">
      <c r="A40355" s="2" t="s">
        <v>3158</v>
      </c>
      <c r="B40355" s="2" t="s">
        <v>3159</v>
      </c>
      <c r="C40355" s="2" t="s">
        <v>762</v>
      </c>
      <c r="D40355" s="2" t="s">
        <v>50</v>
      </c>
      <c r="E40355" s="2" t="s">
        <v>45</v>
      </c>
      <c r="F40355" s="2" t="s">
        <v>537</v>
      </c>
      <c r="G40355" s="2" t="s">
        <v>26</v>
      </c>
      <c r="H40355" s="11">
        <v>0</v>
      </c>
      <c r="I40355" s="11">
        <v>0.12</v>
      </c>
      <c r="J40355" s="11">
        <v>0</v>
      </c>
      <c r="K40355" s="11">
        <v>0</v>
      </c>
      <c r="L40355" s="11">
        <v>0</v>
      </c>
    </row>
    <row r="40356" spans="1:12" x14ac:dyDescent="0.3">
      <c r="A40356" s="2" t="s">
        <v>3158</v>
      </c>
      <c r="B40356" s="2" t="s">
        <v>3159</v>
      </c>
      <c r="C40356" s="2" t="s">
        <v>762</v>
      </c>
      <c r="D40356" s="2" t="s">
        <v>50</v>
      </c>
      <c r="E40356" s="2" t="s">
        <v>45</v>
      </c>
      <c r="F40356" s="2" t="s">
        <v>537</v>
      </c>
      <c r="G40356" s="2" t="s">
        <v>42</v>
      </c>
      <c r="H40356" s="11">
        <v>0</v>
      </c>
      <c r="I40356" s="11">
        <v>1.4</v>
      </c>
      <c r="J40356" s="11">
        <v>0</v>
      </c>
      <c r="K40356" s="11">
        <v>0</v>
      </c>
      <c r="L40356" s="11">
        <v>0</v>
      </c>
    </row>
    <row r="40357" spans="1:12" x14ac:dyDescent="0.3">
      <c r="A40357" s="2" t="s">
        <v>3158</v>
      </c>
      <c r="B40357" s="2" t="s">
        <v>3159</v>
      </c>
      <c r="C40357" s="2" t="s">
        <v>762</v>
      </c>
      <c r="D40357" s="2" t="s">
        <v>55</v>
      </c>
      <c r="E40357" s="2" t="s">
        <v>56</v>
      </c>
      <c r="F40357" s="2" t="s">
        <v>41</v>
      </c>
      <c r="G40357" s="2" t="s">
        <v>42</v>
      </c>
      <c r="H40357" s="11">
        <v>0</v>
      </c>
      <c r="I40357" s="11">
        <v>0.4</v>
      </c>
      <c r="J40357" s="11">
        <v>0</v>
      </c>
      <c r="K40357" s="11">
        <v>-0.2</v>
      </c>
      <c r="L40357" s="11">
        <v>2.4000000000000004</v>
      </c>
    </row>
    <row r="40358" spans="1:12" x14ac:dyDescent="0.3">
      <c r="A40358" s="2" t="s">
        <v>3158</v>
      </c>
      <c r="B40358" s="2" t="s">
        <v>3159</v>
      </c>
      <c r="C40358" s="2" t="s">
        <v>762</v>
      </c>
      <c r="D40358" s="2" t="s">
        <v>55</v>
      </c>
      <c r="E40358" s="2" t="s">
        <v>252</v>
      </c>
      <c r="F40358" s="2" t="s">
        <v>28</v>
      </c>
      <c r="G40358" s="2" t="s">
        <v>42</v>
      </c>
      <c r="H40358" s="11">
        <v>0.6</v>
      </c>
      <c r="I40358" s="11">
        <v>0.2</v>
      </c>
      <c r="J40358" s="11">
        <v>0</v>
      </c>
      <c r="K40358" s="11">
        <v>0</v>
      </c>
      <c r="L40358" s="11">
        <v>0</v>
      </c>
    </row>
    <row r="40359" spans="1:12" x14ac:dyDescent="0.3">
      <c r="A40359" s="2" t="s">
        <v>3158</v>
      </c>
      <c r="B40359" s="2" t="s">
        <v>3159</v>
      </c>
      <c r="C40359" s="2" t="s">
        <v>762</v>
      </c>
      <c r="D40359" s="2" t="s">
        <v>55</v>
      </c>
      <c r="E40359" s="2" t="s">
        <v>253</v>
      </c>
      <c r="F40359" s="2" t="s">
        <v>28</v>
      </c>
      <c r="G40359" s="2" t="s">
        <v>42</v>
      </c>
      <c r="H40359" s="11">
        <v>0</v>
      </c>
      <c r="I40359" s="11">
        <v>0</v>
      </c>
      <c r="J40359" s="11">
        <v>0.6</v>
      </c>
      <c r="K40359" s="11">
        <v>0.2</v>
      </c>
      <c r="L40359" s="11">
        <v>0</v>
      </c>
    </row>
    <row r="40360" spans="1:12" x14ac:dyDescent="0.3">
      <c r="A40360" s="2" t="s">
        <v>3158</v>
      </c>
      <c r="B40360" s="2" t="s">
        <v>3159</v>
      </c>
      <c r="C40360" s="2" t="s">
        <v>762</v>
      </c>
      <c r="D40360" s="2" t="s">
        <v>254</v>
      </c>
      <c r="E40360" s="2" t="s">
        <v>1536</v>
      </c>
      <c r="F40360" s="2" t="s">
        <v>37</v>
      </c>
      <c r="G40360" s="2" t="s">
        <v>38</v>
      </c>
      <c r="H40360" s="11">
        <v>0</v>
      </c>
      <c r="I40360" s="11">
        <v>0</v>
      </c>
      <c r="J40360" s="11">
        <v>0</v>
      </c>
      <c r="K40360" s="11">
        <v>0</v>
      </c>
      <c r="L40360" s="11">
        <v>9.4800000000000009E-2</v>
      </c>
    </row>
    <row r="40361" spans="1:12" x14ac:dyDescent="0.3">
      <c r="A40361" s="2" t="s">
        <v>3158</v>
      </c>
      <c r="B40361" s="2" t="s">
        <v>3159</v>
      </c>
      <c r="C40361" s="2" t="s">
        <v>762</v>
      </c>
      <c r="D40361" s="2" t="s">
        <v>254</v>
      </c>
      <c r="E40361" s="2" t="s">
        <v>592</v>
      </c>
      <c r="F40361" s="2" t="s">
        <v>593</v>
      </c>
      <c r="G40361" s="2" t="s">
        <v>42</v>
      </c>
      <c r="H40361" s="11">
        <v>0</v>
      </c>
      <c r="I40361" s="11">
        <v>0.2</v>
      </c>
      <c r="J40361" s="11">
        <v>0.4</v>
      </c>
      <c r="K40361" s="11">
        <v>0</v>
      </c>
      <c r="L40361" s="11">
        <v>0</v>
      </c>
    </row>
    <row r="40362" spans="1:12" x14ac:dyDescent="0.3">
      <c r="A40362" s="2" t="s">
        <v>3158</v>
      </c>
      <c r="B40362" s="2" t="s">
        <v>3159</v>
      </c>
      <c r="C40362" s="2" t="s">
        <v>762</v>
      </c>
      <c r="D40362" s="2" t="s">
        <v>254</v>
      </c>
      <c r="E40362" s="2" t="s">
        <v>1625</v>
      </c>
      <c r="F40362" s="2" t="s">
        <v>591</v>
      </c>
      <c r="G40362" s="2" t="s">
        <v>42</v>
      </c>
      <c r="H40362" s="11">
        <v>0</v>
      </c>
      <c r="I40362" s="11">
        <v>0</v>
      </c>
      <c r="J40362" s="11">
        <v>0</v>
      </c>
      <c r="K40362" s="11">
        <v>0.4</v>
      </c>
      <c r="L40362" s="11">
        <v>0</v>
      </c>
    </row>
    <row r="40363" spans="1:12" x14ac:dyDescent="0.3">
      <c r="A40363" s="2" t="s">
        <v>3158</v>
      </c>
      <c r="B40363" s="2" t="s">
        <v>3159</v>
      </c>
      <c r="C40363" s="2" t="s">
        <v>762</v>
      </c>
      <c r="D40363" s="2" t="s">
        <v>254</v>
      </c>
      <c r="E40363" s="2" t="s">
        <v>256</v>
      </c>
      <c r="F40363" s="2" t="s">
        <v>240</v>
      </c>
      <c r="G40363" s="2" t="s">
        <v>38</v>
      </c>
      <c r="H40363" s="11">
        <v>0.23699999999999999</v>
      </c>
      <c r="I40363" s="11">
        <v>0.158</v>
      </c>
      <c r="J40363" s="11">
        <v>0</v>
      </c>
      <c r="K40363" s="11">
        <v>0</v>
      </c>
      <c r="L40363" s="11">
        <v>0</v>
      </c>
    </row>
    <row r="40364" spans="1:12" x14ac:dyDescent="0.3">
      <c r="A40364" s="2" t="s">
        <v>3158</v>
      </c>
      <c r="B40364" s="2" t="s">
        <v>3159</v>
      </c>
      <c r="C40364" s="2" t="s">
        <v>762</v>
      </c>
      <c r="D40364" s="2" t="s">
        <v>254</v>
      </c>
      <c r="E40364" s="2" t="s">
        <v>1537</v>
      </c>
      <c r="F40364" s="2" t="s">
        <v>1538</v>
      </c>
      <c r="G40364" s="2" t="s">
        <v>38</v>
      </c>
      <c r="H40364" s="11">
        <v>0</v>
      </c>
      <c r="I40364" s="11">
        <v>0</v>
      </c>
      <c r="J40364" s="11">
        <v>0.158</v>
      </c>
      <c r="K40364" s="11">
        <v>0</v>
      </c>
      <c r="L40364" s="11">
        <v>0</v>
      </c>
    </row>
    <row r="40365" spans="1:12" x14ac:dyDescent="0.3">
      <c r="A40365" s="2" t="s">
        <v>3158</v>
      </c>
      <c r="B40365" s="2" t="s">
        <v>3159</v>
      </c>
      <c r="C40365" s="2" t="s">
        <v>762</v>
      </c>
      <c r="D40365" s="2" t="s">
        <v>254</v>
      </c>
      <c r="E40365" s="2" t="s">
        <v>1537</v>
      </c>
      <c r="F40365" s="2" t="s">
        <v>1538</v>
      </c>
      <c r="G40365" s="2" t="s">
        <v>42</v>
      </c>
      <c r="H40365" s="11">
        <v>0.2</v>
      </c>
      <c r="I40365" s="11">
        <v>0</v>
      </c>
      <c r="J40365" s="11">
        <v>0</v>
      </c>
      <c r="K40365" s="11">
        <v>0</v>
      </c>
      <c r="L40365" s="11">
        <v>0</v>
      </c>
    </row>
    <row r="40366" spans="1:12" x14ac:dyDescent="0.3">
      <c r="A40366" s="2" t="s">
        <v>3158</v>
      </c>
      <c r="B40366" s="2" t="s">
        <v>3159</v>
      </c>
      <c r="C40366" s="2" t="s">
        <v>762</v>
      </c>
      <c r="D40366" s="2" t="s">
        <v>254</v>
      </c>
      <c r="E40366" s="2" t="s">
        <v>1539</v>
      </c>
      <c r="F40366" s="2" t="s">
        <v>568</v>
      </c>
      <c r="G40366" s="2" t="s">
        <v>38</v>
      </c>
      <c r="H40366" s="11">
        <v>0</v>
      </c>
      <c r="I40366" s="11">
        <v>0</v>
      </c>
      <c r="J40366" s="11">
        <v>0.39500000000000002</v>
      </c>
      <c r="K40366" s="11">
        <v>0.47399999999999998</v>
      </c>
      <c r="L40366" s="11">
        <v>0</v>
      </c>
    </row>
    <row r="40367" spans="1:12" x14ac:dyDescent="0.3">
      <c r="A40367" s="2" t="s">
        <v>3158</v>
      </c>
      <c r="B40367" s="2" t="s">
        <v>3159</v>
      </c>
      <c r="C40367" s="2" t="s">
        <v>762</v>
      </c>
      <c r="D40367" s="2" t="s">
        <v>254</v>
      </c>
      <c r="E40367" s="2" t="s">
        <v>713</v>
      </c>
      <c r="F40367" s="2" t="s">
        <v>714</v>
      </c>
      <c r="G40367" s="2" t="s">
        <v>38</v>
      </c>
      <c r="H40367" s="11">
        <v>0</v>
      </c>
      <c r="I40367" s="11">
        <v>0</v>
      </c>
      <c r="J40367" s="11">
        <v>0</v>
      </c>
      <c r="K40367" s="11">
        <v>7.9000000000000001E-2</v>
      </c>
      <c r="L40367" s="11">
        <v>1.9931999999999999</v>
      </c>
    </row>
    <row r="40368" spans="1:12" x14ac:dyDescent="0.3">
      <c r="A40368" s="2" t="s">
        <v>3158</v>
      </c>
      <c r="B40368" s="2" t="s">
        <v>3159</v>
      </c>
      <c r="C40368" s="2" t="s">
        <v>762</v>
      </c>
      <c r="D40368" s="2" t="s">
        <v>254</v>
      </c>
      <c r="E40368" s="2" t="s">
        <v>1540</v>
      </c>
      <c r="F40368" s="2" t="s">
        <v>568</v>
      </c>
      <c r="G40368" s="2" t="s">
        <v>38</v>
      </c>
      <c r="H40368" s="11">
        <v>0.23699999999999999</v>
      </c>
      <c r="I40368" s="11">
        <v>7.9000000000000001E-2</v>
      </c>
      <c r="J40368" s="11">
        <v>0</v>
      </c>
      <c r="K40368" s="11">
        <v>0</v>
      </c>
      <c r="L40368" s="11">
        <v>0</v>
      </c>
    </row>
    <row r="40369" spans="1:12" x14ac:dyDescent="0.3">
      <c r="A40369" s="2" t="s">
        <v>3158</v>
      </c>
      <c r="B40369" s="2" t="s">
        <v>3159</v>
      </c>
      <c r="C40369" s="2" t="s">
        <v>762</v>
      </c>
      <c r="D40369" s="2" t="s">
        <v>254</v>
      </c>
      <c r="E40369" s="2" t="s">
        <v>241</v>
      </c>
      <c r="F40369" s="2" t="s">
        <v>240</v>
      </c>
      <c r="G40369" s="2" t="s">
        <v>38</v>
      </c>
      <c r="H40369" s="11">
        <v>0.47399999999999998</v>
      </c>
      <c r="I40369" s="11">
        <v>0</v>
      </c>
      <c r="J40369" s="11">
        <v>0</v>
      </c>
      <c r="K40369" s="11">
        <v>0</v>
      </c>
      <c r="L40369" s="11">
        <v>0</v>
      </c>
    </row>
    <row r="40370" spans="1:12" x14ac:dyDescent="0.3">
      <c r="A40370" s="2" t="s">
        <v>3158</v>
      </c>
      <c r="B40370" s="2" t="s">
        <v>3159</v>
      </c>
      <c r="C40370" s="2" t="s">
        <v>762</v>
      </c>
      <c r="D40370" s="2" t="s">
        <v>254</v>
      </c>
      <c r="E40370" s="2" t="s">
        <v>257</v>
      </c>
      <c r="F40370" s="2" t="s">
        <v>37</v>
      </c>
      <c r="G40370" s="2" t="s">
        <v>38</v>
      </c>
      <c r="H40370" s="11">
        <v>0</v>
      </c>
      <c r="I40370" s="11">
        <v>0</v>
      </c>
      <c r="J40370" s="11">
        <v>0</v>
      </c>
      <c r="K40370" s="11">
        <v>0</v>
      </c>
      <c r="L40370" s="11">
        <v>9.4800000000000009E-2</v>
      </c>
    </row>
    <row r="40371" spans="1:12" x14ac:dyDescent="0.3">
      <c r="A40371" s="2" t="s">
        <v>3158</v>
      </c>
      <c r="B40371" s="2" t="s">
        <v>3159</v>
      </c>
      <c r="C40371" s="2" t="s">
        <v>762</v>
      </c>
      <c r="D40371" s="2" t="s">
        <v>254</v>
      </c>
      <c r="E40371" s="2" t="s">
        <v>257</v>
      </c>
      <c r="F40371" s="2" t="s">
        <v>37</v>
      </c>
      <c r="G40371" s="2" t="s">
        <v>42</v>
      </c>
      <c r="H40371" s="11">
        <v>0</v>
      </c>
      <c r="I40371" s="11">
        <v>0.2</v>
      </c>
      <c r="J40371" s="11">
        <v>0</v>
      </c>
      <c r="K40371" s="11">
        <v>0</v>
      </c>
      <c r="L40371" s="11">
        <v>0</v>
      </c>
    </row>
    <row r="40372" spans="1:12" x14ac:dyDescent="0.3">
      <c r="A40372" s="2" t="s">
        <v>3158</v>
      </c>
      <c r="B40372" s="2" t="s">
        <v>3159</v>
      </c>
      <c r="C40372" s="2" t="s">
        <v>762</v>
      </c>
      <c r="D40372" s="2" t="s">
        <v>254</v>
      </c>
      <c r="E40372" s="2" t="s">
        <v>596</v>
      </c>
      <c r="F40372" s="2" t="s">
        <v>25</v>
      </c>
      <c r="G40372" s="2" t="s">
        <v>42</v>
      </c>
      <c r="H40372" s="11">
        <v>0</v>
      </c>
      <c r="I40372" s="11">
        <v>0.4</v>
      </c>
      <c r="J40372" s="11">
        <v>0</v>
      </c>
      <c r="K40372" s="11">
        <v>0</v>
      </c>
      <c r="L40372" s="11">
        <v>0</v>
      </c>
    </row>
    <row r="40373" spans="1:12" x14ac:dyDescent="0.3">
      <c r="A40373" s="2" t="s">
        <v>3158</v>
      </c>
      <c r="B40373" s="2" t="s">
        <v>3159</v>
      </c>
      <c r="C40373" s="2" t="s">
        <v>762</v>
      </c>
      <c r="D40373" s="2" t="s">
        <v>254</v>
      </c>
      <c r="E40373" s="2" t="s">
        <v>539</v>
      </c>
      <c r="F40373" s="2" t="s">
        <v>25</v>
      </c>
      <c r="G40373" s="2" t="s">
        <v>42</v>
      </c>
      <c r="H40373" s="11">
        <v>0</v>
      </c>
      <c r="I40373" s="11">
        <v>0.4</v>
      </c>
      <c r="J40373" s="11">
        <v>0</v>
      </c>
      <c r="K40373" s="11">
        <v>0</v>
      </c>
      <c r="L40373" s="11">
        <v>0</v>
      </c>
    </row>
    <row r="40374" spans="1:12" x14ac:dyDescent="0.3">
      <c r="A40374" s="2" t="s">
        <v>3158</v>
      </c>
      <c r="B40374" s="2" t="s">
        <v>3159</v>
      </c>
      <c r="C40374" s="2" t="s">
        <v>762</v>
      </c>
      <c r="D40374" s="2" t="s">
        <v>57</v>
      </c>
      <c r="E40374" s="2" t="s">
        <v>58</v>
      </c>
      <c r="F40374" s="2" t="s">
        <v>59</v>
      </c>
      <c r="G40374" s="2" t="s">
        <v>60</v>
      </c>
      <c r="H40374" s="11">
        <v>8.5000000000000006E-2</v>
      </c>
      <c r="I40374" s="11">
        <v>0.59699999999999998</v>
      </c>
      <c r="J40374" s="11">
        <v>1.0229999999999999</v>
      </c>
      <c r="K40374" s="11">
        <v>2.8980000000000001</v>
      </c>
      <c r="L40374" s="11">
        <v>1.8408000000000002</v>
      </c>
    </row>
    <row r="40375" spans="1:12" x14ac:dyDescent="0.3">
      <c r="A40375" s="2" t="s">
        <v>3158</v>
      </c>
      <c r="B40375" s="2" t="s">
        <v>3159</v>
      </c>
      <c r="C40375" s="2" t="s">
        <v>762</v>
      </c>
      <c r="D40375" s="2" t="s">
        <v>57</v>
      </c>
      <c r="E40375" s="2" t="s">
        <v>830</v>
      </c>
      <c r="F40375" s="2" t="s">
        <v>831</v>
      </c>
      <c r="G40375" s="2" t="s">
        <v>38</v>
      </c>
      <c r="H40375" s="11">
        <v>0.23699999999999999</v>
      </c>
      <c r="I40375" s="11">
        <v>1.978</v>
      </c>
      <c r="J40375" s="11">
        <v>1.0289999999999999</v>
      </c>
      <c r="K40375" s="11">
        <v>0.79200000000000004</v>
      </c>
      <c r="L40375" s="11">
        <v>1.1400000000000001</v>
      </c>
    </row>
    <row r="40376" spans="1:12" x14ac:dyDescent="0.3">
      <c r="A40376" s="2" t="s">
        <v>3158</v>
      </c>
      <c r="B40376" s="2" t="s">
        <v>3159</v>
      </c>
      <c r="C40376" s="2" t="s">
        <v>762</v>
      </c>
      <c r="D40376" s="2" t="s">
        <v>61</v>
      </c>
      <c r="E40376" s="2" t="s">
        <v>1328</v>
      </c>
      <c r="F40376" s="2" t="s">
        <v>1325</v>
      </c>
      <c r="G40376" s="2" t="s">
        <v>42</v>
      </c>
      <c r="H40376" s="11">
        <v>0.2</v>
      </c>
      <c r="I40376" s="11">
        <v>0.4</v>
      </c>
      <c r="J40376" s="11">
        <v>0</v>
      </c>
      <c r="K40376" s="11">
        <v>0</v>
      </c>
      <c r="L40376" s="11">
        <v>0</v>
      </c>
    </row>
    <row r="40377" spans="1:12" x14ac:dyDescent="0.3">
      <c r="A40377" s="2" t="s">
        <v>3158</v>
      </c>
      <c r="B40377" s="2" t="s">
        <v>3159</v>
      </c>
      <c r="C40377" s="2" t="s">
        <v>762</v>
      </c>
      <c r="D40377" s="2" t="s">
        <v>61</v>
      </c>
      <c r="E40377" s="2" t="s">
        <v>62</v>
      </c>
      <c r="F40377" s="2" t="s">
        <v>28</v>
      </c>
      <c r="G40377" s="2" t="s">
        <v>42</v>
      </c>
      <c r="H40377" s="11">
        <v>0.4</v>
      </c>
      <c r="I40377" s="11">
        <v>0.4</v>
      </c>
      <c r="J40377" s="11">
        <v>0</v>
      </c>
      <c r="K40377" s="11">
        <v>0</v>
      </c>
      <c r="L40377" s="11">
        <v>0</v>
      </c>
    </row>
    <row r="40378" spans="1:12" x14ac:dyDescent="0.3">
      <c r="A40378" s="2" t="s">
        <v>3158</v>
      </c>
      <c r="B40378" s="2" t="s">
        <v>3159</v>
      </c>
      <c r="C40378" s="2" t="s">
        <v>762</v>
      </c>
      <c r="D40378" s="2" t="s">
        <v>61</v>
      </c>
      <c r="E40378" s="2" t="s">
        <v>62</v>
      </c>
      <c r="F40378" s="2" t="s">
        <v>28</v>
      </c>
      <c r="G40378" s="2" t="s">
        <v>63</v>
      </c>
      <c r="H40378" s="11">
        <v>19.5</v>
      </c>
      <c r="I40378" s="11">
        <v>12.5</v>
      </c>
      <c r="J40378" s="11">
        <v>0.5</v>
      </c>
      <c r="K40378" s="11">
        <v>2</v>
      </c>
      <c r="L40378" s="11">
        <v>0</v>
      </c>
    </row>
    <row r="40379" spans="1:12" x14ac:dyDescent="0.3">
      <c r="A40379" s="2" t="s">
        <v>3158</v>
      </c>
      <c r="B40379" s="2" t="s">
        <v>3159</v>
      </c>
      <c r="C40379" s="2" t="s">
        <v>762</v>
      </c>
      <c r="D40379" s="2" t="s">
        <v>61</v>
      </c>
      <c r="E40379" s="2" t="s">
        <v>62</v>
      </c>
      <c r="F40379" s="2" t="s">
        <v>64</v>
      </c>
      <c r="G40379" s="2" t="s">
        <v>38</v>
      </c>
      <c r="H40379" s="11">
        <v>0</v>
      </c>
      <c r="I40379" s="11">
        <v>0</v>
      </c>
      <c r="J40379" s="11">
        <v>0</v>
      </c>
      <c r="K40379" s="11">
        <v>1.8979999999999999</v>
      </c>
      <c r="L40379" s="11">
        <v>2.6555999999999997</v>
      </c>
    </row>
    <row r="40380" spans="1:12" x14ac:dyDescent="0.3">
      <c r="A40380" s="2" t="s">
        <v>3158</v>
      </c>
      <c r="B40380" s="2" t="s">
        <v>3159</v>
      </c>
      <c r="C40380" s="2" t="s">
        <v>762</v>
      </c>
      <c r="D40380" s="2" t="s">
        <v>61</v>
      </c>
      <c r="E40380" s="2" t="s">
        <v>62</v>
      </c>
      <c r="F40380" s="2" t="s">
        <v>64</v>
      </c>
      <c r="G40380" s="2" t="s">
        <v>42</v>
      </c>
      <c r="H40380" s="11">
        <v>1.2</v>
      </c>
      <c r="I40380" s="11">
        <v>0</v>
      </c>
      <c r="J40380" s="11">
        <v>0</v>
      </c>
      <c r="K40380" s="11">
        <v>0</v>
      </c>
      <c r="L40380" s="11">
        <v>0</v>
      </c>
    </row>
    <row r="40381" spans="1:12" x14ac:dyDescent="0.3">
      <c r="A40381" s="2" t="s">
        <v>3158</v>
      </c>
      <c r="B40381" s="2" t="s">
        <v>3159</v>
      </c>
      <c r="C40381" s="2" t="s">
        <v>762</v>
      </c>
      <c r="D40381" s="2" t="s">
        <v>61</v>
      </c>
      <c r="E40381" s="2" t="s">
        <v>231</v>
      </c>
      <c r="F40381" s="2" t="s">
        <v>28</v>
      </c>
      <c r="G40381" s="2" t="s">
        <v>127</v>
      </c>
      <c r="H40381" s="11">
        <v>113.65300000000001</v>
      </c>
      <c r="I40381" s="11">
        <v>99.162000000000006</v>
      </c>
      <c r="J40381" s="11">
        <v>52.295000000000002</v>
      </c>
      <c r="K40381" s="11">
        <v>59.609000000000002</v>
      </c>
      <c r="L40381" s="11">
        <v>102.102</v>
      </c>
    </row>
    <row r="40382" spans="1:12" x14ac:dyDescent="0.3">
      <c r="A40382" s="2" t="s">
        <v>3158</v>
      </c>
      <c r="B40382" s="2" t="s">
        <v>3159</v>
      </c>
      <c r="C40382" s="2" t="s">
        <v>762</v>
      </c>
      <c r="D40382" s="2" t="s">
        <v>61</v>
      </c>
      <c r="E40382" s="2" t="s">
        <v>181</v>
      </c>
      <c r="F40382" s="2" t="s">
        <v>64</v>
      </c>
      <c r="G40382" s="2" t="s">
        <v>38</v>
      </c>
      <c r="H40382" s="11">
        <v>1.5009999999999999</v>
      </c>
      <c r="I40382" s="11">
        <v>0.86899999999999999</v>
      </c>
      <c r="J40382" s="11">
        <v>0.59599999999999997</v>
      </c>
      <c r="K40382" s="11">
        <v>0</v>
      </c>
      <c r="L40382" s="11">
        <v>0</v>
      </c>
    </row>
    <row r="40383" spans="1:12" x14ac:dyDescent="0.3">
      <c r="A40383" s="2" t="s">
        <v>3158</v>
      </c>
      <c r="B40383" s="2" t="s">
        <v>3159</v>
      </c>
      <c r="C40383" s="2" t="s">
        <v>762</v>
      </c>
      <c r="D40383" s="2" t="s">
        <v>61</v>
      </c>
      <c r="E40383" s="2" t="s">
        <v>232</v>
      </c>
      <c r="F40383" s="2" t="s">
        <v>28</v>
      </c>
      <c r="G40383" s="2" t="s">
        <v>127</v>
      </c>
      <c r="H40383" s="11">
        <v>0.5</v>
      </c>
      <c r="I40383" s="11">
        <v>0.5</v>
      </c>
      <c r="J40383" s="11">
        <v>0</v>
      </c>
      <c r="K40383" s="11">
        <v>0.5</v>
      </c>
      <c r="L40383" s="11">
        <v>0</v>
      </c>
    </row>
    <row r="40384" spans="1:12" x14ac:dyDescent="0.3">
      <c r="A40384" s="2" t="s">
        <v>3158</v>
      </c>
      <c r="B40384" s="2" t="s">
        <v>3159</v>
      </c>
      <c r="C40384" s="2" t="s">
        <v>762</v>
      </c>
      <c r="D40384" s="2" t="s">
        <v>67</v>
      </c>
      <c r="E40384" s="2" t="s">
        <v>68</v>
      </c>
      <c r="F40384" s="2" t="s">
        <v>41</v>
      </c>
      <c r="G40384" s="2" t="s">
        <v>38</v>
      </c>
      <c r="H40384" s="11">
        <v>1.0269999999999999</v>
      </c>
      <c r="I40384" s="11">
        <v>1.1870000000000001</v>
      </c>
      <c r="J40384" s="11">
        <v>1.1859999999999999</v>
      </c>
      <c r="K40384" s="11">
        <v>1.028</v>
      </c>
      <c r="L40384" s="11">
        <v>1.6116000000000001</v>
      </c>
    </row>
    <row r="40385" spans="1:12" x14ac:dyDescent="0.3">
      <c r="A40385" s="2" t="s">
        <v>3158</v>
      </c>
      <c r="B40385" s="2" t="s">
        <v>3159</v>
      </c>
      <c r="C40385" s="2" t="s">
        <v>762</v>
      </c>
      <c r="D40385" s="2" t="s">
        <v>69</v>
      </c>
      <c r="E40385" s="2" t="s">
        <v>70</v>
      </c>
      <c r="F40385" s="2" t="s">
        <v>28</v>
      </c>
      <c r="G40385" s="2" t="s">
        <v>29</v>
      </c>
      <c r="H40385" s="11">
        <v>0</v>
      </c>
      <c r="I40385" s="11">
        <v>2.7360000000000002</v>
      </c>
      <c r="J40385" s="11">
        <v>2.0880000000000001</v>
      </c>
      <c r="K40385" s="11">
        <v>1.1160000000000001</v>
      </c>
      <c r="L40385" s="11">
        <v>2.16</v>
      </c>
    </row>
    <row r="40386" spans="1:12" x14ac:dyDescent="0.3">
      <c r="A40386" s="2" t="s">
        <v>3158</v>
      </c>
      <c r="B40386" s="2" t="s">
        <v>3159</v>
      </c>
      <c r="C40386" s="2" t="s">
        <v>762</v>
      </c>
      <c r="D40386" s="2" t="s">
        <v>69</v>
      </c>
      <c r="E40386" s="2" t="s">
        <v>182</v>
      </c>
      <c r="F40386" s="2" t="s">
        <v>28</v>
      </c>
      <c r="G40386" s="2" t="s">
        <v>29</v>
      </c>
      <c r="H40386" s="11">
        <v>7.1999999999999995E-2</v>
      </c>
      <c r="I40386" s="11">
        <v>0</v>
      </c>
      <c r="J40386" s="11">
        <v>0</v>
      </c>
      <c r="K40386" s="11">
        <v>0</v>
      </c>
      <c r="L40386" s="11">
        <v>0</v>
      </c>
    </row>
    <row r="40387" spans="1:12" x14ac:dyDescent="0.3">
      <c r="A40387" s="2" t="s">
        <v>3158</v>
      </c>
      <c r="B40387" s="2" t="s">
        <v>3159</v>
      </c>
      <c r="C40387" s="2" t="s">
        <v>762</v>
      </c>
      <c r="D40387" s="2" t="s">
        <v>69</v>
      </c>
      <c r="E40387" s="2" t="s">
        <v>71</v>
      </c>
      <c r="F40387" s="2" t="s">
        <v>28</v>
      </c>
      <c r="G40387" s="2" t="s">
        <v>29</v>
      </c>
      <c r="H40387" s="11">
        <v>2.952</v>
      </c>
      <c r="I40387" s="11">
        <v>0.432</v>
      </c>
      <c r="J40387" s="11">
        <v>0</v>
      </c>
      <c r="K40387" s="11">
        <v>0</v>
      </c>
      <c r="L40387" s="11">
        <v>0</v>
      </c>
    </row>
    <row r="40388" spans="1:12" x14ac:dyDescent="0.3">
      <c r="A40388" s="2" t="s">
        <v>3158</v>
      </c>
      <c r="B40388" s="2" t="s">
        <v>3159</v>
      </c>
      <c r="C40388" s="2" t="s">
        <v>762</v>
      </c>
      <c r="D40388" s="2" t="s">
        <v>603</v>
      </c>
      <c r="E40388" s="2" t="s">
        <v>1354</v>
      </c>
      <c r="F40388" s="2" t="s">
        <v>240</v>
      </c>
      <c r="G40388" s="2" t="s">
        <v>38</v>
      </c>
      <c r="H40388" s="11">
        <v>7.9000000000000001E-2</v>
      </c>
      <c r="I40388" s="11">
        <v>0</v>
      </c>
      <c r="J40388" s="11">
        <v>0</v>
      </c>
      <c r="K40388" s="11">
        <v>0</v>
      </c>
      <c r="L40388" s="11">
        <v>0</v>
      </c>
    </row>
    <row r="40389" spans="1:12" x14ac:dyDescent="0.3">
      <c r="A40389" s="2" t="s">
        <v>3158</v>
      </c>
      <c r="B40389" s="2" t="s">
        <v>3159</v>
      </c>
      <c r="C40389" s="2" t="s">
        <v>762</v>
      </c>
      <c r="D40389" s="2" t="s">
        <v>603</v>
      </c>
      <c r="E40389" s="2" t="s">
        <v>607</v>
      </c>
      <c r="F40389" s="2" t="s">
        <v>608</v>
      </c>
      <c r="G40389" s="2" t="s">
        <v>38</v>
      </c>
      <c r="H40389" s="11">
        <v>0.55300000000000005</v>
      </c>
      <c r="I40389" s="11">
        <v>0.94799999999999995</v>
      </c>
      <c r="J40389" s="11">
        <v>0</v>
      </c>
      <c r="K40389" s="11">
        <v>0</v>
      </c>
      <c r="L40389" s="11">
        <v>0</v>
      </c>
    </row>
    <row r="40390" spans="1:12" x14ac:dyDescent="0.3">
      <c r="A40390" s="2" t="s">
        <v>3158</v>
      </c>
      <c r="B40390" s="2" t="s">
        <v>3159</v>
      </c>
      <c r="C40390" s="2" t="s">
        <v>762</v>
      </c>
      <c r="D40390" s="2" t="s">
        <v>603</v>
      </c>
      <c r="E40390" s="2" t="s">
        <v>607</v>
      </c>
      <c r="F40390" s="2" t="s">
        <v>608</v>
      </c>
      <c r="G40390" s="2" t="s">
        <v>42</v>
      </c>
      <c r="H40390" s="11">
        <v>0.4</v>
      </c>
      <c r="I40390" s="11">
        <v>1</v>
      </c>
      <c r="J40390" s="11">
        <v>0</v>
      </c>
      <c r="K40390" s="11">
        <v>0</v>
      </c>
      <c r="L40390" s="11">
        <v>0</v>
      </c>
    </row>
    <row r="40391" spans="1:12" x14ac:dyDescent="0.3">
      <c r="A40391" s="2" t="s">
        <v>3158</v>
      </c>
      <c r="B40391" s="2" t="s">
        <v>3159</v>
      </c>
      <c r="C40391" s="2" t="s">
        <v>762</v>
      </c>
      <c r="D40391" s="2" t="s">
        <v>540</v>
      </c>
      <c r="E40391" s="2" t="s">
        <v>589</v>
      </c>
      <c r="F40391" s="2" t="s">
        <v>248</v>
      </c>
      <c r="G40391" s="2" t="s">
        <v>42</v>
      </c>
      <c r="H40391" s="11">
        <v>0.6</v>
      </c>
      <c r="I40391" s="11">
        <v>0</v>
      </c>
      <c r="J40391" s="11">
        <v>0</v>
      </c>
      <c r="K40391" s="11">
        <v>0</v>
      </c>
      <c r="L40391" s="11">
        <v>0</v>
      </c>
    </row>
    <row r="40392" spans="1:12" x14ac:dyDescent="0.3">
      <c r="A40392" s="2" t="s">
        <v>3158</v>
      </c>
      <c r="B40392" s="2" t="s">
        <v>3159</v>
      </c>
      <c r="C40392" s="2" t="s">
        <v>762</v>
      </c>
      <c r="D40392" s="2" t="s">
        <v>540</v>
      </c>
      <c r="E40392" s="2" t="s">
        <v>541</v>
      </c>
      <c r="F40392" s="2" t="s">
        <v>542</v>
      </c>
      <c r="G40392" s="2" t="s">
        <v>42</v>
      </c>
      <c r="H40392" s="11">
        <v>0.6</v>
      </c>
      <c r="I40392" s="11">
        <v>0</v>
      </c>
      <c r="J40392" s="11">
        <v>0</v>
      </c>
      <c r="K40392" s="11">
        <v>0</v>
      </c>
      <c r="L40392" s="11">
        <v>0</v>
      </c>
    </row>
    <row r="40393" spans="1:12" x14ac:dyDescent="0.3">
      <c r="A40393" s="2" t="s">
        <v>3158</v>
      </c>
      <c r="B40393" s="2" t="s">
        <v>3159</v>
      </c>
      <c r="C40393" s="2" t="s">
        <v>762</v>
      </c>
      <c r="D40393" s="2" t="s">
        <v>540</v>
      </c>
      <c r="E40393" s="2" t="s">
        <v>1001</v>
      </c>
      <c r="F40393" s="2" t="s">
        <v>716</v>
      </c>
      <c r="G40393" s="2" t="s">
        <v>263</v>
      </c>
      <c r="H40393" s="11">
        <v>0</v>
      </c>
      <c r="I40393" s="11">
        <v>0.3</v>
      </c>
      <c r="J40393" s="11">
        <v>0</v>
      </c>
      <c r="K40393" s="11">
        <v>0</v>
      </c>
      <c r="L40393" s="11">
        <v>0</v>
      </c>
    </row>
    <row r="40394" spans="1:12" x14ac:dyDescent="0.3">
      <c r="A40394" s="2" t="s">
        <v>3158</v>
      </c>
      <c r="B40394" s="2" t="s">
        <v>3159</v>
      </c>
      <c r="C40394" s="2" t="s">
        <v>762</v>
      </c>
      <c r="D40394" s="2" t="s">
        <v>907</v>
      </c>
      <c r="E40394" s="2" t="s">
        <v>539</v>
      </c>
      <c r="F40394" s="2" t="s">
        <v>25</v>
      </c>
      <c r="G40394" s="2" t="s">
        <v>38</v>
      </c>
      <c r="H40394" s="11">
        <v>0</v>
      </c>
      <c r="I40394" s="11">
        <v>0.86899999999999999</v>
      </c>
      <c r="J40394" s="11">
        <v>0</v>
      </c>
      <c r="K40394" s="11">
        <v>0</v>
      </c>
      <c r="L40394" s="11">
        <v>0</v>
      </c>
    </row>
    <row r="40395" spans="1:12" x14ac:dyDescent="0.3">
      <c r="A40395" s="2" t="s">
        <v>3158</v>
      </c>
      <c r="B40395" s="2" t="s">
        <v>3159</v>
      </c>
      <c r="C40395" s="2" t="s">
        <v>762</v>
      </c>
      <c r="D40395" s="2" t="s">
        <v>72</v>
      </c>
      <c r="E40395" s="2" t="s">
        <v>73</v>
      </c>
      <c r="F40395" s="2" t="s">
        <v>41</v>
      </c>
      <c r="G40395" s="2" t="s">
        <v>38</v>
      </c>
      <c r="H40395" s="11">
        <v>1.8169999999999999</v>
      </c>
      <c r="I40395" s="11">
        <v>1.7390000000000001</v>
      </c>
      <c r="J40395" s="11">
        <v>1.423</v>
      </c>
      <c r="K40395" s="11">
        <v>1.423</v>
      </c>
      <c r="L40395" s="11">
        <v>2.3724000000000003</v>
      </c>
    </row>
    <row r="40396" spans="1:12" x14ac:dyDescent="0.3">
      <c r="A40396" s="2" t="s">
        <v>3158</v>
      </c>
      <c r="B40396" s="2" t="s">
        <v>3159</v>
      </c>
      <c r="C40396" s="2" t="s">
        <v>762</v>
      </c>
      <c r="D40396" s="2" t="s">
        <v>72</v>
      </c>
      <c r="E40396" s="2" t="s">
        <v>74</v>
      </c>
      <c r="F40396" s="2" t="s">
        <v>41</v>
      </c>
      <c r="G40396" s="2" t="s">
        <v>38</v>
      </c>
      <c r="H40396" s="11">
        <v>0.94799999999999995</v>
      </c>
      <c r="I40396" s="11">
        <v>0.63300000000000001</v>
      </c>
      <c r="J40396" s="11">
        <v>0.79100000000000004</v>
      </c>
      <c r="K40396" s="11">
        <v>1.1100000000000001</v>
      </c>
      <c r="L40396" s="11">
        <v>0.94920000000000004</v>
      </c>
    </row>
    <row r="40397" spans="1:12" x14ac:dyDescent="0.3">
      <c r="A40397" s="2" t="s">
        <v>3158</v>
      </c>
      <c r="B40397" s="2" t="s">
        <v>3159</v>
      </c>
      <c r="C40397" s="2" t="s">
        <v>762</v>
      </c>
      <c r="D40397" s="2" t="s">
        <v>72</v>
      </c>
      <c r="E40397" s="2" t="s">
        <v>74</v>
      </c>
      <c r="F40397" s="2" t="s">
        <v>41</v>
      </c>
      <c r="G40397" s="2" t="s">
        <v>42</v>
      </c>
      <c r="H40397" s="11">
        <v>6.4</v>
      </c>
      <c r="I40397" s="11">
        <v>6.4</v>
      </c>
      <c r="J40397" s="11">
        <v>5.6</v>
      </c>
      <c r="K40397" s="11">
        <v>5.8</v>
      </c>
      <c r="L40397" s="11">
        <v>6.7199999999999989</v>
      </c>
    </row>
    <row r="40398" spans="1:12" x14ac:dyDescent="0.3">
      <c r="A40398" s="2" t="s">
        <v>3158</v>
      </c>
      <c r="B40398" s="2" t="s">
        <v>3159</v>
      </c>
      <c r="C40398" s="2" t="s">
        <v>762</v>
      </c>
      <c r="D40398" s="2" t="s">
        <v>72</v>
      </c>
      <c r="E40398" s="2" t="s">
        <v>74</v>
      </c>
      <c r="F40398" s="2" t="s">
        <v>41</v>
      </c>
      <c r="G40398" s="2" t="s">
        <v>263</v>
      </c>
      <c r="H40398" s="11">
        <v>0.3</v>
      </c>
      <c r="I40398" s="11">
        <v>0</v>
      </c>
      <c r="J40398" s="11">
        <v>0</v>
      </c>
      <c r="K40398" s="11">
        <v>0</v>
      </c>
      <c r="L40398" s="11">
        <v>0</v>
      </c>
    </row>
    <row r="40399" spans="1:12" x14ac:dyDescent="0.3">
      <c r="A40399" s="2" t="s">
        <v>3158</v>
      </c>
      <c r="B40399" s="2" t="s">
        <v>3159</v>
      </c>
      <c r="C40399" s="2" t="s">
        <v>762</v>
      </c>
      <c r="D40399" s="2" t="s">
        <v>266</v>
      </c>
      <c r="E40399" s="2" t="s">
        <v>1851</v>
      </c>
      <c r="F40399" s="2" t="s">
        <v>240</v>
      </c>
      <c r="G40399" s="2" t="s">
        <v>42</v>
      </c>
      <c r="H40399" s="11">
        <v>0</v>
      </c>
      <c r="I40399" s="11">
        <v>0</v>
      </c>
      <c r="J40399" s="11">
        <v>0</v>
      </c>
      <c r="K40399" s="11">
        <v>0.4</v>
      </c>
      <c r="L40399" s="11">
        <v>0</v>
      </c>
    </row>
    <row r="40400" spans="1:12" x14ac:dyDescent="0.3">
      <c r="A40400" s="2" t="s">
        <v>3158</v>
      </c>
      <c r="B40400" s="2" t="s">
        <v>3159</v>
      </c>
      <c r="C40400" s="2" t="s">
        <v>762</v>
      </c>
      <c r="D40400" s="2" t="s">
        <v>266</v>
      </c>
      <c r="E40400" s="2" t="s">
        <v>73</v>
      </c>
      <c r="F40400" s="2" t="s">
        <v>788</v>
      </c>
      <c r="G40400" s="2" t="s">
        <v>42</v>
      </c>
      <c r="H40400" s="11">
        <v>0.6</v>
      </c>
      <c r="I40400" s="11">
        <v>0</v>
      </c>
      <c r="J40400" s="11">
        <v>0.4</v>
      </c>
      <c r="K40400" s="11">
        <v>0</v>
      </c>
      <c r="L40400" s="11">
        <v>0</v>
      </c>
    </row>
    <row r="40401" spans="1:12" x14ac:dyDescent="0.3">
      <c r="A40401" s="2" t="s">
        <v>3158</v>
      </c>
      <c r="B40401" s="2" t="s">
        <v>3159</v>
      </c>
      <c r="C40401" s="2" t="s">
        <v>762</v>
      </c>
      <c r="D40401" s="2" t="s">
        <v>266</v>
      </c>
      <c r="E40401" s="2" t="s">
        <v>73</v>
      </c>
      <c r="F40401" s="2" t="s">
        <v>612</v>
      </c>
      <c r="G40401" s="2" t="s">
        <v>38</v>
      </c>
      <c r="H40401" s="11">
        <v>1.7390000000000001</v>
      </c>
      <c r="I40401" s="11">
        <v>3.2440000000000002</v>
      </c>
      <c r="J40401" s="11">
        <v>2.9249999999999998</v>
      </c>
      <c r="K40401" s="11">
        <v>2.847</v>
      </c>
      <c r="L40401" s="11">
        <v>1.5191999999999999</v>
      </c>
    </row>
    <row r="40402" spans="1:12" x14ac:dyDescent="0.3">
      <c r="A40402" s="2" t="s">
        <v>3158</v>
      </c>
      <c r="B40402" s="2" t="s">
        <v>3159</v>
      </c>
      <c r="C40402" s="2" t="s">
        <v>762</v>
      </c>
      <c r="D40402" s="2" t="s">
        <v>266</v>
      </c>
      <c r="E40402" s="2" t="s">
        <v>73</v>
      </c>
      <c r="F40402" s="2" t="s">
        <v>267</v>
      </c>
      <c r="G40402" s="2" t="s">
        <v>38</v>
      </c>
      <c r="H40402" s="11">
        <v>0.158</v>
      </c>
      <c r="I40402" s="11">
        <v>1.1060000000000001</v>
      </c>
      <c r="J40402" s="11">
        <v>0</v>
      </c>
      <c r="K40402" s="11">
        <v>0</v>
      </c>
      <c r="L40402" s="11">
        <v>0</v>
      </c>
    </row>
    <row r="40403" spans="1:12" x14ac:dyDescent="0.3">
      <c r="A40403" s="2" t="s">
        <v>3158</v>
      </c>
      <c r="B40403" s="2" t="s">
        <v>3159</v>
      </c>
      <c r="C40403" s="2" t="s">
        <v>762</v>
      </c>
      <c r="D40403" s="2" t="s">
        <v>266</v>
      </c>
      <c r="E40403" s="2" t="s">
        <v>73</v>
      </c>
      <c r="F40403" s="2" t="s">
        <v>267</v>
      </c>
      <c r="G40403" s="2" t="s">
        <v>42</v>
      </c>
      <c r="H40403" s="11">
        <v>0</v>
      </c>
      <c r="I40403" s="11">
        <v>1.4</v>
      </c>
      <c r="J40403" s="11">
        <v>0</v>
      </c>
      <c r="K40403" s="11">
        <v>0</v>
      </c>
      <c r="L40403" s="11">
        <v>0.48</v>
      </c>
    </row>
    <row r="40404" spans="1:12" x14ac:dyDescent="0.3">
      <c r="A40404" s="2" t="s">
        <v>3158</v>
      </c>
      <c r="B40404" s="2" t="s">
        <v>3159</v>
      </c>
      <c r="C40404" s="2" t="s">
        <v>762</v>
      </c>
      <c r="D40404" s="2" t="s">
        <v>841</v>
      </c>
      <c r="E40404" s="2" t="s">
        <v>2042</v>
      </c>
      <c r="F40404" s="2" t="s">
        <v>586</v>
      </c>
      <c r="G40404" s="2" t="s">
        <v>3160</v>
      </c>
      <c r="H40404" s="11">
        <v>0</v>
      </c>
      <c r="I40404" s="11">
        <v>0</v>
      </c>
      <c r="J40404" s="11">
        <v>0.6</v>
      </c>
      <c r="K40404" s="11">
        <v>0</v>
      </c>
      <c r="L40404" s="11">
        <v>0</v>
      </c>
    </row>
    <row r="40405" spans="1:12" x14ac:dyDescent="0.3">
      <c r="A40405" s="2" t="s">
        <v>3158</v>
      </c>
      <c r="B40405" s="2" t="s">
        <v>3159</v>
      </c>
      <c r="C40405" s="2" t="s">
        <v>762</v>
      </c>
      <c r="D40405" s="2" t="s">
        <v>841</v>
      </c>
      <c r="E40405" s="2" t="s">
        <v>899</v>
      </c>
      <c r="F40405" s="2" t="s">
        <v>900</v>
      </c>
      <c r="G40405" s="2" t="s">
        <v>26</v>
      </c>
      <c r="H40405" s="11">
        <v>0</v>
      </c>
      <c r="I40405" s="11">
        <v>0.12</v>
      </c>
      <c r="J40405" s="11">
        <v>0</v>
      </c>
      <c r="K40405" s="11">
        <v>0</v>
      </c>
      <c r="L40405" s="11">
        <v>0</v>
      </c>
    </row>
    <row r="40406" spans="1:12" x14ac:dyDescent="0.3">
      <c r="A40406" s="2" t="s">
        <v>3158</v>
      </c>
      <c r="B40406" s="2" t="s">
        <v>3159</v>
      </c>
      <c r="C40406" s="2" t="s">
        <v>762</v>
      </c>
      <c r="D40406" s="2" t="s">
        <v>841</v>
      </c>
      <c r="E40406" s="2" t="s">
        <v>899</v>
      </c>
      <c r="F40406" s="2" t="s">
        <v>900</v>
      </c>
      <c r="G40406" s="2" t="s">
        <v>42</v>
      </c>
      <c r="H40406" s="11">
        <v>0</v>
      </c>
      <c r="I40406" s="11">
        <v>0.2</v>
      </c>
      <c r="J40406" s="11">
        <v>0</v>
      </c>
      <c r="K40406" s="11">
        <v>0</v>
      </c>
      <c r="L40406" s="11">
        <v>0</v>
      </c>
    </row>
    <row r="40407" spans="1:12" x14ac:dyDescent="0.3">
      <c r="A40407" s="2" t="s">
        <v>3158</v>
      </c>
      <c r="B40407" s="2" t="s">
        <v>3159</v>
      </c>
      <c r="C40407" s="2" t="s">
        <v>762</v>
      </c>
      <c r="D40407" s="2" t="s">
        <v>268</v>
      </c>
      <c r="E40407" s="2" t="s">
        <v>269</v>
      </c>
      <c r="F40407" s="2" t="s">
        <v>270</v>
      </c>
      <c r="G40407" s="2" t="s">
        <v>38</v>
      </c>
      <c r="H40407" s="11">
        <v>0.23799999999999999</v>
      </c>
      <c r="I40407" s="11">
        <v>0</v>
      </c>
      <c r="J40407" s="11">
        <v>0</v>
      </c>
      <c r="K40407" s="11">
        <v>0</v>
      </c>
      <c r="L40407" s="11">
        <v>0</v>
      </c>
    </row>
    <row r="40408" spans="1:12" x14ac:dyDescent="0.3">
      <c r="A40408" s="2" t="s">
        <v>3158</v>
      </c>
      <c r="B40408" s="2" t="s">
        <v>3159</v>
      </c>
      <c r="C40408" s="2" t="s">
        <v>762</v>
      </c>
      <c r="D40408" s="2" t="s">
        <v>268</v>
      </c>
      <c r="E40408" s="2" t="s">
        <v>269</v>
      </c>
      <c r="F40408" s="2" t="s">
        <v>270</v>
      </c>
      <c r="G40408" s="2" t="s">
        <v>95</v>
      </c>
      <c r="H40408" s="11">
        <v>1.6</v>
      </c>
      <c r="I40408" s="11">
        <v>0.1</v>
      </c>
      <c r="J40408" s="11">
        <v>0</v>
      </c>
      <c r="K40408" s="11">
        <v>0</v>
      </c>
      <c r="L40408" s="11">
        <v>0</v>
      </c>
    </row>
    <row r="40409" spans="1:12" x14ac:dyDescent="0.3">
      <c r="A40409" s="2" t="s">
        <v>3158</v>
      </c>
      <c r="B40409" s="2" t="s">
        <v>3159</v>
      </c>
      <c r="C40409" s="2" t="s">
        <v>762</v>
      </c>
      <c r="D40409" s="2" t="s">
        <v>268</v>
      </c>
      <c r="E40409" s="2" t="s">
        <v>842</v>
      </c>
      <c r="F40409" s="2" t="s">
        <v>716</v>
      </c>
      <c r="G40409" s="2" t="s">
        <v>263</v>
      </c>
      <c r="H40409" s="11">
        <v>0</v>
      </c>
      <c r="I40409" s="11">
        <v>0.6</v>
      </c>
      <c r="J40409" s="11">
        <v>0</v>
      </c>
      <c r="K40409" s="11">
        <v>0</v>
      </c>
      <c r="L40409" s="11">
        <v>0</v>
      </c>
    </row>
    <row r="40410" spans="1:12" x14ac:dyDescent="0.3">
      <c r="A40410" s="2" t="s">
        <v>3158</v>
      </c>
      <c r="B40410" s="2" t="s">
        <v>3159</v>
      </c>
      <c r="C40410" s="2" t="s">
        <v>762</v>
      </c>
      <c r="D40410" s="2" t="s">
        <v>268</v>
      </c>
      <c r="E40410" s="2" t="s">
        <v>715</v>
      </c>
      <c r="F40410" s="2" t="s">
        <v>716</v>
      </c>
      <c r="G40410" s="2" t="s">
        <v>95</v>
      </c>
      <c r="H40410" s="11">
        <v>0</v>
      </c>
      <c r="I40410" s="11">
        <v>1.2</v>
      </c>
      <c r="J40410" s="11">
        <v>0.3</v>
      </c>
      <c r="K40410" s="11">
        <v>1.1000000000000001</v>
      </c>
      <c r="L40410" s="11">
        <v>0.60000000000000009</v>
      </c>
    </row>
    <row r="40411" spans="1:12" x14ac:dyDescent="0.3">
      <c r="A40411" s="2" t="s">
        <v>3158</v>
      </c>
      <c r="B40411" s="2" t="s">
        <v>3159</v>
      </c>
      <c r="C40411" s="2" t="s">
        <v>762</v>
      </c>
      <c r="D40411" s="2" t="s">
        <v>268</v>
      </c>
      <c r="E40411" s="2" t="s">
        <v>715</v>
      </c>
      <c r="F40411" s="2" t="s">
        <v>716</v>
      </c>
      <c r="G40411" s="2" t="s">
        <v>42</v>
      </c>
      <c r="H40411" s="11">
        <v>0</v>
      </c>
      <c r="I40411" s="11">
        <v>0</v>
      </c>
      <c r="J40411" s="11">
        <v>0.6</v>
      </c>
      <c r="K40411" s="11">
        <v>0</v>
      </c>
      <c r="L40411" s="11">
        <v>0</v>
      </c>
    </row>
    <row r="40412" spans="1:12" x14ac:dyDescent="0.3">
      <c r="A40412" s="2" t="s">
        <v>3158</v>
      </c>
      <c r="B40412" s="2" t="s">
        <v>3159</v>
      </c>
      <c r="C40412" s="2" t="s">
        <v>762</v>
      </c>
      <c r="D40412" s="2" t="s">
        <v>268</v>
      </c>
      <c r="E40412" s="2" t="s">
        <v>715</v>
      </c>
      <c r="F40412" s="2" t="s">
        <v>716</v>
      </c>
      <c r="G40412" s="2" t="s">
        <v>263</v>
      </c>
      <c r="H40412" s="11">
        <v>0</v>
      </c>
      <c r="I40412" s="11">
        <v>3</v>
      </c>
      <c r="J40412" s="11">
        <v>0.6</v>
      </c>
      <c r="K40412" s="11">
        <v>0</v>
      </c>
      <c r="L40412" s="11">
        <v>5.0400000000000009</v>
      </c>
    </row>
    <row r="40413" spans="1:12" x14ac:dyDescent="0.3">
      <c r="A40413" s="2" t="s">
        <v>3158</v>
      </c>
      <c r="B40413" s="2" t="s">
        <v>3159</v>
      </c>
      <c r="C40413" s="2" t="s">
        <v>762</v>
      </c>
      <c r="D40413" s="2" t="s">
        <v>268</v>
      </c>
      <c r="E40413" s="2" t="s">
        <v>715</v>
      </c>
      <c r="F40413" s="2" t="s">
        <v>716</v>
      </c>
      <c r="G40413" s="2" t="s">
        <v>63</v>
      </c>
      <c r="H40413" s="11">
        <v>0</v>
      </c>
      <c r="I40413" s="11">
        <v>9.5</v>
      </c>
      <c r="J40413" s="11">
        <v>11</v>
      </c>
      <c r="K40413" s="11">
        <v>12.5</v>
      </c>
      <c r="L40413" s="11">
        <v>16.200000000000003</v>
      </c>
    </row>
    <row r="40414" spans="1:12" x14ac:dyDescent="0.3">
      <c r="A40414" s="2" t="s">
        <v>3158</v>
      </c>
      <c r="B40414" s="2" t="s">
        <v>3159</v>
      </c>
      <c r="C40414" s="2" t="s">
        <v>762</v>
      </c>
      <c r="D40414" s="2" t="s">
        <v>268</v>
      </c>
      <c r="E40414" s="2" t="s">
        <v>545</v>
      </c>
      <c r="F40414" s="2" t="s">
        <v>270</v>
      </c>
      <c r="G40414" s="2" t="s">
        <v>95</v>
      </c>
      <c r="H40414" s="11">
        <v>0.3</v>
      </c>
      <c r="I40414" s="11">
        <v>0.1</v>
      </c>
      <c r="J40414" s="11">
        <v>0</v>
      </c>
      <c r="K40414" s="11">
        <v>0</v>
      </c>
      <c r="L40414" s="11">
        <v>0</v>
      </c>
    </row>
    <row r="40415" spans="1:12" x14ac:dyDescent="0.3">
      <c r="A40415" s="2" t="s">
        <v>3158</v>
      </c>
      <c r="B40415" s="2" t="s">
        <v>3159</v>
      </c>
      <c r="C40415" s="2" t="s">
        <v>762</v>
      </c>
      <c r="D40415" s="2" t="s">
        <v>616</v>
      </c>
      <c r="E40415" s="2" t="s">
        <v>619</v>
      </c>
      <c r="F40415" s="2" t="s">
        <v>248</v>
      </c>
      <c r="G40415" s="2" t="s">
        <v>42</v>
      </c>
      <c r="H40415" s="11">
        <v>0</v>
      </c>
      <c r="I40415" s="11">
        <v>0.6</v>
      </c>
      <c r="J40415" s="11">
        <v>0</v>
      </c>
      <c r="K40415" s="11">
        <v>0</v>
      </c>
      <c r="L40415" s="11">
        <v>0</v>
      </c>
    </row>
    <row r="40416" spans="1:12" x14ac:dyDescent="0.3">
      <c r="A40416" s="2" t="s">
        <v>3158</v>
      </c>
      <c r="B40416" s="2" t="s">
        <v>3159</v>
      </c>
      <c r="C40416" s="2" t="s">
        <v>762</v>
      </c>
      <c r="D40416" s="2" t="s">
        <v>616</v>
      </c>
      <c r="E40416" s="2" t="s">
        <v>619</v>
      </c>
      <c r="F40416" s="2" t="s">
        <v>591</v>
      </c>
      <c r="G40416" s="2" t="s">
        <v>42</v>
      </c>
      <c r="H40416" s="11">
        <v>0</v>
      </c>
      <c r="I40416" s="11">
        <v>0</v>
      </c>
      <c r="J40416" s="11">
        <v>0</v>
      </c>
      <c r="K40416" s="11">
        <v>0</v>
      </c>
      <c r="L40416" s="11">
        <v>0.96</v>
      </c>
    </row>
    <row r="40417" spans="1:12" x14ac:dyDescent="0.3">
      <c r="A40417" s="2" t="s">
        <v>3158</v>
      </c>
      <c r="B40417" s="2" t="s">
        <v>3159</v>
      </c>
      <c r="C40417" s="2" t="s">
        <v>762</v>
      </c>
      <c r="D40417" s="2" t="s">
        <v>546</v>
      </c>
      <c r="E40417" s="2" t="s">
        <v>1560</v>
      </c>
      <c r="F40417" s="2" t="s">
        <v>568</v>
      </c>
      <c r="G40417" s="2" t="s">
        <v>38</v>
      </c>
      <c r="H40417" s="11">
        <v>0</v>
      </c>
      <c r="I40417" s="11">
        <v>0.158</v>
      </c>
      <c r="J40417" s="11">
        <v>0</v>
      </c>
      <c r="K40417" s="11">
        <v>0</v>
      </c>
      <c r="L40417" s="11">
        <v>0</v>
      </c>
    </row>
    <row r="40418" spans="1:12" x14ac:dyDescent="0.3">
      <c r="A40418" s="2" t="s">
        <v>3158</v>
      </c>
      <c r="B40418" s="2" t="s">
        <v>3159</v>
      </c>
      <c r="C40418" s="2" t="s">
        <v>762</v>
      </c>
      <c r="D40418" s="2" t="s">
        <v>546</v>
      </c>
      <c r="E40418" s="2" t="s">
        <v>1006</v>
      </c>
      <c r="F40418" s="2" t="s">
        <v>840</v>
      </c>
      <c r="G40418" s="2" t="s">
        <v>38</v>
      </c>
      <c r="H40418" s="11">
        <v>0</v>
      </c>
      <c r="I40418" s="11">
        <v>0</v>
      </c>
      <c r="J40418" s="11">
        <v>0</v>
      </c>
      <c r="K40418" s="11">
        <v>0.158</v>
      </c>
      <c r="L40418" s="11">
        <v>3.036</v>
      </c>
    </row>
    <row r="40419" spans="1:12" x14ac:dyDescent="0.3">
      <c r="A40419" s="2" t="s">
        <v>3158</v>
      </c>
      <c r="B40419" s="2" t="s">
        <v>3159</v>
      </c>
      <c r="C40419" s="2" t="s">
        <v>762</v>
      </c>
      <c r="D40419" s="2" t="s">
        <v>546</v>
      </c>
      <c r="E40419" s="2" t="s">
        <v>763</v>
      </c>
      <c r="F40419" s="2" t="s">
        <v>764</v>
      </c>
      <c r="G40419" s="2" t="s">
        <v>95</v>
      </c>
      <c r="H40419" s="11">
        <v>0.2</v>
      </c>
      <c r="I40419" s="11">
        <v>0</v>
      </c>
      <c r="J40419" s="11">
        <v>0</v>
      </c>
      <c r="K40419" s="11">
        <v>0</v>
      </c>
      <c r="L40419" s="11">
        <v>0</v>
      </c>
    </row>
    <row r="40420" spans="1:12" x14ac:dyDescent="0.3">
      <c r="A40420" s="2" t="s">
        <v>3158</v>
      </c>
      <c r="B40420" s="2" t="s">
        <v>3159</v>
      </c>
      <c r="C40420" s="2" t="s">
        <v>762</v>
      </c>
      <c r="D40420" s="2" t="s">
        <v>75</v>
      </c>
      <c r="E40420" s="2" t="s">
        <v>76</v>
      </c>
      <c r="F40420" s="2" t="s">
        <v>77</v>
      </c>
      <c r="G40420" s="2" t="s">
        <v>78</v>
      </c>
      <c r="H40420" s="11">
        <v>0</v>
      </c>
      <c r="I40420" s="11">
        <v>0</v>
      </c>
      <c r="J40420" s="11">
        <v>4.8000000000000001E-2</v>
      </c>
      <c r="K40420" s="11">
        <v>0.28799999999999998</v>
      </c>
      <c r="L40420" s="11">
        <v>0.23040000000000002</v>
      </c>
    </row>
    <row r="40421" spans="1:12" x14ac:dyDescent="0.3">
      <c r="A40421" s="2" t="s">
        <v>3158</v>
      </c>
      <c r="B40421" s="2" t="s">
        <v>3159</v>
      </c>
      <c r="C40421" s="2" t="s">
        <v>762</v>
      </c>
      <c r="D40421" s="2" t="s">
        <v>75</v>
      </c>
      <c r="E40421" s="2" t="s">
        <v>76</v>
      </c>
      <c r="F40421" s="2" t="s">
        <v>148</v>
      </c>
      <c r="G40421" s="2" t="s">
        <v>78</v>
      </c>
      <c r="H40421" s="11">
        <v>5.6000000000000001E-2</v>
      </c>
      <c r="I40421" s="11">
        <v>0.16800000000000001</v>
      </c>
      <c r="J40421" s="11">
        <v>5.6000000000000001E-2</v>
      </c>
      <c r="K40421" s="11">
        <v>0</v>
      </c>
      <c r="L40421" s="11">
        <v>0</v>
      </c>
    </row>
    <row r="40422" spans="1:12" x14ac:dyDescent="0.3">
      <c r="A40422" s="2" t="s">
        <v>3158</v>
      </c>
      <c r="B40422" s="2" t="s">
        <v>3159</v>
      </c>
      <c r="C40422" s="2" t="s">
        <v>762</v>
      </c>
      <c r="D40422" s="2" t="s">
        <v>75</v>
      </c>
      <c r="E40422" s="2" t="s">
        <v>76</v>
      </c>
      <c r="F40422" s="2" t="s">
        <v>148</v>
      </c>
      <c r="G40422" s="2" t="s">
        <v>102</v>
      </c>
      <c r="H40422" s="11">
        <v>-0.26400000000000001</v>
      </c>
      <c r="I40422" s="11">
        <v>0</v>
      </c>
      <c r="J40422" s="11">
        <v>0</v>
      </c>
      <c r="K40422" s="11">
        <v>0</v>
      </c>
      <c r="L40422" s="11">
        <v>0</v>
      </c>
    </row>
    <row r="40423" spans="1:12" x14ac:dyDescent="0.3">
      <c r="A40423" s="2" t="s">
        <v>3158</v>
      </c>
      <c r="B40423" s="2" t="s">
        <v>3159</v>
      </c>
      <c r="C40423" s="2" t="s">
        <v>762</v>
      </c>
      <c r="D40423" s="2" t="s">
        <v>80</v>
      </c>
      <c r="E40423" s="2" t="s">
        <v>81</v>
      </c>
      <c r="F40423" s="2" t="s">
        <v>82</v>
      </c>
      <c r="G40423" s="2" t="s">
        <v>78</v>
      </c>
      <c r="H40423" s="11">
        <v>0</v>
      </c>
      <c r="I40423" s="11">
        <v>0</v>
      </c>
      <c r="J40423" s="11">
        <v>0.33600000000000002</v>
      </c>
      <c r="K40423" s="11">
        <v>0.38400000000000001</v>
      </c>
      <c r="L40423" s="11">
        <v>0.28800000000000003</v>
      </c>
    </row>
    <row r="40424" spans="1:12" x14ac:dyDescent="0.3">
      <c r="A40424" s="2" t="s">
        <v>3158</v>
      </c>
      <c r="B40424" s="2" t="s">
        <v>3159</v>
      </c>
      <c r="C40424" s="2" t="s">
        <v>762</v>
      </c>
      <c r="D40424" s="2" t="s">
        <v>80</v>
      </c>
      <c r="E40424" s="2" t="s">
        <v>81</v>
      </c>
      <c r="F40424" s="2" t="s">
        <v>82</v>
      </c>
      <c r="G40424" s="2" t="s">
        <v>166</v>
      </c>
      <c r="H40424" s="11">
        <v>0</v>
      </c>
      <c r="I40424" s="11">
        <v>0</v>
      </c>
      <c r="J40424" s="11">
        <v>0.09</v>
      </c>
      <c r="K40424" s="11">
        <v>0</v>
      </c>
      <c r="L40424" s="11">
        <v>0</v>
      </c>
    </row>
    <row r="40425" spans="1:12" x14ac:dyDescent="0.3">
      <c r="A40425" s="2" t="s">
        <v>3158</v>
      </c>
      <c r="B40425" s="2" t="s">
        <v>3159</v>
      </c>
      <c r="C40425" s="2" t="s">
        <v>762</v>
      </c>
      <c r="D40425" s="2" t="s">
        <v>80</v>
      </c>
      <c r="E40425" s="2" t="s">
        <v>1417</v>
      </c>
      <c r="F40425" s="2" t="s">
        <v>148</v>
      </c>
      <c r="G40425" s="2" t="s">
        <v>1188</v>
      </c>
      <c r="H40425" s="11">
        <v>3.6</v>
      </c>
      <c r="I40425" s="11">
        <v>1.2</v>
      </c>
      <c r="J40425" s="11">
        <v>0</v>
      </c>
      <c r="K40425" s="11">
        <v>0</v>
      </c>
      <c r="L40425" s="11">
        <v>0</v>
      </c>
    </row>
    <row r="40426" spans="1:12" x14ac:dyDescent="0.3">
      <c r="A40426" s="2" t="s">
        <v>3158</v>
      </c>
      <c r="B40426" s="2" t="s">
        <v>3159</v>
      </c>
      <c r="C40426" s="2" t="s">
        <v>762</v>
      </c>
      <c r="D40426" s="2" t="s">
        <v>83</v>
      </c>
      <c r="E40426" s="2" t="s">
        <v>151</v>
      </c>
      <c r="F40426" s="2" t="s">
        <v>150</v>
      </c>
      <c r="G40426" s="2" t="s">
        <v>102</v>
      </c>
      <c r="H40426" s="11">
        <v>0</v>
      </c>
      <c r="I40426" s="11">
        <v>0.26400000000000001</v>
      </c>
      <c r="J40426" s="11">
        <v>0</v>
      </c>
      <c r="K40426" s="11">
        <v>0</v>
      </c>
      <c r="L40426" s="11">
        <v>0</v>
      </c>
    </row>
    <row r="40427" spans="1:12" x14ac:dyDescent="0.3">
      <c r="A40427" s="2" t="s">
        <v>3158</v>
      </c>
      <c r="B40427" s="2" t="s">
        <v>3159</v>
      </c>
      <c r="C40427" s="2" t="s">
        <v>762</v>
      </c>
      <c r="D40427" s="2" t="s">
        <v>83</v>
      </c>
      <c r="E40427" s="2" t="s">
        <v>84</v>
      </c>
      <c r="F40427" s="2" t="s">
        <v>85</v>
      </c>
      <c r="G40427" s="2" t="s">
        <v>87</v>
      </c>
      <c r="H40427" s="11">
        <v>0.75</v>
      </c>
      <c r="I40427" s="11">
        <v>0</v>
      </c>
      <c r="J40427" s="11">
        <v>0</v>
      </c>
      <c r="K40427" s="11">
        <v>0</v>
      </c>
      <c r="L40427" s="11">
        <v>0</v>
      </c>
    </row>
    <row r="40428" spans="1:12" x14ac:dyDescent="0.3">
      <c r="A40428" s="2" t="s">
        <v>3158</v>
      </c>
      <c r="B40428" s="2" t="s">
        <v>3159</v>
      </c>
      <c r="C40428" s="2" t="s">
        <v>762</v>
      </c>
      <c r="D40428" s="2" t="s">
        <v>83</v>
      </c>
      <c r="E40428" s="2" t="s">
        <v>86</v>
      </c>
      <c r="F40428" s="2" t="s">
        <v>85</v>
      </c>
      <c r="G40428" s="2" t="s">
        <v>78</v>
      </c>
      <c r="H40428" s="11">
        <v>4.8000000000000001E-2</v>
      </c>
      <c r="I40428" s="11">
        <v>0</v>
      </c>
      <c r="J40428" s="11">
        <v>9.6000000000000002E-2</v>
      </c>
      <c r="K40428" s="11">
        <v>0</v>
      </c>
      <c r="L40428" s="11">
        <v>0</v>
      </c>
    </row>
    <row r="40429" spans="1:12" x14ac:dyDescent="0.3">
      <c r="A40429" s="2" t="s">
        <v>3158</v>
      </c>
      <c r="B40429" s="2" t="s">
        <v>3159</v>
      </c>
      <c r="C40429" s="2" t="s">
        <v>762</v>
      </c>
      <c r="D40429" s="2" t="s">
        <v>83</v>
      </c>
      <c r="E40429" s="2" t="s">
        <v>86</v>
      </c>
      <c r="F40429" s="2" t="s">
        <v>85</v>
      </c>
      <c r="G40429" s="2" t="s">
        <v>38</v>
      </c>
      <c r="H40429" s="11">
        <v>0</v>
      </c>
      <c r="I40429" s="11">
        <v>0</v>
      </c>
      <c r="J40429" s="11">
        <v>0.23699999999999999</v>
      </c>
      <c r="K40429" s="11">
        <v>0.23699999999999999</v>
      </c>
      <c r="L40429" s="11">
        <v>0.66359999999999997</v>
      </c>
    </row>
    <row r="40430" spans="1:12" x14ac:dyDescent="0.3">
      <c r="A40430" s="2" t="s">
        <v>3158</v>
      </c>
      <c r="B40430" s="2" t="s">
        <v>3159</v>
      </c>
      <c r="C40430" s="2" t="s">
        <v>762</v>
      </c>
      <c r="D40430" s="2" t="s">
        <v>83</v>
      </c>
      <c r="E40430" s="2" t="s">
        <v>86</v>
      </c>
      <c r="F40430" s="2" t="s">
        <v>85</v>
      </c>
      <c r="G40430" s="2" t="s">
        <v>87</v>
      </c>
      <c r="H40430" s="11">
        <v>0.75</v>
      </c>
      <c r="I40430" s="11">
        <v>0.75</v>
      </c>
      <c r="J40430" s="11">
        <v>0</v>
      </c>
      <c r="K40430" s="11">
        <v>0</v>
      </c>
      <c r="L40430" s="11">
        <v>0</v>
      </c>
    </row>
    <row r="40431" spans="1:12" x14ac:dyDescent="0.3">
      <c r="A40431" s="2" t="s">
        <v>3158</v>
      </c>
      <c r="B40431" s="2" t="s">
        <v>3159</v>
      </c>
      <c r="C40431" s="2" t="s">
        <v>762</v>
      </c>
      <c r="D40431" s="2" t="s">
        <v>83</v>
      </c>
      <c r="E40431" s="2" t="s">
        <v>1187</v>
      </c>
      <c r="F40431" s="2" t="s">
        <v>85</v>
      </c>
      <c r="G40431" s="2" t="s">
        <v>1188</v>
      </c>
      <c r="H40431" s="11">
        <v>0</v>
      </c>
      <c r="I40431" s="11">
        <v>0</v>
      </c>
      <c r="J40431" s="11">
        <v>2.56</v>
      </c>
      <c r="K40431" s="11">
        <v>1.92</v>
      </c>
      <c r="L40431" s="11">
        <v>1.536</v>
      </c>
    </row>
    <row r="40432" spans="1:12" x14ac:dyDescent="0.3">
      <c r="A40432" s="2" t="s">
        <v>3158</v>
      </c>
      <c r="B40432" s="2" t="s">
        <v>3159</v>
      </c>
      <c r="C40432" s="2" t="s">
        <v>762</v>
      </c>
      <c r="D40432" s="2" t="s">
        <v>83</v>
      </c>
      <c r="E40432" s="2" t="s">
        <v>88</v>
      </c>
      <c r="F40432" s="2" t="s">
        <v>85</v>
      </c>
      <c r="G40432" s="2" t="s">
        <v>38</v>
      </c>
      <c r="H40432" s="11">
        <v>0</v>
      </c>
      <c r="I40432" s="11">
        <v>0</v>
      </c>
      <c r="J40432" s="11">
        <v>0.158</v>
      </c>
      <c r="K40432" s="11">
        <v>0.158</v>
      </c>
      <c r="L40432" s="11">
        <v>0.56879999999999997</v>
      </c>
    </row>
    <row r="40433" spans="1:12" x14ac:dyDescent="0.3">
      <c r="A40433" s="2" t="s">
        <v>3158</v>
      </c>
      <c r="B40433" s="2" t="s">
        <v>3159</v>
      </c>
      <c r="C40433" s="2" t="s">
        <v>762</v>
      </c>
      <c r="D40433" s="2" t="s">
        <v>83</v>
      </c>
      <c r="E40433" s="2" t="s">
        <v>88</v>
      </c>
      <c r="F40433" s="2" t="s">
        <v>85</v>
      </c>
      <c r="G40433" s="2" t="s">
        <v>87</v>
      </c>
      <c r="H40433" s="11">
        <v>0</v>
      </c>
      <c r="I40433" s="11">
        <v>0.6</v>
      </c>
      <c r="J40433" s="11">
        <v>0</v>
      </c>
      <c r="K40433" s="11">
        <v>0</v>
      </c>
      <c r="L40433" s="11">
        <v>0</v>
      </c>
    </row>
    <row r="40434" spans="1:12" x14ac:dyDescent="0.3">
      <c r="A40434" s="2" t="s">
        <v>3158</v>
      </c>
      <c r="B40434" s="2" t="s">
        <v>3159</v>
      </c>
      <c r="C40434" s="2" t="s">
        <v>762</v>
      </c>
      <c r="D40434" s="2" t="s">
        <v>83</v>
      </c>
      <c r="E40434" s="2" t="s">
        <v>1189</v>
      </c>
      <c r="F40434" s="2" t="s">
        <v>85</v>
      </c>
      <c r="G40434" s="2" t="s">
        <v>472</v>
      </c>
      <c r="H40434" s="11">
        <v>0</v>
      </c>
      <c r="I40434" s="11">
        <v>0</v>
      </c>
      <c r="J40434" s="11">
        <v>3.2</v>
      </c>
      <c r="K40434" s="11">
        <v>1.6</v>
      </c>
      <c r="L40434" s="11">
        <v>3.0720000000000001</v>
      </c>
    </row>
    <row r="40435" spans="1:12" x14ac:dyDescent="0.3">
      <c r="A40435" s="2" t="s">
        <v>3158</v>
      </c>
      <c r="B40435" s="2" t="s">
        <v>3159</v>
      </c>
      <c r="C40435" s="2" t="s">
        <v>762</v>
      </c>
      <c r="D40435" s="2" t="s">
        <v>83</v>
      </c>
      <c r="E40435" s="2" t="s">
        <v>1991</v>
      </c>
      <c r="F40435" s="2" t="s">
        <v>85</v>
      </c>
      <c r="G40435" s="2" t="s">
        <v>472</v>
      </c>
      <c r="H40435" s="11">
        <v>0</v>
      </c>
      <c r="I40435" s="11">
        <v>0</v>
      </c>
      <c r="J40435" s="11">
        <v>0</v>
      </c>
      <c r="K40435" s="11">
        <v>0</v>
      </c>
      <c r="L40435" s="11">
        <v>1.08</v>
      </c>
    </row>
    <row r="40436" spans="1:12" x14ac:dyDescent="0.3">
      <c r="A40436" s="2" t="s">
        <v>3158</v>
      </c>
      <c r="B40436" s="2" t="s">
        <v>3159</v>
      </c>
      <c r="C40436" s="2" t="s">
        <v>762</v>
      </c>
      <c r="D40436" s="2" t="s">
        <v>90</v>
      </c>
      <c r="E40436" s="2" t="s">
        <v>549</v>
      </c>
      <c r="F40436" s="2" t="s">
        <v>148</v>
      </c>
      <c r="G40436" s="2" t="s">
        <v>78</v>
      </c>
      <c r="H40436" s="11">
        <v>0</v>
      </c>
      <c r="I40436" s="11">
        <v>0.112</v>
      </c>
      <c r="J40436" s="11">
        <v>0</v>
      </c>
      <c r="K40436" s="11">
        <v>0</v>
      </c>
      <c r="L40436" s="11">
        <v>0</v>
      </c>
    </row>
    <row r="40437" spans="1:12" x14ac:dyDescent="0.3">
      <c r="A40437" s="2" t="s">
        <v>3158</v>
      </c>
      <c r="B40437" s="2" t="s">
        <v>3159</v>
      </c>
      <c r="C40437" s="2" t="s">
        <v>762</v>
      </c>
      <c r="D40437" s="2" t="s">
        <v>90</v>
      </c>
      <c r="E40437" s="2" t="s">
        <v>1561</v>
      </c>
      <c r="F40437" s="2" t="s">
        <v>153</v>
      </c>
      <c r="G40437" s="2" t="s">
        <v>78</v>
      </c>
      <c r="H40437" s="11">
        <v>0</v>
      </c>
      <c r="I40437" s="11">
        <v>0</v>
      </c>
      <c r="J40437" s="11">
        <v>5.6000000000000001E-2</v>
      </c>
      <c r="K40437" s="11">
        <v>0</v>
      </c>
      <c r="L40437" s="11">
        <v>0</v>
      </c>
    </row>
    <row r="40438" spans="1:12" x14ac:dyDescent="0.3">
      <c r="A40438" s="2" t="s">
        <v>3158</v>
      </c>
      <c r="B40438" s="2" t="s">
        <v>3159</v>
      </c>
      <c r="C40438" s="2" t="s">
        <v>762</v>
      </c>
      <c r="D40438" s="2" t="s">
        <v>90</v>
      </c>
      <c r="E40438" s="2" t="s">
        <v>274</v>
      </c>
      <c r="F40438" s="2" t="s">
        <v>77</v>
      </c>
      <c r="G40438" s="2" t="s">
        <v>78</v>
      </c>
      <c r="H40438" s="11">
        <v>0</v>
      </c>
      <c r="I40438" s="11">
        <v>0</v>
      </c>
      <c r="J40438" s="11">
        <v>4.8000000000000001E-2</v>
      </c>
      <c r="K40438" s="11">
        <v>0.52800000000000002</v>
      </c>
      <c r="L40438" s="11">
        <v>0.23040000000000002</v>
      </c>
    </row>
    <row r="40439" spans="1:12" x14ac:dyDescent="0.3">
      <c r="A40439" s="2" t="s">
        <v>3158</v>
      </c>
      <c r="B40439" s="2" t="s">
        <v>3159</v>
      </c>
      <c r="C40439" s="2" t="s">
        <v>762</v>
      </c>
      <c r="D40439" s="2" t="s">
        <v>90</v>
      </c>
      <c r="E40439" s="2" t="s">
        <v>274</v>
      </c>
      <c r="F40439" s="2" t="s">
        <v>275</v>
      </c>
      <c r="G40439" s="2" t="s">
        <v>26</v>
      </c>
      <c r="H40439" s="11">
        <v>0</v>
      </c>
      <c r="I40439" s="11">
        <v>0.12</v>
      </c>
      <c r="J40439" s="11">
        <v>0</v>
      </c>
      <c r="K40439" s="11">
        <v>0</v>
      </c>
      <c r="L40439" s="11">
        <v>0</v>
      </c>
    </row>
    <row r="40440" spans="1:12" x14ac:dyDescent="0.3">
      <c r="A40440" s="2" t="s">
        <v>3158</v>
      </c>
      <c r="B40440" s="2" t="s">
        <v>3159</v>
      </c>
      <c r="C40440" s="2" t="s">
        <v>762</v>
      </c>
      <c r="D40440" s="2" t="s">
        <v>90</v>
      </c>
      <c r="E40440" s="2" t="s">
        <v>276</v>
      </c>
      <c r="F40440" s="2" t="s">
        <v>277</v>
      </c>
      <c r="G40440" s="2" t="s">
        <v>78</v>
      </c>
      <c r="H40440" s="11">
        <v>0</v>
      </c>
      <c r="I40440" s="11">
        <v>0</v>
      </c>
      <c r="J40440" s="11">
        <v>0</v>
      </c>
      <c r="K40440" s="11">
        <v>9.6000000000000002E-2</v>
      </c>
      <c r="L40440" s="11">
        <v>0</v>
      </c>
    </row>
    <row r="40441" spans="1:12" x14ac:dyDescent="0.3">
      <c r="A40441" s="2" t="s">
        <v>3158</v>
      </c>
      <c r="B40441" s="2" t="s">
        <v>3159</v>
      </c>
      <c r="C40441" s="2" t="s">
        <v>762</v>
      </c>
      <c r="D40441" s="2" t="s">
        <v>90</v>
      </c>
      <c r="E40441" s="2" t="s">
        <v>152</v>
      </c>
      <c r="F40441" s="2" t="s">
        <v>153</v>
      </c>
      <c r="G40441" s="2" t="s">
        <v>78</v>
      </c>
      <c r="H40441" s="11">
        <v>0</v>
      </c>
      <c r="I40441" s="11">
        <v>0.28000000000000003</v>
      </c>
      <c r="J40441" s="11">
        <v>0.16800000000000001</v>
      </c>
      <c r="K40441" s="11">
        <v>0.224</v>
      </c>
      <c r="L40441" s="11">
        <v>0.20160000000000003</v>
      </c>
    </row>
    <row r="40442" spans="1:12" x14ac:dyDescent="0.3">
      <c r="A40442" s="2" t="s">
        <v>3158</v>
      </c>
      <c r="B40442" s="2" t="s">
        <v>3159</v>
      </c>
      <c r="C40442" s="2" t="s">
        <v>762</v>
      </c>
      <c r="D40442" s="2" t="s">
        <v>96</v>
      </c>
      <c r="E40442" s="2" t="s">
        <v>286</v>
      </c>
      <c r="F40442" s="2" t="s">
        <v>287</v>
      </c>
      <c r="G40442" s="2" t="s">
        <v>87</v>
      </c>
      <c r="H40442" s="11">
        <v>0</v>
      </c>
      <c r="I40442" s="11">
        <v>0</v>
      </c>
      <c r="J40442" s="11">
        <v>7.4999999999999997E-2</v>
      </c>
      <c r="K40442" s="11">
        <v>0.3</v>
      </c>
      <c r="L40442" s="11">
        <v>0.54</v>
      </c>
    </row>
    <row r="40443" spans="1:12" x14ac:dyDescent="0.3">
      <c r="A40443" s="2" t="s">
        <v>3158</v>
      </c>
      <c r="B40443" s="2" t="s">
        <v>3159</v>
      </c>
      <c r="C40443" s="2" t="s">
        <v>762</v>
      </c>
      <c r="D40443" s="2" t="s">
        <v>96</v>
      </c>
      <c r="E40443" s="2" t="s">
        <v>679</v>
      </c>
      <c r="F40443" s="2" t="s">
        <v>287</v>
      </c>
      <c r="G40443" s="2" t="s">
        <v>78</v>
      </c>
      <c r="H40443" s="11">
        <v>0</v>
      </c>
      <c r="I40443" s="11">
        <v>0</v>
      </c>
      <c r="J40443" s="11">
        <v>4.8000000000000001E-2</v>
      </c>
      <c r="K40443" s="11">
        <v>0</v>
      </c>
      <c r="L40443" s="11">
        <v>0</v>
      </c>
    </row>
    <row r="40444" spans="1:12" x14ac:dyDescent="0.3">
      <c r="A40444" s="2" t="s">
        <v>3158</v>
      </c>
      <c r="B40444" s="2" t="s">
        <v>3159</v>
      </c>
      <c r="C40444" s="2" t="s">
        <v>762</v>
      </c>
      <c r="D40444" s="2" t="s">
        <v>96</v>
      </c>
      <c r="E40444" s="2" t="s">
        <v>550</v>
      </c>
      <c r="F40444" s="2" t="s">
        <v>98</v>
      </c>
      <c r="G40444" s="2" t="s">
        <v>102</v>
      </c>
      <c r="H40444" s="11">
        <v>0</v>
      </c>
      <c r="I40444" s="11">
        <v>0</v>
      </c>
      <c r="J40444" s="11">
        <v>2.9039999999999999</v>
      </c>
      <c r="K40444" s="11">
        <v>0.92400000000000004</v>
      </c>
      <c r="L40444" s="11">
        <v>0</v>
      </c>
    </row>
    <row r="40445" spans="1:12" x14ac:dyDescent="0.3">
      <c r="A40445" s="2" t="s">
        <v>3158</v>
      </c>
      <c r="B40445" s="2" t="s">
        <v>3159</v>
      </c>
      <c r="C40445" s="2" t="s">
        <v>762</v>
      </c>
      <c r="D40445" s="2" t="s">
        <v>96</v>
      </c>
      <c r="E40445" s="2" t="s">
        <v>550</v>
      </c>
      <c r="F40445" s="2" t="s">
        <v>98</v>
      </c>
      <c r="G40445" s="2" t="s">
        <v>166</v>
      </c>
      <c r="H40445" s="11">
        <v>0</v>
      </c>
      <c r="I40445" s="11">
        <v>0.96</v>
      </c>
      <c r="J40445" s="11">
        <v>0.24</v>
      </c>
      <c r="K40445" s="11">
        <v>0</v>
      </c>
      <c r="L40445" s="11">
        <v>0</v>
      </c>
    </row>
    <row r="40446" spans="1:12" x14ac:dyDescent="0.3">
      <c r="A40446" s="2" t="s">
        <v>3158</v>
      </c>
      <c r="B40446" s="2" t="s">
        <v>3159</v>
      </c>
      <c r="C40446" s="2" t="s">
        <v>762</v>
      </c>
      <c r="D40446" s="2" t="s">
        <v>96</v>
      </c>
      <c r="E40446" s="2" t="s">
        <v>1222</v>
      </c>
      <c r="F40446" s="2" t="s">
        <v>98</v>
      </c>
      <c r="G40446" s="2" t="s">
        <v>1188</v>
      </c>
      <c r="H40446" s="11">
        <v>1.2</v>
      </c>
      <c r="I40446" s="11">
        <v>2.4</v>
      </c>
      <c r="J40446" s="11">
        <v>4.8</v>
      </c>
      <c r="K40446" s="11">
        <v>0</v>
      </c>
      <c r="L40446" s="11">
        <v>0</v>
      </c>
    </row>
    <row r="40447" spans="1:12" x14ac:dyDescent="0.3">
      <c r="A40447" s="2" t="s">
        <v>3158</v>
      </c>
      <c r="B40447" s="2" t="s">
        <v>3159</v>
      </c>
      <c r="C40447" s="2" t="s">
        <v>762</v>
      </c>
      <c r="D40447" s="2" t="s">
        <v>96</v>
      </c>
      <c r="E40447" s="2" t="s">
        <v>101</v>
      </c>
      <c r="F40447" s="2" t="s">
        <v>98</v>
      </c>
      <c r="G40447" s="2" t="s">
        <v>102</v>
      </c>
      <c r="H40447" s="11">
        <v>0.39600000000000002</v>
      </c>
      <c r="I40447" s="11">
        <v>0.39600000000000002</v>
      </c>
      <c r="J40447" s="11">
        <v>0</v>
      </c>
      <c r="K40447" s="11">
        <v>0</v>
      </c>
      <c r="L40447" s="11">
        <v>0</v>
      </c>
    </row>
    <row r="40448" spans="1:12" x14ac:dyDescent="0.3">
      <c r="A40448" s="2" t="s">
        <v>3158</v>
      </c>
      <c r="B40448" s="2" t="s">
        <v>3159</v>
      </c>
      <c r="C40448" s="2" t="s">
        <v>762</v>
      </c>
      <c r="D40448" s="2" t="s">
        <v>96</v>
      </c>
      <c r="E40448" s="2" t="s">
        <v>510</v>
      </c>
      <c r="F40448" s="2" t="s">
        <v>287</v>
      </c>
      <c r="G40448" s="2" t="s">
        <v>78</v>
      </c>
      <c r="H40448" s="11">
        <v>0</v>
      </c>
      <c r="I40448" s="11">
        <v>0</v>
      </c>
      <c r="J40448" s="11">
        <v>4.8000000000000001E-2</v>
      </c>
      <c r="K40448" s="11">
        <v>4.8000000000000001E-2</v>
      </c>
      <c r="L40448" s="11">
        <v>0</v>
      </c>
    </row>
    <row r="40449" spans="1:12" x14ac:dyDescent="0.3">
      <c r="A40449" s="2" t="s">
        <v>3158</v>
      </c>
      <c r="B40449" s="2" t="s">
        <v>3159</v>
      </c>
      <c r="C40449" s="2" t="s">
        <v>762</v>
      </c>
      <c r="D40449" s="2" t="s">
        <v>96</v>
      </c>
      <c r="E40449" s="2" t="s">
        <v>288</v>
      </c>
      <c r="F40449" s="2" t="s">
        <v>287</v>
      </c>
      <c r="G40449" s="2" t="s">
        <v>87</v>
      </c>
      <c r="H40449" s="11">
        <v>0</v>
      </c>
      <c r="I40449" s="11">
        <v>0</v>
      </c>
      <c r="J40449" s="11">
        <v>0</v>
      </c>
      <c r="K40449" s="11">
        <v>0</v>
      </c>
      <c r="L40449" s="11">
        <v>0.36</v>
      </c>
    </row>
    <row r="40450" spans="1:12" x14ac:dyDescent="0.3">
      <c r="A40450" s="2" t="s">
        <v>3158</v>
      </c>
      <c r="B40450" s="2" t="s">
        <v>3159</v>
      </c>
      <c r="C40450" s="2" t="s">
        <v>762</v>
      </c>
      <c r="D40450" s="2" t="s">
        <v>96</v>
      </c>
      <c r="E40450" s="2" t="s">
        <v>887</v>
      </c>
      <c r="F40450" s="2" t="s">
        <v>287</v>
      </c>
      <c r="G40450" s="2" t="s">
        <v>472</v>
      </c>
      <c r="H40450" s="11">
        <v>0</v>
      </c>
      <c r="I40450" s="11">
        <v>0</v>
      </c>
      <c r="J40450" s="11">
        <v>0</v>
      </c>
      <c r="K40450" s="11">
        <v>1.08</v>
      </c>
      <c r="L40450" s="11">
        <v>1.944</v>
      </c>
    </row>
    <row r="40451" spans="1:12" x14ac:dyDescent="0.3">
      <c r="A40451" s="2" t="s">
        <v>3158</v>
      </c>
      <c r="B40451" s="2" t="s">
        <v>3159</v>
      </c>
      <c r="C40451" s="2" t="s">
        <v>762</v>
      </c>
      <c r="D40451" s="2" t="s">
        <v>103</v>
      </c>
      <c r="E40451" s="2" t="s">
        <v>1474</v>
      </c>
      <c r="F40451" s="2" t="s">
        <v>561</v>
      </c>
      <c r="G40451" s="2" t="s">
        <v>78</v>
      </c>
      <c r="H40451" s="11">
        <v>0.16800000000000001</v>
      </c>
      <c r="I40451" s="11">
        <v>0</v>
      </c>
      <c r="J40451" s="11">
        <v>0</v>
      </c>
      <c r="K40451" s="11">
        <v>0</v>
      </c>
      <c r="L40451" s="11">
        <v>0</v>
      </c>
    </row>
    <row r="40452" spans="1:12" x14ac:dyDescent="0.3">
      <c r="A40452" s="2" t="s">
        <v>3158</v>
      </c>
      <c r="B40452" s="2" t="s">
        <v>3159</v>
      </c>
      <c r="C40452" s="2" t="s">
        <v>762</v>
      </c>
      <c r="D40452" s="2" t="s">
        <v>103</v>
      </c>
      <c r="E40452" s="2" t="s">
        <v>1853</v>
      </c>
      <c r="F40452" s="2" t="s">
        <v>155</v>
      </c>
      <c r="G40452" s="2" t="s">
        <v>38</v>
      </c>
      <c r="H40452" s="11">
        <v>0</v>
      </c>
      <c r="I40452" s="11">
        <v>0.158</v>
      </c>
      <c r="J40452" s="11">
        <v>0</v>
      </c>
      <c r="K40452" s="11">
        <v>0</v>
      </c>
      <c r="L40452" s="11">
        <v>0</v>
      </c>
    </row>
    <row r="40453" spans="1:12" x14ac:dyDescent="0.3">
      <c r="A40453" s="2" t="s">
        <v>3158</v>
      </c>
      <c r="B40453" s="2" t="s">
        <v>3159</v>
      </c>
      <c r="C40453" s="2" t="s">
        <v>762</v>
      </c>
      <c r="D40453" s="2" t="s">
        <v>103</v>
      </c>
      <c r="E40453" s="2" t="s">
        <v>105</v>
      </c>
      <c r="F40453" s="2" t="s">
        <v>106</v>
      </c>
      <c r="G40453" s="2" t="s">
        <v>166</v>
      </c>
      <c r="H40453" s="11">
        <v>0.3</v>
      </c>
      <c r="I40453" s="11">
        <v>0</v>
      </c>
      <c r="J40453" s="11">
        <v>0</v>
      </c>
      <c r="K40453" s="11">
        <v>0</v>
      </c>
      <c r="L40453" s="11">
        <v>0</v>
      </c>
    </row>
    <row r="40454" spans="1:12" x14ac:dyDescent="0.3">
      <c r="A40454" s="2" t="s">
        <v>3158</v>
      </c>
      <c r="B40454" s="2" t="s">
        <v>3159</v>
      </c>
      <c r="C40454" s="2" t="s">
        <v>762</v>
      </c>
      <c r="D40454" s="2" t="s">
        <v>103</v>
      </c>
      <c r="E40454" s="2" t="s">
        <v>154</v>
      </c>
      <c r="F40454" s="2" t="s">
        <v>155</v>
      </c>
      <c r="G40454" s="2" t="s">
        <v>102</v>
      </c>
      <c r="H40454" s="11">
        <v>0</v>
      </c>
      <c r="I40454" s="11">
        <v>0.13200000000000001</v>
      </c>
      <c r="J40454" s="11">
        <v>0</v>
      </c>
      <c r="K40454" s="11">
        <v>0</v>
      </c>
      <c r="L40454" s="11">
        <v>0</v>
      </c>
    </row>
    <row r="40455" spans="1:12" x14ac:dyDescent="0.3">
      <c r="A40455" s="2" t="s">
        <v>3158</v>
      </c>
      <c r="B40455" s="2" t="s">
        <v>3159</v>
      </c>
      <c r="C40455" s="2" t="s">
        <v>762</v>
      </c>
      <c r="D40455" s="2" t="s">
        <v>107</v>
      </c>
      <c r="E40455" s="2" t="s">
        <v>108</v>
      </c>
      <c r="F40455" s="2" t="s">
        <v>82</v>
      </c>
      <c r="G40455" s="2" t="s">
        <v>78</v>
      </c>
      <c r="H40455" s="11">
        <v>4.8000000000000001E-2</v>
      </c>
      <c r="I40455" s="11">
        <v>0</v>
      </c>
      <c r="J40455" s="11">
        <v>0</v>
      </c>
      <c r="K40455" s="11">
        <v>0</v>
      </c>
      <c r="L40455" s="11">
        <v>0</v>
      </c>
    </row>
    <row r="40456" spans="1:12" x14ac:dyDescent="0.3">
      <c r="A40456" s="2" t="s">
        <v>3158</v>
      </c>
      <c r="B40456" s="2" t="s">
        <v>3159</v>
      </c>
      <c r="C40456" s="2" t="s">
        <v>762</v>
      </c>
      <c r="D40456" s="2" t="s">
        <v>107</v>
      </c>
      <c r="E40456" s="2" t="s">
        <v>108</v>
      </c>
      <c r="F40456" s="2" t="s">
        <v>82</v>
      </c>
      <c r="G40456" s="2" t="s">
        <v>166</v>
      </c>
      <c r="H40456" s="11">
        <v>0.3</v>
      </c>
      <c r="I40456" s="11">
        <v>0</v>
      </c>
      <c r="J40456" s="11">
        <v>0</v>
      </c>
      <c r="K40456" s="11">
        <v>0</v>
      </c>
      <c r="L40456" s="11">
        <v>0</v>
      </c>
    </row>
    <row r="40457" spans="1:12" x14ac:dyDescent="0.3">
      <c r="A40457" s="2" t="s">
        <v>3158</v>
      </c>
      <c r="B40457" s="2" t="s">
        <v>3159</v>
      </c>
      <c r="C40457" s="2" t="s">
        <v>762</v>
      </c>
      <c r="D40457" s="2" t="s">
        <v>107</v>
      </c>
      <c r="E40457" s="2" t="s">
        <v>108</v>
      </c>
      <c r="F40457" s="2" t="s">
        <v>157</v>
      </c>
      <c r="G40457" s="2" t="s">
        <v>78</v>
      </c>
      <c r="H40457" s="11">
        <v>0</v>
      </c>
      <c r="I40457" s="11">
        <v>0.28000000000000003</v>
      </c>
      <c r="J40457" s="11">
        <v>5.6000000000000001E-2</v>
      </c>
      <c r="K40457" s="11">
        <v>0</v>
      </c>
      <c r="L40457" s="11">
        <v>0</v>
      </c>
    </row>
    <row r="40458" spans="1:12" x14ac:dyDescent="0.3">
      <c r="A40458" s="2" t="s">
        <v>3158</v>
      </c>
      <c r="B40458" s="2" t="s">
        <v>3159</v>
      </c>
      <c r="C40458" s="2" t="s">
        <v>762</v>
      </c>
      <c r="D40458" s="2" t="s">
        <v>107</v>
      </c>
      <c r="E40458" s="2" t="s">
        <v>888</v>
      </c>
      <c r="F40458" s="2" t="s">
        <v>82</v>
      </c>
      <c r="G40458" s="2" t="s">
        <v>472</v>
      </c>
      <c r="H40458" s="11">
        <v>0</v>
      </c>
      <c r="I40458" s="11">
        <v>0</v>
      </c>
      <c r="J40458" s="11">
        <v>2.4300000000000002</v>
      </c>
      <c r="K40458" s="11">
        <v>0.54</v>
      </c>
      <c r="L40458" s="11">
        <v>0</v>
      </c>
    </row>
    <row r="40459" spans="1:12" x14ac:dyDescent="0.3">
      <c r="A40459" s="2" t="s">
        <v>3158</v>
      </c>
      <c r="B40459" s="2" t="s">
        <v>3159</v>
      </c>
      <c r="C40459" s="2" t="s">
        <v>762</v>
      </c>
      <c r="D40459" s="2" t="s">
        <v>107</v>
      </c>
      <c r="E40459" s="2" t="s">
        <v>156</v>
      </c>
      <c r="F40459" s="2" t="s">
        <v>157</v>
      </c>
      <c r="G40459" s="2" t="s">
        <v>102</v>
      </c>
      <c r="H40459" s="11">
        <v>0</v>
      </c>
      <c r="I40459" s="11">
        <v>0.26400000000000001</v>
      </c>
      <c r="J40459" s="11">
        <v>0</v>
      </c>
      <c r="K40459" s="11">
        <v>0</v>
      </c>
      <c r="L40459" s="11">
        <v>0</v>
      </c>
    </row>
    <row r="40460" spans="1:12" x14ac:dyDescent="0.3">
      <c r="A40460" s="2" t="s">
        <v>3158</v>
      </c>
      <c r="B40460" s="2" t="s">
        <v>3159</v>
      </c>
      <c r="C40460" s="2" t="s">
        <v>762</v>
      </c>
      <c r="D40460" s="2" t="s">
        <v>158</v>
      </c>
      <c r="E40460" s="2" t="s">
        <v>622</v>
      </c>
      <c r="F40460" s="2" t="s">
        <v>277</v>
      </c>
      <c r="G40460" s="2" t="s">
        <v>78</v>
      </c>
      <c r="H40460" s="11">
        <v>0</v>
      </c>
      <c r="I40460" s="11">
        <v>0</v>
      </c>
      <c r="J40460" s="11">
        <v>9.6000000000000002E-2</v>
      </c>
      <c r="K40460" s="11">
        <v>4.8000000000000001E-2</v>
      </c>
      <c r="L40460" s="11">
        <v>0</v>
      </c>
    </row>
    <row r="40461" spans="1:12" x14ac:dyDescent="0.3">
      <c r="A40461" s="2" t="s">
        <v>3158</v>
      </c>
      <c r="B40461" s="2" t="s">
        <v>3159</v>
      </c>
      <c r="C40461" s="2" t="s">
        <v>762</v>
      </c>
      <c r="D40461" s="2" t="s">
        <v>158</v>
      </c>
      <c r="E40461" s="2" t="s">
        <v>1854</v>
      </c>
      <c r="F40461" s="2" t="s">
        <v>277</v>
      </c>
      <c r="G40461" s="2" t="s">
        <v>78</v>
      </c>
      <c r="H40461" s="11">
        <v>0</v>
      </c>
      <c r="I40461" s="11">
        <v>0</v>
      </c>
      <c r="J40461" s="11">
        <v>4.8000000000000001E-2</v>
      </c>
      <c r="K40461" s="11">
        <v>0</v>
      </c>
      <c r="L40461" s="11">
        <v>0</v>
      </c>
    </row>
    <row r="40462" spans="1:12" x14ac:dyDescent="0.3">
      <c r="A40462" s="2" t="s">
        <v>3158</v>
      </c>
      <c r="B40462" s="2" t="s">
        <v>3159</v>
      </c>
      <c r="C40462" s="2" t="s">
        <v>762</v>
      </c>
      <c r="D40462" s="2" t="s">
        <v>158</v>
      </c>
      <c r="E40462" s="2" t="s">
        <v>1226</v>
      </c>
      <c r="F40462" s="2" t="s">
        <v>277</v>
      </c>
      <c r="G40462" s="2" t="s">
        <v>78</v>
      </c>
      <c r="H40462" s="11">
        <v>0</v>
      </c>
      <c r="I40462" s="11">
        <v>0</v>
      </c>
      <c r="J40462" s="11">
        <v>4.8000000000000001E-2</v>
      </c>
      <c r="K40462" s="11">
        <v>0</v>
      </c>
      <c r="L40462" s="11">
        <v>0</v>
      </c>
    </row>
    <row r="40463" spans="1:12" x14ac:dyDescent="0.3">
      <c r="A40463" s="2" t="s">
        <v>3158</v>
      </c>
      <c r="B40463" s="2" t="s">
        <v>3159</v>
      </c>
      <c r="C40463" s="2" t="s">
        <v>762</v>
      </c>
      <c r="D40463" s="2" t="s">
        <v>158</v>
      </c>
      <c r="E40463" s="2" t="s">
        <v>623</v>
      </c>
      <c r="F40463" s="2" t="s">
        <v>277</v>
      </c>
      <c r="G40463" s="2" t="s">
        <v>78</v>
      </c>
      <c r="H40463" s="11">
        <v>0</v>
      </c>
      <c r="I40463" s="11">
        <v>0</v>
      </c>
      <c r="J40463" s="11">
        <v>4.8000000000000001E-2</v>
      </c>
      <c r="K40463" s="11">
        <v>0</v>
      </c>
      <c r="L40463" s="11">
        <v>0</v>
      </c>
    </row>
    <row r="40464" spans="1:12" x14ac:dyDescent="0.3">
      <c r="A40464" s="2" t="s">
        <v>3158</v>
      </c>
      <c r="B40464" s="2" t="s">
        <v>3159</v>
      </c>
      <c r="C40464" s="2" t="s">
        <v>762</v>
      </c>
      <c r="D40464" s="2" t="s">
        <v>158</v>
      </c>
      <c r="E40464" s="2" t="s">
        <v>159</v>
      </c>
      <c r="F40464" s="2" t="s">
        <v>77</v>
      </c>
      <c r="G40464" s="2" t="s">
        <v>78</v>
      </c>
      <c r="H40464" s="11">
        <v>0</v>
      </c>
      <c r="I40464" s="11">
        <v>0</v>
      </c>
      <c r="J40464" s="11">
        <v>4.8000000000000001E-2</v>
      </c>
      <c r="K40464" s="11">
        <v>0.28799999999999998</v>
      </c>
      <c r="L40464" s="11">
        <v>0.34560000000000002</v>
      </c>
    </row>
    <row r="40465" spans="1:12" x14ac:dyDescent="0.3">
      <c r="A40465" s="2" t="s">
        <v>3158</v>
      </c>
      <c r="B40465" s="2" t="s">
        <v>3159</v>
      </c>
      <c r="C40465" s="2" t="s">
        <v>762</v>
      </c>
      <c r="D40465" s="2" t="s">
        <v>158</v>
      </c>
      <c r="E40465" s="2" t="s">
        <v>159</v>
      </c>
      <c r="F40465" s="2" t="s">
        <v>148</v>
      </c>
      <c r="G40465" s="2" t="s">
        <v>78</v>
      </c>
      <c r="H40465" s="11">
        <v>5.6000000000000001E-2</v>
      </c>
      <c r="I40465" s="11">
        <v>0.44800000000000001</v>
      </c>
      <c r="J40465" s="11">
        <v>0</v>
      </c>
      <c r="K40465" s="11">
        <v>0</v>
      </c>
      <c r="L40465" s="11">
        <v>0</v>
      </c>
    </row>
    <row r="40466" spans="1:12" x14ac:dyDescent="0.3">
      <c r="A40466" s="2" t="s">
        <v>3158</v>
      </c>
      <c r="B40466" s="2" t="s">
        <v>3159</v>
      </c>
      <c r="C40466" s="2" t="s">
        <v>762</v>
      </c>
      <c r="D40466" s="2" t="s">
        <v>158</v>
      </c>
      <c r="E40466" s="2" t="s">
        <v>159</v>
      </c>
      <c r="F40466" s="2" t="s">
        <v>148</v>
      </c>
      <c r="G40466" s="2" t="s">
        <v>102</v>
      </c>
      <c r="H40466" s="11">
        <v>0.26400000000000001</v>
      </c>
      <c r="I40466" s="11">
        <v>0</v>
      </c>
      <c r="J40466" s="11">
        <v>0</v>
      </c>
      <c r="K40466" s="11">
        <v>0</v>
      </c>
      <c r="L40466" s="11">
        <v>0</v>
      </c>
    </row>
    <row r="40467" spans="1:12" x14ac:dyDescent="0.3">
      <c r="A40467" s="2" t="s">
        <v>3158</v>
      </c>
      <c r="B40467" s="2" t="s">
        <v>3159</v>
      </c>
      <c r="C40467" s="2" t="s">
        <v>762</v>
      </c>
      <c r="D40467" s="2" t="s">
        <v>187</v>
      </c>
      <c r="E40467" s="2" t="s">
        <v>1015</v>
      </c>
      <c r="F40467" s="2" t="s">
        <v>294</v>
      </c>
      <c r="G40467" s="2" t="s">
        <v>212</v>
      </c>
      <c r="H40467" s="11">
        <v>0</v>
      </c>
      <c r="I40467" s="11">
        <v>3.5000000000000003E-2</v>
      </c>
      <c r="J40467" s="11">
        <v>0</v>
      </c>
      <c r="K40467" s="11">
        <v>0</v>
      </c>
      <c r="L40467" s="11">
        <v>0</v>
      </c>
    </row>
    <row r="40468" spans="1:12" x14ac:dyDescent="0.3">
      <c r="A40468" s="2" t="s">
        <v>3158</v>
      </c>
      <c r="B40468" s="2" t="s">
        <v>3159</v>
      </c>
      <c r="C40468" s="2" t="s">
        <v>762</v>
      </c>
      <c r="D40468" s="2" t="s">
        <v>187</v>
      </c>
      <c r="E40468" s="2" t="s">
        <v>298</v>
      </c>
      <c r="F40468" s="2" t="s">
        <v>294</v>
      </c>
      <c r="G40468" s="2" t="s">
        <v>212</v>
      </c>
      <c r="H40468" s="11">
        <v>0</v>
      </c>
      <c r="I40468" s="11">
        <v>2.1000000000000001E-2</v>
      </c>
      <c r="J40468" s="11">
        <v>0</v>
      </c>
      <c r="K40468" s="11">
        <v>0</v>
      </c>
      <c r="L40468" s="11">
        <v>0</v>
      </c>
    </row>
    <row r="40469" spans="1:12" x14ac:dyDescent="0.3">
      <c r="A40469" s="2" t="s">
        <v>3158</v>
      </c>
      <c r="B40469" s="2" t="s">
        <v>3159</v>
      </c>
      <c r="C40469" s="2" t="s">
        <v>762</v>
      </c>
      <c r="D40469" s="2" t="s">
        <v>187</v>
      </c>
      <c r="E40469" s="2" t="s">
        <v>45</v>
      </c>
      <c r="F40469" s="2" t="s">
        <v>301</v>
      </c>
      <c r="G40469" s="2" t="s">
        <v>127</v>
      </c>
      <c r="H40469" s="11">
        <v>0.01</v>
      </c>
      <c r="I40469" s="11">
        <v>0</v>
      </c>
      <c r="J40469" s="11">
        <v>0</v>
      </c>
      <c r="K40469" s="11">
        <v>0</v>
      </c>
      <c r="L40469" s="11">
        <v>0</v>
      </c>
    </row>
    <row r="40470" spans="1:12" x14ac:dyDescent="0.3">
      <c r="A40470" s="2" t="s">
        <v>3158</v>
      </c>
      <c r="B40470" s="2" t="s">
        <v>3159</v>
      </c>
      <c r="C40470" s="2" t="s">
        <v>762</v>
      </c>
      <c r="D40470" s="2" t="s">
        <v>302</v>
      </c>
      <c r="E40470" s="2" t="s">
        <v>303</v>
      </c>
      <c r="F40470" s="2" t="s">
        <v>304</v>
      </c>
      <c r="G40470" s="2" t="s">
        <v>127</v>
      </c>
      <c r="H40470" s="11">
        <v>0.01</v>
      </c>
      <c r="I40470" s="11">
        <v>0.03</v>
      </c>
      <c r="J40470" s="11">
        <v>0.12</v>
      </c>
      <c r="K40470" s="11">
        <v>0.04</v>
      </c>
      <c r="L40470" s="11">
        <v>0</v>
      </c>
    </row>
    <row r="40471" spans="1:12" x14ac:dyDescent="0.3">
      <c r="A40471" s="2" t="s">
        <v>3158</v>
      </c>
      <c r="B40471" s="2" t="s">
        <v>3159</v>
      </c>
      <c r="C40471" s="2" t="s">
        <v>762</v>
      </c>
      <c r="D40471" s="2" t="s">
        <v>302</v>
      </c>
      <c r="E40471" s="2" t="s">
        <v>307</v>
      </c>
      <c r="F40471" s="2" t="s">
        <v>308</v>
      </c>
      <c r="G40471" s="2" t="s">
        <v>127</v>
      </c>
      <c r="H40471" s="11">
        <v>0.01</v>
      </c>
      <c r="I40471" s="11">
        <v>0.03</v>
      </c>
      <c r="J40471" s="11">
        <v>0</v>
      </c>
      <c r="K40471" s="11">
        <v>0</v>
      </c>
      <c r="L40471" s="11">
        <v>0</v>
      </c>
    </row>
    <row r="40472" spans="1:12" x14ac:dyDescent="0.3">
      <c r="A40472" s="2" t="s">
        <v>3158</v>
      </c>
      <c r="B40472" s="2" t="s">
        <v>3159</v>
      </c>
      <c r="C40472" s="2" t="s">
        <v>762</v>
      </c>
      <c r="D40472" s="2" t="s">
        <v>302</v>
      </c>
      <c r="E40472" s="2" t="s">
        <v>311</v>
      </c>
      <c r="F40472" s="2" t="s">
        <v>312</v>
      </c>
      <c r="G40472" s="2" t="s">
        <v>127</v>
      </c>
      <c r="H40472" s="11">
        <v>0.01</v>
      </c>
      <c r="I40472" s="11">
        <v>0</v>
      </c>
      <c r="J40472" s="11">
        <v>0</v>
      </c>
      <c r="K40472" s="11">
        <v>0</v>
      </c>
      <c r="L40472" s="11">
        <v>0</v>
      </c>
    </row>
    <row r="40473" spans="1:12" x14ac:dyDescent="0.3">
      <c r="A40473" s="2" t="s">
        <v>3158</v>
      </c>
      <c r="B40473" s="2" t="s">
        <v>3159</v>
      </c>
      <c r="C40473" s="2" t="s">
        <v>762</v>
      </c>
      <c r="D40473" s="2" t="s">
        <v>302</v>
      </c>
      <c r="E40473" s="2" t="s">
        <v>317</v>
      </c>
      <c r="F40473" s="2" t="s">
        <v>318</v>
      </c>
      <c r="G40473" s="2" t="s">
        <v>127</v>
      </c>
      <c r="H40473" s="11">
        <v>0.02</v>
      </c>
      <c r="I40473" s="11">
        <v>0.03</v>
      </c>
      <c r="J40473" s="11">
        <v>0.1</v>
      </c>
      <c r="K40473" s="11">
        <v>0.04</v>
      </c>
      <c r="L40473" s="11">
        <v>0</v>
      </c>
    </row>
    <row r="40474" spans="1:12" x14ac:dyDescent="0.3">
      <c r="A40474" s="2" t="s">
        <v>3158</v>
      </c>
      <c r="B40474" s="2" t="s">
        <v>3159</v>
      </c>
      <c r="C40474" s="2" t="s">
        <v>762</v>
      </c>
      <c r="D40474" s="2" t="s">
        <v>302</v>
      </c>
      <c r="E40474" s="2" t="s">
        <v>319</v>
      </c>
      <c r="F40474" s="2" t="s">
        <v>320</v>
      </c>
      <c r="G40474" s="2" t="s">
        <v>212</v>
      </c>
      <c r="H40474" s="11">
        <v>0</v>
      </c>
      <c r="I40474" s="11">
        <v>7.0000000000000001E-3</v>
      </c>
      <c r="J40474" s="11">
        <v>0</v>
      </c>
      <c r="K40474" s="11">
        <v>0</v>
      </c>
      <c r="L40474" s="11">
        <v>0</v>
      </c>
    </row>
    <row r="40475" spans="1:12" x14ac:dyDescent="0.3">
      <c r="A40475" s="2" t="s">
        <v>3158</v>
      </c>
      <c r="B40475" s="2" t="s">
        <v>3159</v>
      </c>
      <c r="C40475" s="2" t="s">
        <v>762</v>
      </c>
      <c r="D40475" s="2" t="s">
        <v>302</v>
      </c>
      <c r="E40475" s="2" t="s">
        <v>2084</v>
      </c>
      <c r="F40475" s="2" t="s">
        <v>352</v>
      </c>
      <c r="G40475" s="2" t="s">
        <v>212</v>
      </c>
      <c r="H40475" s="11">
        <v>0</v>
      </c>
      <c r="I40475" s="11">
        <v>0</v>
      </c>
      <c r="J40475" s="11">
        <v>7.0000000000000001E-3</v>
      </c>
      <c r="K40475" s="11">
        <v>0</v>
      </c>
      <c r="L40475" s="11">
        <v>0</v>
      </c>
    </row>
    <row r="40476" spans="1:12" x14ac:dyDescent="0.3">
      <c r="A40476" s="2" t="s">
        <v>3158</v>
      </c>
      <c r="B40476" s="2" t="s">
        <v>3159</v>
      </c>
      <c r="C40476" s="2" t="s">
        <v>762</v>
      </c>
      <c r="D40476" s="2" t="s">
        <v>302</v>
      </c>
      <c r="E40476" s="2" t="s">
        <v>329</v>
      </c>
      <c r="F40476" s="2" t="s">
        <v>330</v>
      </c>
      <c r="G40476" s="2" t="s">
        <v>127</v>
      </c>
      <c r="H40476" s="11">
        <v>0.01</v>
      </c>
      <c r="I40476" s="11">
        <v>0.02</v>
      </c>
      <c r="J40476" s="11">
        <v>0.03</v>
      </c>
      <c r="K40476" s="11">
        <v>0</v>
      </c>
      <c r="L40476" s="11">
        <v>0</v>
      </c>
    </row>
    <row r="40477" spans="1:12" x14ac:dyDescent="0.3">
      <c r="A40477" s="2" t="s">
        <v>3158</v>
      </c>
      <c r="B40477" s="2" t="s">
        <v>3159</v>
      </c>
      <c r="C40477" s="2" t="s">
        <v>762</v>
      </c>
      <c r="D40477" s="2" t="s">
        <v>302</v>
      </c>
      <c r="E40477" s="2" t="s">
        <v>331</v>
      </c>
      <c r="F40477" s="2" t="s">
        <v>332</v>
      </c>
      <c r="G40477" s="2" t="s">
        <v>212</v>
      </c>
      <c r="H40477" s="11">
        <v>0</v>
      </c>
      <c r="I40477" s="11">
        <v>0</v>
      </c>
      <c r="J40477" s="11">
        <v>2.1000000000000001E-2</v>
      </c>
      <c r="K40477" s="11">
        <v>0</v>
      </c>
      <c r="L40477" s="11">
        <v>0</v>
      </c>
    </row>
    <row r="40478" spans="1:12" x14ac:dyDescent="0.3">
      <c r="A40478" s="2" t="s">
        <v>3158</v>
      </c>
      <c r="B40478" s="2" t="s">
        <v>3159</v>
      </c>
      <c r="C40478" s="2" t="s">
        <v>762</v>
      </c>
      <c r="D40478" s="2" t="s">
        <v>302</v>
      </c>
      <c r="E40478" s="2" t="s">
        <v>331</v>
      </c>
      <c r="F40478" s="2" t="s">
        <v>1036</v>
      </c>
      <c r="G40478" s="2" t="s">
        <v>212</v>
      </c>
      <c r="H40478" s="11">
        <v>0</v>
      </c>
      <c r="I40478" s="11">
        <v>0</v>
      </c>
      <c r="J40478" s="11">
        <v>3.5000000000000003E-2</v>
      </c>
      <c r="K40478" s="11">
        <v>2.8000000000000001E-2</v>
      </c>
      <c r="L40478" s="11">
        <v>0</v>
      </c>
    </row>
    <row r="40479" spans="1:12" x14ac:dyDescent="0.3">
      <c r="A40479" s="2" t="s">
        <v>3158</v>
      </c>
      <c r="B40479" s="2" t="s">
        <v>3159</v>
      </c>
      <c r="C40479" s="2" t="s">
        <v>762</v>
      </c>
      <c r="D40479" s="2" t="s">
        <v>302</v>
      </c>
      <c r="E40479" s="2" t="s">
        <v>338</v>
      </c>
      <c r="F40479" s="2" t="s">
        <v>632</v>
      </c>
      <c r="G40479" s="2" t="s">
        <v>212</v>
      </c>
      <c r="H40479" s="11">
        <v>2.1000000000000001E-2</v>
      </c>
      <c r="I40479" s="11">
        <v>2.1000000000000001E-2</v>
      </c>
      <c r="J40479" s="11">
        <v>7.0000000000000001E-3</v>
      </c>
      <c r="K40479" s="11">
        <v>0</v>
      </c>
      <c r="L40479" s="11">
        <v>0</v>
      </c>
    </row>
    <row r="40480" spans="1:12" x14ac:dyDescent="0.3">
      <c r="A40480" s="2" t="s">
        <v>3158</v>
      </c>
      <c r="B40480" s="2" t="s">
        <v>3159</v>
      </c>
      <c r="C40480" s="2" t="s">
        <v>762</v>
      </c>
      <c r="D40480" s="2" t="s">
        <v>302</v>
      </c>
      <c r="E40480" s="2" t="s">
        <v>1233</v>
      </c>
      <c r="F40480" s="2" t="s">
        <v>312</v>
      </c>
      <c r="G40480" s="2" t="s">
        <v>197</v>
      </c>
      <c r="H40480" s="11">
        <v>0</v>
      </c>
      <c r="I40480" s="11">
        <v>0</v>
      </c>
      <c r="J40480" s="11">
        <v>0</v>
      </c>
      <c r="K40480" s="11">
        <v>0</v>
      </c>
      <c r="L40480" s="11">
        <v>1.8000000000000002E-2</v>
      </c>
    </row>
    <row r="40481" spans="1:12" x14ac:dyDescent="0.3">
      <c r="A40481" s="2" t="s">
        <v>3158</v>
      </c>
      <c r="B40481" s="2" t="s">
        <v>3159</v>
      </c>
      <c r="C40481" s="2" t="s">
        <v>762</v>
      </c>
      <c r="D40481" s="2" t="s">
        <v>302</v>
      </c>
      <c r="E40481" s="2" t="s">
        <v>346</v>
      </c>
      <c r="F40481" s="2" t="s">
        <v>347</v>
      </c>
      <c r="G40481" s="2" t="s">
        <v>212</v>
      </c>
      <c r="H40481" s="11">
        <v>7.0000000000000001E-3</v>
      </c>
      <c r="I40481" s="11">
        <v>0</v>
      </c>
      <c r="J40481" s="11">
        <v>0</v>
      </c>
      <c r="K40481" s="11">
        <v>0</v>
      </c>
      <c r="L40481" s="11">
        <v>0</v>
      </c>
    </row>
    <row r="40482" spans="1:12" x14ac:dyDescent="0.3">
      <c r="A40482" s="2" t="s">
        <v>3158</v>
      </c>
      <c r="B40482" s="2" t="s">
        <v>3159</v>
      </c>
      <c r="C40482" s="2" t="s">
        <v>762</v>
      </c>
      <c r="D40482" s="2" t="s">
        <v>302</v>
      </c>
      <c r="E40482" s="2" t="s">
        <v>45</v>
      </c>
      <c r="F40482" s="2" t="s">
        <v>348</v>
      </c>
      <c r="G40482" s="2" t="s">
        <v>212</v>
      </c>
      <c r="H40482" s="11">
        <v>7.0000000000000001E-3</v>
      </c>
      <c r="I40482" s="11">
        <v>1.4E-2</v>
      </c>
      <c r="J40482" s="11">
        <v>1.4E-2</v>
      </c>
      <c r="K40482" s="11">
        <v>0</v>
      </c>
      <c r="L40482" s="11">
        <v>0</v>
      </c>
    </row>
    <row r="40483" spans="1:12" x14ac:dyDescent="0.3">
      <c r="A40483" s="2" t="s">
        <v>3158</v>
      </c>
      <c r="B40483" s="2" t="s">
        <v>3159</v>
      </c>
      <c r="C40483" s="2" t="s">
        <v>762</v>
      </c>
      <c r="D40483" s="2" t="s">
        <v>302</v>
      </c>
      <c r="E40483" s="2" t="s">
        <v>45</v>
      </c>
      <c r="F40483" s="2" t="s">
        <v>352</v>
      </c>
      <c r="G40483" s="2" t="s">
        <v>212</v>
      </c>
      <c r="H40483" s="11">
        <v>1.4E-2</v>
      </c>
      <c r="I40483" s="11">
        <v>7.0000000000000001E-3</v>
      </c>
      <c r="J40483" s="11">
        <v>2.1000000000000001E-2</v>
      </c>
      <c r="K40483" s="11">
        <v>1.4E-2</v>
      </c>
      <c r="L40483" s="11">
        <v>2.5200000000000004E-2</v>
      </c>
    </row>
    <row r="40484" spans="1:12" x14ac:dyDescent="0.3">
      <c r="A40484" s="2" t="s">
        <v>3158</v>
      </c>
      <c r="B40484" s="2" t="s">
        <v>3159</v>
      </c>
      <c r="C40484" s="2" t="s">
        <v>762</v>
      </c>
      <c r="D40484" s="2" t="s">
        <v>302</v>
      </c>
      <c r="E40484" s="2" t="s">
        <v>45</v>
      </c>
      <c r="F40484" s="2" t="s">
        <v>354</v>
      </c>
      <c r="G40484" s="2" t="s">
        <v>127</v>
      </c>
      <c r="H40484" s="11">
        <v>0</v>
      </c>
      <c r="I40484" s="11">
        <v>0</v>
      </c>
      <c r="J40484" s="11">
        <v>0</v>
      </c>
      <c r="K40484" s="11">
        <v>0</v>
      </c>
      <c r="L40484" s="11">
        <v>1.2E-2</v>
      </c>
    </row>
    <row r="40485" spans="1:12" x14ac:dyDescent="0.3">
      <c r="A40485" s="2" t="s">
        <v>3158</v>
      </c>
      <c r="B40485" s="2" t="s">
        <v>3159</v>
      </c>
      <c r="C40485" s="2" t="s">
        <v>762</v>
      </c>
      <c r="D40485" s="2" t="s">
        <v>355</v>
      </c>
      <c r="E40485" s="2" t="s">
        <v>358</v>
      </c>
      <c r="F40485" s="2" t="s">
        <v>360</v>
      </c>
      <c r="G40485" s="2" t="s">
        <v>212</v>
      </c>
      <c r="H40485" s="11">
        <v>0</v>
      </c>
      <c r="I40485" s="11">
        <v>7.0000000000000001E-3</v>
      </c>
      <c r="J40485" s="11">
        <v>0</v>
      </c>
      <c r="K40485" s="11">
        <v>0</v>
      </c>
      <c r="L40485" s="11">
        <v>8.3999999999999995E-3</v>
      </c>
    </row>
    <row r="40486" spans="1:12" x14ac:dyDescent="0.3">
      <c r="A40486" s="2" t="s">
        <v>3158</v>
      </c>
      <c r="B40486" s="2" t="s">
        <v>3159</v>
      </c>
      <c r="C40486" s="2" t="s">
        <v>762</v>
      </c>
      <c r="D40486" s="2" t="s">
        <v>355</v>
      </c>
      <c r="E40486" s="2" t="s">
        <v>362</v>
      </c>
      <c r="F40486" s="2" t="s">
        <v>363</v>
      </c>
      <c r="G40486" s="2" t="s">
        <v>212</v>
      </c>
      <c r="H40486" s="11">
        <v>7.0000000000000001E-3</v>
      </c>
      <c r="I40486" s="11">
        <v>7.0000000000000001E-3</v>
      </c>
      <c r="J40486" s="11">
        <v>7.0000000000000001E-3</v>
      </c>
      <c r="K40486" s="11">
        <v>0</v>
      </c>
      <c r="L40486" s="11">
        <v>0</v>
      </c>
    </row>
    <row r="40487" spans="1:12" x14ac:dyDescent="0.3">
      <c r="A40487" s="2" t="s">
        <v>3158</v>
      </c>
      <c r="B40487" s="2" t="s">
        <v>3159</v>
      </c>
      <c r="C40487" s="2" t="s">
        <v>762</v>
      </c>
      <c r="D40487" s="2" t="s">
        <v>365</v>
      </c>
      <c r="E40487" s="2" t="s">
        <v>2733</v>
      </c>
      <c r="F40487" s="2" t="s">
        <v>634</v>
      </c>
      <c r="G40487" s="2" t="s">
        <v>212</v>
      </c>
      <c r="H40487" s="11">
        <v>0</v>
      </c>
      <c r="I40487" s="11">
        <v>0</v>
      </c>
      <c r="J40487" s="11">
        <v>0</v>
      </c>
      <c r="K40487" s="11">
        <v>0</v>
      </c>
      <c r="L40487" s="11">
        <v>1.6799999999999999E-2</v>
      </c>
    </row>
    <row r="40488" spans="1:12" x14ac:dyDescent="0.3">
      <c r="A40488" s="2" t="s">
        <v>3158</v>
      </c>
      <c r="B40488" s="2" t="s">
        <v>3159</v>
      </c>
      <c r="C40488" s="2" t="s">
        <v>762</v>
      </c>
      <c r="D40488" s="2" t="s">
        <v>365</v>
      </c>
      <c r="E40488" s="2" t="s">
        <v>633</v>
      </c>
      <c r="F40488" s="2" t="s">
        <v>371</v>
      </c>
      <c r="G40488" s="2" t="s">
        <v>212</v>
      </c>
      <c r="H40488" s="11">
        <v>0</v>
      </c>
      <c r="I40488" s="11">
        <v>0</v>
      </c>
      <c r="J40488" s="11">
        <v>0</v>
      </c>
      <c r="K40488" s="11">
        <v>1.4E-2</v>
      </c>
      <c r="L40488" s="11">
        <v>0</v>
      </c>
    </row>
    <row r="40489" spans="1:12" x14ac:dyDescent="0.3">
      <c r="A40489" s="2" t="s">
        <v>3158</v>
      </c>
      <c r="B40489" s="2" t="s">
        <v>3159</v>
      </c>
      <c r="C40489" s="2" t="s">
        <v>762</v>
      </c>
      <c r="D40489" s="2" t="s">
        <v>365</v>
      </c>
      <c r="E40489" s="2" t="s">
        <v>366</v>
      </c>
      <c r="F40489" s="2" t="s">
        <v>1961</v>
      </c>
      <c r="G40489" s="2" t="s">
        <v>127</v>
      </c>
      <c r="H40489" s="11">
        <v>0.04</v>
      </c>
      <c r="I40489" s="11">
        <v>0.09</v>
      </c>
      <c r="J40489" s="11">
        <v>0.01</v>
      </c>
      <c r="K40489" s="11">
        <v>0</v>
      </c>
      <c r="L40489" s="11">
        <v>0</v>
      </c>
    </row>
    <row r="40490" spans="1:12" x14ac:dyDescent="0.3">
      <c r="A40490" s="2" t="s">
        <v>3158</v>
      </c>
      <c r="B40490" s="2" t="s">
        <v>3159</v>
      </c>
      <c r="C40490" s="2" t="s">
        <v>762</v>
      </c>
      <c r="D40490" s="2" t="s">
        <v>365</v>
      </c>
      <c r="E40490" s="2" t="s">
        <v>370</v>
      </c>
      <c r="F40490" s="2" t="s">
        <v>371</v>
      </c>
      <c r="G40490" s="2" t="s">
        <v>212</v>
      </c>
      <c r="H40490" s="11">
        <v>0</v>
      </c>
      <c r="I40490" s="11">
        <v>4.2000000000000003E-2</v>
      </c>
      <c r="J40490" s="11">
        <v>0</v>
      </c>
      <c r="K40490" s="11">
        <v>1.4E-2</v>
      </c>
      <c r="L40490" s="11">
        <v>3.3599999999999998E-2</v>
      </c>
    </row>
    <row r="40491" spans="1:12" x14ac:dyDescent="0.3">
      <c r="A40491" s="2" t="s">
        <v>3158</v>
      </c>
      <c r="B40491" s="2" t="s">
        <v>3159</v>
      </c>
      <c r="C40491" s="2" t="s">
        <v>762</v>
      </c>
      <c r="D40491" s="2" t="s">
        <v>365</v>
      </c>
      <c r="E40491" s="2" t="s">
        <v>635</v>
      </c>
      <c r="F40491" s="2" t="s">
        <v>634</v>
      </c>
      <c r="G40491" s="2" t="s">
        <v>212</v>
      </c>
      <c r="H40491" s="11">
        <v>0</v>
      </c>
      <c r="I40491" s="11">
        <v>0</v>
      </c>
      <c r="J40491" s="11">
        <v>4.9000000000000002E-2</v>
      </c>
      <c r="K40491" s="11">
        <v>0</v>
      </c>
      <c r="L40491" s="11">
        <v>0</v>
      </c>
    </row>
    <row r="40492" spans="1:12" x14ac:dyDescent="0.3">
      <c r="A40492" s="2" t="s">
        <v>3158</v>
      </c>
      <c r="B40492" s="2" t="s">
        <v>3159</v>
      </c>
      <c r="C40492" s="2" t="s">
        <v>762</v>
      </c>
      <c r="D40492" s="2" t="s">
        <v>365</v>
      </c>
      <c r="E40492" s="2" t="s">
        <v>2263</v>
      </c>
      <c r="F40492" s="2" t="s">
        <v>2264</v>
      </c>
      <c r="G40492" s="2" t="s">
        <v>212</v>
      </c>
      <c r="H40492" s="11">
        <v>0</v>
      </c>
      <c r="I40492" s="11">
        <v>7.0000000000000001E-3</v>
      </c>
      <c r="J40492" s="11">
        <v>0</v>
      </c>
      <c r="K40492" s="11">
        <v>0</v>
      </c>
      <c r="L40492" s="11">
        <v>0</v>
      </c>
    </row>
    <row r="40493" spans="1:12" x14ac:dyDescent="0.3">
      <c r="A40493" s="2" t="s">
        <v>3158</v>
      </c>
      <c r="B40493" s="2" t="s">
        <v>3159</v>
      </c>
      <c r="C40493" s="2" t="s">
        <v>762</v>
      </c>
      <c r="D40493" s="2" t="s">
        <v>365</v>
      </c>
      <c r="E40493" s="2" t="s">
        <v>2734</v>
      </c>
      <c r="F40493" s="2" t="s">
        <v>371</v>
      </c>
      <c r="G40493" s="2" t="s">
        <v>212</v>
      </c>
      <c r="H40493" s="11">
        <v>0</v>
      </c>
      <c r="I40493" s="11">
        <v>0</v>
      </c>
      <c r="J40493" s="11">
        <v>0</v>
      </c>
      <c r="K40493" s="11">
        <v>0</v>
      </c>
      <c r="L40493" s="11">
        <v>8.3999999999999995E-3</v>
      </c>
    </row>
    <row r="40494" spans="1:12" x14ac:dyDescent="0.3">
      <c r="A40494" s="2" t="s">
        <v>3158</v>
      </c>
      <c r="B40494" s="2" t="s">
        <v>3159</v>
      </c>
      <c r="C40494" s="2" t="s">
        <v>762</v>
      </c>
      <c r="D40494" s="2" t="s">
        <v>365</v>
      </c>
      <c r="E40494" s="2" t="s">
        <v>374</v>
      </c>
      <c r="F40494" s="2" t="s">
        <v>367</v>
      </c>
      <c r="G40494" s="2" t="s">
        <v>212</v>
      </c>
      <c r="H40494" s="11">
        <v>0</v>
      </c>
      <c r="I40494" s="11">
        <v>7.0000000000000001E-3</v>
      </c>
      <c r="J40494" s="11">
        <v>0</v>
      </c>
      <c r="K40494" s="11">
        <v>0</v>
      </c>
      <c r="L40494" s="11">
        <v>0</v>
      </c>
    </row>
    <row r="40495" spans="1:12" x14ac:dyDescent="0.3">
      <c r="A40495" s="2" t="s">
        <v>3158</v>
      </c>
      <c r="B40495" s="2" t="s">
        <v>3159</v>
      </c>
      <c r="C40495" s="2" t="s">
        <v>762</v>
      </c>
      <c r="D40495" s="2" t="s">
        <v>160</v>
      </c>
      <c r="E40495" s="2" t="s">
        <v>375</v>
      </c>
      <c r="F40495" s="2" t="s">
        <v>376</v>
      </c>
      <c r="G40495" s="2" t="s">
        <v>127</v>
      </c>
      <c r="H40495" s="11">
        <v>0.04</v>
      </c>
      <c r="I40495" s="11">
        <v>7.0000000000000007E-2</v>
      </c>
      <c r="J40495" s="11">
        <v>0.05</v>
      </c>
      <c r="K40495" s="11">
        <v>0.05</v>
      </c>
      <c r="L40495" s="11">
        <v>3.6000000000000004E-2</v>
      </c>
    </row>
    <row r="40496" spans="1:12" x14ac:dyDescent="0.3">
      <c r="A40496" s="2" t="s">
        <v>3158</v>
      </c>
      <c r="B40496" s="2" t="s">
        <v>3159</v>
      </c>
      <c r="C40496" s="2" t="s">
        <v>762</v>
      </c>
      <c r="D40496" s="2" t="s">
        <v>160</v>
      </c>
      <c r="E40496" s="2" t="s">
        <v>918</v>
      </c>
      <c r="F40496" s="2" t="s">
        <v>191</v>
      </c>
      <c r="G40496" s="2" t="s">
        <v>127</v>
      </c>
      <c r="H40496" s="11">
        <v>0</v>
      </c>
      <c r="I40496" s="11">
        <v>0.02</v>
      </c>
      <c r="J40496" s="11">
        <v>0</v>
      </c>
      <c r="K40496" s="11">
        <v>0</v>
      </c>
      <c r="L40496" s="11">
        <v>0</v>
      </c>
    </row>
    <row r="40497" spans="1:12" x14ac:dyDescent="0.3">
      <c r="A40497" s="2" t="s">
        <v>3158</v>
      </c>
      <c r="B40497" s="2" t="s">
        <v>3159</v>
      </c>
      <c r="C40497" s="2" t="s">
        <v>762</v>
      </c>
      <c r="D40497" s="2" t="s">
        <v>160</v>
      </c>
      <c r="E40497" s="2" t="s">
        <v>190</v>
      </c>
      <c r="F40497" s="2" t="s">
        <v>191</v>
      </c>
      <c r="G40497" s="2" t="s">
        <v>127</v>
      </c>
      <c r="H40497" s="11">
        <v>0.02</v>
      </c>
      <c r="I40497" s="11">
        <v>0.03</v>
      </c>
      <c r="J40497" s="11">
        <v>0.08</v>
      </c>
      <c r="K40497" s="11">
        <v>0.01</v>
      </c>
      <c r="L40497" s="11">
        <v>0</v>
      </c>
    </row>
    <row r="40498" spans="1:12" x14ac:dyDescent="0.3">
      <c r="A40498" s="2" t="s">
        <v>3158</v>
      </c>
      <c r="B40498" s="2" t="s">
        <v>3159</v>
      </c>
      <c r="C40498" s="2" t="s">
        <v>762</v>
      </c>
      <c r="D40498" s="2" t="s">
        <v>160</v>
      </c>
      <c r="E40498" s="2" t="s">
        <v>161</v>
      </c>
      <c r="F40498" s="2" t="s">
        <v>292</v>
      </c>
      <c r="G40498" s="2" t="s">
        <v>127</v>
      </c>
      <c r="H40498" s="11">
        <v>0</v>
      </c>
      <c r="I40498" s="11">
        <v>0</v>
      </c>
      <c r="J40498" s="11">
        <v>0</v>
      </c>
      <c r="K40498" s="11">
        <v>0</v>
      </c>
      <c r="L40498" s="11">
        <v>1.2E-2</v>
      </c>
    </row>
    <row r="40499" spans="1:12" x14ac:dyDescent="0.3">
      <c r="A40499" s="2" t="s">
        <v>3158</v>
      </c>
      <c r="B40499" s="2" t="s">
        <v>3159</v>
      </c>
      <c r="C40499" s="2" t="s">
        <v>762</v>
      </c>
      <c r="D40499" s="2" t="s">
        <v>160</v>
      </c>
      <c r="E40499" s="2" t="s">
        <v>192</v>
      </c>
      <c r="F40499" s="2" t="s">
        <v>193</v>
      </c>
      <c r="G40499" s="2" t="s">
        <v>127</v>
      </c>
      <c r="H40499" s="11">
        <v>0.01</v>
      </c>
      <c r="I40499" s="11">
        <v>0</v>
      </c>
      <c r="J40499" s="11">
        <v>0</v>
      </c>
      <c r="K40499" s="11">
        <v>0.05</v>
      </c>
      <c r="L40499" s="11">
        <v>0</v>
      </c>
    </row>
    <row r="40500" spans="1:12" x14ac:dyDescent="0.3">
      <c r="A40500" s="2" t="s">
        <v>3158</v>
      </c>
      <c r="B40500" s="2" t="s">
        <v>3159</v>
      </c>
      <c r="C40500" s="2" t="s">
        <v>762</v>
      </c>
      <c r="D40500" s="2" t="s">
        <v>160</v>
      </c>
      <c r="E40500" s="2" t="s">
        <v>387</v>
      </c>
      <c r="F40500" s="2" t="s">
        <v>388</v>
      </c>
      <c r="G40500" s="2" t="s">
        <v>127</v>
      </c>
      <c r="H40500" s="11">
        <v>0</v>
      </c>
      <c r="I40500" s="11">
        <v>0.01</v>
      </c>
      <c r="J40500" s="11">
        <v>0</v>
      </c>
      <c r="K40500" s="11">
        <v>0.01</v>
      </c>
      <c r="L40500" s="11">
        <v>0</v>
      </c>
    </row>
    <row r="40501" spans="1:12" x14ac:dyDescent="0.3">
      <c r="A40501" s="2" t="s">
        <v>3158</v>
      </c>
      <c r="B40501" s="2" t="s">
        <v>3159</v>
      </c>
      <c r="C40501" s="2" t="s">
        <v>762</v>
      </c>
      <c r="D40501" s="2" t="s">
        <v>391</v>
      </c>
      <c r="E40501" s="2" t="s">
        <v>45</v>
      </c>
      <c r="F40501" s="2" t="s">
        <v>394</v>
      </c>
      <c r="G40501" s="2" t="s">
        <v>127</v>
      </c>
      <c r="H40501" s="11">
        <v>0.03</v>
      </c>
      <c r="I40501" s="11">
        <v>0.02</v>
      </c>
      <c r="J40501" s="11">
        <v>0.01</v>
      </c>
      <c r="K40501" s="11">
        <v>0</v>
      </c>
      <c r="L40501" s="11">
        <v>0</v>
      </c>
    </row>
    <row r="40502" spans="1:12" x14ac:dyDescent="0.3">
      <c r="A40502" s="2" t="s">
        <v>3158</v>
      </c>
      <c r="B40502" s="2" t="s">
        <v>3159</v>
      </c>
      <c r="C40502" s="2" t="s">
        <v>762</v>
      </c>
      <c r="D40502" s="2" t="s">
        <v>194</v>
      </c>
      <c r="E40502" s="2" t="s">
        <v>919</v>
      </c>
      <c r="F40502" s="2" t="s">
        <v>196</v>
      </c>
      <c r="G40502" s="2" t="s">
        <v>197</v>
      </c>
      <c r="H40502" s="11">
        <v>2.3E-2</v>
      </c>
      <c r="I40502" s="11">
        <v>0</v>
      </c>
      <c r="J40502" s="11">
        <v>0</v>
      </c>
      <c r="K40502" s="11">
        <v>0</v>
      </c>
      <c r="L40502" s="11">
        <v>0</v>
      </c>
    </row>
    <row r="40503" spans="1:12" x14ac:dyDescent="0.3">
      <c r="A40503" s="2" t="s">
        <v>3158</v>
      </c>
      <c r="B40503" s="2" t="s">
        <v>3159</v>
      </c>
      <c r="C40503" s="2" t="s">
        <v>762</v>
      </c>
      <c r="D40503" s="2" t="s">
        <v>194</v>
      </c>
      <c r="E40503" s="2" t="s">
        <v>195</v>
      </c>
      <c r="F40503" s="2" t="s">
        <v>196</v>
      </c>
      <c r="G40503" s="2" t="s">
        <v>197</v>
      </c>
      <c r="H40503" s="11">
        <v>0.22800000000000001</v>
      </c>
      <c r="I40503" s="11">
        <v>0.03</v>
      </c>
      <c r="J40503" s="11">
        <v>0</v>
      </c>
      <c r="K40503" s="11">
        <v>1.4999999999999999E-2</v>
      </c>
      <c r="L40503" s="11">
        <v>1.8000000000000002E-2</v>
      </c>
    </row>
    <row r="40504" spans="1:12" x14ac:dyDescent="0.3">
      <c r="A40504" s="2" t="s">
        <v>3158</v>
      </c>
      <c r="B40504" s="2" t="s">
        <v>3159</v>
      </c>
      <c r="C40504" s="2" t="s">
        <v>762</v>
      </c>
      <c r="D40504" s="2" t="s">
        <v>194</v>
      </c>
      <c r="E40504" s="2" t="s">
        <v>641</v>
      </c>
      <c r="F40504" s="2" t="s">
        <v>196</v>
      </c>
      <c r="G40504" s="2" t="s">
        <v>197</v>
      </c>
      <c r="H40504" s="11">
        <v>2.4E-2</v>
      </c>
      <c r="I40504" s="11">
        <v>0</v>
      </c>
      <c r="J40504" s="11">
        <v>0</v>
      </c>
      <c r="K40504" s="11">
        <v>0</v>
      </c>
      <c r="L40504" s="11">
        <v>1.8000000000000002E-2</v>
      </c>
    </row>
    <row r="40505" spans="1:12" x14ac:dyDescent="0.3">
      <c r="A40505" s="2" t="s">
        <v>3158</v>
      </c>
      <c r="B40505" s="2" t="s">
        <v>3159</v>
      </c>
      <c r="C40505" s="2" t="s">
        <v>762</v>
      </c>
      <c r="D40505" s="2" t="s">
        <v>194</v>
      </c>
      <c r="E40505" s="2" t="s">
        <v>398</v>
      </c>
      <c r="F40505" s="2" t="s">
        <v>196</v>
      </c>
      <c r="G40505" s="2" t="s">
        <v>197</v>
      </c>
      <c r="H40505" s="11">
        <v>2.3E-2</v>
      </c>
      <c r="I40505" s="11">
        <v>0</v>
      </c>
      <c r="J40505" s="11">
        <v>0</v>
      </c>
      <c r="K40505" s="11">
        <v>0</v>
      </c>
      <c r="L40505" s="11">
        <v>0</v>
      </c>
    </row>
    <row r="40506" spans="1:12" x14ac:dyDescent="0.3">
      <c r="A40506" s="2" t="s">
        <v>3158</v>
      </c>
      <c r="B40506" s="2" t="s">
        <v>3159</v>
      </c>
      <c r="C40506" s="2" t="s">
        <v>762</v>
      </c>
      <c r="D40506" s="2" t="s">
        <v>200</v>
      </c>
      <c r="E40506" s="2" t="s">
        <v>201</v>
      </c>
      <c r="F40506" s="2" t="s">
        <v>202</v>
      </c>
      <c r="G40506" s="2" t="s">
        <v>127</v>
      </c>
      <c r="H40506" s="11">
        <v>0.06</v>
      </c>
      <c r="I40506" s="11">
        <v>7.0000000000000007E-2</v>
      </c>
      <c r="J40506" s="11">
        <v>0.09</v>
      </c>
      <c r="K40506" s="11">
        <v>7.0000000000000007E-2</v>
      </c>
      <c r="L40506" s="11">
        <v>4.8000000000000001E-2</v>
      </c>
    </row>
    <row r="40507" spans="1:12" x14ac:dyDescent="0.3">
      <c r="A40507" s="2" t="s">
        <v>3158</v>
      </c>
      <c r="B40507" s="2" t="s">
        <v>3159</v>
      </c>
      <c r="C40507" s="2" t="s">
        <v>762</v>
      </c>
      <c r="D40507" s="2" t="s">
        <v>200</v>
      </c>
      <c r="E40507" s="2" t="s">
        <v>407</v>
      </c>
      <c r="F40507" s="2" t="s">
        <v>202</v>
      </c>
      <c r="G40507" s="2" t="s">
        <v>127</v>
      </c>
      <c r="H40507" s="11">
        <v>0.03</v>
      </c>
      <c r="I40507" s="11">
        <v>0.03</v>
      </c>
      <c r="J40507" s="11">
        <v>0.02</v>
      </c>
      <c r="K40507" s="11">
        <v>0.04</v>
      </c>
      <c r="L40507" s="11">
        <v>0</v>
      </c>
    </row>
    <row r="40508" spans="1:12" x14ac:dyDescent="0.3">
      <c r="A40508" s="2" t="s">
        <v>3158</v>
      </c>
      <c r="B40508" s="2" t="s">
        <v>3159</v>
      </c>
      <c r="C40508" s="2" t="s">
        <v>762</v>
      </c>
      <c r="D40508" s="2" t="s">
        <v>200</v>
      </c>
      <c r="E40508" s="2" t="s">
        <v>409</v>
      </c>
      <c r="F40508" s="2" t="s">
        <v>202</v>
      </c>
      <c r="G40508" s="2" t="s">
        <v>127</v>
      </c>
      <c r="H40508" s="11">
        <v>0.01</v>
      </c>
      <c r="I40508" s="11">
        <v>0.02</v>
      </c>
      <c r="J40508" s="11">
        <v>0.04</v>
      </c>
      <c r="K40508" s="11">
        <v>0.03</v>
      </c>
      <c r="L40508" s="11">
        <v>0</v>
      </c>
    </row>
    <row r="40509" spans="1:12" x14ac:dyDescent="0.3">
      <c r="A40509" s="2" t="s">
        <v>3158</v>
      </c>
      <c r="B40509" s="2" t="s">
        <v>3159</v>
      </c>
      <c r="C40509" s="2" t="s">
        <v>762</v>
      </c>
      <c r="D40509" s="2" t="s">
        <v>200</v>
      </c>
      <c r="E40509" s="2" t="s">
        <v>3161</v>
      </c>
      <c r="F40509" s="2" t="s">
        <v>3162</v>
      </c>
      <c r="G40509" s="2" t="s">
        <v>127</v>
      </c>
      <c r="H40509" s="11">
        <v>0</v>
      </c>
      <c r="I40509" s="11">
        <v>7.0000000000000007E-2</v>
      </c>
      <c r="J40509" s="11">
        <v>0</v>
      </c>
      <c r="K40509" s="11">
        <v>0</v>
      </c>
      <c r="L40509" s="11">
        <v>0</v>
      </c>
    </row>
    <row r="40510" spans="1:12" x14ac:dyDescent="0.3">
      <c r="A40510" s="2" t="s">
        <v>3158</v>
      </c>
      <c r="B40510" s="2" t="s">
        <v>3159</v>
      </c>
      <c r="C40510" s="2" t="s">
        <v>762</v>
      </c>
      <c r="D40510" s="2" t="s">
        <v>200</v>
      </c>
      <c r="E40510" s="2" t="s">
        <v>410</v>
      </c>
      <c r="F40510" s="2" t="s">
        <v>405</v>
      </c>
      <c r="G40510" s="2" t="s">
        <v>127</v>
      </c>
      <c r="H40510" s="11">
        <v>0</v>
      </c>
      <c r="I40510" s="11">
        <v>0</v>
      </c>
      <c r="J40510" s="11">
        <v>0.03</v>
      </c>
      <c r="K40510" s="11">
        <v>0</v>
      </c>
      <c r="L40510" s="11">
        <v>2.4E-2</v>
      </c>
    </row>
    <row r="40511" spans="1:12" x14ac:dyDescent="0.3">
      <c r="A40511" s="2" t="s">
        <v>3158</v>
      </c>
      <c r="B40511" s="2" t="s">
        <v>3159</v>
      </c>
      <c r="C40511" s="2" t="s">
        <v>762</v>
      </c>
      <c r="D40511" s="2" t="s">
        <v>810</v>
      </c>
      <c r="E40511" s="2" t="s">
        <v>1151</v>
      </c>
      <c r="F40511" s="2" t="s">
        <v>1182</v>
      </c>
      <c r="G40511" s="2" t="s">
        <v>197</v>
      </c>
      <c r="H40511" s="11">
        <v>8.0000000000000002E-3</v>
      </c>
      <c r="I40511" s="11">
        <v>0</v>
      </c>
      <c r="J40511" s="11">
        <v>0</v>
      </c>
      <c r="K40511" s="11">
        <v>0</v>
      </c>
      <c r="L40511" s="11">
        <v>0</v>
      </c>
    </row>
    <row r="40512" spans="1:12" x14ac:dyDescent="0.3">
      <c r="A40512" s="2" t="s">
        <v>3158</v>
      </c>
      <c r="B40512" s="2" t="s">
        <v>3159</v>
      </c>
      <c r="C40512" s="2" t="s">
        <v>762</v>
      </c>
      <c r="D40512" s="2" t="s">
        <v>203</v>
      </c>
      <c r="E40512" s="2" t="s">
        <v>420</v>
      </c>
      <c r="F40512" s="2" t="s">
        <v>421</v>
      </c>
      <c r="G40512" s="2" t="s">
        <v>127</v>
      </c>
      <c r="H40512" s="11">
        <v>0</v>
      </c>
      <c r="I40512" s="11">
        <v>0</v>
      </c>
      <c r="J40512" s="11">
        <v>0.03</v>
      </c>
      <c r="K40512" s="11">
        <v>0</v>
      </c>
      <c r="L40512" s="11">
        <v>0</v>
      </c>
    </row>
    <row r="40513" spans="1:12" x14ac:dyDescent="0.3">
      <c r="A40513" s="2" t="s">
        <v>3158</v>
      </c>
      <c r="B40513" s="2" t="s">
        <v>3159</v>
      </c>
      <c r="C40513" s="2" t="s">
        <v>762</v>
      </c>
      <c r="D40513" s="2" t="s">
        <v>203</v>
      </c>
      <c r="E40513" s="2" t="s">
        <v>3163</v>
      </c>
      <c r="F40513" s="2" t="s">
        <v>3164</v>
      </c>
      <c r="G40513" s="2" t="s">
        <v>212</v>
      </c>
      <c r="H40513" s="11">
        <v>0</v>
      </c>
      <c r="I40513" s="11">
        <v>4.9000000000000002E-2</v>
      </c>
      <c r="J40513" s="11">
        <v>0</v>
      </c>
      <c r="K40513" s="11">
        <v>0</v>
      </c>
      <c r="L40513" s="11">
        <v>0</v>
      </c>
    </row>
    <row r="40514" spans="1:12" x14ac:dyDescent="0.3">
      <c r="A40514" s="2" t="s">
        <v>3158</v>
      </c>
      <c r="B40514" s="2" t="s">
        <v>3159</v>
      </c>
      <c r="C40514" s="2" t="s">
        <v>762</v>
      </c>
      <c r="D40514" s="2" t="s">
        <v>203</v>
      </c>
      <c r="E40514" s="2" t="s">
        <v>429</v>
      </c>
      <c r="F40514" s="2" t="s">
        <v>430</v>
      </c>
      <c r="G40514" s="2" t="s">
        <v>127</v>
      </c>
      <c r="H40514" s="11">
        <v>0.01</v>
      </c>
      <c r="I40514" s="11">
        <v>0</v>
      </c>
      <c r="J40514" s="11">
        <v>0.02</v>
      </c>
      <c r="K40514" s="11">
        <v>0.02</v>
      </c>
      <c r="L40514" s="11">
        <v>0</v>
      </c>
    </row>
    <row r="40515" spans="1:12" x14ac:dyDescent="0.3">
      <c r="A40515" s="2" t="s">
        <v>3158</v>
      </c>
      <c r="B40515" s="2" t="s">
        <v>3159</v>
      </c>
      <c r="C40515" s="2" t="s">
        <v>762</v>
      </c>
      <c r="D40515" s="2" t="s">
        <v>203</v>
      </c>
      <c r="E40515" s="2" t="s">
        <v>438</v>
      </c>
      <c r="F40515" s="2" t="s">
        <v>421</v>
      </c>
      <c r="G40515" s="2" t="s">
        <v>127</v>
      </c>
      <c r="H40515" s="11">
        <v>0.03</v>
      </c>
      <c r="I40515" s="11">
        <v>0.03</v>
      </c>
      <c r="J40515" s="11">
        <v>0.04</v>
      </c>
      <c r="K40515" s="11">
        <v>0.04</v>
      </c>
      <c r="L40515" s="11">
        <v>0</v>
      </c>
    </row>
    <row r="40516" spans="1:12" x14ac:dyDescent="0.3">
      <c r="A40516" s="2" t="s">
        <v>3158</v>
      </c>
      <c r="B40516" s="2" t="s">
        <v>3159</v>
      </c>
      <c r="C40516" s="2" t="s">
        <v>762</v>
      </c>
      <c r="D40516" s="2" t="s">
        <v>203</v>
      </c>
      <c r="E40516" s="2" t="s">
        <v>439</v>
      </c>
      <c r="F40516" s="2" t="s">
        <v>440</v>
      </c>
      <c r="G40516" s="2" t="s">
        <v>212</v>
      </c>
      <c r="H40516" s="11">
        <v>0</v>
      </c>
      <c r="I40516" s="11">
        <v>0</v>
      </c>
      <c r="J40516" s="11">
        <v>0</v>
      </c>
      <c r="K40516" s="11">
        <v>0</v>
      </c>
      <c r="L40516" s="11">
        <v>8.3999999999999995E-3</v>
      </c>
    </row>
    <row r="40517" spans="1:12" x14ac:dyDescent="0.3">
      <c r="A40517" s="2" t="s">
        <v>3158</v>
      </c>
      <c r="B40517" s="2" t="s">
        <v>3159</v>
      </c>
      <c r="C40517" s="2" t="s">
        <v>762</v>
      </c>
      <c r="D40517" s="2" t="s">
        <v>203</v>
      </c>
      <c r="E40517" s="2" t="s">
        <v>448</v>
      </c>
      <c r="F40517" s="2" t="s">
        <v>447</v>
      </c>
      <c r="G40517" s="2" t="s">
        <v>127</v>
      </c>
      <c r="H40517" s="11">
        <v>0.02</v>
      </c>
      <c r="I40517" s="11">
        <v>0.03</v>
      </c>
      <c r="J40517" s="11">
        <v>0.08</v>
      </c>
      <c r="K40517" s="11">
        <v>0</v>
      </c>
      <c r="L40517" s="11">
        <v>3.6000000000000004E-2</v>
      </c>
    </row>
    <row r="40518" spans="1:12" x14ac:dyDescent="0.3">
      <c r="A40518" s="2" t="s">
        <v>3158</v>
      </c>
      <c r="B40518" s="2" t="s">
        <v>3159</v>
      </c>
      <c r="C40518" s="2" t="s">
        <v>762</v>
      </c>
      <c r="D40518" s="2" t="s">
        <v>206</v>
      </c>
      <c r="E40518" s="2" t="s">
        <v>645</v>
      </c>
      <c r="F40518" s="2" t="s">
        <v>465</v>
      </c>
      <c r="G40518" s="2" t="s">
        <v>127</v>
      </c>
      <c r="H40518" s="11">
        <v>0</v>
      </c>
      <c r="I40518" s="11">
        <v>0</v>
      </c>
      <c r="J40518" s="11">
        <v>0.01</v>
      </c>
      <c r="K40518" s="11">
        <v>0.04</v>
      </c>
      <c r="L40518" s="11">
        <v>0</v>
      </c>
    </row>
    <row r="40519" spans="1:12" x14ac:dyDescent="0.3">
      <c r="A40519" s="2" t="s">
        <v>3158</v>
      </c>
      <c r="B40519" s="2" t="s">
        <v>3159</v>
      </c>
      <c r="C40519" s="2" t="s">
        <v>762</v>
      </c>
      <c r="D40519" s="2" t="s">
        <v>206</v>
      </c>
      <c r="E40519" s="2" t="s">
        <v>2707</v>
      </c>
      <c r="F40519" s="2" t="s">
        <v>1080</v>
      </c>
      <c r="G40519" s="2" t="s">
        <v>212</v>
      </c>
      <c r="H40519" s="11">
        <v>0</v>
      </c>
      <c r="I40519" s="11">
        <v>0</v>
      </c>
      <c r="J40519" s="11">
        <v>1.4E-2</v>
      </c>
      <c r="K40519" s="11">
        <v>1.4E-2</v>
      </c>
      <c r="L40519" s="11">
        <v>0</v>
      </c>
    </row>
    <row r="40520" spans="1:12" x14ac:dyDescent="0.3">
      <c r="A40520" s="2" t="s">
        <v>3158</v>
      </c>
      <c r="B40520" s="2" t="s">
        <v>3159</v>
      </c>
      <c r="C40520" s="2" t="s">
        <v>762</v>
      </c>
      <c r="D40520" s="2" t="s">
        <v>206</v>
      </c>
      <c r="E40520" s="2" t="s">
        <v>1079</v>
      </c>
      <c r="F40520" s="2" t="s">
        <v>1080</v>
      </c>
      <c r="G40520" s="2" t="s">
        <v>212</v>
      </c>
      <c r="H40520" s="11">
        <v>0</v>
      </c>
      <c r="I40520" s="11">
        <v>0</v>
      </c>
      <c r="J40520" s="11">
        <v>0</v>
      </c>
      <c r="K40520" s="11">
        <v>7.0000000000000001E-3</v>
      </c>
      <c r="L40520" s="11">
        <v>0</v>
      </c>
    </row>
    <row r="40521" spans="1:12" x14ac:dyDescent="0.3">
      <c r="A40521" s="2" t="s">
        <v>3158</v>
      </c>
      <c r="B40521" s="2" t="s">
        <v>3159</v>
      </c>
      <c r="C40521" s="2" t="s">
        <v>762</v>
      </c>
      <c r="D40521" s="2" t="s">
        <v>206</v>
      </c>
      <c r="E40521" s="2" t="s">
        <v>2280</v>
      </c>
      <c r="F40521" s="2" t="s">
        <v>1080</v>
      </c>
      <c r="G40521" s="2" t="s">
        <v>212</v>
      </c>
      <c r="H40521" s="11">
        <v>0</v>
      </c>
      <c r="I40521" s="11">
        <v>0</v>
      </c>
      <c r="J40521" s="11">
        <v>0</v>
      </c>
      <c r="K40521" s="11">
        <v>1.4E-2</v>
      </c>
      <c r="L40521" s="11">
        <v>0</v>
      </c>
    </row>
    <row r="40522" spans="1:12" x14ac:dyDescent="0.3">
      <c r="A40522" s="2" t="s">
        <v>3158</v>
      </c>
      <c r="B40522" s="2" t="s">
        <v>3159</v>
      </c>
      <c r="C40522" s="2" t="s">
        <v>762</v>
      </c>
      <c r="D40522" s="2" t="s">
        <v>206</v>
      </c>
      <c r="E40522" s="2" t="s">
        <v>207</v>
      </c>
      <c r="F40522" s="2" t="s">
        <v>2479</v>
      </c>
      <c r="G40522" s="2" t="s">
        <v>127</v>
      </c>
      <c r="H40522" s="11">
        <v>0</v>
      </c>
      <c r="I40522" s="11">
        <v>7.0000000000000007E-2</v>
      </c>
      <c r="J40522" s="11">
        <v>0</v>
      </c>
      <c r="K40522" s="11">
        <v>0</v>
      </c>
      <c r="L40522" s="11">
        <v>0</v>
      </c>
    </row>
    <row r="40523" spans="1:12" x14ac:dyDescent="0.3">
      <c r="A40523" s="2" t="s">
        <v>3158</v>
      </c>
      <c r="B40523" s="2" t="s">
        <v>3159</v>
      </c>
      <c r="C40523" s="2" t="s">
        <v>762</v>
      </c>
      <c r="D40523" s="2" t="s">
        <v>206</v>
      </c>
      <c r="E40523" s="2" t="s">
        <v>207</v>
      </c>
      <c r="F40523" s="2" t="s">
        <v>1078</v>
      </c>
      <c r="G40523" s="2" t="s">
        <v>127</v>
      </c>
      <c r="H40523" s="11">
        <v>0.02</v>
      </c>
      <c r="I40523" s="11">
        <v>0</v>
      </c>
      <c r="J40523" s="11">
        <v>0</v>
      </c>
      <c r="K40523" s="11">
        <v>0</v>
      </c>
      <c r="L40523" s="11">
        <v>0</v>
      </c>
    </row>
    <row r="40524" spans="1:12" x14ac:dyDescent="0.3">
      <c r="A40524" s="2" t="s">
        <v>3158</v>
      </c>
      <c r="B40524" s="2" t="s">
        <v>3159</v>
      </c>
      <c r="C40524" s="2" t="s">
        <v>762</v>
      </c>
      <c r="D40524" s="2" t="s">
        <v>460</v>
      </c>
      <c r="E40524" s="2" t="s">
        <v>3165</v>
      </c>
      <c r="F40524" s="2" t="s">
        <v>3110</v>
      </c>
      <c r="G40524" s="2" t="s">
        <v>127</v>
      </c>
      <c r="H40524" s="11">
        <v>0.06</v>
      </c>
      <c r="I40524" s="11">
        <v>0</v>
      </c>
      <c r="J40524" s="11">
        <v>0</v>
      </c>
      <c r="K40524" s="11">
        <v>0</v>
      </c>
      <c r="L40524" s="11">
        <v>0</v>
      </c>
    </row>
    <row r="40525" spans="1:12" x14ac:dyDescent="0.3">
      <c r="A40525" s="2" t="s">
        <v>3158</v>
      </c>
      <c r="B40525" s="2" t="s">
        <v>3159</v>
      </c>
      <c r="C40525" s="2" t="s">
        <v>762</v>
      </c>
      <c r="D40525" s="2" t="s">
        <v>460</v>
      </c>
      <c r="E40525" s="2" t="s">
        <v>3109</v>
      </c>
      <c r="F40525" s="2" t="s">
        <v>3110</v>
      </c>
      <c r="G40525" s="2" t="s">
        <v>127</v>
      </c>
      <c r="H40525" s="11">
        <v>0.24</v>
      </c>
      <c r="I40525" s="11">
        <v>0</v>
      </c>
      <c r="J40525" s="11">
        <v>0.6</v>
      </c>
      <c r="K40525" s="11">
        <v>0.12</v>
      </c>
      <c r="L40525" s="11">
        <v>0</v>
      </c>
    </row>
    <row r="40526" spans="1:12" x14ac:dyDescent="0.3">
      <c r="A40526" s="2" t="s">
        <v>3158</v>
      </c>
      <c r="B40526" s="2" t="s">
        <v>3159</v>
      </c>
      <c r="C40526" s="2" t="s">
        <v>762</v>
      </c>
      <c r="D40526" s="2" t="s">
        <v>474</v>
      </c>
      <c r="E40526" s="2" t="s">
        <v>746</v>
      </c>
      <c r="F40526" s="2" t="s">
        <v>468</v>
      </c>
      <c r="G40526" s="2" t="s">
        <v>212</v>
      </c>
      <c r="H40526" s="11">
        <v>0</v>
      </c>
      <c r="I40526" s="11">
        <v>7.0000000000000001E-3</v>
      </c>
      <c r="J40526" s="11">
        <v>0</v>
      </c>
      <c r="K40526" s="11">
        <v>0</v>
      </c>
      <c r="L40526" s="11">
        <v>0</v>
      </c>
    </row>
    <row r="40527" spans="1:12" x14ac:dyDescent="0.3">
      <c r="A40527" s="2" t="s">
        <v>3158</v>
      </c>
      <c r="B40527" s="2" t="s">
        <v>3159</v>
      </c>
      <c r="C40527" s="2" t="s">
        <v>762</v>
      </c>
      <c r="D40527" s="2" t="s">
        <v>121</v>
      </c>
      <c r="E40527" s="2" t="s">
        <v>481</v>
      </c>
      <c r="F40527" s="2" t="s">
        <v>482</v>
      </c>
      <c r="G40527" s="2" t="s">
        <v>78</v>
      </c>
      <c r="H40527" s="11">
        <v>0</v>
      </c>
      <c r="I40527" s="11">
        <v>0</v>
      </c>
      <c r="J40527" s="11">
        <v>0.14399999999999999</v>
      </c>
      <c r="K40527" s="11">
        <v>4.8000000000000001E-2</v>
      </c>
      <c r="L40527" s="11">
        <v>5.7600000000000005E-2</v>
      </c>
    </row>
    <row r="40528" spans="1:12" x14ac:dyDescent="0.3">
      <c r="A40528" s="2" t="s">
        <v>3158</v>
      </c>
      <c r="B40528" s="2" t="s">
        <v>3159</v>
      </c>
      <c r="C40528" s="2" t="s">
        <v>762</v>
      </c>
      <c r="D40528" s="2" t="s">
        <v>121</v>
      </c>
      <c r="E40528" s="2" t="s">
        <v>122</v>
      </c>
      <c r="F40528" s="2" t="s">
        <v>148</v>
      </c>
      <c r="G40528" s="2" t="s">
        <v>78</v>
      </c>
      <c r="H40528" s="11">
        <v>0</v>
      </c>
      <c r="I40528" s="11">
        <v>0.16800000000000001</v>
      </c>
      <c r="J40528" s="11">
        <v>0.16800000000000001</v>
      </c>
      <c r="K40528" s="11">
        <v>0</v>
      </c>
      <c r="L40528" s="11">
        <v>0</v>
      </c>
    </row>
    <row r="40529" spans="1:12" x14ac:dyDescent="0.3">
      <c r="A40529" s="2" t="s">
        <v>3158</v>
      </c>
      <c r="B40529" s="2" t="s">
        <v>3159</v>
      </c>
      <c r="C40529" s="2" t="s">
        <v>762</v>
      </c>
      <c r="D40529" s="2" t="s">
        <v>124</v>
      </c>
      <c r="E40529" s="2" t="s">
        <v>125</v>
      </c>
      <c r="F40529" s="2" t="s">
        <v>653</v>
      </c>
      <c r="G40529" s="2" t="s">
        <v>127</v>
      </c>
      <c r="H40529" s="11">
        <v>0.12</v>
      </c>
      <c r="I40529" s="11">
        <v>0</v>
      </c>
      <c r="J40529" s="11">
        <v>0</v>
      </c>
      <c r="K40529" s="11">
        <v>0</v>
      </c>
      <c r="L40529" s="11">
        <v>0</v>
      </c>
    </row>
    <row r="40530" spans="1:12" x14ac:dyDescent="0.3">
      <c r="A40530" s="2" t="s">
        <v>3158</v>
      </c>
      <c r="B40530" s="2" t="s">
        <v>3159</v>
      </c>
      <c r="C40530" s="2" t="s">
        <v>762</v>
      </c>
      <c r="D40530" s="2" t="s">
        <v>124</v>
      </c>
      <c r="E40530" s="2" t="s">
        <v>125</v>
      </c>
      <c r="F40530" s="2" t="s">
        <v>148</v>
      </c>
      <c r="G40530" s="2" t="s">
        <v>78</v>
      </c>
      <c r="H40530" s="11">
        <v>0</v>
      </c>
      <c r="I40530" s="11">
        <v>5.6000000000000001E-2</v>
      </c>
      <c r="J40530" s="11">
        <v>0</v>
      </c>
      <c r="K40530" s="11">
        <v>0</v>
      </c>
      <c r="L40530" s="11">
        <v>0</v>
      </c>
    </row>
    <row r="40531" spans="1:12" x14ac:dyDescent="0.3">
      <c r="A40531" s="2" t="s">
        <v>3158</v>
      </c>
      <c r="B40531" s="2" t="s">
        <v>3159</v>
      </c>
      <c r="C40531" s="2" t="s">
        <v>762</v>
      </c>
      <c r="D40531" s="2" t="s">
        <v>213</v>
      </c>
      <c r="E40531" s="2" t="s">
        <v>484</v>
      </c>
      <c r="F40531" s="2" t="s">
        <v>482</v>
      </c>
      <c r="G40531" s="2" t="s">
        <v>78</v>
      </c>
      <c r="H40531" s="11">
        <v>0</v>
      </c>
      <c r="I40531" s="11">
        <v>0</v>
      </c>
      <c r="J40531" s="11">
        <v>4.8000000000000001E-2</v>
      </c>
      <c r="K40531" s="11">
        <v>4.8000000000000001E-2</v>
      </c>
      <c r="L40531" s="11">
        <v>0</v>
      </c>
    </row>
    <row r="40532" spans="1:12" x14ac:dyDescent="0.3">
      <c r="A40532" s="2" t="s">
        <v>3158</v>
      </c>
      <c r="B40532" s="2" t="s">
        <v>3159</v>
      </c>
      <c r="C40532" s="2" t="s">
        <v>762</v>
      </c>
      <c r="D40532" s="2" t="s">
        <v>128</v>
      </c>
      <c r="E40532" s="2" t="s">
        <v>562</v>
      </c>
      <c r="F40532" s="2" t="s">
        <v>561</v>
      </c>
      <c r="G40532" s="2" t="s">
        <v>127</v>
      </c>
      <c r="H40532" s="11">
        <v>0.6</v>
      </c>
      <c r="I40532" s="11">
        <v>0</v>
      </c>
      <c r="J40532" s="11">
        <v>0</v>
      </c>
      <c r="K40532" s="11">
        <v>0</v>
      </c>
      <c r="L40532" s="11">
        <v>0</v>
      </c>
    </row>
    <row r="40533" spans="1:12" x14ac:dyDescent="0.3">
      <c r="A40533" s="2" t="s">
        <v>3158</v>
      </c>
      <c r="B40533" s="2" t="s">
        <v>3159</v>
      </c>
      <c r="C40533" s="2" t="s">
        <v>762</v>
      </c>
      <c r="D40533" s="2" t="s">
        <v>128</v>
      </c>
      <c r="E40533" s="2" t="s">
        <v>562</v>
      </c>
      <c r="F40533" s="2" t="s">
        <v>561</v>
      </c>
      <c r="G40533" s="2" t="s">
        <v>102</v>
      </c>
      <c r="H40533" s="11">
        <v>0</v>
      </c>
      <c r="I40533" s="11">
        <v>0.39600000000000002</v>
      </c>
      <c r="J40533" s="11">
        <v>0</v>
      </c>
      <c r="K40533" s="11">
        <v>0</v>
      </c>
      <c r="L40533" s="11">
        <v>0</v>
      </c>
    </row>
    <row r="40534" spans="1:12" x14ac:dyDescent="0.3">
      <c r="A40534" s="2" t="s">
        <v>3158</v>
      </c>
      <c r="B40534" s="2" t="s">
        <v>3159</v>
      </c>
      <c r="C40534" s="2" t="s">
        <v>762</v>
      </c>
      <c r="D40534" s="2" t="s">
        <v>128</v>
      </c>
      <c r="E40534" s="2" t="s">
        <v>563</v>
      </c>
      <c r="F40534" s="2" t="s">
        <v>561</v>
      </c>
      <c r="G40534" s="2" t="s">
        <v>197</v>
      </c>
      <c r="H40534" s="11">
        <v>0.18</v>
      </c>
      <c r="I40534" s="11">
        <v>0.18</v>
      </c>
      <c r="J40534" s="11">
        <v>0</v>
      </c>
      <c r="K40534" s="11">
        <v>0</v>
      </c>
      <c r="L40534" s="11">
        <v>0</v>
      </c>
    </row>
    <row r="40535" spans="1:12" x14ac:dyDescent="0.3">
      <c r="A40535" s="2" t="s">
        <v>3158</v>
      </c>
      <c r="B40535" s="2" t="s">
        <v>3159</v>
      </c>
      <c r="C40535" s="2" t="s">
        <v>762</v>
      </c>
      <c r="D40535" s="2" t="s">
        <v>128</v>
      </c>
      <c r="E40535" s="2" t="s">
        <v>132</v>
      </c>
      <c r="F40535" s="2" t="s">
        <v>133</v>
      </c>
      <c r="G40535" s="2" t="s">
        <v>197</v>
      </c>
      <c r="H40535" s="11">
        <v>0</v>
      </c>
      <c r="I40535" s="11">
        <v>0</v>
      </c>
      <c r="J40535" s="11">
        <v>0.09</v>
      </c>
      <c r="K40535" s="11">
        <v>0</v>
      </c>
      <c r="L40535" s="11">
        <v>0.27</v>
      </c>
    </row>
    <row r="40536" spans="1:12" x14ac:dyDescent="0.3">
      <c r="A40536" s="2" t="s">
        <v>3158</v>
      </c>
      <c r="B40536" s="2" t="s">
        <v>3159</v>
      </c>
      <c r="C40536" s="2" t="s">
        <v>762</v>
      </c>
      <c r="D40536" s="2" t="s">
        <v>128</v>
      </c>
      <c r="E40536" s="2" t="s">
        <v>132</v>
      </c>
      <c r="F40536" s="2" t="s">
        <v>133</v>
      </c>
      <c r="G40536" s="2" t="s">
        <v>127</v>
      </c>
      <c r="H40536" s="11">
        <v>0</v>
      </c>
      <c r="I40536" s="11">
        <v>0</v>
      </c>
      <c r="J40536" s="11">
        <v>0.36</v>
      </c>
      <c r="K40536" s="11">
        <v>0.24</v>
      </c>
      <c r="L40536" s="11">
        <v>0</v>
      </c>
    </row>
    <row r="40537" spans="1:12" x14ac:dyDescent="0.3">
      <c r="A40537" s="2" t="s">
        <v>3158</v>
      </c>
      <c r="B40537" s="2" t="s">
        <v>3159</v>
      </c>
      <c r="C40537" s="2" t="s">
        <v>762</v>
      </c>
      <c r="D40537" s="2" t="s">
        <v>134</v>
      </c>
      <c r="E40537" s="2" t="s">
        <v>135</v>
      </c>
      <c r="F40537" s="2" t="s">
        <v>133</v>
      </c>
      <c r="G40537" s="2" t="s">
        <v>26</v>
      </c>
      <c r="H40537" s="11">
        <v>0</v>
      </c>
      <c r="I40537" s="11">
        <v>0</v>
      </c>
      <c r="J40537" s="11">
        <v>0.54</v>
      </c>
      <c r="K40537" s="11">
        <v>1.08</v>
      </c>
      <c r="L40537" s="11">
        <v>7.2000000000000008E-2</v>
      </c>
    </row>
    <row r="40538" spans="1:12" x14ac:dyDescent="0.3">
      <c r="A40538" s="2" t="s">
        <v>3158</v>
      </c>
      <c r="B40538" s="2" t="s">
        <v>3159</v>
      </c>
      <c r="C40538" s="2" t="s">
        <v>762</v>
      </c>
      <c r="D40538" s="2" t="s">
        <v>134</v>
      </c>
      <c r="E40538" s="2" t="s">
        <v>135</v>
      </c>
      <c r="F40538" s="2" t="s">
        <v>133</v>
      </c>
      <c r="G40538" s="2" t="s">
        <v>197</v>
      </c>
      <c r="H40538" s="11">
        <v>0</v>
      </c>
      <c r="I40538" s="11">
        <v>0</v>
      </c>
      <c r="J40538" s="11">
        <v>0.18</v>
      </c>
      <c r="K40538" s="11">
        <v>0</v>
      </c>
      <c r="L40538" s="11">
        <v>0.378</v>
      </c>
    </row>
    <row r="40539" spans="1:12" x14ac:dyDescent="0.3">
      <c r="A40539" s="2" t="s">
        <v>3158</v>
      </c>
      <c r="B40539" s="2" t="s">
        <v>3159</v>
      </c>
      <c r="C40539" s="2" t="s">
        <v>762</v>
      </c>
      <c r="D40539" s="2" t="s">
        <v>134</v>
      </c>
      <c r="E40539" s="2" t="s">
        <v>135</v>
      </c>
      <c r="F40539" s="2" t="s">
        <v>133</v>
      </c>
      <c r="G40539" s="2" t="s">
        <v>127</v>
      </c>
      <c r="H40539" s="11">
        <v>0</v>
      </c>
      <c r="I40539" s="11">
        <v>0</v>
      </c>
      <c r="J40539" s="11">
        <v>0.36</v>
      </c>
      <c r="K40539" s="11">
        <v>0</v>
      </c>
      <c r="L40539" s="11">
        <v>0</v>
      </c>
    </row>
    <row r="40540" spans="1:12" x14ac:dyDescent="0.3">
      <c r="A40540" s="2" t="s">
        <v>3158</v>
      </c>
      <c r="B40540" s="2" t="s">
        <v>3159</v>
      </c>
      <c r="C40540" s="2" t="s">
        <v>762</v>
      </c>
      <c r="D40540" s="2" t="s">
        <v>134</v>
      </c>
      <c r="E40540" s="2" t="s">
        <v>562</v>
      </c>
      <c r="F40540" s="2" t="s">
        <v>561</v>
      </c>
      <c r="G40540" s="2" t="s">
        <v>78</v>
      </c>
      <c r="H40540" s="11">
        <v>0.28000000000000003</v>
      </c>
      <c r="I40540" s="11">
        <v>0.61599999999999999</v>
      </c>
      <c r="J40540" s="11">
        <v>0.16800000000000001</v>
      </c>
      <c r="K40540" s="11">
        <v>0.224</v>
      </c>
      <c r="L40540" s="11">
        <v>0</v>
      </c>
    </row>
    <row r="40541" spans="1:12" x14ac:dyDescent="0.3">
      <c r="A40541" s="2" t="s">
        <v>3158</v>
      </c>
      <c r="B40541" s="2" t="s">
        <v>3159</v>
      </c>
      <c r="C40541" s="2" t="s">
        <v>762</v>
      </c>
      <c r="D40541" s="2" t="s">
        <v>134</v>
      </c>
      <c r="E40541" s="2" t="s">
        <v>562</v>
      </c>
      <c r="F40541" s="2" t="s">
        <v>561</v>
      </c>
      <c r="G40541" s="2" t="s">
        <v>127</v>
      </c>
      <c r="H40541" s="11">
        <v>0.48</v>
      </c>
      <c r="I40541" s="11">
        <v>0</v>
      </c>
      <c r="J40541" s="11">
        <v>0</v>
      </c>
      <c r="K40541" s="11">
        <v>0</v>
      </c>
      <c r="L40541" s="11">
        <v>0</v>
      </c>
    </row>
    <row r="40542" spans="1:12" x14ac:dyDescent="0.3">
      <c r="A40542" s="2" t="s">
        <v>3158</v>
      </c>
      <c r="B40542" s="2" t="s">
        <v>3159</v>
      </c>
      <c r="C40542" s="2" t="s">
        <v>762</v>
      </c>
      <c r="D40542" s="2" t="s">
        <v>134</v>
      </c>
      <c r="E40542" s="2" t="s">
        <v>562</v>
      </c>
      <c r="F40542" s="2" t="s">
        <v>561</v>
      </c>
      <c r="G40542" s="2" t="s">
        <v>102</v>
      </c>
      <c r="H40542" s="11">
        <v>0</v>
      </c>
      <c r="I40542" s="11">
        <v>0.39600000000000002</v>
      </c>
      <c r="J40542" s="11">
        <v>0</v>
      </c>
      <c r="K40542" s="11">
        <v>0</v>
      </c>
      <c r="L40542" s="11">
        <v>0</v>
      </c>
    </row>
    <row r="40543" spans="1:12" x14ac:dyDescent="0.3">
      <c r="A40543" s="2" t="s">
        <v>3158</v>
      </c>
      <c r="B40543" s="2" t="s">
        <v>3159</v>
      </c>
      <c r="C40543" s="2" t="s">
        <v>762</v>
      </c>
      <c r="D40543" s="2" t="s">
        <v>134</v>
      </c>
      <c r="E40543" s="2" t="s">
        <v>564</v>
      </c>
      <c r="F40543" s="2" t="s">
        <v>561</v>
      </c>
      <c r="G40543" s="2" t="s">
        <v>197</v>
      </c>
      <c r="H40543" s="11">
        <v>0.18</v>
      </c>
      <c r="I40543" s="11">
        <v>0.45</v>
      </c>
      <c r="J40543" s="11">
        <v>0.18</v>
      </c>
      <c r="K40543" s="11">
        <v>0</v>
      </c>
      <c r="L40543" s="11">
        <v>0</v>
      </c>
    </row>
    <row r="40544" spans="1:12" x14ac:dyDescent="0.3">
      <c r="A40544" s="2" t="s">
        <v>3158</v>
      </c>
      <c r="B40544" s="2" t="s">
        <v>3159</v>
      </c>
      <c r="C40544" s="2" t="s">
        <v>762</v>
      </c>
      <c r="D40544" s="2" t="s">
        <v>215</v>
      </c>
      <c r="E40544" s="2" t="s">
        <v>924</v>
      </c>
      <c r="F40544" s="2" t="s">
        <v>698</v>
      </c>
      <c r="G40544" s="2" t="s">
        <v>197</v>
      </c>
      <c r="H40544" s="11">
        <v>0</v>
      </c>
      <c r="I40544" s="11">
        <v>4.4999999999999998E-2</v>
      </c>
      <c r="J40544" s="11">
        <v>4.4999999999999998E-2</v>
      </c>
      <c r="K40544" s="11">
        <v>0</v>
      </c>
      <c r="L40544" s="11">
        <v>0</v>
      </c>
    </row>
    <row r="40545" spans="1:12" x14ac:dyDescent="0.3">
      <c r="A40545" s="2" t="s">
        <v>3158</v>
      </c>
      <c r="B40545" s="2" t="s">
        <v>3159</v>
      </c>
      <c r="C40545" s="2" t="s">
        <v>762</v>
      </c>
      <c r="D40545" s="2" t="s">
        <v>215</v>
      </c>
      <c r="E40545" s="2" t="s">
        <v>2401</v>
      </c>
      <c r="F40545" s="2" t="s">
        <v>1443</v>
      </c>
      <c r="G40545" s="2" t="s">
        <v>197</v>
      </c>
      <c r="H40545" s="11">
        <v>0</v>
      </c>
      <c r="I40545" s="11">
        <v>4.4999999999999998E-2</v>
      </c>
      <c r="J40545" s="11">
        <v>0</v>
      </c>
      <c r="K40545" s="11">
        <v>0</v>
      </c>
      <c r="L40545" s="11">
        <v>0</v>
      </c>
    </row>
    <row r="40546" spans="1:12" x14ac:dyDescent="0.3">
      <c r="A40546" s="2" t="s">
        <v>3158</v>
      </c>
      <c r="B40546" s="2" t="s">
        <v>3159</v>
      </c>
      <c r="C40546" s="2" t="s">
        <v>762</v>
      </c>
      <c r="D40546" s="2" t="s">
        <v>218</v>
      </c>
      <c r="E40546" s="2" t="s">
        <v>929</v>
      </c>
      <c r="F40546" s="2" t="s">
        <v>815</v>
      </c>
      <c r="G40546" s="2" t="s">
        <v>197</v>
      </c>
      <c r="H40546" s="11">
        <v>0</v>
      </c>
      <c r="I40546" s="11">
        <v>0</v>
      </c>
      <c r="J40546" s="11">
        <v>0</v>
      </c>
      <c r="K40546" s="11">
        <v>0.18</v>
      </c>
      <c r="L40546" s="11">
        <v>0.10799999999999998</v>
      </c>
    </row>
    <row r="40547" spans="1:12" x14ac:dyDescent="0.3">
      <c r="A40547" s="2" t="s">
        <v>3158</v>
      </c>
      <c r="B40547" s="2" t="s">
        <v>3159</v>
      </c>
      <c r="C40547" s="2" t="s">
        <v>762</v>
      </c>
      <c r="D40547" s="2" t="s">
        <v>218</v>
      </c>
      <c r="E40547" s="2" t="s">
        <v>727</v>
      </c>
      <c r="F40547" s="2" t="s">
        <v>728</v>
      </c>
      <c r="G40547" s="2" t="s">
        <v>197</v>
      </c>
      <c r="H40547" s="11">
        <v>0.22500000000000001</v>
      </c>
      <c r="I40547" s="11">
        <v>0.09</v>
      </c>
      <c r="J40547" s="11">
        <v>0.22500000000000001</v>
      </c>
      <c r="K40547" s="11">
        <v>0</v>
      </c>
      <c r="L40547" s="11">
        <v>0</v>
      </c>
    </row>
    <row r="40548" spans="1:12" x14ac:dyDescent="0.3">
      <c r="A40548" s="2" t="s">
        <v>3158</v>
      </c>
      <c r="B40548" s="2" t="s">
        <v>3159</v>
      </c>
      <c r="C40548" s="2" t="s">
        <v>762</v>
      </c>
      <c r="D40548" s="2" t="s">
        <v>218</v>
      </c>
      <c r="E40548" s="2" t="s">
        <v>2937</v>
      </c>
      <c r="F40548" s="2" t="s">
        <v>2938</v>
      </c>
      <c r="G40548" s="2" t="s">
        <v>197</v>
      </c>
      <c r="H40548" s="11">
        <v>0</v>
      </c>
      <c r="I40548" s="11">
        <v>0</v>
      </c>
      <c r="J40548" s="11">
        <v>0</v>
      </c>
      <c r="K40548" s="11">
        <v>0.09</v>
      </c>
      <c r="L40548" s="11">
        <v>0</v>
      </c>
    </row>
    <row r="40549" spans="1:12" x14ac:dyDescent="0.3">
      <c r="A40549" s="2" t="s">
        <v>3158</v>
      </c>
      <c r="B40549" s="2" t="s">
        <v>3159</v>
      </c>
      <c r="C40549" s="2" t="s">
        <v>762</v>
      </c>
      <c r="D40549" s="2" t="s">
        <v>218</v>
      </c>
      <c r="E40549" s="2" t="s">
        <v>660</v>
      </c>
      <c r="F40549" s="2" t="s">
        <v>815</v>
      </c>
      <c r="G40549" s="2" t="s">
        <v>197</v>
      </c>
      <c r="H40549" s="11">
        <v>0</v>
      </c>
      <c r="I40549" s="11">
        <v>0</v>
      </c>
      <c r="J40549" s="11">
        <v>0</v>
      </c>
      <c r="K40549" s="11">
        <v>0</v>
      </c>
      <c r="L40549" s="11">
        <v>0.48599999999999999</v>
      </c>
    </row>
    <row r="40550" spans="1:12" x14ac:dyDescent="0.3">
      <c r="A40550" s="2" t="s">
        <v>3158</v>
      </c>
      <c r="B40550" s="2" t="s">
        <v>3159</v>
      </c>
      <c r="C40550" s="2" t="s">
        <v>762</v>
      </c>
      <c r="D40550" s="2" t="s">
        <v>218</v>
      </c>
      <c r="E40550" s="2" t="s">
        <v>2007</v>
      </c>
      <c r="F40550" s="2" t="s">
        <v>1834</v>
      </c>
      <c r="G40550" s="2" t="s">
        <v>197</v>
      </c>
      <c r="H40550" s="11">
        <v>0</v>
      </c>
      <c r="I40550" s="11">
        <v>0</v>
      </c>
      <c r="J40550" s="11">
        <v>0</v>
      </c>
      <c r="K40550" s="11">
        <v>0.22500000000000001</v>
      </c>
      <c r="L40550" s="11">
        <v>0</v>
      </c>
    </row>
    <row r="40551" spans="1:12" x14ac:dyDescent="0.3">
      <c r="A40551" s="2" t="s">
        <v>3158</v>
      </c>
      <c r="B40551" s="2" t="s">
        <v>3159</v>
      </c>
      <c r="C40551" s="2" t="s">
        <v>762</v>
      </c>
      <c r="D40551" s="2" t="s">
        <v>218</v>
      </c>
      <c r="E40551" s="2" t="s">
        <v>937</v>
      </c>
      <c r="F40551" s="2" t="s">
        <v>938</v>
      </c>
      <c r="G40551" s="2" t="s">
        <v>197</v>
      </c>
      <c r="H40551" s="11">
        <v>0.315</v>
      </c>
      <c r="I40551" s="11">
        <v>4.4999999999999998E-2</v>
      </c>
      <c r="J40551" s="11">
        <v>0</v>
      </c>
      <c r="K40551" s="11">
        <v>0</v>
      </c>
      <c r="L40551" s="11">
        <v>0</v>
      </c>
    </row>
    <row r="40552" spans="1:12" x14ac:dyDescent="0.3">
      <c r="A40552" s="2" t="s">
        <v>3158</v>
      </c>
      <c r="B40552" s="2" t="s">
        <v>3159</v>
      </c>
      <c r="C40552" s="2" t="s">
        <v>762</v>
      </c>
      <c r="D40552" s="2" t="s">
        <v>222</v>
      </c>
      <c r="E40552" s="2" t="s">
        <v>2206</v>
      </c>
      <c r="F40552" s="2" t="s">
        <v>2207</v>
      </c>
      <c r="G40552" s="2" t="s">
        <v>197</v>
      </c>
      <c r="H40552" s="11">
        <v>4.4999999999999998E-2</v>
      </c>
      <c r="I40552" s="11">
        <v>4.4999999999999998E-2</v>
      </c>
      <c r="J40552" s="11">
        <v>0</v>
      </c>
      <c r="K40552" s="11">
        <v>0</v>
      </c>
      <c r="L40552" s="11">
        <v>0</v>
      </c>
    </row>
    <row r="40553" spans="1:12" x14ac:dyDescent="0.3">
      <c r="A40553" s="2" t="s">
        <v>3158</v>
      </c>
      <c r="B40553" s="2" t="s">
        <v>3159</v>
      </c>
      <c r="C40553" s="2" t="s">
        <v>762</v>
      </c>
      <c r="D40553" s="2" t="s">
        <v>222</v>
      </c>
      <c r="E40553" s="2" t="s">
        <v>727</v>
      </c>
      <c r="F40553" s="2" t="s">
        <v>728</v>
      </c>
      <c r="G40553" s="2" t="s">
        <v>197</v>
      </c>
      <c r="H40553" s="11">
        <v>0.58499999999999996</v>
      </c>
      <c r="I40553" s="11">
        <v>0.09</v>
      </c>
      <c r="J40553" s="11">
        <v>4.4999999999999998E-2</v>
      </c>
      <c r="K40553" s="11">
        <v>0</v>
      </c>
      <c r="L40553" s="11">
        <v>0</v>
      </c>
    </row>
    <row r="40554" spans="1:12" x14ac:dyDescent="0.3">
      <c r="A40554" s="2" t="s">
        <v>3158</v>
      </c>
      <c r="B40554" s="2" t="s">
        <v>3159</v>
      </c>
      <c r="C40554" s="2" t="s">
        <v>762</v>
      </c>
      <c r="D40554" s="2" t="s">
        <v>222</v>
      </c>
      <c r="E40554" s="2" t="s">
        <v>1569</v>
      </c>
      <c r="F40554" s="2" t="s">
        <v>659</v>
      </c>
      <c r="G40554" s="2" t="s">
        <v>197</v>
      </c>
      <c r="H40554" s="11">
        <v>0.45</v>
      </c>
      <c r="I40554" s="11">
        <v>0</v>
      </c>
      <c r="J40554" s="11">
        <v>0</v>
      </c>
      <c r="K40554" s="11">
        <v>0</v>
      </c>
      <c r="L40554" s="11">
        <v>0</v>
      </c>
    </row>
    <row r="40555" spans="1:12" x14ac:dyDescent="0.3">
      <c r="A40555" s="2" t="s">
        <v>3158</v>
      </c>
      <c r="B40555" s="2" t="s">
        <v>3159</v>
      </c>
      <c r="C40555" s="2" t="s">
        <v>762</v>
      </c>
      <c r="D40555" s="2" t="s">
        <v>168</v>
      </c>
      <c r="E40555" s="2" t="s">
        <v>169</v>
      </c>
      <c r="F40555" s="2" t="s">
        <v>170</v>
      </c>
      <c r="G40555" s="2" t="s">
        <v>127</v>
      </c>
      <c r="H40555" s="11">
        <v>0.18</v>
      </c>
      <c r="I40555" s="11">
        <v>0</v>
      </c>
      <c r="J40555" s="11">
        <v>0</v>
      </c>
      <c r="K40555" s="11">
        <v>0</v>
      </c>
      <c r="L40555" s="11">
        <v>0</v>
      </c>
    </row>
    <row r="40556" spans="1:12" x14ac:dyDescent="0.3">
      <c r="A40556" s="2" t="s">
        <v>3158</v>
      </c>
      <c r="B40556" s="2" t="s">
        <v>3159</v>
      </c>
      <c r="C40556" s="2" t="s">
        <v>762</v>
      </c>
      <c r="D40556" s="2" t="s">
        <v>168</v>
      </c>
      <c r="E40556" s="2" t="s">
        <v>171</v>
      </c>
      <c r="F40556" s="2" t="s">
        <v>170</v>
      </c>
      <c r="G40556" s="2" t="s">
        <v>127</v>
      </c>
      <c r="H40556" s="11">
        <v>2.2799999999999998</v>
      </c>
      <c r="I40556" s="11">
        <v>0.36</v>
      </c>
      <c r="J40556" s="11">
        <v>3.18</v>
      </c>
      <c r="K40556" s="11">
        <v>1.62</v>
      </c>
      <c r="L40556" s="11">
        <v>2.8079999999999998</v>
      </c>
    </row>
    <row r="40557" spans="1:12" x14ac:dyDescent="0.3">
      <c r="A40557" s="2" t="s">
        <v>3158</v>
      </c>
      <c r="B40557" s="2" t="s">
        <v>3159</v>
      </c>
      <c r="C40557" s="2" t="s">
        <v>762</v>
      </c>
      <c r="D40557" s="2" t="s">
        <v>168</v>
      </c>
      <c r="E40557" s="2" t="s">
        <v>796</v>
      </c>
      <c r="F40557" s="2" t="s">
        <v>815</v>
      </c>
      <c r="G40557" s="2" t="s">
        <v>197</v>
      </c>
      <c r="H40557" s="11">
        <v>0</v>
      </c>
      <c r="I40557" s="11">
        <v>0</v>
      </c>
      <c r="J40557" s="11">
        <v>0</v>
      </c>
      <c r="K40557" s="11">
        <v>0.54</v>
      </c>
      <c r="L40557" s="11">
        <v>0</v>
      </c>
    </row>
    <row r="40558" spans="1:12" x14ac:dyDescent="0.3">
      <c r="A40558" s="2" t="s">
        <v>3158</v>
      </c>
      <c r="B40558" s="2" t="s">
        <v>3159</v>
      </c>
      <c r="C40558" s="2" t="s">
        <v>762</v>
      </c>
      <c r="D40558" s="2" t="s">
        <v>168</v>
      </c>
      <c r="E40558" s="2" t="s">
        <v>796</v>
      </c>
      <c r="F40558" s="2" t="s">
        <v>1834</v>
      </c>
      <c r="G40558" s="2" t="s">
        <v>197</v>
      </c>
      <c r="H40558" s="11">
        <v>0</v>
      </c>
      <c r="I40558" s="11">
        <v>0</v>
      </c>
      <c r="J40558" s="11">
        <v>0</v>
      </c>
      <c r="K40558" s="11">
        <v>0.09</v>
      </c>
      <c r="L40558" s="11">
        <v>0</v>
      </c>
    </row>
    <row r="40559" spans="1:12" x14ac:dyDescent="0.3">
      <c r="A40559" s="2" t="s">
        <v>3158</v>
      </c>
      <c r="B40559" s="2" t="s">
        <v>3159</v>
      </c>
      <c r="C40559" s="2" t="s">
        <v>762</v>
      </c>
      <c r="D40559" s="2" t="s">
        <v>168</v>
      </c>
      <c r="E40559" s="2" t="s">
        <v>796</v>
      </c>
      <c r="F40559" s="2" t="s">
        <v>661</v>
      </c>
      <c r="G40559" s="2" t="s">
        <v>197</v>
      </c>
      <c r="H40559" s="11">
        <v>0</v>
      </c>
      <c r="I40559" s="11">
        <v>0</v>
      </c>
      <c r="J40559" s="11">
        <v>0</v>
      </c>
      <c r="K40559" s="11">
        <v>0</v>
      </c>
      <c r="L40559" s="11">
        <v>0.21599999999999997</v>
      </c>
    </row>
    <row r="40560" spans="1:12" x14ac:dyDescent="0.3">
      <c r="A40560" s="2" t="s">
        <v>3158</v>
      </c>
      <c r="B40560" s="2" t="s">
        <v>3159</v>
      </c>
      <c r="C40560" s="2" t="s">
        <v>762</v>
      </c>
      <c r="D40560" s="2" t="s">
        <v>168</v>
      </c>
      <c r="E40560" s="2" t="s">
        <v>796</v>
      </c>
      <c r="F40560" s="2" t="s">
        <v>861</v>
      </c>
      <c r="G40560" s="2" t="s">
        <v>197</v>
      </c>
      <c r="H40560" s="11">
        <v>0</v>
      </c>
      <c r="I40560" s="11">
        <v>0</v>
      </c>
      <c r="J40560" s="11">
        <v>0</v>
      </c>
      <c r="K40560" s="11">
        <v>0</v>
      </c>
      <c r="L40560" s="11">
        <v>0.10799999999999998</v>
      </c>
    </row>
    <row r="40561" spans="1:12" x14ac:dyDescent="0.3">
      <c r="A40561" s="2" t="s">
        <v>3158</v>
      </c>
      <c r="B40561" s="2" t="s">
        <v>3159</v>
      </c>
      <c r="C40561" s="2" t="s">
        <v>762</v>
      </c>
      <c r="D40561" s="2" t="s">
        <v>168</v>
      </c>
      <c r="E40561" s="2" t="s">
        <v>796</v>
      </c>
      <c r="F40561" s="2" t="s">
        <v>665</v>
      </c>
      <c r="G40561" s="2" t="s">
        <v>197</v>
      </c>
      <c r="H40561" s="11">
        <v>0</v>
      </c>
      <c r="I40561" s="11">
        <v>0</v>
      </c>
      <c r="J40561" s="11">
        <v>0</v>
      </c>
      <c r="K40561" s="11">
        <v>0</v>
      </c>
      <c r="L40561" s="11">
        <v>1.2960000000000003</v>
      </c>
    </row>
    <row r="40562" spans="1:12" x14ac:dyDescent="0.3">
      <c r="A40562" s="2" t="s">
        <v>3158</v>
      </c>
      <c r="B40562" s="2" t="s">
        <v>3159</v>
      </c>
      <c r="C40562" s="2" t="s">
        <v>762</v>
      </c>
      <c r="D40562" s="2" t="s">
        <v>168</v>
      </c>
      <c r="E40562" s="2" t="s">
        <v>1800</v>
      </c>
      <c r="F40562" s="2" t="s">
        <v>728</v>
      </c>
      <c r="G40562" s="2" t="s">
        <v>197</v>
      </c>
      <c r="H40562" s="11">
        <v>2.1150000000000002</v>
      </c>
      <c r="I40562" s="11">
        <v>0</v>
      </c>
      <c r="J40562" s="11">
        <v>0</v>
      </c>
      <c r="K40562" s="11">
        <v>0</v>
      </c>
      <c r="L40562" s="11">
        <v>0</v>
      </c>
    </row>
    <row r="40563" spans="1:12" x14ac:dyDescent="0.3">
      <c r="A40563" s="2" t="s">
        <v>3158</v>
      </c>
      <c r="B40563" s="2" t="s">
        <v>3159</v>
      </c>
      <c r="C40563" s="2" t="s">
        <v>762</v>
      </c>
      <c r="D40563" s="2" t="s">
        <v>168</v>
      </c>
      <c r="E40563" s="2" t="s">
        <v>2113</v>
      </c>
      <c r="F40563" s="2" t="s">
        <v>517</v>
      </c>
      <c r="G40563" s="2" t="s">
        <v>197</v>
      </c>
      <c r="H40563" s="11">
        <v>0</v>
      </c>
      <c r="I40563" s="11">
        <v>0</v>
      </c>
      <c r="J40563" s="11">
        <v>0.13500000000000001</v>
      </c>
      <c r="K40563" s="11">
        <v>0</v>
      </c>
      <c r="L40563" s="11">
        <v>0</v>
      </c>
    </row>
    <row r="40564" spans="1:12" x14ac:dyDescent="0.3">
      <c r="A40564" s="2" t="s">
        <v>3158</v>
      </c>
      <c r="B40564" s="2" t="s">
        <v>3159</v>
      </c>
      <c r="C40564" s="2" t="s">
        <v>762</v>
      </c>
      <c r="D40564" s="2" t="s">
        <v>168</v>
      </c>
      <c r="E40564" s="2" t="s">
        <v>2113</v>
      </c>
      <c r="F40564" s="2" t="s">
        <v>517</v>
      </c>
      <c r="G40564" s="2" t="s">
        <v>197</v>
      </c>
      <c r="H40564" s="11">
        <v>0.18</v>
      </c>
      <c r="I40564" s="11">
        <v>0.85499999999999998</v>
      </c>
      <c r="J40564" s="11">
        <v>1.665</v>
      </c>
      <c r="K40564" s="11">
        <v>0</v>
      </c>
      <c r="L40564" s="11">
        <v>0</v>
      </c>
    </row>
    <row r="40565" spans="1:12" x14ac:dyDescent="0.3">
      <c r="A40565" s="2" t="s">
        <v>3158</v>
      </c>
      <c r="B40565" s="2" t="s">
        <v>3159</v>
      </c>
      <c r="C40565" s="2" t="s">
        <v>762</v>
      </c>
      <c r="D40565" s="2" t="s">
        <v>168</v>
      </c>
      <c r="E40565" s="2" t="s">
        <v>1112</v>
      </c>
      <c r="F40565" s="2" t="s">
        <v>170</v>
      </c>
      <c r="G40565" s="2" t="s">
        <v>197</v>
      </c>
      <c r="H40565" s="11">
        <v>-0.36</v>
      </c>
      <c r="I40565" s="11">
        <v>0</v>
      </c>
      <c r="J40565" s="11">
        <v>0</v>
      </c>
      <c r="K40565" s="11">
        <v>0</v>
      </c>
      <c r="L40565" s="11">
        <v>0</v>
      </c>
    </row>
    <row r="40566" spans="1:12" x14ac:dyDescent="0.3">
      <c r="A40566" s="2" t="s">
        <v>3158</v>
      </c>
      <c r="B40566" s="2" t="s">
        <v>3159</v>
      </c>
      <c r="C40566" s="2" t="s">
        <v>762</v>
      </c>
      <c r="D40566" s="2" t="s">
        <v>168</v>
      </c>
      <c r="E40566" s="2" t="s">
        <v>2744</v>
      </c>
      <c r="F40566" s="2" t="s">
        <v>2745</v>
      </c>
      <c r="G40566" s="2" t="s">
        <v>197</v>
      </c>
      <c r="H40566" s="11">
        <v>0.22500000000000001</v>
      </c>
      <c r="I40566" s="11">
        <v>0</v>
      </c>
      <c r="J40566" s="11">
        <v>0</v>
      </c>
      <c r="K40566" s="11">
        <v>0</v>
      </c>
      <c r="L40566" s="11">
        <v>0</v>
      </c>
    </row>
    <row r="40567" spans="1:12" x14ac:dyDescent="0.3">
      <c r="A40567" s="2" t="s">
        <v>3158</v>
      </c>
      <c r="B40567" s="2" t="s">
        <v>3159</v>
      </c>
      <c r="C40567" s="2" t="s">
        <v>762</v>
      </c>
      <c r="D40567" s="2" t="s">
        <v>168</v>
      </c>
      <c r="E40567" s="2" t="s">
        <v>2017</v>
      </c>
      <c r="F40567" s="2" t="s">
        <v>2018</v>
      </c>
      <c r="G40567" s="2" t="s">
        <v>197</v>
      </c>
      <c r="H40567" s="11">
        <v>0.315</v>
      </c>
      <c r="I40567" s="11">
        <v>0</v>
      </c>
      <c r="J40567" s="11">
        <v>0</v>
      </c>
      <c r="K40567" s="11">
        <v>0</v>
      </c>
      <c r="L40567" s="11">
        <v>0</v>
      </c>
    </row>
    <row r="40568" spans="1:12" x14ac:dyDescent="0.3">
      <c r="A40568" s="2" t="s">
        <v>3158</v>
      </c>
      <c r="B40568" s="2" t="s">
        <v>3159</v>
      </c>
      <c r="C40568" s="2" t="s">
        <v>762</v>
      </c>
      <c r="D40568" s="2" t="s">
        <v>168</v>
      </c>
      <c r="E40568" s="2" t="s">
        <v>226</v>
      </c>
      <c r="F40568" s="2" t="s">
        <v>815</v>
      </c>
      <c r="G40568" s="2" t="s">
        <v>197</v>
      </c>
      <c r="H40568" s="11">
        <v>0</v>
      </c>
      <c r="I40568" s="11">
        <v>0</v>
      </c>
      <c r="J40568" s="11">
        <v>0.36</v>
      </c>
      <c r="K40568" s="11">
        <v>0</v>
      </c>
      <c r="L40568" s="11">
        <v>0</v>
      </c>
    </row>
    <row r="40569" spans="1:12" x14ac:dyDescent="0.3">
      <c r="A40569" s="2" t="s">
        <v>3158</v>
      </c>
      <c r="B40569" s="2" t="s">
        <v>3159</v>
      </c>
      <c r="C40569" s="2" t="s">
        <v>762</v>
      </c>
      <c r="D40569" s="2" t="s">
        <v>168</v>
      </c>
      <c r="E40569" s="2" t="s">
        <v>226</v>
      </c>
      <c r="F40569" s="2" t="s">
        <v>731</v>
      </c>
      <c r="G40569" s="2" t="s">
        <v>197</v>
      </c>
      <c r="H40569" s="11">
        <v>1.62</v>
      </c>
      <c r="I40569" s="11">
        <v>0</v>
      </c>
      <c r="J40569" s="11">
        <v>0</v>
      </c>
      <c r="K40569" s="11">
        <v>0</v>
      </c>
      <c r="L40569" s="11">
        <v>0</v>
      </c>
    </row>
    <row r="40570" spans="1:12" x14ac:dyDescent="0.3">
      <c r="A40570" s="2" t="s">
        <v>3158</v>
      </c>
      <c r="B40570" s="2" t="s">
        <v>3159</v>
      </c>
      <c r="C40570" s="2" t="s">
        <v>762</v>
      </c>
      <c r="D40570" s="2" t="s">
        <v>168</v>
      </c>
      <c r="E40570" s="2" t="s">
        <v>708</v>
      </c>
      <c r="F40570" s="2" t="s">
        <v>170</v>
      </c>
      <c r="G40570" s="2" t="s">
        <v>127</v>
      </c>
      <c r="H40570" s="11">
        <v>0</v>
      </c>
      <c r="I40570" s="11">
        <v>0.48</v>
      </c>
      <c r="J40570" s="11">
        <v>0</v>
      </c>
      <c r="K40570" s="11">
        <v>0</v>
      </c>
      <c r="L40570" s="11">
        <v>0</v>
      </c>
    </row>
    <row r="40571" spans="1:12" x14ac:dyDescent="0.3">
      <c r="A40571" s="2" t="s">
        <v>3158</v>
      </c>
      <c r="B40571" s="2" t="s">
        <v>3159</v>
      </c>
      <c r="C40571" s="2" t="s">
        <v>762</v>
      </c>
      <c r="D40571" s="2" t="s">
        <v>138</v>
      </c>
      <c r="E40571" s="2" t="s">
        <v>45</v>
      </c>
      <c r="F40571" s="2" t="s">
        <v>139</v>
      </c>
      <c r="G40571" s="2" t="s">
        <v>78</v>
      </c>
      <c r="H40571" s="11">
        <v>0</v>
      </c>
      <c r="I40571" s="11">
        <v>9.6000000000000002E-2</v>
      </c>
      <c r="J40571" s="11">
        <v>0.192</v>
      </c>
      <c r="K40571" s="11">
        <v>9.6000000000000002E-2</v>
      </c>
      <c r="L40571" s="11">
        <v>0.11520000000000001</v>
      </c>
    </row>
    <row r="40572" spans="1:12" x14ac:dyDescent="0.3">
      <c r="A40572" s="2" t="s">
        <v>3158</v>
      </c>
      <c r="B40572" s="2" t="s">
        <v>3159</v>
      </c>
      <c r="C40572" s="2" t="s">
        <v>762</v>
      </c>
      <c r="D40572" s="2" t="s">
        <v>140</v>
      </c>
      <c r="E40572" s="2" t="s">
        <v>141</v>
      </c>
      <c r="F40572" s="2" t="s">
        <v>142</v>
      </c>
      <c r="G40572" s="2" t="s">
        <v>78</v>
      </c>
      <c r="H40572" s="11">
        <v>0</v>
      </c>
      <c r="I40572" s="11">
        <v>9.6000000000000002E-2</v>
      </c>
      <c r="J40572" s="11">
        <v>0.14399999999999999</v>
      </c>
      <c r="K40572" s="11">
        <v>9.6000000000000002E-2</v>
      </c>
      <c r="L40572" s="11">
        <v>0</v>
      </c>
    </row>
    <row r="40573" spans="1:12" x14ac:dyDescent="0.3">
      <c r="A40573" s="2" t="s">
        <v>3158</v>
      </c>
      <c r="B40573" s="2" t="s">
        <v>3159</v>
      </c>
      <c r="C40573" s="2" t="s">
        <v>762</v>
      </c>
      <c r="D40573" s="2" t="s">
        <v>45</v>
      </c>
      <c r="E40573" s="2" t="s">
        <v>45</v>
      </c>
      <c r="F40573" s="2" t="s">
        <v>28</v>
      </c>
      <c r="G40573" s="2" t="s">
        <v>29</v>
      </c>
      <c r="H40573" s="11">
        <v>0</v>
      </c>
      <c r="I40573" s="11">
        <v>0</v>
      </c>
      <c r="J40573" s="11">
        <v>0.14399999999999999</v>
      </c>
      <c r="K40573" s="11">
        <v>0</v>
      </c>
      <c r="L40573" s="11">
        <v>0.43199999999999994</v>
      </c>
    </row>
    <row r="40574" spans="1:12" x14ac:dyDescent="0.3">
      <c r="A40574" s="2" t="s">
        <v>3158</v>
      </c>
      <c r="B40574" s="2" t="s">
        <v>3159</v>
      </c>
      <c r="C40574" s="2" t="s">
        <v>762</v>
      </c>
      <c r="D40574" s="2" t="s">
        <v>45</v>
      </c>
      <c r="E40574" s="2" t="s">
        <v>45</v>
      </c>
      <c r="F40574" s="2" t="s">
        <v>28</v>
      </c>
      <c r="G40574" s="2" t="s">
        <v>38</v>
      </c>
      <c r="H40574" s="11">
        <v>0</v>
      </c>
      <c r="I40574" s="11">
        <v>0</v>
      </c>
      <c r="J40574" s="11">
        <v>0</v>
      </c>
      <c r="K40574" s="11">
        <v>0</v>
      </c>
      <c r="L40574" s="11">
        <v>0.47399999999999998</v>
      </c>
    </row>
    <row r="40575" spans="1:12" x14ac:dyDescent="0.3">
      <c r="A40575" s="2" t="s">
        <v>3158</v>
      </c>
      <c r="B40575" s="2" t="s">
        <v>3159</v>
      </c>
      <c r="C40575" s="6" t="s">
        <v>143</v>
      </c>
      <c r="D40575" s="4"/>
      <c r="E40575" s="4"/>
      <c r="F40575" s="4"/>
      <c r="G40575" s="7"/>
      <c r="H40575" s="12">
        <v>211.52799999999999</v>
      </c>
      <c r="I40575" s="12">
        <v>221.857</v>
      </c>
      <c r="J40575" s="12">
        <v>151.23500000000001</v>
      </c>
      <c r="K40575" s="12">
        <v>147.577</v>
      </c>
      <c r="L40575" s="12">
        <v>240.42359999999999</v>
      </c>
    </row>
    <row r="40576" spans="1:12" x14ac:dyDescent="0.3">
      <c r="A40576" s="2" t="s">
        <v>3166</v>
      </c>
      <c r="B40576" s="2" t="s">
        <v>3167</v>
      </c>
      <c r="C40576" s="2" t="s">
        <v>947</v>
      </c>
      <c r="D40576" s="2" t="s">
        <v>23</v>
      </c>
      <c r="E40576" s="2" t="s">
        <v>30</v>
      </c>
      <c r="F40576" s="2" t="s">
        <v>28</v>
      </c>
      <c r="G40576" s="2" t="s">
        <v>29</v>
      </c>
      <c r="H40576" s="11">
        <v>0</v>
      </c>
      <c r="I40576" s="11">
        <v>0.216</v>
      </c>
      <c r="J40576" s="11">
        <v>0.14399999999999999</v>
      </c>
      <c r="K40576" s="11">
        <v>3.5999999999999997E-2</v>
      </c>
      <c r="L40576" s="11">
        <v>0.12959999999999999</v>
      </c>
    </row>
    <row r="40577" spans="1:12" x14ac:dyDescent="0.3">
      <c r="A40577" s="2" t="s">
        <v>3166</v>
      </c>
      <c r="B40577" s="2" t="s">
        <v>3167</v>
      </c>
      <c r="C40577" s="2" t="s">
        <v>947</v>
      </c>
      <c r="D40577" s="2" t="s">
        <v>23</v>
      </c>
      <c r="E40577" s="2" t="s">
        <v>32</v>
      </c>
      <c r="F40577" s="2" t="s">
        <v>28</v>
      </c>
      <c r="G40577" s="2" t="s">
        <v>29</v>
      </c>
      <c r="H40577" s="11">
        <v>0</v>
      </c>
      <c r="I40577" s="11">
        <v>0.86399999999999999</v>
      </c>
      <c r="J40577" s="11">
        <v>0.36</v>
      </c>
      <c r="K40577" s="11">
        <v>0.216</v>
      </c>
      <c r="L40577" s="11">
        <v>0.25919999999999999</v>
      </c>
    </row>
    <row r="40578" spans="1:12" x14ac:dyDescent="0.3">
      <c r="A40578" s="2" t="s">
        <v>3166</v>
      </c>
      <c r="B40578" s="2" t="s">
        <v>3167</v>
      </c>
      <c r="C40578" s="2" t="s">
        <v>947</v>
      </c>
      <c r="D40578" s="2" t="s">
        <v>23</v>
      </c>
      <c r="E40578" s="2" t="s">
        <v>533</v>
      </c>
      <c r="F40578" s="2" t="s">
        <v>28</v>
      </c>
      <c r="G40578" s="2" t="s">
        <v>38</v>
      </c>
      <c r="H40578" s="11">
        <v>0.63200000000000001</v>
      </c>
      <c r="I40578" s="11">
        <v>0</v>
      </c>
      <c r="J40578" s="11">
        <v>0</v>
      </c>
      <c r="K40578" s="11">
        <v>0</v>
      </c>
      <c r="L40578" s="11">
        <v>0</v>
      </c>
    </row>
    <row r="40579" spans="1:12" x14ac:dyDescent="0.3">
      <c r="A40579" s="2" t="s">
        <v>3166</v>
      </c>
      <c r="B40579" s="2" t="s">
        <v>3167</v>
      </c>
      <c r="C40579" s="2" t="s">
        <v>947</v>
      </c>
      <c r="D40579" s="2" t="s">
        <v>23</v>
      </c>
      <c r="E40579" s="2" t="s">
        <v>33</v>
      </c>
      <c r="F40579" s="2" t="s">
        <v>28</v>
      </c>
      <c r="G40579" s="2" t="s">
        <v>29</v>
      </c>
      <c r="H40579" s="11">
        <v>7.1999999999999995E-2</v>
      </c>
      <c r="I40579" s="11">
        <v>7.1999999999999995E-2</v>
      </c>
      <c r="J40579" s="11">
        <v>0</v>
      </c>
      <c r="K40579" s="11">
        <v>0</v>
      </c>
      <c r="L40579" s="11">
        <v>0</v>
      </c>
    </row>
    <row r="40580" spans="1:12" x14ac:dyDescent="0.3">
      <c r="A40580" s="2" t="s">
        <v>3166</v>
      </c>
      <c r="B40580" s="2" t="s">
        <v>3167</v>
      </c>
      <c r="C40580" s="2" t="s">
        <v>947</v>
      </c>
      <c r="D40580" s="2" t="s">
        <v>23</v>
      </c>
      <c r="E40580" s="2" t="s">
        <v>34</v>
      </c>
      <c r="F40580" s="2" t="s">
        <v>28</v>
      </c>
      <c r="G40580" s="2" t="s">
        <v>29</v>
      </c>
      <c r="H40580" s="11">
        <v>7.1999999999999995E-2</v>
      </c>
      <c r="I40580" s="11">
        <v>0</v>
      </c>
      <c r="J40580" s="11">
        <v>0</v>
      </c>
      <c r="K40580" s="11">
        <v>0</v>
      </c>
      <c r="L40580" s="11">
        <v>0</v>
      </c>
    </row>
    <row r="40581" spans="1:12" x14ac:dyDescent="0.3">
      <c r="A40581" s="2" t="s">
        <v>3166</v>
      </c>
      <c r="B40581" s="2" t="s">
        <v>3167</v>
      </c>
      <c r="C40581" s="2" t="s">
        <v>947</v>
      </c>
      <c r="D40581" s="2" t="s">
        <v>23</v>
      </c>
      <c r="E40581" s="2" t="s">
        <v>35</v>
      </c>
      <c r="F40581" s="2" t="s">
        <v>28</v>
      </c>
      <c r="G40581" s="2" t="s">
        <v>29</v>
      </c>
      <c r="H40581" s="11">
        <v>0.14399999999999999</v>
      </c>
      <c r="I40581" s="11">
        <v>7.1999999999999995E-2</v>
      </c>
      <c r="J40581" s="11">
        <v>0</v>
      </c>
      <c r="K40581" s="11">
        <v>0</v>
      </c>
      <c r="L40581" s="11">
        <v>0</v>
      </c>
    </row>
    <row r="40582" spans="1:12" x14ac:dyDescent="0.3">
      <c r="A40582" s="2" t="s">
        <v>3166</v>
      </c>
      <c r="B40582" s="2" t="s">
        <v>3167</v>
      </c>
      <c r="C40582" s="2" t="s">
        <v>947</v>
      </c>
      <c r="D40582" s="2" t="s">
        <v>23</v>
      </c>
      <c r="E40582" s="2" t="s">
        <v>236</v>
      </c>
      <c r="F40582" s="2" t="s">
        <v>28</v>
      </c>
      <c r="G40582" s="2" t="s">
        <v>29</v>
      </c>
      <c r="H40582" s="11">
        <v>0.14399999999999999</v>
      </c>
      <c r="I40582" s="11">
        <v>0.14399999999999999</v>
      </c>
      <c r="J40582" s="11">
        <v>0</v>
      </c>
      <c r="K40582" s="11">
        <v>0</v>
      </c>
      <c r="L40582" s="11">
        <v>0</v>
      </c>
    </row>
    <row r="40583" spans="1:12" x14ac:dyDescent="0.3">
      <c r="A40583" s="2" t="s">
        <v>3166</v>
      </c>
      <c r="B40583" s="2" t="s">
        <v>3167</v>
      </c>
      <c r="C40583" s="2" t="s">
        <v>947</v>
      </c>
      <c r="D40583" s="2" t="s">
        <v>39</v>
      </c>
      <c r="E40583" s="2" t="s">
        <v>237</v>
      </c>
      <c r="F40583" s="2" t="s">
        <v>25</v>
      </c>
      <c r="G40583" s="2" t="s">
        <v>26</v>
      </c>
      <c r="H40583" s="11">
        <v>0</v>
      </c>
      <c r="I40583" s="11">
        <v>0.24</v>
      </c>
      <c r="J40583" s="11">
        <v>0</v>
      </c>
      <c r="K40583" s="11">
        <v>0</v>
      </c>
      <c r="L40583" s="11">
        <v>0</v>
      </c>
    </row>
    <row r="40584" spans="1:12" x14ac:dyDescent="0.3">
      <c r="A40584" s="2" t="s">
        <v>3166</v>
      </c>
      <c r="B40584" s="2" t="s">
        <v>3167</v>
      </c>
      <c r="C40584" s="2" t="s">
        <v>947</v>
      </c>
      <c r="D40584" s="2" t="s">
        <v>39</v>
      </c>
      <c r="E40584" s="2" t="s">
        <v>238</v>
      </c>
      <c r="F40584" s="2" t="s">
        <v>25</v>
      </c>
      <c r="G40584" s="2" t="s">
        <v>26</v>
      </c>
      <c r="H40584" s="11">
        <v>0</v>
      </c>
      <c r="I40584" s="11">
        <v>0</v>
      </c>
      <c r="J40584" s="11">
        <v>0.3</v>
      </c>
      <c r="K40584" s="11">
        <v>0.24</v>
      </c>
      <c r="L40584" s="11">
        <v>7.2000000000000008E-2</v>
      </c>
    </row>
    <row r="40585" spans="1:12" x14ac:dyDescent="0.3">
      <c r="A40585" s="2" t="s">
        <v>3166</v>
      </c>
      <c r="B40585" s="2" t="s">
        <v>3167</v>
      </c>
      <c r="C40585" s="2" t="s">
        <v>947</v>
      </c>
      <c r="D40585" s="2" t="s">
        <v>39</v>
      </c>
      <c r="E40585" s="2" t="s">
        <v>45</v>
      </c>
      <c r="F40585" s="2" t="s">
        <v>25</v>
      </c>
      <c r="G40585" s="2" t="s">
        <v>26</v>
      </c>
      <c r="H40585" s="11">
        <v>0.06</v>
      </c>
      <c r="I40585" s="11">
        <v>0.12</v>
      </c>
      <c r="J40585" s="11">
        <v>0</v>
      </c>
      <c r="K40585" s="11">
        <v>0</v>
      </c>
      <c r="L40585" s="11">
        <v>0</v>
      </c>
    </row>
    <row r="40586" spans="1:12" x14ac:dyDescent="0.3">
      <c r="A40586" s="2" t="s">
        <v>3166</v>
      </c>
      <c r="B40586" s="2" t="s">
        <v>3167</v>
      </c>
      <c r="C40586" s="2" t="s">
        <v>947</v>
      </c>
      <c r="D40586" s="2" t="s">
        <v>47</v>
      </c>
      <c r="E40586" s="2" t="s">
        <v>48</v>
      </c>
      <c r="F40586" s="2" t="s">
        <v>41</v>
      </c>
      <c r="G40586" s="2" t="s">
        <v>38</v>
      </c>
      <c r="H40586" s="11">
        <v>0.23699999999999999</v>
      </c>
      <c r="I40586" s="11">
        <v>0.71099999999999997</v>
      </c>
      <c r="J40586" s="11">
        <v>0.86899999999999999</v>
      </c>
      <c r="K40586" s="11">
        <v>0.23699999999999999</v>
      </c>
      <c r="L40586" s="11">
        <v>0.75840000000000007</v>
      </c>
    </row>
    <row r="40587" spans="1:12" x14ac:dyDescent="0.3">
      <c r="A40587" s="2" t="s">
        <v>3166</v>
      </c>
      <c r="B40587" s="2" t="s">
        <v>3167</v>
      </c>
      <c r="C40587" s="2" t="s">
        <v>947</v>
      </c>
      <c r="D40587" s="2" t="s">
        <v>50</v>
      </c>
      <c r="E40587" s="2" t="s">
        <v>51</v>
      </c>
      <c r="F40587" s="2" t="s">
        <v>52</v>
      </c>
      <c r="G40587" s="2" t="s">
        <v>26</v>
      </c>
      <c r="H40587" s="11">
        <v>0</v>
      </c>
      <c r="I40587" s="11">
        <v>0</v>
      </c>
      <c r="J40587" s="11">
        <v>0.12</v>
      </c>
      <c r="K40587" s="11">
        <v>0.24</v>
      </c>
      <c r="L40587" s="11">
        <v>0.43199999999999994</v>
      </c>
    </row>
    <row r="40588" spans="1:12" x14ac:dyDescent="0.3">
      <c r="A40588" s="2" t="s">
        <v>3166</v>
      </c>
      <c r="B40588" s="2" t="s">
        <v>3167</v>
      </c>
      <c r="C40588" s="2" t="s">
        <v>947</v>
      </c>
      <c r="D40588" s="2" t="s">
        <v>50</v>
      </c>
      <c r="E40588" s="2" t="s">
        <v>51</v>
      </c>
      <c r="F40588" s="2" t="s">
        <v>52</v>
      </c>
      <c r="G40588" s="2" t="s">
        <v>42</v>
      </c>
      <c r="H40588" s="11">
        <v>0</v>
      </c>
      <c r="I40588" s="11">
        <v>0</v>
      </c>
      <c r="J40588" s="11">
        <v>0.2</v>
      </c>
      <c r="K40588" s="11">
        <v>0</v>
      </c>
      <c r="L40588" s="11">
        <v>0</v>
      </c>
    </row>
    <row r="40589" spans="1:12" x14ac:dyDescent="0.3">
      <c r="A40589" s="2" t="s">
        <v>3166</v>
      </c>
      <c r="B40589" s="2" t="s">
        <v>3167</v>
      </c>
      <c r="C40589" s="2" t="s">
        <v>947</v>
      </c>
      <c r="D40589" s="2" t="s">
        <v>55</v>
      </c>
      <c r="E40589" s="2" t="s">
        <v>252</v>
      </c>
      <c r="F40589" s="2" t="s">
        <v>28</v>
      </c>
      <c r="G40589" s="2" t="s">
        <v>29</v>
      </c>
      <c r="H40589" s="11">
        <v>7.1999999999999995E-2</v>
      </c>
      <c r="I40589" s="11">
        <v>0</v>
      </c>
      <c r="J40589" s="11">
        <v>0</v>
      </c>
      <c r="K40589" s="11">
        <v>0</v>
      </c>
      <c r="L40589" s="11">
        <v>0</v>
      </c>
    </row>
    <row r="40590" spans="1:12" x14ac:dyDescent="0.3">
      <c r="A40590" s="2" t="s">
        <v>3166</v>
      </c>
      <c r="B40590" s="2" t="s">
        <v>3167</v>
      </c>
      <c r="C40590" s="2" t="s">
        <v>947</v>
      </c>
      <c r="D40590" s="2" t="s">
        <v>57</v>
      </c>
      <c r="E40590" s="2" t="s">
        <v>58</v>
      </c>
      <c r="F40590" s="2" t="s">
        <v>59</v>
      </c>
      <c r="G40590" s="2" t="s">
        <v>60</v>
      </c>
      <c r="H40590" s="11">
        <v>0.51</v>
      </c>
      <c r="I40590" s="11">
        <v>0.59499999999999997</v>
      </c>
      <c r="J40590" s="11">
        <v>0.34</v>
      </c>
      <c r="K40590" s="11">
        <v>8.5000000000000006E-2</v>
      </c>
      <c r="L40590" s="11">
        <v>0.30600000000000005</v>
      </c>
    </row>
    <row r="40591" spans="1:12" x14ac:dyDescent="0.3">
      <c r="A40591" s="2" t="s">
        <v>3166</v>
      </c>
      <c r="B40591" s="2" t="s">
        <v>3167</v>
      </c>
      <c r="C40591" s="2" t="s">
        <v>947</v>
      </c>
      <c r="D40591" s="2" t="s">
        <v>61</v>
      </c>
      <c r="E40591" s="2" t="s">
        <v>1328</v>
      </c>
      <c r="F40591" s="2" t="s">
        <v>1325</v>
      </c>
      <c r="G40591" s="2" t="s">
        <v>38</v>
      </c>
      <c r="H40591" s="11">
        <v>0</v>
      </c>
      <c r="I40591" s="11">
        <v>0</v>
      </c>
      <c r="J40591" s="11">
        <v>0.158</v>
      </c>
      <c r="K40591" s="11">
        <v>0</v>
      </c>
      <c r="L40591" s="11">
        <v>0.18960000000000002</v>
      </c>
    </row>
    <row r="40592" spans="1:12" x14ac:dyDescent="0.3">
      <c r="A40592" s="2" t="s">
        <v>3166</v>
      </c>
      <c r="B40592" s="2" t="s">
        <v>3167</v>
      </c>
      <c r="C40592" s="2" t="s">
        <v>947</v>
      </c>
      <c r="D40592" s="2" t="s">
        <v>61</v>
      </c>
      <c r="E40592" s="2" t="s">
        <v>147</v>
      </c>
      <c r="F40592" s="2" t="s">
        <v>28</v>
      </c>
      <c r="G40592" s="2" t="s">
        <v>127</v>
      </c>
      <c r="H40592" s="11">
        <v>0</v>
      </c>
      <c r="I40592" s="11">
        <v>-1.5</v>
      </c>
      <c r="J40592" s="11">
        <v>0</v>
      </c>
      <c r="K40592" s="11">
        <v>0.5</v>
      </c>
      <c r="L40592" s="11">
        <v>0</v>
      </c>
    </row>
    <row r="40593" spans="1:12" x14ac:dyDescent="0.3">
      <c r="A40593" s="2" t="s">
        <v>3166</v>
      </c>
      <c r="B40593" s="2" t="s">
        <v>3167</v>
      </c>
      <c r="C40593" s="2" t="s">
        <v>947</v>
      </c>
      <c r="D40593" s="2" t="s">
        <v>61</v>
      </c>
      <c r="E40593" s="2" t="s">
        <v>62</v>
      </c>
      <c r="F40593" s="2" t="s">
        <v>28</v>
      </c>
      <c r="G40593" s="2" t="s">
        <v>42</v>
      </c>
      <c r="H40593" s="11">
        <v>0</v>
      </c>
      <c r="I40593" s="11">
        <v>0</v>
      </c>
      <c r="J40593" s="11">
        <v>0.4</v>
      </c>
      <c r="K40593" s="11">
        <v>0</v>
      </c>
      <c r="L40593" s="11">
        <v>0</v>
      </c>
    </row>
    <row r="40594" spans="1:12" x14ac:dyDescent="0.3">
      <c r="A40594" s="2" t="s">
        <v>3166</v>
      </c>
      <c r="B40594" s="2" t="s">
        <v>3167</v>
      </c>
      <c r="C40594" s="2" t="s">
        <v>947</v>
      </c>
      <c r="D40594" s="2" t="s">
        <v>61</v>
      </c>
      <c r="E40594" s="2" t="s">
        <v>62</v>
      </c>
      <c r="F40594" s="2" t="s">
        <v>28</v>
      </c>
      <c r="G40594" s="2" t="s">
        <v>63</v>
      </c>
      <c r="H40594" s="11">
        <v>35.5</v>
      </c>
      <c r="I40594" s="11">
        <v>44</v>
      </c>
      <c r="J40594" s="11">
        <v>26</v>
      </c>
      <c r="K40594" s="11">
        <v>15</v>
      </c>
      <c r="L40594" s="11">
        <v>38.400000000000006</v>
      </c>
    </row>
    <row r="40595" spans="1:12" x14ac:dyDescent="0.3">
      <c r="A40595" s="2" t="s">
        <v>3166</v>
      </c>
      <c r="B40595" s="2" t="s">
        <v>3167</v>
      </c>
      <c r="C40595" s="2" t="s">
        <v>947</v>
      </c>
      <c r="D40595" s="2" t="s">
        <v>69</v>
      </c>
      <c r="E40595" s="2" t="s">
        <v>70</v>
      </c>
      <c r="F40595" s="2" t="s">
        <v>28</v>
      </c>
      <c r="G40595" s="2" t="s">
        <v>29</v>
      </c>
      <c r="H40595" s="11">
        <v>0</v>
      </c>
      <c r="I40595" s="11">
        <v>0.504</v>
      </c>
      <c r="J40595" s="11">
        <v>0.28799999999999998</v>
      </c>
      <c r="K40595" s="11">
        <v>0.108</v>
      </c>
      <c r="L40595" s="11">
        <v>0.12959999999999999</v>
      </c>
    </row>
    <row r="40596" spans="1:12" x14ac:dyDescent="0.3">
      <c r="A40596" s="2" t="s">
        <v>3166</v>
      </c>
      <c r="B40596" s="2" t="s">
        <v>3167</v>
      </c>
      <c r="C40596" s="2" t="s">
        <v>947</v>
      </c>
      <c r="D40596" s="2" t="s">
        <v>69</v>
      </c>
      <c r="E40596" s="2" t="s">
        <v>71</v>
      </c>
      <c r="F40596" s="2" t="s">
        <v>28</v>
      </c>
      <c r="G40596" s="2" t="s">
        <v>29</v>
      </c>
      <c r="H40596" s="11">
        <v>0</v>
      </c>
      <c r="I40596" s="11">
        <v>7.1999999999999995E-2</v>
      </c>
      <c r="J40596" s="11">
        <v>0</v>
      </c>
      <c r="K40596" s="11">
        <v>0</v>
      </c>
      <c r="L40596" s="11">
        <v>0</v>
      </c>
    </row>
    <row r="40597" spans="1:12" x14ac:dyDescent="0.3">
      <c r="A40597" s="2" t="s">
        <v>3166</v>
      </c>
      <c r="B40597" s="2" t="s">
        <v>3167</v>
      </c>
      <c r="C40597" s="2" t="s">
        <v>947</v>
      </c>
      <c r="D40597" s="2" t="s">
        <v>72</v>
      </c>
      <c r="E40597" s="2" t="s">
        <v>74</v>
      </c>
      <c r="F40597" s="2" t="s">
        <v>41</v>
      </c>
      <c r="G40597" s="2" t="s">
        <v>38</v>
      </c>
      <c r="H40597" s="11">
        <v>0</v>
      </c>
      <c r="I40597" s="11">
        <v>0</v>
      </c>
      <c r="J40597" s="11">
        <v>0</v>
      </c>
      <c r="K40597" s="11">
        <v>0</v>
      </c>
      <c r="L40597" s="11">
        <v>0.18960000000000002</v>
      </c>
    </row>
    <row r="40598" spans="1:12" x14ac:dyDescent="0.3">
      <c r="A40598" s="2" t="s">
        <v>3166</v>
      </c>
      <c r="B40598" s="2" t="s">
        <v>3167</v>
      </c>
      <c r="C40598" s="2" t="s">
        <v>947</v>
      </c>
      <c r="D40598" s="2" t="s">
        <v>546</v>
      </c>
      <c r="E40598" s="2" t="s">
        <v>768</v>
      </c>
      <c r="F40598" s="2" t="s">
        <v>769</v>
      </c>
      <c r="G40598" s="2" t="s">
        <v>29</v>
      </c>
      <c r="H40598" s="11">
        <v>0</v>
      </c>
      <c r="I40598" s="11">
        <v>0</v>
      </c>
      <c r="J40598" s="11">
        <v>0.14399999999999999</v>
      </c>
      <c r="K40598" s="11">
        <v>0</v>
      </c>
      <c r="L40598" s="11">
        <v>0</v>
      </c>
    </row>
    <row r="40599" spans="1:12" x14ac:dyDescent="0.3">
      <c r="A40599" s="2" t="s">
        <v>3166</v>
      </c>
      <c r="B40599" s="2" t="s">
        <v>3167</v>
      </c>
      <c r="C40599" s="2" t="s">
        <v>947</v>
      </c>
      <c r="D40599" s="2" t="s">
        <v>75</v>
      </c>
      <c r="E40599" s="2" t="s">
        <v>76</v>
      </c>
      <c r="F40599" s="2" t="s">
        <v>77</v>
      </c>
      <c r="G40599" s="2" t="s">
        <v>78</v>
      </c>
      <c r="H40599" s="11">
        <v>0</v>
      </c>
      <c r="I40599" s="11">
        <v>0.432</v>
      </c>
      <c r="J40599" s="11">
        <v>0.24</v>
      </c>
      <c r="K40599" s="11">
        <v>9.6000000000000002E-2</v>
      </c>
      <c r="L40599" s="11">
        <v>0.11520000000000001</v>
      </c>
    </row>
    <row r="40600" spans="1:12" x14ac:dyDescent="0.3">
      <c r="A40600" s="2" t="s">
        <v>3166</v>
      </c>
      <c r="B40600" s="2" t="s">
        <v>3167</v>
      </c>
      <c r="C40600" s="2" t="s">
        <v>947</v>
      </c>
      <c r="D40600" s="2" t="s">
        <v>75</v>
      </c>
      <c r="E40600" s="2" t="s">
        <v>76</v>
      </c>
      <c r="F40600" s="2" t="s">
        <v>79</v>
      </c>
      <c r="G40600" s="2" t="s">
        <v>78</v>
      </c>
      <c r="H40600" s="11">
        <v>0.14399999999999999</v>
      </c>
      <c r="I40600" s="11">
        <v>0</v>
      </c>
      <c r="J40600" s="11">
        <v>0</v>
      </c>
      <c r="K40600" s="11">
        <v>0</v>
      </c>
      <c r="L40600" s="11">
        <v>0</v>
      </c>
    </row>
    <row r="40601" spans="1:12" x14ac:dyDescent="0.3">
      <c r="A40601" s="2" t="s">
        <v>3166</v>
      </c>
      <c r="B40601" s="2" t="s">
        <v>3167</v>
      </c>
      <c r="C40601" s="2" t="s">
        <v>947</v>
      </c>
      <c r="D40601" s="2" t="s">
        <v>80</v>
      </c>
      <c r="E40601" s="2" t="s">
        <v>81</v>
      </c>
      <c r="F40601" s="2" t="s">
        <v>82</v>
      </c>
      <c r="G40601" s="2" t="s">
        <v>78</v>
      </c>
      <c r="H40601" s="11">
        <v>0</v>
      </c>
      <c r="I40601" s="11">
        <v>0</v>
      </c>
      <c r="J40601" s="11">
        <v>0</v>
      </c>
      <c r="K40601" s="11">
        <v>0</v>
      </c>
      <c r="L40601" s="11">
        <v>0.17280000000000001</v>
      </c>
    </row>
    <row r="40602" spans="1:12" x14ac:dyDescent="0.3">
      <c r="A40602" s="2" t="s">
        <v>3166</v>
      </c>
      <c r="B40602" s="2" t="s">
        <v>3167</v>
      </c>
      <c r="C40602" s="2" t="s">
        <v>947</v>
      </c>
      <c r="D40602" s="2" t="s">
        <v>80</v>
      </c>
      <c r="E40602" s="2" t="s">
        <v>81</v>
      </c>
      <c r="F40602" s="2" t="s">
        <v>123</v>
      </c>
      <c r="G40602" s="2" t="s">
        <v>78</v>
      </c>
      <c r="H40602" s="11">
        <v>4.8000000000000001E-2</v>
      </c>
      <c r="I40602" s="11">
        <v>9.6000000000000002E-2</v>
      </c>
      <c r="J40602" s="11">
        <v>4.8000000000000001E-2</v>
      </c>
      <c r="K40602" s="11">
        <v>9.6000000000000002E-2</v>
      </c>
      <c r="L40602" s="11">
        <v>0</v>
      </c>
    </row>
    <row r="40603" spans="1:12" x14ac:dyDescent="0.3">
      <c r="A40603" s="2" t="s">
        <v>3166</v>
      </c>
      <c r="B40603" s="2" t="s">
        <v>3167</v>
      </c>
      <c r="C40603" s="2" t="s">
        <v>947</v>
      </c>
      <c r="D40603" s="2" t="s">
        <v>83</v>
      </c>
      <c r="E40603" s="2" t="s">
        <v>84</v>
      </c>
      <c r="F40603" s="2" t="s">
        <v>85</v>
      </c>
      <c r="G40603" s="2" t="s">
        <v>78</v>
      </c>
      <c r="H40603" s="11">
        <v>0.432</v>
      </c>
      <c r="I40603" s="11">
        <v>0.81599999999999995</v>
      </c>
      <c r="J40603" s="11">
        <v>0.24</v>
      </c>
      <c r="K40603" s="11">
        <v>9.6000000000000002E-2</v>
      </c>
      <c r="L40603" s="11">
        <v>0</v>
      </c>
    </row>
    <row r="40604" spans="1:12" x14ac:dyDescent="0.3">
      <c r="A40604" s="2" t="s">
        <v>3166</v>
      </c>
      <c r="B40604" s="2" t="s">
        <v>3167</v>
      </c>
      <c r="C40604" s="2" t="s">
        <v>947</v>
      </c>
      <c r="D40604" s="2" t="s">
        <v>83</v>
      </c>
      <c r="E40604" s="2" t="s">
        <v>84</v>
      </c>
      <c r="F40604" s="2" t="s">
        <v>85</v>
      </c>
      <c r="G40604" s="2" t="s">
        <v>87</v>
      </c>
      <c r="H40604" s="11">
        <v>0.25</v>
      </c>
      <c r="I40604" s="11">
        <v>0</v>
      </c>
      <c r="J40604" s="11">
        <v>0</v>
      </c>
      <c r="K40604" s="11">
        <v>0</v>
      </c>
      <c r="L40604" s="11">
        <v>0</v>
      </c>
    </row>
    <row r="40605" spans="1:12" x14ac:dyDescent="0.3">
      <c r="A40605" s="2" t="s">
        <v>3166</v>
      </c>
      <c r="B40605" s="2" t="s">
        <v>3167</v>
      </c>
      <c r="C40605" s="2" t="s">
        <v>947</v>
      </c>
      <c r="D40605" s="2" t="s">
        <v>83</v>
      </c>
      <c r="E40605" s="2" t="s">
        <v>86</v>
      </c>
      <c r="F40605" s="2" t="s">
        <v>85</v>
      </c>
      <c r="G40605" s="2" t="s">
        <v>78</v>
      </c>
      <c r="H40605" s="11">
        <v>0.192</v>
      </c>
      <c r="I40605" s="11">
        <v>0</v>
      </c>
      <c r="J40605" s="11">
        <v>0</v>
      </c>
      <c r="K40605" s="11">
        <v>0</v>
      </c>
      <c r="L40605" s="11">
        <v>0</v>
      </c>
    </row>
    <row r="40606" spans="1:12" x14ac:dyDescent="0.3">
      <c r="A40606" s="2" t="s">
        <v>3166</v>
      </c>
      <c r="B40606" s="2" t="s">
        <v>3167</v>
      </c>
      <c r="C40606" s="2" t="s">
        <v>947</v>
      </c>
      <c r="D40606" s="2" t="s">
        <v>83</v>
      </c>
      <c r="E40606" s="2" t="s">
        <v>86</v>
      </c>
      <c r="F40606" s="2" t="s">
        <v>85</v>
      </c>
      <c r="G40606" s="2" t="s">
        <v>87</v>
      </c>
      <c r="H40606" s="11">
        <v>4.5</v>
      </c>
      <c r="I40606" s="11">
        <v>4.5</v>
      </c>
      <c r="J40606" s="11">
        <v>3</v>
      </c>
      <c r="K40606" s="11">
        <v>1.8</v>
      </c>
      <c r="L40606" s="11">
        <v>3.4499999999999997</v>
      </c>
    </row>
    <row r="40607" spans="1:12" x14ac:dyDescent="0.3">
      <c r="A40607" s="2" t="s">
        <v>3166</v>
      </c>
      <c r="B40607" s="2" t="s">
        <v>3167</v>
      </c>
      <c r="C40607" s="2" t="s">
        <v>947</v>
      </c>
      <c r="D40607" s="2" t="s">
        <v>83</v>
      </c>
      <c r="E40607" s="2" t="s">
        <v>88</v>
      </c>
      <c r="F40607" s="2" t="s">
        <v>85</v>
      </c>
      <c r="G40607" s="2" t="s">
        <v>78</v>
      </c>
      <c r="H40607" s="11">
        <v>0.67200000000000004</v>
      </c>
      <c r="I40607" s="11">
        <v>0.48</v>
      </c>
      <c r="J40607" s="11">
        <v>0.72</v>
      </c>
      <c r="K40607" s="11">
        <v>0.624</v>
      </c>
      <c r="L40607" s="11">
        <v>1.44</v>
      </c>
    </row>
    <row r="40608" spans="1:12" x14ac:dyDescent="0.3">
      <c r="A40608" s="2" t="s">
        <v>3166</v>
      </c>
      <c r="B40608" s="2" t="s">
        <v>3167</v>
      </c>
      <c r="C40608" s="2" t="s">
        <v>947</v>
      </c>
      <c r="D40608" s="2" t="s">
        <v>90</v>
      </c>
      <c r="E40608" s="2" t="s">
        <v>274</v>
      </c>
      <c r="F40608" s="2" t="s">
        <v>275</v>
      </c>
      <c r="G40608" s="2" t="s">
        <v>78</v>
      </c>
      <c r="H40608" s="11">
        <v>9.6000000000000002E-2</v>
      </c>
      <c r="I40608" s="11">
        <v>4.8000000000000001E-2</v>
      </c>
      <c r="J40608" s="11">
        <v>0</v>
      </c>
      <c r="K40608" s="11">
        <v>0</v>
      </c>
      <c r="L40608" s="11">
        <v>0</v>
      </c>
    </row>
    <row r="40609" spans="1:12" x14ac:dyDescent="0.3">
      <c r="A40609" s="2" t="s">
        <v>3166</v>
      </c>
      <c r="B40609" s="2" t="s">
        <v>3167</v>
      </c>
      <c r="C40609" s="2" t="s">
        <v>947</v>
      </c>
      <c r="D40609" s="2" t="s">
        <v>90</v>
      </c>
      <c r="E40609" s="2" t="s">
        <v>274</v>
      </c>
      <c r="F40609" s="2" t="s">
        <v>275</v>
      </c>
      <c r="G40609" s="2" t="s">
        <v>26</v>
      </c>
      <c r="H40609" s="11">
        <v>0</v>
      </c>
      <c r="I40609" s="11">
        <v>0.06</v>
      </c>
      <c r="J40609" s="11">
        <v>0.18</v>
      </c>
      <c r="K40609" s="11">
        <v>0.12</v>
      </c>
      <c r="L40609" s="11">
        <v>0.14400000000000002</v>
      </c>
    </row>
    <row r="40610" spans="1:12" x14ac:dyDescent="0.3">
      <c r="A40610" s="2" t="s">
        <v>3166</v>
      </c>
      <c r="B40610" s="2" t="s">
        <v>3167</v>
      </c>
      <c r="C40610" s="2" t="s">
        <v>947</v>
      </c>
      <c r="D40610" s="2" t="s">
        <v>90</v>
      </c>
      <c r="E40610" s="2" t="s">
        <v>152</v>
      </c>
      <c r="F40610" s="2" t="s">
        <v>153</v>
      </c>
      <c r="G40610" s="2" t="s">
        <v>78</v>
      </c>
      <c r="H40610" s="11">
        <v>0</v>
      </c>
      <c r="I40610" s="11">
        <v>0</v>
      </c>
      <c r="J40610" s="11">
        <v>0</v>
      </c>
      <c r="K40610" s="11">
        <v>5.6000000000000001E-2</v>
      </c>
      <c r="L40610" s="11">
        <v>0</v>
      </c>
    </row>
    <row r="40611" spans="1:12" x14ac:dyDescent="0.3">
      <c r="A40611" s="2" t="s">
        <v>3166</v>
      </c>
      <c r="B40611" s="2" t="s">
        <v>3167</v>
      </c>
      <c r="C40611" s="2" t="s">
        <v>947</v>
      </c>
      <c r="D40611" s="2" t="s">
        <v>96</v>
      </c>
      <c r="E40611" s="2" t="s">
        <v>97</v>
      </c>
      <c r="F40611" s="2" t="s">
        <v>98</v>
      </c>
      <c r="G40611" s="2" t="s">
        <v>78</v>
      </c>
      <c r="H40611" s="11">
        <v>0.112</v>
      </c>
      <c r="I40611" s="11">
        <v>0.72799999999999998</v>
      </c>
      <c r="J40611" s="11">
        <v>0.44800000000000001</v>
      </c>
      <c r="K40611" s="11">
        <v>5.6000000000000001E-2</v>
      </c>
      <c r="L40611" s="11">
        <v>0.26879999999999998</v>
      </c>
    </row>
    <row r="40612" spans="1:12" x14ac:dyDescent="0.3">
      <c r="A40612" s="2" t="s">
        <v>3166</v>
      </c>
      <c r="B40612" s="2" t="s">
        <v>3167</v>
      </c>
      <c r="C40612" s="2" t="s">
        <v>947</v>
      </c>
      <c r="D40612" s="2" t="s">
        <v>96</v>
      </c>
      <c r="E40612" s="2" t="s">
        <v>101</v>
      </c>
      <c r="F40612" s="2" t="s">
        <v>98</v>
      </c>
      <c r="G40612" s="2" t="s">
        <v>78</v>
      </c>
      <c r="H40612" s="11">
        <v>1.3440000000000001</v>
      </c>
      <c r="I40612" s="11">
        <v>0.72799999999999998</v>
      </c>
      <c r="J40612" s="11">
        <v>0.112</v>
      </c>
      <c r="K40612" s="11">
        <v>0.112</v>
      </c>
      <c r="L40612" s="11">
        <v>0.20160000000000003</v>
      </c>
    </row>
    <row r="40613" spans="1:12" x14ac:dyDescent="0.3">
      <c r="A40613" s="2" t="s">
        <v>3166</v>
      </c>
      <c r="B40613" s="2" t="s">
        <v>3167</v>
      </c>
      <c r="C40613" s="2" t="s">
        <v>947</v>
      </c>
      <c r="D40613" s="2" t="s">
        <v>103</v>
      </c>
      <c r="E40613" s="2" t="s">
        <v>183</v>
      </c>
      <c r="F40613" s="2" t="s">
        <v>155</v>
      </c>
      <c r="G40613" s="2" t="s">
        <v>78</v>
      </c>
      <c r="H40613" s="11">
        <v>0</v>
      </c>
      <c r="I40613" s="11">
        <v>0</v>
      </c>
      <c r="J40613" s="11">
        <v>0</v>
      </c>
      <c r="K40613" s="11">
        <v>5.6000000000000001E-2</v>
      </c>
      <c r="L40613" s="11">
        <v>0.20160000000000003</v>
      </c>
    </row>
    <row r="40614" spans="1:12" x14ac:dyDescent="0.3">
      <c r="A40614" s="2" t="s">
        <v>3166</v>
      </c>
      <c r="B40614" s="2" t="s">
        <v>3167</v>
      </c>
      <c r="C40614" s="2" t="s">
        <v>947</v>
      </c>
      <c r="D40614" s="2" t="s">
        <v>103</v>
      </c>
      <c r="E40614" s="2" t="s">
        <v>45</v>
      </c>
      <c r="F40614" s="2" t="s">
        <v>155</v>
      </c>
      <c r="G40614" s="2" t="s">
        <v>78</v>
      </c>
      <c r="H40614" s="11">
        <v>0.33600000000000002</v>
      </c>
      <c r="I40614" s="11">
        <v>0.504</v>
      </c>
      <c r="J40614" s="11">
        <v>0.33600000000000002</v>
      </c>
      <c r="K40614" s="11">
        <v>5.6000000000000001E-2</v>
      </c>
      <c r="L40614" s="11">
        <v>0</v>
      </c>
    </row>
    <row r="40615" spans="1:12" x14ac:dyDescent="0.3">
      <c r="A40615" s="2" t="s">
        <v>3166</v>
      </c>
      <c r="B40615" s="2" t="s">
        <v>3167</v>
      </c>
      <c r="C40615" s="2" t="s">
        <v>947</v>
      </c>
      <c r="D40615" s="2" t="s">
        <v>107</v>
      </c>
      <c r="E40615" s="2" t="s">
        <v>108</v>
      </c>
      <c r="F40615" s="2" t="s">
        <v>82</v>
      </c>
      <c r="G40615" s="2" t="s">
        <v>78</v>
      </c>
      <c r="H40615" s="11">
        <v>0.48</v>
      </c>
      <c r="I40615" s="11">
        <v>0.72</v>
      </c>
      <c r="J40615" s="11">
        <v>0.52800000000000002</v>
      </c>
      <c r="K40615" s="11">
        <v>0.14399999999999999</v>
      </c>
      <c r="L40615" s="11">
        <v>0.34560000000000002</v>
      </c>
    </row>
    <row r="40616" spans="1:12" x14ac:dyDescent="0.3">
      <c r="A40616" s="2" t="s">
        <v>3166</v>
      </c>
      <c r="B40616" s="2" t="s">
        <v>3167</v>
      </c>
      <c r="C40616" s="2" t="s">
        <v>947</v>
      </c>
      <c r="D40616" s="2" t="s">
        <v>158</v>
      </c>
      <c r="E40616" s="2" t="s">
        <v>159</v>
      </c>
      <c r="F40616" s="2" t="s">
        <v>77</v>
      </c>
      <c r="G40616" s="2" t="s">
        <v>78</v>
      </c>
      <c r="H40616" s="11">
        <v>0</v>
      </c>
      <c r="I40616" s="11">
        <v>4.8000000000000001E-2</v>
      </c>
      <c r="J40616" s="11">
        <v>0.192</v>
      </c>
      <c r="K40616" s="11">
        <v>0.14399999999999999</v>
      </c>
      <c r="L40616" s="11">
        <v>0.23040000000000002</v>
      </c>
    </row>
    <row r="40617" spans="1:12" x14ac:dyDescent="0.3">
      <c r="A40617" s="2" t="s">
        <v>3166</v>
      </c>
      <c r="B40617" s="2" t="s">
        <v>3167</v>
      </c>
      <c r="C40617" s="2" t="s">
        <v>947</v>
      </c>
      <c r="D40617" s="2" t="s">
        <v>158</v>
      </c>
      <c r="E40617" s="2" t="s">
        <v>159</v>
      </c>
      <c r="F40617" s="2" t="s">
        <v>79</v>
      </c>
      <c r="G40617" s="2" t="s">
        <v>78</v>
      </c>
      <c r="H40617" s="11">
        <v>0.14399999999999999</v>
      </c>
      <c r="I40617" s="11">
        <v>0</v>
      </c>
      <c r="J40617" s="11">
        <v>0</v>
      </c>
      <c r="K40617" s="11">
        <v>0</v>
      </c>
      <c r="L40617" s="11">
        <v>0</v>
      </c>
    </row>
    <row r="40618" spans="1:12" x14ac:dyDescent="0.3">
      <c r="A40618" s="2" t="s">
        <v>3166</v>
      </c>
      <c r="B40618" s="2" t="s">
        <v>3167</v>
      </c>
      <c r="C40618" s="2" t="s">
        <v>947</v>
      </c>
      <c r="D40618" s="2" t="s">
        <v>158</v>
      </c>
      <c r="E40618" s="2" t="s">
        <v>159</v>
      </c>
      <c r="F40618" s="2" t="s">
        <v>275</v>
      </c>
      <c r="G40618" s="2" t="s">
        <v>78</v>
      </c>
      <c r="H40618" s="11">
        <v>0.14399999999999999</v>
      </c>
      <c r="I40618" s="11">
        <v>0</v>
      </c>
      <c r="J40618" s="11">
        <v>0</v>
      </c>
      <c r="K40618" s="11">
        <v>0</v>
      </c>
      <c r="L40618" s="11">
        <v>0</v>
      </c>
    </row>
    <row r="40619" spans="1:12" x14ac:dyDescent="0.3">
      <c r="A40619" s="2" t="s">
        <v>3166</v>
      </c>
      <c r="B40619" s="2" t="s">
        <v>3167</v>
      </c>
      <c r="C40619" s="2" t="s">
        <v>947</v>
      </c>
      <c r="D40619" s="2" t="s">
        <v>187</v>
      </c>
      <c r="E40619" s="2" t="s">
        <v>291</v>
      </c>
      <c r="F40619" s="2" t="s">
        <v>292</v>
      </c>
      <c r="G40619" s="2" t="s">
        <v>212</v>
      </c>
      <c r="H40619" s="11">
        <v>0</v>
      </c>
      <c r="I40619" s="11">
        <v>7.0000000000000001E-3</v>
      </c>
      <c r="J40619" s="11">
        <v>0</v>
      </c>
      <c r="K40619" s="11">
        <v>0</v>
      </c>
      <c r="L40619" s="11">
        <v>0</v>
      </c>
    </row>
    <row r="40620" spans="1:12" x14ac:dyDescent="0.3">
      <c r="A40620" s="2" t="s">
        <v>3166</v>
      </c>
      <c r="B40620" s="2" t="s">
        <v>3167</v>
      </c>
      <c r="C40620" s="2" t="s">
        <v>947</v>
      </c>
      <c r="D40620" s="2" t="s">
        <v>187</v>
      </c>
      <c r="E40620" s="2" t="s">
        <v>1019</v>
      </c>
      <c r="F40620" s="2" t="s">
        <v>1020</v>
      </c>
      <c r="G40620" s="2" t="s">
        <v>212</v>
      </c>
      <c r="H40620" s="11">
        <v>1.4E-2</v>
      </c>
      <c r="I40620" s="11">
        <v>2.1000000000000001E-2</v>
      </c>
      <c r="J40620" s="11">
        <v>2.1000000000000001E-2</v>
      </c>
      <c r="K40620" s="11">
        <v>7.0000000000000001E-3</v>
      </c>
      <c r="L40620" s="11">
        <v>2.5200000000000004E-2</v>
      </c>
    </row>
    <row r="40621" spans="1:12" x14ac:dyDescent="0.3">
      <c r="A40621" s="2" t="s">
        <v>3166</v>
      </c>
      <c r="B40621" s="2" t="s">
        <v>3167</v>
      </c>
      <c r="C40621" s="2" t="s">
        <v>947</v>
      </c>
      <c r="D40621" s="2" t="s">
        <v>187</v>
      </c>
      <c r="E40621" s="2" t="s">
        <v>627</v>
      </c>
      <c r="F40621" s="2" t="s">
        <v>294</v>
      </c>
      <c r="G40621" s="2" t="s">
        <v>212</v>
      </c>
      <c r="H40621" s="11">
        <v>0</v>
      </c>
      <c r="I40621" s="11">
        <v>7.0000000000000001E-3</v>
      </c>
      <c r="J40621" s="11">
        <v>0</v>
      </c>
      <c r="K40621" s="11">
        <v>0</v>
      </c>
      <c r="L40621" s="11">
        <v>0</v>
      </c>
    </row>
    <row r="40622" spans="1:12" x14ac:dyDescent="0.3">
      <c r="A40622" s="2" t="s">
        <v>3166</v>
      </c>
      <c r="B40622" s="2" t="s">
        <v>3167</v>
      </c>
      <c r="C40622" s="2" t="s">
        <v>947</v>
      </c>
      <c r="D40622" s="2" t="s">
        <v>187</v>
      </c>
      <c r="E40622" s="2" t="s">
        <v>45</v>
      </c>
      <c r="F40622" s="2" t="s">
        <v>912</v>
      </c>
      <c r="G40622" s="2" t="s">
        <v>212</v>
      </c>
      <c r="H40622" s="11">
        <v>0</v>
      </c>
      <c r="I40622" s="11">
        <v>0</v>
      </c>
      <c r="J40622" s="11">
        <v>7.0000000000000001E-3</v>
      </c>
      <c r="K40622" s="11">
        <v>0</v>
      </c>
      <c r="L40622" s="11">
        <v>0</v>
      </c>
    </row>
    <row r="40623" spans="1:12" x14ac:dyDescent="0.3">
      <c r="A40623" s="2" t="s">
        <v>3166</v>
      </c>
      <c r="B40623" s="2" t="s">
        <v>3167</v>
      </c>
      <c r="C40623" s="2" t="s">
        <v>947</v>
      </c>
      <c r="D40623" s="2" t="s">
        <v>187</v>
      </c>
      <c r="E40623" s="2" t="s">
        <v>45</v>
      </c>
      <c r="F40623" s="2" t="s">
        <v>629</v>
      </c>
      <c r="G40623" s="2" t="s">
        <v>127</v>
      </c>
      <c r="H40623" s="11">
        <v>0</v>
      </c>
      <c r="I40623" s="11">
        <v>0.01</v>
      </c>
      <c r="J40623" s="11">
        <v>0.01</v>
      </c>
      <c r="K40623" s="11">
        <v>0</v>
      </c>
      <c r="L40623" s="11">
        <v>1.2E-2</v>
      </c>
    </row>
    <row r="40624" spans="1:12" x14ac:dyDescent="0.3">
      <c r="A40624" s="2" t="s">
        <v>3166</v>
      </c>
      <c r="B40624" s="2" t="s">
        <v>3167</v>
      </c>
      <c r="C40624" s="2" t="s">
        <v>947</v>
      </c>
      <c r="D40624" s="2" t="s">
        <v>187</v>
      </c>
      <c r="E40624" s="2" t="s">
        <v>45</v>
      </c>
      <c r="F40624" s="2" t="s">
        <v>301</v>
      </c>
      <c r="G40624" s="2" t="s">
        <v>127</v>
      </c>
      <c r="H40624" s="11">
        <v>0.01</v>
      </c>
      <c r="I40624" s="11">
        <v>0</v>
      </c>
      <c r="J40624" s="11">
        <v>0</v>
      </c>
      <c r="K40624" s="11">
        <v>0</v>
      </c>
      <c r="L40624" s="11">
        <v>1.2E-2</v>
      </c>
    </row>
    <row r="40625" spans="1:12" x14ac:dyDescent="0.3">
      <c r="A40625" s="2" t="s">
        <v>3166</v>
      </c>
      <c r="B40625" s="2" t="s">
        <v>3167</v>
      </c>
      <c r="C40625" s="2" t="s">
        <v>947</v>
      </c>
      <c r="D40625" s="2" t="s">
        <v>302</v>
      </c>
      <c r="E40625" s="2" t="s">
        <v>303</v>
      </c>
      <c r="F40625" s="2" t="s">
        <v>304</v>
      </c>
      <c r="G40625" s="2" t="s">
        <v>127</v>
      </c>
      <c r="H40625" s="11">
        <v>0</v>
      </c>
      <c r="I40625" s="11">
        <v>0.02</v>
      </c>
      <c r="J40625" s="11">
        <v>0</v>
      </c>
      <c r="K40625" s="11">
        <v>0</v>
      </c>
      <c r="L40625" s="11">
        <v>1.2E-2</v>
      </c>
    </row>
    <row r="40626" spans="1:12" x14ac:dyDescent="0.3">
      <c r="A40626" s="2" t="s">
        <v>3166</v>
      </c>
      <c r="B40626" s="2" t="s">
        <v>3167</v>
      </c>
      <c r="C40626" s="2" t="s">
        <v>947</v>
      </c>
      <c r="D40626" s="2" t="s">
        <v>302</v>
      </c>
      <c r="E40626" s="2" t="s">
        <v>307</v>
      </c>
      <c r="F40626" s="2" t="s">
        <v>308</v>
      </c>
      <c r="G40626" s="2" t="s">
        <v>127</v>
      </c>
      <c r="H40626" s="11">
        <v>0</v>
      </c>
      <c r="I40626" s="11">
        <v>0</v>
      </c>
      <c r="J40626" s="11">
        <v>0.02</v>
      </c>
      <c r="K40626" s="11">
        <v>0</v>
      </c>
      <c r="L40626" s="11">
        <v>1.2E-2</v>
      </c>
    </row>
    <row r="40627" spans="1:12" x14ac:dyDescent="0.3">
      <c r="A40627" s="2" t="s">
        <v>3166</v>
      </c>
      <c r="B40627" s="2" t="s">
        <v>3167</v>
      </c>
      <c r="C40627" s="2" t="s">
        <v>947</v>
      </c>
      <c r="D40627" s="2" t="s">
        <v>302</v>
      </c>
      <c r="E40627" s="2" t="s">
        <v>311</v>
      </c>
      <c r="F40627" s="2" t="s">
        <v>312</v>
      </c>
      <c r="G40627" s="2" t="s">
        <v>127</v>
      </c>
      <c r="H40627" s="11">
        <v>0</v>
      </c>
      <c r="I40627" s="11">
        <v>0.01</v>
      </c>
      <c r="J40627" s="11">
        <v>0.01</v>
      </c>
      <c r="K40627" s="11">
        <v>0</v>
      </c>
      <c r="L40627" s="11">
        <v>1.2E-2</v>
      </c>
    </row>
    <row r="40628" spans="1:12" x14ac:dyDescent="0.3">
      <c r="A40628" s="2" t="s">
        <v>3166</v>
      </c>
      <c r="B40628" s="2" t="s">
        <v>3167</v>
      </c>
      <c r="C40628" s="2" t="s">
        <v>947</v>
      </c>
      <c r="D40628" s="2" t="s">
        <v>302</v>
      </c>
      <c r="E40628" s="2" t="s">
        <v>317</v>
      </c>
      <c r="F40628" s="2" t="s">
        <v>318</v>
      </c>
      <c r="G40628" s="2" t="s">
        <v>127</v>
      </c>
      <c r="H40628" s="11">
        <v>0</v>
      </c>
      <c r="I40628" s="11">
        <v>0.01</v>
      </c>
      <c r="J40628" s="11">
        <v>0.03</v>
      </c>
      <c r="K40628" s="11">
        <v>0.01</v>
      </c>
      <c r="L40628" s="11">
        <v>0.06</v>
      </c>
    </row>
    <row r="40629" spans="1:12" x14ac:dyDescent="0.3">
      <c r="A40629" s="2" t="s">
        <v>3166</v>
      </c>
      <c r="B40629" s="2" t="s">
        <v>3167</v>
      </c>
      <c r="C40629" s="2" t="s">
        <v>947</v>
      </c>
      <c r="D40629" s="2" t="s">
        <v>302</v>
      </c>
      <c r="E40629" s="2" t="s">
        <v>329</v>
      </c>
      <c r="F40629" s="2" t="s">
        <v>330</v>
      </c>
      <c r="G40629" s="2" t="s">
        <v>127</v>
      </c>
      <c r="H40629" s="11">
        <v>0</v>
      </c>
      <c r="I40629" s="11">
        <v>0</v>
      </c>
      <c r="J40629" s="11">
        <v>0.01</v>
      </c>
      <c r="K40629" s="11">
        <v>0.01</v>
      </c>
      <c r="L40629" s="11">
        <v>1.2E-2</v>
      </c>
    </row>
    <row r="40630" spans="1:12" x14ac:dyDescent="0.3">
      <c r="A40630" s="2" t="s">
        <v>3166</v>
      </c>
      <c r="B40630" s="2" t="s">
        <v>3167</v>
      </c>
      <c r="C40630" s="2" t="s">
        <v>947</v>
      </c>
      <c r="D40630" s="2" t="s">
        <v>302</v>
      </c>
      <c r="E40630" s="2" t="s">
        <v>339</v>
      </c>
      <c r="F40630" s="2" t="s">
        <v>326</v>
      </c>
      <c r="G40630" s="2" t="s">
        <v>212</v>
      </c>
      <c r="H40630" s="11">
        <v>0</v>
      </c>
      <c r="I40630" s="11">
        <v>7.0000000000000001E-3</v>
      </c>
      <c r="J40630" s="11">
        <v>1.4E-2</v>
      </c>
      <c r="K40630" s="11">
        <v>0</v>
      </c>
      <c r="L40630" s="11">
        <v>0</v>
      </c>
    </row>
    <row r="40631" spans="1:12" x14ac:dyDescent="0.3">
      <c r="A40631" s="2" t="s">
        <v>3166</v>
      </c>
      <c r="B40631" s="2" t="s">
        <v>3167</v>
      </c>
      <c r="C40631" s="2" t="s">
        <v>947</v>
      </c>
      <c r="D40631" s="2" t="s">
        <v>302</v>
      </c>
      <c r="E40631" s="2" t="s">
        <v>344</v>
      </c>
      <c r="F40631" s="2" t="s">
        <v>345</v>
      </c>
      <c r="G40631" s="2" t="s">
        <v>212</v>
      </c>
      <c r="H40631" s="11">
        <v>0</v>
      </c>
      <c r="I40631" s="11">
        <v>0</v>
      </c>
      <c r="J40631" s="11">
        <v>4.9000000000000002E-2</v>
      </c>
      <c r="K40631" s="11">
        <v>2.1000000000000001E-2</v>
      </c>
      <c r="L40631" s="11">
        <v>1.6799999999999999E-2</v>
      </c>
    </row>
    <row r="40632" spans="1:12" x14ac:dyDescent="0.3">
      <c r="A40632" s="2" t="s">
        <v>3166</v>
      </c>
      <c r="B40632" s="2" t="s">
        <v>3167</v>
      </c>
      <c r="C40632" s="2" t="s">
        <v>947</v>
      </c>
      <c r="D40632" s="2" t="s">
        <v>302</v>
      </c>
      <c r="E40632" s="2" t="s">
        <v>45</v>
      </c>
      <c r="F40632" s="2" t="s">
        <v>348</v>
      </c>
      <c r="G40632" s="2" t="s">
        <v>212</v>
      </c>
      <c r="H40632" s="11">
        <v>7.0000000000000001E-3</v>
      </c>
      <c r="I40632" s="11">
        <v>1.4E-2</v>
      </c>
      <c r="J40632" s="11">
        <v>2.8000000000000001E-2</v>
      </c>
      <c r="K40632" s="11">
        <v>0</v>
      </c>
      <c r="L40632" s="11">
        <v>0</v>
      </c>
    </row>
    <row r="40633" spans="1:12" x14ac:dyDescent="0.3">
      <c r="A40633" s="2" t="s">
        <v>3166</v>
      </c>
      <c r="B40633" s="2" t="s">
        <v>3167</v>
      </c>
      <c r="C40633" s="2" t="s">
        <v>947</v>
      </c>
      <c r="D40633" s="2" t="s">
        <v>302</v>
      </c>
      <c r="E40633" s="2" t="s">
        <v>45</v>
      </c>
      <c r="F40633" s="2" t="s">
        <v>350</v>
      </c>
      <c r="G40633" s="2" t="s">
        <v>212</v>
      </c>
      <c r="H40633" s="11">
        <v>0</v>
      </c>
      <c r="I40633" s="11">
        <v>0</v>
      </c>
      <c r="J40633" s="11">
        <v>7.0000000000000001E-3</v>
      </c>
      <c r="K40633" s="11">
        <v>0</v>
      </c>
      <c r="L40633" s="11">
        <v>8.3999999999999995E-3</v>
      </c>
    </row>
    <row r="40634" spans="1:12" x14ac:dyDescent="0.3">
      <c r="A40634" s="2" t="s">
        <v>3166</v>
      </c>
      <c r="B40634" s="2" t="s">
        <v>3167</v>
      </c>
      <c r="C40634" s="2" t="s">
        <v>947</v>
      </c>
      <c r="D40634" s="2" t="s">
        <v>302</v>
      </c>
      <c r="E40634" s="2" t="s">
        <v>45</v>
      </c>
      <c r="F40634" s="2" t="s">
        <v>352</v>
      </c>
      <c r="G40634" s="2" t="s">
        <v>212</v>
      </c>
      <c r="H40634" s="11">
        <v>0</v>
      </c>
      <c r="I40634" s="11">
        <v>1.4E-2</v>
      </c>
      <c r="J40634" s="11">
        <v>2.8000000000000001E-2</v>
      </c>
      <c r="K40634" s="11">
        <v>1.4E-2</v>
      </c>
      <c r="L40634" s="11">
        <v>1.6799999999999999E-2</v>
      </c>
    </row>
    <row r="40635" spans="1:12" x14ac:dyDescent="0.3">
      <c r="A40635" s="2" t="s">
        <v>3166</v>
      </c>
      <c r="B40635" s="2" t="s">
        <v>3167</v>
      </c>
      <c r="C40635" s="2" t="s">
        <v>947</v>
      </c>
      <c r="D40635" s="2" t="s">
        <v>302</v>
      </c>
      <c r="E40635" s="2" t="s">
        <v>45</v>
      </c>
      <c r="F40635" s="2" t="s">
        <v>353</v>
      </c>
      <c r="G40635" s="2" t="s">
        <v>127</v>
      </c>
      <c r="H40635" s="11">
        <v>0.01</v>
      </c>
      <c r="I40635" s="11">
        <v>0.01</v>
      </c>
      <c r="J40635" s="11">
        <v>0</v>
      </c>
      <c r="K40635" s="11">
        <v>0</v>
      </c>
      <c r="L40635" s="11">
        <v>0</v>
      </c>
    </row>
    <row r="40636" spans="1:12" x14ac:dyDescent="0.3">
      <c r="A40636" s="2" t="s">
        <v>3166</v>
      </c>
      <c r="B40636" s="2" t="s">
        <v>3167</v>
      </c>
      <c r="C40636" s="2" t="s">
        <v>947</v>
      </c>
      <c r="D40636" s="2" t="s">
        <v>355</v>
      </c>
      <c r="E40636" s="2" t="s">
        <v>362</v>
      </c>
      <c r="F40636" s="2" t="s">
        <v>363</v>
      </c>
      <c r="G40636" s="2" t="s">
        <v>212</v>
      </c>
      <c r="H40636" s="11">
        <v>0</v>
      </c>
      <c r="I40636" s="11">
        <v>7.0000000000000001E-3</v>
      </c>
      <c r="J40636" s="11">
        <v>7.0000000000000001E-3</v>
      </c>
      <c r="K40636" s="11">
        <v>0</v>
      </c>
      <c r="L40636" s="11">
        <v>0</v>
      </c>
    </row>
    <row r="40637" spans="1:12" x14ac:dyDescent="0.3">
      <c r="A40637" s="2" t="s">
        <v>3166</v>
      </c>
      <c r="B40637" s="2" t="s">
        <v>3167</v>
      </c>
      <c r="C40637" s="2" t="s">
        <v>947</v>
      </c>
      <c r="D40637" s="2" t="s">
        <v>365</v>
      </c>
      <c r="E40637" s="2" t="s">
        <v>370</v>
      </c>
      <c r="F40637" s="2" t="s">
        <v>634</v>
      </c>
      <c r="G40637" s="2" t="s">
        <v>127</v>
      </c>
      <c r="H40637" s="11">
        <v>0</v>
      </c>
      <c r="I40637" s="11">
        <v>0</v>
      </c>
      <c r="J40637" s="11">
        <v>0.01</v>
      </c>
      <c r="K40637" s="11">
        <v>0.01</v>
      </c>
      <c r="L40637" s="11">
        <v>0</v>
      </c>
    </row>
    <row r="40638" spans="1:12" x14ac:dyDescent="0.3">
      <c r="A40638" s="2" t="s">
        <v>3166</v>
      </c>
      <c r="B40638" s="2" t="s">
        <v>3167</v>
      </c>
      <c r="C40638" s="2" t="s">
        <v>947</v>
      </c>
      <c r="D40638" s="2" t="s">
        <v>160</v>
      </c>
      <c r="E40638" s="2" t="s">
        <v>918</v>
      </c>
      <c r="F40638" s="2" t="s">
        <v>191</v>
      </c>
      <c r="G40638" s="2" t="s">
        <v>127</v>
      </c>
      <c r="H40638" s="11">
        <v>0</v>
      </c>
      <c r="I40638" s="11">
        <v>0</v>
      </c>
      <c r="J40638" s="11">
        <v>0.01</v>
      </c>
      <c r="K40638" s="11">
        <v>0</v>
      </c>
      <c r="L40638" s="11">
        <v>1.2E-2</v>
      </c>
    </row>
    <row r="40639" spans="1:12" x14ac:dyDescent="0.3">
      <c r="A40639" s="2" t="s">
        <v>3166</v>
      </c>
      <c r="B40639" s="2" t="s">
        <v>3167</v>
      </c>
      <c r="C40639" s="2" t="s">
        <v>947</v>
      </c>
      <c r="D40639" s="2" t="s">
        <v>160</v>
      </c>
      <c r="E40639" s="2" t="s">
        <v>192</v>
      </c>
      <c r="F40639" s="2" t="s">
        <v>193</v>
      </c>
      <c r="G40639" s="2" t="s">
        <v>127</v>
      </c>
      <c r="H40639" s="11">
        <v>0</v>
      </c>
      <c r="I40639" s="11">
        <v>0</v>
      </c>
      <c r="J40639" s="11">
        <v>0.02</v>
      </c>
      <c r="K40639" s="11">
        <v>0.01</v>
      </c>
      <c r="L40639" s="11">
        <v>2.4E-2</v>
      </c>
    </row>
    <row r="40640" spans="1:12" x14ac:dyDescent="0.3">
      <c r="A40640" s="2" t="s">
        <v>3166</v>
      </c>
      <c r="B40640" s="2" t="s">
        <v>3167</v>
      </c>
      <c r="C40640" s="2" t="s">
        <v>947</v>
      </c>
      <c r="D40640" s="2" t="s">
        <v>391</v>
      </c>
      <c r="E40640" s="2" t="s">
        <v>45</v>
      </c>
      <c r="F40640" s="2" t="s">
        <v>394</v>
      </c>
      <c r="G40640" s="2" t="s">
        <v>127</v>
      </c>
      <c r="H40640" s="11">
        <v>0</v>
      </c>
      <c r="I40640" s="11">
        <v>0.01</v>
      </c>
      <c r="J40640" s="11">
        <v>0</v>
      </c>
      <c r="K40640" s="11">
        <v>0.01</v>
      </c>
      <c r="L40640" s="11">
        <v>1.2E-2</v>
      </c>
    </row>
    <row r="40641" spans="1:12" x14ac:dyDescent="0.3">
      <c r="A40641" s="2" t="s">
        <v>3166</v>
      </c>
      <c r="B40641" s="2" t="s">
        <v>3167</v>
      </c>
      <c r="C40641" s="2" t="s">
        <v>947</v>
      </c>
      <c r="D40641" s="2" t="s">
        <v>395</v>
      </c>
      <c r="E40641" s="2" t="s">
        <v>45</v>
      </c>
      <c r="F40641" s="2" t="s">
        <v>396</v>
      </c>
      <c r="G40641" s="2" t="s">
        <v>397</v>
      </c>
      <c r="H40641" s="11">
        <v>2.4E-2</v>
      </c>
      <c r="I40641" s="11">
        <v>0</v>
      </c>
      <c r="J40641" s="11">
        <v>0</v>
      </c>
      <c r="K40641" s="11">
        <v>0</v>
      </c>
      <c r="L40641" s="11">
        <v>0</v>
      </c>
    </row>
    <row r="40642" spans="1:12" x14ac:dyDescent="0.3">
      <c r="A40642" s="2" t="s">
        <v>3166</v>
      </c>
      <c r="B40642" s="2" t="s">
        <v>3167</v>
      </c>
      <c r="C40642" s="2" t="s">
        <v>947</v>
      </c>
      <c r="D40642" s="2" t="s">
        <v>395</v>
      </c>
      <c r="E40642" s="2" t="s">
        <v>45</v>
      </c>
      <c r="F40642" s="2" t="s">
        <v>511</v>
      </c>
      <c r="G40642" s="2" t="s">
        <v>397</v>
      </c>
      <c r="H40642" s="11">
        <v>0</v>
      </c>
      <c r="I40642" s="11">
        <v>8.0000000000000002E-3</v>
      </c>
      <c r="J40642" s="11">
        <v>0</v>
      </c>
      <c r="K40642" s="11">
        <v>0</v>
      </c>
      <c r="L40642" s="11">
        <v>0</v>
      </c>
    </row>
    <row r="40643" spans="1:12" x14ac:dyDescent="0.3">
      <c r="A40643" s="2" t="s">
        <v>3166</v>
      </c>
      <c r="B40643" s="2" t="s">
        <v>3167</v>
      </c>
      <c r="C40643" s="2" t="s">
        <v>947</v>
      </c>
      <c r="D40643" s="2" t="s">
        <v>200</v>
      </c>
      <c r="E40643" s="2" t="s">
        <v>201</v>
      </c>
      <c r="F40643" s="2" t="s">
        <v>202</v>
      </c>
      <c r="G40643" s="2" t="s">
        <v>127</v>
      </c>
      <c r="H40643" s="11">
        <v>0.04</v>
      </c>
      <c r="I40643" s="11">
        <v>0.05</v>
      </c>
      <c r="J40643" s="11">
        <v>0.06</v>
      </c>
      <c r="K40643" s="11">
        <v>0.03</v>
      </c>
      <c r="L40643" s="11">
        <v>0.15600000000000003</v>
      </c>
    </row>
    <row r="40644" spans="1:12" x14ac:dyDescent="0.3">
      <c r="A40644" s="2" t="s">
        <v>3166</v>
      </c>
      <c r="B40644" s="2" t="s">
        <v>3167</v>
      </c>
      <c r="C40644" s="2" t="s">
        <v>947</v>
      </c>
      <c r="D40644" s="2" t="s">
        <v>200</v>
      </c>
      <c r="E40644" s="2" t="s">
        <v>407</v>
      </c>
      <c r="F40644" s="2" t="s">
        <v>202</v>
      </c>
      <c r="G40644" s="2" t="s">
        <v>127</v>
      </c>
      <c r="H40644" s="11">
        <v>0</v>
      </c>
      <c r="I40644" s="11">
        <v>0.02</v>
      </c>
      <c r="J40644" s="11">
        <v>0.02</v>
      </c>
      <c r="K40644" s="11">
        <v>0</v>
      </c>
      <c r="L40644" s="11">
        <v>3.6000000000000004E-2</v>
      </c>
    </row>
    <row r="40645" spans="1:12" x14ac:dyDescent="0.3">
      <c r="A40645" s="2" t="s">
        <v>3166</v>
      </c>
      <c r="B40645" s="2" t="s">
        <v>3167</v>
      </c>
      <c r="C40645" s="2" t="s">
        <v>947</v>
      </c>
      <c r="D40645" s="2" t="s">
        <v>200</v>
      </c>
      <c r="E40645" s="2" t="s">
        <v>408</v>
      </c>
      <c r="F40645" s="2" t="s">
        <v>202</v>
      </c>
      <c r="G40645" s="2" t="s">
        <v>127</v>
      </c>
      <c r="H40645" s="11">
        <v>0</v>
      </c>
      <c r="I40645" s="11">
        <v>0.01</v>
      </c>
      <c r="J40645" s="11">
        <v>0.01</v>
      </c>
      <c r="K40645" s="11">
        <v>0.01</v>
      </c>
      <c r="L40645" s="11">
        <v>0</v>
      </c>
    </row>
    <row r="40646" spans="1:12" x14ac:dyDescent="0.3">
      <c r="A40646" s="2" t="s">
        <v>3166</v>
      </c>
      <c r="B40646" s="2" t="s">
        <v>3167</v>
      </c>
      <c r="C40646" s="2" t="s">
        <v>947</v>
      </c>
      <c r="D40646" s="2" t="s">
        <v>200</v>
      </c>
      <c r="E40646" s="2" t="s">
        <v>409</v>
      </c>
      <c r="F40646" s="2" t="s">
        <v>202</v>
      </c>
      <c r="G40646" s="2" t="s">
        <v>127</v>
      </c>
      <c r="H40646" s="11">
        <v>0.01</v>
      </c>
      <c r="I40646" s="11">
        <v>0.02</v>
      </c>
      <c r="J40646" s="11">
        <v>0.03</v>
      </c>
      <c r="K40646" s="11">
        <v>0</v>
      </c>
      <c r="L40646" s="11">
        <v>3.6000000000000004E-2</v>
      </c>
    </row>
    <row r="40647" spans="1:12" x14ac:dyDescent="0.3">
      <c r="A40647" s="2" t="s">
        <v>3166</v>
      </c>
      <c r="B40647" s="2" t="s">
        <v>3167</v>
      </c>
      <c r="C40647" s="2" t="s">
        <v>947</v>
      </c>
      <c r="D40647" s="2" t="s">
        <v>203</v>
      </c>
      <c r="E40647" s="2" t="s">
        <v>1402</v>
      </c>
      <c r="F40647" s="2" t="s">
        <v>1403</v>
      </c>
      <c r="G40647" s="2" t="s">
        <v>127</v>
      </c>
      <c r="H40647" s="11">
        <v>0.02</v>
      </c>
      <c r="I40647" s="11">
        <v>0.01</v>
      </c>
      <c r="J40647" s="11">
        <v>0.01</v>
      </c>
      <c r="K40647" s="11">
        <v>0</v>
      </c>
      <c r="L40647" s="11">
        <v>2.4E-2</v>
      </c>
    </row>
    <row r="40648" spans="1:12" x14ac:dyDescent="0.3">
      <c r="A40648" s="2" t="s">
        <v>3166</v>
      </c>
      <c r="B40648" s="2" t="s">
        <v>3167</v>
      </c>
      <c r="C40648" s="2" t="s">
        <v>947</v>
      </c>
      <c r="D40648" s="2" t="s">
        <v>203</v>
      </c>
      <c r="E40648" s="2" t="s">
        <v>438</v>
      </c>
      <c r="F40648" s="2" t="s">
        <v>421</v>
      </c>
      <c r="G40648" s="2" t="s">
        <v>127</v>
      </c>
      <c r="H40648" s="11">
        <v>0</v>
      </c>
      <c r="I40648" s="11">
        <v>0.02</v>
      </c>
      <c r="J40648" s="11">
        <v>0.03</v>
      </c>
      <c r="K40648" s="11">
        <v>0</v>
      </c>
      <c r="L40648" s="11">
        <v>1.2E-2</v>
      </c>
    </row>
    <row r="40649" spans="1:12" x14ac:dyDescent="0.3">
      <c r="A40649" s="2" t="s">
        <v>3166</v>
      </c>
      <c r="B40649" s="2" t="s">
        <v>3167</v>
      </c>
      <c r="C40649" s="2" t="s">
        <v>947</v>
      </c>
      <c r="D40649" s="2" t="s">
        <v>203</v>
      </c>
      <c r="E40649" s="2" t="s">
        <v>448</v>
      </c>
      <c r="F40649" s="2" t="s">
        <v>447</v>
      </c>
      <c r="G40649" s="2" t="s">
        <v>127</v>
      </c>
      <c r="H40649" s="11">
        <v>0</v>
      </c>
      <c r="I40649" s="11">
        <v>0</v>
      </c>
      <c r="J40649" s="11">
        <v>0.01</v>
      </c>
      <c r="K40649" s="11">
        <v>0</v>
      </c>
      <c r="L40649" s="11">
        <v>0</v>
      </c>
    </row>
    <row r="40650" spans="1:12" x14ac:dyDescent="0.3">
      <c r="A40650" s="2" t="s">
        <v>3166</v>
      </c>
      <c r="B40650" s="2" t="s">
        <v>3167</v>
      </c>
      <c r="C40650" s="2" t="s">
        <v>947</v>
      </c>
      <c r="D40650" s="2" t="s">
        <v>206</v>
      </c>
      <c r="E40650" s="2" t="s">
        <v>645</v>
      </c>
      <c r="F40650" s="2" t="s">
        <v>465</v>
      </c>
      <c r="G40650" s="2" t="s">
        <v>127</v>
      </c>
      <c r="H40650" s="11">
        <v>0.02</v>
      </c>
      <c r="I40650" s="11">
        <v>0.02</v>
      </c>
      <c r="J40650" s="11">
        <v>0.02</v>
      </c>
      <c r="K40650" s="11">
        <v>0.02</v>
      </c>
      <c r="L40650" s="11">
        <v>3.6000000000000004E-2</v>
      </c>
    </row>
    <row r="40651" spans="1:12" x14ac:dyDescent="0.3">
      <c r="A40651" s="2" t="s">
        <v>3166</v>
      </c>
      <c r="B40651" s="2" t="s">
        <v>3167</v>
      </c>
      <c r="C40651" s="2" t="s">
        <v>947</v>
      </c>
      <c r="D40651" s="2" t="s">
        <v>209</v>
      </c>
      <c r="E40651" s="2" t="s">
        <v>210</v>
      </c>
      <c r="F40651" s="2" t="s">
        <v>211</v>
      </c>
      <c r="G40651" s="2" t="s">
        <v>212</v>
      </c>
      <c r="H40651" s="11">
        <v>0</v>
      </c>
      <c r="I40651" s="11">
        <v>0</v>
      </c>
      <c r="J40651" s="11">
        <v>1.4E-2</v>
      </c>
      <c r="K40651" s="11">
        <v>0</v>
      </c>
      <c r="L40651" s="11">
        <v>0</v>
      </c>
    </row>
    <row r="40652" spans="1:12" x14ac:dyDescent="0.3">
      <c r="A40652" s="2" t="s">
        <v>3166</v>
      </c>
      <c r="B40652" s="2" t="s">
        <v>3167</v>
      </c>
      <c r="C40652" s="2" t="s">
        <v>947</v>
      </c>
      <c r="D40652" s="2" t="s">
        <v>476</v>
      </c>
      <c r="E40652" s="2" t="s">
        <v>479</v>
      </c>
      <c r="F40652" s="2" t="s">
        <v>480</v>
      </c>
      <c r="G40652" s="2" t="s">
        <v>26</v>
      </c>
      <c r="H40652" s="11">
        <v>0.36</v>
      </c>
      <c r="I40652" s="11">
        <v>0.48</v>
      </c>
      <c r="J40652" s="11">
        <v>0.42</v>
      </c>
      <c r="K40652" s="11">
        <v>0.06</v>
      </c>
      <c r="L40652" s="11">
        <v>0.21599999999999997</v>
      </c>
    </row>
    <row r="40653" spans="1:12" x14ac:dyDescent="0.3">
      <c r="A40653" s="2" t="s">
        <v>3166</v>
      </c>
      <c r="B40653" s="2" t="s">
        <v>3167</v>
      </c>
      <c r="C40653" s="2" t="s">
        <v>947</v>
      </c>
      <c r="D40653" s="2" t="s">
        <v>121</v>
      </c>
      <c r="E40653" s="2" t="s">
        <v>765</v>
      </c>
      <c r="F40653" s="2" t="s">
        <v>558</v>
      </c>
      <c r="G40653" s="2" t="s">
        <v>78</v>
      </c>
      <c r="H40653" s="11">
        <v>0.14399999999999999</v>
      </c>
      <c r="I40653" s="11">
        <v>0.14399999999999999</v>
      </c>
      <c r="J40653" s="11">
        <v>0.192</v>
      </c>
      <c r="K40653" s="11">
        <v>0.14399999999999999</v>
      </c>
      <c r="L40653" s="11">
        <v>0.51839999999999997</v>
      </c>
    </row>
    <row r="40654" spans="1:12" x14ac:dyDescent="0.3">
      <c r="A40654" s="2" t="s">
        <v>3166</v>
      </c>
      <c r="B40654" s="2" t="s">
        <v>3167</v>
      </c>
      <c r="C40654" s="2" t="s">
        <v>947</v>
      </c>
      <c r="D40654" s="2" t="s">
        <v>124</v>
      </c>
      <c r="E40654" s="2" t="s">
        <v>163</v>
      </c>
      <c r="F40654" s="2" t="s">
        <v>558</v>
      </c>
      <c r="G40654" s="2" t="s">
        <v>78</v>
      </c>
      <c r="H40654" s="11">
        <v>0.192</v>
      </c>
      <c r="I40654" s="11">
        <v>0.24</v>
      </c>
      <c r="J40654" s="11">
        <v>0.24</v>
      </c>
      <c r="K40654" s="11">
        <v>0.14399999999999999</v>
      </c>
      <c r="L40654" s="11">
        <v>0.28800000000000003</v>
      </c>
    </row>
    <row r="40655" spans="1:12" x14ac:dyDescent="0.3">
      <c r="A40655" s="2" t="s">
        <v>3166</v>
      </c>
      <c r="B40655" s="2" t="s">
        <v>3167</v>
      </c>
      <c r="C40655" s="2" t="s">
        <v>947</v>
      </c>
      <c r="D40655" s="2" t="s">
        <v>213</v>
      </c>
      <c r="E40655" s="2" t="s">
        <v>813</v>
      </c>
      <c r="F40655" s="2" t="s">
        <v>558</v>
      </c>
      <c r="G40655" s="2" t="s">
        <v>78</v>
      </c>
      <c r="H40655" s="11">
        <v>0</v>
      </c>
      <c r="I40655" s="11">
        <v>4.8000000000000001E-2</v>
      </c>
      <c r="J40655" s="11">
        <v>0</v>
      </c>
      <c r="K40655" s="11">
        <v>4.8000000000000001E-2</v>
      </c>
      <c r="L40655" s="11">
        <v>0</v>
      </c>
    </row>
    <row r="40656" spans="1:12" x14ac:dyDescent="0.3">
      <c r="A40656" s="2" t="s">
        <v>3166</v>
      </c>
      <c r="B40656" s="2" t="s">
        <v>3167</v>
      </c>
      <c r="C40656" s="2" t="s">
        <v>947</v>
      </c>
      <c r="D40656" s="2" t="s">
        <v>128</v>
      </c>
      <c r="E40656" s="2" t="s">
        <v>129</v>
      </c>
      <c r="F40656" s="2" t="s">
        <v>130</v>
      </c>
      <c r="G40656" s="2" t="s">
        <v>26</v>
      </c>
      <c r="H40656" s="11">
        <v>0.77</v>
      </c>
      <c r="I40656" s="11">
        <v>0.84</v>
      </c>
      <c r="J40656" s="11">
        <v>0.91</v>
      </c>
      <c r="K40656" s="11">
        <v>0.35</v>
      </c>
      <c r="L40656" s="11">
        <v>0.75600000000000001</v>
      </c>
    </row>
    <row r="40657" spans="1:12" x14ac:dyDescent="0.3">
      <c r="A40657" s="2" t="s">
        <v>3166</v>
      </c>
      <c r="B40657" s="2" t="s">
        <v>3167</v>
      </c>
      <c r="C40657" s="2" t="s">
        <v>947</v>
      </c>
      <c r="D40657" s="2" t="s">
        <v>134</v>
      </c>
      <c r="E40657" s="2" t="s">
        <v>137</v>
      </c>
      <c r="F40657" s="2" t="s">
        <v>130</v>
      </c>
      <c r="G40657" s="2" t="s">
        <v>26</v>
      </c>
      <c r="H40657" s="11">
        <v>0.49</v>
      </c>
      <c r="I40657" s="11">
        <v>0.49</v>
      </c>
      <c r="J40657" s="11">
        <v>0.42</v>
      </c>
      <c r="K40657" s="11">
        <v>0.21</v>
      </c>
      <c r="L40657" s="11">
        <v>0.41999999999999993</v>
      </c>
    </row>
    <row r="40658" spans="1:12" x14ac:dyDescent="0.3">
      <c r="A40658" s="2" t="s">
        <v>3166</v>
      </c>
      <c r="B40658" s="2" t="s">
        <v>3167</v>
      </c>
      <c r="C40658" s="2" t="s">
        <v>947</v>
      </c>
      <c r="D40658" s="2" t="s">
        <v>218</v>
      </c>
      <c r="E40658" s="2" t="s">
        <v>1265</v>
      </c>
      <c r="F40658" s="2" t="s">
        <v>861</v>
      </c>
      <c r="G40658" s="2" t="s">
        <v>26</v>
      </c>
      <c r="H40658" s="11">
        <v>0</v>
      </c>
      <c r="I40658" s="11">
        <v>0</v>
      </c>
      <c r="J40658" s="11">
        <v>3.7999999999999999E-2</v>
      </c>
      <c r="K40658" s="11">
        <v>0</v>
      </c>
      <c r="L40658" s="11">
        <v>0</v>
      </c>
    </row>
    <row r="40659" spans="1:12" x14ac:dyDescent="0.3">
      <c r="A40659" s="2" t="s">
        <v>3166</v>
      </c>
      <c r="B40659" s="2" t="s">
        <v>3167</v>
      </c>
      <c r="C40659" s="2" t="s">
        <v>947</v>
      </c>
      <c r="D40659" s="2" t="s">
        <v>218</v>
      </c>
      <c r="E40659" s="2" t="s">
        <v>1193</v>
      </c>
      <c r="F40659" s="2" t="s">
        <v>529</v>
      </c>
      <c r="G40659" s="2" t="s">
        <v>78</v>
      </c>
      <c r="H40659" s="11">
        <v>0.27</v>
      </c>
      <c r="I40659" s="11">
        <v>0.36</v>
      </c>
      <c r="J40659" s="11">
        <v>0.09</v>
      </c>
      <c r="K40659" s="11">
        <v>0</v>
      </c>
      <c r="L40659" s="11">
        <v>0</v>
      </c>
    </row>
    <row r="40660" spans="1:12" x14ac:dyDescent="0.3">
      <c r="A40660" s="2" t="s">
        <v>3166</v>
      </c>
      <c r="B40660" s="2" t="s">
        <v>3167</v>
      </c>
      <c r="C40660" s="2" t="s">
        <v>947</v>
      </c>
      <c r="D40660" s="2" t="s">
        <v>168</v>
      </c>
      <c r="E40660" s="2" t="s">
        <v>819</v>
      </c>
      <c r="F40660" s="2" t="s">
        <v>529</v>
      </c>
      <c r="G40660" s="2" t="s">
        <v>78</v>
      </c>
      <c r="H40660" s="11">
        <v>0.40500000000000003</v>
      </c>
      <c r="I40660" s="11">
        <v>0.36</v>
      </c>
      <c r="J40660" s="11">
        <v>0</v>
      </c>
      <c r="K40660" s="11">
        <v>0</v>
      </c>
      <c r="L40660" s="11">
        <v>0</v>
      </c>
    </row>
    <row r="40661" spans="1:12" x14ac:dyDescent="0.3">
      <c r="A40661" s="2" t="s">
        <v>3166</v>
      </c>
      <c r="B40661" s="2" t="s">
        <v>3167</v>
      </c>
      <c r="C40661" s="2" t="s">
        <v>947</v>
      </c>
      <c r="D40661" s="2" t="s">
        <v>168</v>
      </c>
      <c r="E40661" s="2" t="s">
        <v>819</v>
      </c>
      <c r="F40661" s="2" t="s">
        <v>529</v>
      </c>
      <c r="G40661" s="2" t="s">
        <v>197</v>
      </c>
      <c r="H40661" s="11">
        <v>0</v>
      </c>
      <c r="I40661" s="11">
        <v>4.4999999999999998E-2</v>
      </c>
      <c r="J40661" s="11">
        <v>0.09</v>
      </c>
      <c r="K40661" s="11">
        <v>0</v>
      </c>
      <c r="L40661" s="11">
        <v>0</v>
      </c>
    </row>
    <row r="40662" spans="1:12" x14ac:dyDescent="0.3">
      <c r="A40662" s="2" t="s">
        <v>3166</v>
      </c>
      <c r="B40662" s="2" t="s">
        <v>3167</v>
      </c>
      <c r="C40662" s="2" t="s">
        <v>947</v>
      </c>
      <c r="D40662" s="2" t="s">
        <v>138</v>
      </c>
      <c r="E40662" s="2" t="s">
        <v>45</v>
      </c>
      <c r="F40662" s="2" t="s">
        <v>139</v>
      </c>
      <c r="G40662" s="2" t="s">
        <v>78</v>
      </c>
      <c r="H40662" s="11">
        <v>0</v>
      </c>
      <c r="I40662" s="11">
        <v>9.6000000000000002E-2</v>
      </c>
      <c r="J40662" s="11">
        <v>0</v>
      </c>
      <c r="K40662" s="11">
        <v>0</v>
      </c>
      <c r="L40662" s="11">
        <v>0</v>
      </c>
    </row>
    <row r="40663" spans="1:12" x14ac:dyDescent="0.3">
      <c r="A40663" s="2" t="s">
        <v>3166</v>
      </c>
      <c r="B40663" s="2" t="s">
        <v>3167</v>
      </c>
      <c r="C40663" s="6" t="s">
        <v>143</v>
      </c>
      <c r="D40663" s="4"/>
      <c r="E40663" s="4"/>
      <c r="F40663" s="4"/>
      <c r="G40663" s="7"/>
      <c r="H40663" s="12">
        <v>49.122999999999998</v>
      </c>
      <c r="I40663" s="12">
        <v>58.677999999999997</v>
      </c>
      <c r="J40663" s="12">
        <v>38.252000000000002</v>
      </c>
      <c r="K40663" s="12">
        <v>21.225999999999999</v>
      </c>
      <c r="L40663" s="12">
        <v>50.181600000000003</v>
      </c>
    </row>
    <row r="40664" spans="1:12" x14ac:dyDescent="0.3">
      <c r="A40664" s="2" t="s">
        <v>3168</v>
      </c>
      <c r="B40664" s="2" t="s">
        <v>3169</v>
      </c>
      <c r="C40664" s="2" t="s">
        <v>3170</v>
      </c>
      <c r="D40664" s="2" t="s">
        <v>23</v>
      </c>
      <c r="E40664" s="2" t="s">
        <v>30</v>
      </c>
      <c r="F40664" s="2" t="s">
        <v>28</v>
      </c>
      <c r="G40664" s="2" t="s">
        <v>29</v>
      </c>
      <c r="H40664" s="11">
        <v>0</v>
      </c>
      <c r="I40664" s="11">
        <v>7.1999999999999995E-2</v>
      </c>
      <c r="J40664" s="11">
        <v>0.14399999999999999</v>
      </c>
      <c r="K40664" s="11">
        <v>0</v>
      </c>
      <c r="L40664" s="11">
        <v>1.1232</v>
      </c>
    </row>
    <row r="40665" spans="1:12" x14ac:dyDescent="0.3">
      <c r="A40665" s="2" t="s">
        <v>3168</v>
      </c>
      <c r="B40665" s="2" t="s">
        <v>3169</v>
      </c>
      <c r="C40665" s="2" t="s">
        <v>3170</v>
      </c>
      <c r="D40665" s="2" t="s">
        <v>23</v>
      </c>
      <c r="E40665" s="2" t="s">
        <v>33</v>
      </c>
      <c r="F40665" s="2" t="s">
        <v>28</v>
      </c>
      <c r="G40665" s="2" t="s">
        <v>29</v>
      </c>
      <c r="H40665" s="11">
        <v>7.1999999999999995E-2</v>
      </c>
      <c r="I40665" s="11">
        <v>7.1999999999999995E-2</v>
      </c>
      <c r="J40665" s="11">
        <v>0</v>
      </c>
      <c r="K40665" s="11">
        <v>0</v>
      </c>
      <c r="L40665" s="11">
        <v>0</v>
      </c>
    </row>
    <row r="40666" spans="1:12" x14ac:dyDescent="0.3">
      <c r="A40666" s="2" t="s">
        <v>3168</v>
      </c>
      <c r="B40666" s="2" t="s">
        <v>3169</v>
      </c>
      <c r="C40666" s="2" t="s">
        <v>3170</v>
      </c>
      <c r="D40666" s="2" t="s">
        <v>61</v>
      </c>
      <c r="E40666" s="2" t="s">
        <v>62</v>
      </c>
      <c r="F40666" s="2" t="s">
        <v>28</v>
      </c>
      <c r="G40666" s="2" t="s">
        <v>29</v>
      </c>
      <c r="H40666" s="11">
        <v>0</v>
      </c>
      <c r="I40666" s="11">
        <v>0</v>
      </c>
      <c r="J40666" s="11">
        <v>0</v>
      </c>
      <c r="K40666" s="11">
        <v>0</v>
      </c>
      <c r="L40666" s="11">
        <v>1.5984000000000003</v>
      </c>
    </row>
    <row r="40667" spans="1:12" x14ac:dyDescent="0.3">
      <c r="A40667" s="2" t="s">
        <v>3168</v>
      </c>
      <c r="B40667" s="2" t="s">
        <v>3169</v>
      </c>
      <c r="C40667" s="2" t="s">
        <v>3170</v>
      </c>
      <c r="D40667" s="2" t="s">
        <v>61</v>
      </c>
      <c r="E40667" s="2" t="s">
        <v>62</v>
      </c>
      <c r="F40667" s="2" t="s">
        <v>28</v>
      </c>
      <c r="G40667" s="2" t="s">
        <v>42</v>
      </c>
      <c r="H40667" s="11">
        <v>9.6</v>
      </c>
      <c r="I40667" s="11">
        <v>15</v>
      </c>
      <c r="J40667" s="11">
        <v>3.2</v>
      </c>
      <c r="K40667" s="11">
        <v>0</v>
      </c>
      <c r="L40667" s="11">
        <v>3.5999999999999996</v>
      </c>
    </row>
    <row r="40668" spans="1:12" x14ac:dyDescent="0.3">
      <c r="A40668" s="2" t="s">
        <v>3168</v>
      </c>
      <c r="B40668" s="2" t="s">
        <v>3169</v>
      </c>
      <c r="C40668" s="2" t="s">
        <v>3170</v>
      </c>
      <c r="D40668" s="2" t="s">
        <v>83</v>
      </c>
      <c r="E40668" s="2" t="s">
        <v>86</v>
      </c>
      <c r="F40668" s="2" t="s">
        <v>85</v>
      </c>
      <c r="G40668" s="2" t="s">
        <v>38</v>
      </c>
      <c r="H40668" s="11">
        <v>0</v>
      </c>
      <c r="I40668" s="11">
        <v>0</v>
      </c>
      <c r="J40668" s="11">
        <v>0</v>
      </c>
      <c r="K40668" s="11">
        <v>0</v>
      </c>
      <c r="L40668" s="11">
        <v>0.95040000000000013</v>
      </c>
    </row>
    <row r="40669" spans="1:12" x14ac:dyDescent="0.3">
      <c r="A40669" s="2" t="s">
        <v>3168</v>
      </c>
      <c r="B40669" s="2" t="s">
        <v>3169</v>
      </c>
      <c r="C40669" s="2" t="s">
        <v>3170</v>
      </c>
      <c r="D40669" s="2" t="s">
        <v>83</v>
      </c>
      <c r="E40669" s="2" t="s">
        <v>88</v>
      </c>
      <c r="F40669" s="2" t="s">
        <v>85</v>
      </c>
      <c r="G40669" s="2" t="s">
        <v>38</v>
      </c>
      <c r="H40669" s="11">
        <v>0</v>
      </c>
      <c r="I40669" s="11">
        <v>0</v>
      </c>
      <c r="J40669" s="11">
        <v>0</v>
      </c>
      <c r="K40669" s="11">
        <v>0</v>
      </c>
      <c r="L40669" s="11">
        <v>0.85319999999999996</v>
      </c>
    </row>
    <row r="40670" spans="1:12" x14ac:dyDescent="0.3">
      <c r="A40670" s="2" t="s">
        <v>3168</v>
      </c>
      <c r="B40670" s="2" t="s">
        <v>3169</v>
      </c>
      <c r="C40670" s="2" t="s">
        <v>3170</v>
      </c>
      <c r="D40670" s="2" t="s">
        <v>107</v>
      </c>
      <c r="E40670" s="2" t="s">
        <v>108</v>
      </c>
      <c r="F40670" s="2" t="s">
        <v>82</v>
      </c>
      <c r="G40670" s="2" t="s">
        <v>38</v>
      </c>
      <c r="H40670" s="11">
        <v>0</v>
      </c>
      <c r="I40670" s="11">
        <v>0</v>
      </c>
      <c r="J40670" s="11">
        <v>0</v>
      </c>
      <c r="K40670" s="11">
        <v>0</v>
      </c>
      <c r="L40670" s="11">
        <v>0.56879999999999997</v>
      </c>
    </row>
    <row r="40671" spans="1:12" x14ac:dyDescent="0.3">
      <c r="A40671" s="2" t="s">
        <v>3168</v>
      </c>
      <c r="B40671" s="2" t="s">
        <v>3169</v>
      </c>
      <c r="C40671" s="2" t="s">
        <v>3170</v>
      </c>
      <c r="D40671" s="2" t="s">
        <v>128</v>
      </c>
      <c r="E40671" s="2" t="s">
        <v>132</v>
      </c>
      <c r="F40671" s="2" t="s">
        <v>133</v>
      </c>
      <c r="G40671" s="2" t="s">
        <v>166</v>
      </c>
      <c r="H40671" s="11">
        <v>0</v>
      </c>
      <c r="I40671" s="11">
        <v>0</v>
      </c>
      <c r="J40671" s="11">
        <v>0</v>
      </c>
      <c r="K40671" s="11">
        <v>0</v>
      </c>
      <c r="L40671" s="11">
        <v>0.36</v>
      </c>
    </row>
    <row r="40672" spans="1:12" x14ac:dyDescent="0.3">
      <c r="A40672" s="2" t="s">
        <v>3168</v>
      </c>
      <c r="B40672" s="2" t="s">
        <v>3169</v>
      </c>
      <c r="C40672" s="6" t="s">
        <v>143</v>
      </c>
      <c r="D40672" s="4"/>
      <c r="E40672" s="4"/>
      <c r="F40672" s="4"/>
      <c r="G40672" s="7"/>
      <c r="H40672" s="12">
        <v>9.6720000000000006</v>
      </c>
      <c r="I40672" s="12">
        <v>15.144</v>
      </c>
      <c r="J40672" s="12">
        <v>3.3439999999999999</v>
      </c>
      <c r="K40672" s="12">
        <v>0</v>
      </c>
      <c r="L40672" s="12">
        <v>9.0539999999999985</v>
      </c>
    </row>
    <row r="40673" spans="1:12" x14ac:dyDescent="0.3">
      <c r="A40673" s="2" t="s">
        <v>3171</v>
      </c>
      <c r="B40673" s="2" t="s">
        <v>3172</v>
      </c>
      <c r="C40673" s="2" t="s">
        <v>947</v>
      </c>
      <c r="D40673" s="2" t="s">
        <v>61</v>
      </c>
      <c r="E40673" s="2" t="s">
        <v>525</v>
      </c>
      <c r="F40673" s="2" t="s">
        <v>28</v>
      </c>
      <c r="G40673" s="2" t="s">
        <v>38</v>
      </c>
      <c r="H40673" s="11">
        <v>0.158</v>
      </c>
      <c r="I40673" s="11">
        <v>0</v>
      </c>
      <c r="J40673" s="11">
        <v>0</v>
      </c>
      <c r="K40673" s="11">
        <v>0</v>
      </c>
      <c r="L40673" s="11">
        <v>0</v>
      </c>
    </row>
    <row r="40674" spans="1:12" x14ac:dyDescent="0.3">
      <c r="A40674" s="2" t="s">
        <v>3171</v>
      </c>
      <c r="B40674" s="2" t="s">
        <v>3172</v>
      </c>
      <c r="C40674" s="6" t="s">
        <v>143</v>
      </c>
      <c r="D40674" s="4"/>
      <c r="E40674" s="4"/>
      <c r="F40674" s="4"/>
      <c r="G40674" s="7"/>
      <c r="H40674" s="12">
        <v>0.158</v>
      </c>
      <c r="I40674" s="12">
        <v>0</v>
      </c>
      <c r="J40674" s="12">
        <v>0</v>
      </c>
      <c r="K40674" s="12">
        <v>0</v>
      </c>
      <c r="L40674" s="12">
        <v>0</v>
      </c>
    </row>
    <row r="40675" spans="1:12" x14ac:dyDescent="0.3">
      <c r="A40675" s="2" t="s">
        <v>3173</v>
      </c>
      <c r="B40675" s="2" t="s">
        <v>3174</v>
      </c>
      <c r="C40675" s="2" t="s">
        <v>146</v>
      </c>
      <c r="D40675" s="2" t="s">
        <v>23</v>
      </c>
      <c r="E40675" s="2" t="s">
        <v>24</v>
      </c>
      <c r="F40675" s="2" t="s">
        <v>28</v>
      </c>
      <c r="G40675" s="2" t="s">
        <v>38</v>
      </c>
      <c r="H40675" s="11">
        <v>0</v>
      </c>
      <c r="I40675" s="11">
        <v>1.425</v>
      </c>
      <c r="J40675" s="11">
        <v>0</v>
      </c>
      <c r="K40675" s="11">
        <v>0</v>
      </c>
      <c r="L40675" s="11">
        <v>0</v>
      </c>
    </row>
    <row r="40676" spans="1:12" x14ac:dyDescent="0.3">
      <c r="A40676" s="2" t="s">
        <v>3173</v>
      </c>
      <c r="B40676" s="2" t="s">
        <v>3174</v>
      </c>
      <c r="C40676" s="2" t="s">
        <v>146</v>
      </c>
      <c r="D40676" s="2" t="s">
        <v>23</v>
      </c>
      <c r="E40676" s="2" t="s">
        <v>30</v>
      </c>
      <c r="F40676" s="2" t="s">
        <v>28</v>
      </c>
      <c r="G40676" s="2" t="s">
        <v>38</v>
      </c>
      <c r="H40676" s="11">
        <v>0</v>
      </c>
      <c r="I40676" s="11">
        <v>0</v>
      </c>
      <c r="J40676" s="11">
        <v>1.109</v>
      </c>
      <c r="K40676" s="11">
        <v>0</v>
      </c>
      <c r="L40676" s="11">
        <v>5.0364000000000004</v>
      </c>
    </row>
    <row r="40677" spans="1:12" x14ac:dyDescent="0.3">
      <c r="A40677" s="2" t="s">
        <v>3173</v>
      </c>
      <c r="B40677" s="2" t="s">
        <v>3174</v>
      </c>
      <c r="C40677" s="2" t="s">
        <v>146</v>
      </c>
      <c r="D40677" s="2" t="s">
        <v>23</v>
      </c>
      <c r="E40677" s="2" t="s">
        <v>31</v>
      </c>
      <c r="F40677" s="2" t="s">
        <v>28</v>
      </c>
      <c r="G40677" s="2" t="s">
        <v>38</v>
      </c>
      <c r="H40677" s="11">
        <v>0</v>
      </c>
      <c r="I40677" s="11">
        <v>2.93</v>
      </c>
      <c r="J40677" s="11">
        <v>0.71299999999999997</v>
      </c>
      <c r="K40677" s="11">
        <v>1.1080000000000001</v>
      </c>
      <c r="L40677" s="11">
        <v>0.57000000000000006</v>
      </c>
    </row>
    <row r="40678" spans="1:12" x14ac:dyDescent="0.3">
      <c r="A40678" s="2" t="s">
        <v>3173</v>
      </c>
      <c r="B40678" s="2" t="s">
        <v>3174</v>
      </c>
      <c r="C40678" s="2" t="s">
        <v>146</v>
      </c>
      <c r="D40678" s="2" t="s">
        <v>23</v>
      </c>
      <c r="E40678" s="2" t="s">
        <v>33</v>
      </c>
      <c r="F40678" s="2" t="s">
        <v>28</v>
      </c>
      <c r="G40678" s="2" t="s">
        <v>38</v>
      </c>
      <c r="H40678" s="11">
        <v>2.1379999999999999</v>
      </c>
      <c r="I40678" s="11">
        <v>0</v>
      </c>
      <c r="J40678" s="11">
        <v>0</v>
      </c>
      <c r="K40678" s="11">
        <v>0</v>
      </c>
      <c r="L40678" s="11">
        <v>0</v>
      </c>
    </row>
    <row r="40679" spans="1:12" x14ac:dyDescent="0.3">
      <c r="A40679" s="2" t="s">
        <v>3173</v>
      </c>
      <c r="B40679" s="2" t="s">
        <v>3174</v>
      </c>
      <c r="C40679" s="2" t="s">
        <v>146</v>
      </c>
      <c r="D40679" s="2" t="s">
        <v>23</v>
      </c>
      <c r="E40679" s="2" t="s">
        <v>35</v>
      </c>
      <c r="F40679" s="2" t="s">
        <v>28</v>
      </c>
      <c r="G40679" s="2" t="s">
        <v>38</v>
      </c>
      <c r="H40679" s="11">
        <v>1.1879999999999999</v>
      </c>
      <c r="I40679" s="11">
        <v>0</v>
      </c>
      <c r="J40679" s="11">
        <v>0</v>
      </c>
      <c r="K40679" s="11">
        <v>0</v>
      </c>
      <c r="L40679" s="11">
        <v>0</v>
      </c>
    </row>
    <row r="40680" spans="1:12" x14ac:dyDescent="0.3">
      <c r="A40680" s="2" t="s">
        <v>3173</v>
      </c>
      <c r="B40680" s="2" t="s">
        <v>3174</v>
      </c>
      <c r="C40680" s="2" t="s">
        <v>146</v>
      </c>
      <c r="D40680" s="2" t="s">
        <v>57</v>
      </c>
      <c r="E40680" s="2" t="s">
        <v>599</v>
      </c>
      <c r="F40680" s="2" t="s">
        <v>994</v>
      </c>
      <c r="G40680" s="2" t="s">
        <v>38</v>
      </c>
      <c r="H40680" s="11">
        <v>0.317</v>
      </c>
      <c r="I40680" s="11">
        <v>0</v>
      </c>
      <c r="J40680" s="11">
        <v>0</v>
      </c>
      <c r="K40680" s="11">
        <v>0</v>
      </c>
      <c r="L40680" s="11">
        <v>0</v>
      </c>
    </row>
    <row r="40681" spans="1:12" x14ac:dyDescent="0.3">
      <c r="A40681" s="2" t="s">
        <v>3173</v>
      </c>
      <c r="B40681" s="2" t="s">
        <v>3174</v>
      </c>
      <c r="C40681" s="2" t="s">
        <v>146</v>
      </c>
      <c r="D40681" s="2" t="s">
        <v>61</v>
      </c>
      <c r="E40681" s="2" t="s">
        <v>62</v>
      </c>
      <c r="F40681" s="2" t="s">
        <v>28</v>
      </c>
      <c r="G40681" s="2" t="s">
        <v>38</v>
      </c>
      <c r="H40681" s="11">
        <v>0</v>
      </c>
      <c r="I40681" s="11">
        <v>0.71199999999999997</v>
      </c>
      <c r="J40681" s="11">
        <v>6.0979999999999999</v>
      </c>
      <c r="K40681" s="11">
        <v>1.98</v>
      </c>
      <c r="L40681" s="11">
        <v>3.7068000000000003</v>
      </c>
    </row>
    <row r="40682" spans="1:12" x14ac:dyDescent="0.3">
      <c r="A40682" s="2" t="s">
        <v>3173</v>
      </c>
      <c r="B40682" s="2" t="s">
        <v>3174</v>
      </c>
      <c r="C40682" s="2" t="s">
        <v>146</v>
      </c>
      <c r="D40682" s="2" t="s">
        <v>61</v>
      </c>
      <c r="E40682" s="2" t="s">
        <v>62</v>
      </c>
      <c r="F40682" s="2" t="s">
        <v>28</v>
      </c>
      <c r="G40682" s="2" t="s">
        <v>42</v>
      </c>
      <c r="H40682" s="11">
        <v>35.4</v>
      </c>
      <c r="I40682" s="11">
        <v>22.2</v>
      </c>
      <c r="J40682" s="11">
        <v>8</v>
      </c>
      <c r="K40682" s="11">
        <v>20.399999999999999</v>
      </c>
      <c r="L40682" s="11">
        <v>47.040000000000006</v>
      </c>
    </row>
    <row r="40683" spans="1:12" x14ac:dyDescent="0.3">
      <c r="A40683" s="2" t="s">
        <v>3173</v>
      </c>
      <c r="B40683" s="2" t="s">
        <v>3174</v>
      </c>
      <c r="C40683" s="2" t="s">
        <v>146</v>
      </c>
      <c r="D40683" s="2" t="s">
        <v>61</v>
      </c>
      <c r="E40683" s="2" t="s">
        <v>62</v>
      </c>
      <c r="F40683" s="2" t="s">
        <v>28</v>
      </c>
      <c r="G40683" s="2" t="s">
        <v>63</v>
      </c>
      <c r="H40683" s="11">
        <v>0</v>
      </c>
      <c r="I40683" s="11">
        <v>13.5</v>
      </c>
      <c r="J40683" s="11">
        <v>0</v>
      </c>
      <c r="K40683" s="11">
        <v>0</v>
      </c>
      <c r="L40683" s="11">
        <v>0</v>
      </c>
    </row>
    <row r="40684" spans="1:12" x14ac:dyDescent="0.3">
      <c r="A40684" s="2" t="s">
        <v>3173</v>
      </c>
      <c r="B40684" s="2" t="s">
        <v>3174</v>
      </c>
      <c r="C40684" s="2" t="s">
        <v>146</v>
      </c>
      <c r="D40684" s="2" t="s">
        <v>61</v>
      </c>
      <c r="E40684" s="2" t="s">
        <v>525</v>
      </c>
      <c r="F40684" s="2" t="s">
        <v>28</v>
      </c>
      <c r="G40684" s="2" t="s">
        <v>38</v>
      </c>
      <c r="H40684" s="11">
        <v>2.1379999999999999</v>
      </c>
      <c r="I40684" s="11">
        <v>0</v>
      </c>
      <c r="J40684" s="11">
        <v>0</v>
      </c>
      <c r="K40684" s="11">
        <v>0</v>
      </c>
      <c r="L40684" s="11">
        <v>0</v>
      </c>
    </row>
    <row r="40685" spans="1:12" x14ac:dyDescent="0.3">
      <c r="A40685" s="2" t="s">
        <v>3173</v>
      </c>
      <c r="B40685" s="2" t="s">
        <v>3174</v>
      </c>
      <c r="C40685" s="2" t="s">
        <v>146</v>
      </c>
      <c r="D40685" s="2" t="s">
        <v>69</v>
      </c>
      <c r="E40685" s="2" t="s">
        <v>70</v>
      </c>
      <c r="F40685" s="2" t="s">
        <v>28</v>
      </c>
      <c r="G40685" s="2" t="s">
        <v>38</v>
      </c>
      <c r="H40685" s="11">
        <v>0</v>
      </c>
      <c r="I40685" s="11">
        <v>0</v>
      </c>
      <c r="J40685" s="11">
        <v>0</v>
      </c>
      <c r="K40685" s="11">
        <v>0.47499999999999998</v>
      </c>
      <c r="L40685" s="11">
        <v>0</v>
      </c>
    </row>
    <row r="40686" spans="1:12" x14ac:dyDescent="0.3">
      <c r="A40686" s="2" t="s">
        <v>3173</v>
      </c>
      <c r="B40686" s="2" t="s">
        <v>3174</v>
      </c>
      <c r="C40686" s="2" t="s">
        <v>146</v>
      </c>
      <c r="D40686" s="2" t="s">
        <v>69</v>
      </c>
      <c r="E40686" s="2" t="s">
        <v>182</v>
      </c>
      <c r="F40686" s="2" t="s">
        <v>28</v>
      </c>
      <c r="G40686" s="2" t="s">
        <v>38</v>
      </c>
      <c r="H40686" s="11">
        <v>0.79200000000000004</v>
      </c>
      <c r="I40686" s="11">
        <v>0</v>
      </c>
      <c r="J40686" s="11">
        <v>0</v>
      </c>
      <c r="K40686" s="11">
        <v>0</v>
      </c>
      <c r="L40686" s="11">
        <v>0</v>
      </c>
    </row>
    <row r="40687" spans="1:12" x14ac:dyDescent="0.3">
      <c r="A40687" s="2" t="s">
        <v>3173</v>
      </c>
      <c r="B40687" s="2" t="s">
        <v>3174</v>
      </c>
      <c r="C40687" s="2" t="s">
        <v>146</v>
      </c>
      <c r="D40687" s="2" t="s">
        <v>75</v>
      </c>
      <c r="E40687" s="2" t="s">
        <v>76</v>
      </c>
      <c r="F40687" s="2" t="s">
        <v>148</v>
      </c>
      <c r="G40687" s="2" t="s">
        <v>102</v>
      </c>
      <c r="H40687" s="11">
        <v>0</v>
      </c>
      <c r="I40687" s="11">
        <v>0</v>
      </c>
      <c r="J40687" s="11">
        <v>0</v>
      </c>
      <c r="K40687" s="11">
        <v>0</v>
      </c>
      <c r="L40687" s="11">
        <v>0.47520000000000007</v>
      </c>
    </row>
    <row r="40688" spans="1:12" x14ac:dyDescent="0.3">
      <c r="A40688" s="2" t="s">
        <v>3173</v>
      </c>
      <c r="B40688" s="2" t="s">
        <v>3174</v>
      </c>
      <c r="C40688" s="2" t="s">
        <v>146</v>
      </c>
      <c r="D40688" s="2" t="s">
        <v>80</v>
      </c>
      <c r="E40688" s="2" t="s">
        <v>81</v>
      </c>
      <c r="F40688" s="2" t="s">
        <v>82</v>
      </c>
      <c r="G40688" s="2" t="s">
        <v>166</v>
      </c>
      <c r="H40688" s="11">
        <v>0</v>
      </c>
      <c r="I40688" s="11">
        <v>0</v>
      </c>
      <c r="J40688" s="11">
        <v>0</v>
      </c>
      <c r="K40688" s="11">
        <v>0</v>
      </c>
      <c r="L40688" s="11">
        <v>1.8359999999999999</v>
      </c>
    </row>
    <row r="40689" spans="1:12" x14ac:dyDescent="0.3">
      <c r="A40689" s="2" t="s">
        <v>3173</v>
      </c>
      <c r="B40689" s="2" t="s">
        <v>3174</v>
      </c>
      <c r="C40689" s="2" t="s">
        <v>146</v>
      </c>
      <c r="D40689" s="2" t="s">
        <v>80</v>
      </c>
      <c r="E40689" s="2" t="s">
        <v>81</v>
      </c>
      <c r="F40689" s="2" t="s">
        <v>148</v>
      </c>
      <c r="G40689" s="2" t="s">
        <v>38</v>
      </c>
      <c r="H40689" s="11">
        <v>0</v>
      </c>
      <c r="I40689" s="11">
        <v>0.55400000000000005</v>
      </c>
      <c r="J40689" s="11">
        <v>0.63200000000000001</v>
      </c>
      <c r="K40689" s="11">
        <v>0.39600000000000002</v>
      </c>
      <c r="L40689" s="11">
        <v>0</v>
      </c>
    </row>
    <row r="40690" spans="1:12" x14ac:dyDescent="0.3">
      <c r="A40690" s="2" t="s">
        <v>3173</v>
      </c>
      <c r="B40690" s="2" t="s">
        <v>3174</v>
      </c>
      <c r="C40690" s="2" t="s">
        <v>146</v>
      </c>
      <c r="D40690" s="2" t="s">
        <v>83</v>
      </c>
      <c r="E40690" s="2" t="s">
        <v>149</v>
      </c>
      <c r="F40690" s="2" t="s">
        <v>150</v>
      </c>
      <c r="G40690" s="2" t="s">
        <v>38</v>
      </c>
      <c r="H40690" s="11">
        <v>2.6139999999999999</v>
      </c>
      <c r="I40690" s="11">
        <v>5.1470000000000002</v>
      </c>
      <c r="J40690" s="11">
        <v>2.93</v>
      </c>
      <c r="K40690" s="11">
        <v>0.79200000000000004</v>
      </c>
      <c r="L40690" s="11">
        <v>0</v>
      </c>
    </row>
    <row r="40691" spans="1:12" x14ac:dyDescent="0.3">
      <c r="A40691" s="2" t="s">
        <v>3173</v>
      </c>
      <c r="B40691" s="2" t="s">
        <v>3174</v>
      </c>
      <c r="C40691" s="2" t="s">
        <v>146</v>
      </c>
      <c r="D40691" s="2" t="s">
        <v>83</v>
      </c>
      <c r="E40691" s="2" t="s">
        <v>149</v>
      </c>
      <c r="F40691" s="2" t="s">
        <v>150</v>
      </c>
      <c r="G40691" s="2" t="s">
        <v>102</v>
      </c>
      <c r="H40691" s="11">
        <v>5.94</v>
      </c>
      <c r="I40691" s="11">
        <v>5.016</v>
      </c>
      <c r="J40691" s="11">
        <v>0.92400000000000004</v>
      </c>
      <c r="K40691" s="11">
        <v>4.0919999999999996</v>
      </c>
      <c r="L40691" s="11">
        <v>0</v>
      </c>
    </row>
    <row r="40692" spans="1:12" x14ac:dyDescent="0.3">
      <c r="A40692" s="2" t="s">
        <v>3173</v>
      </c>
      <c r="B40692" s="2" t="s">
        <v>3174</v>
      </c>
      <c r="C40692" s="2" t="s">
        <v>146</v>
      </c>
      <c r="D40692" s="2" t="s">
        <v>83</v>
      </c>
      <c r="E40692" s="2" t="s">
        <v>1143</v>
      </c>
      <c r="F40692" s="2" t="s">
        <v>150</v>
      </c>
      <c r="G40692" s="2" t="s">
        <v>38</v>
      </c>
      <c r="H40692" s="11">
        <v>0.158</v>
      </c>
      <c r="I40692" s="11">
        <v>0</v>
      </c>
      <c r="J40692" s="11">
        <v>0</v>
      </c>
      <c r="K40692" s="11">
        <v>0</v>
      </c>
      <c r="L40692" s="11">
        <v>0</v>
      </c>
    </row>
    <row r="40693" spans="1:12" x14ac:dyDescent="0.3">
      <c r="A40693" s="2" t="s">
        <v>3173</v>
      </c>
      <c r="B40693" s="2" t="s">
        <v>3174</v>
      </c>
      <c r="C40693" s="2" t="s">
        <v>146</v>
      </c>
      <c r="D40693" s="2" t="s">
        <v>83</v>
      </c>
      <c r="E40693" s="2" t="s">
        <v>151</v>
      </c>
      <c r="F40693" s="2" t="s">
        <v>150</v>
      </c>
      <c r="G40693" s="2" t="s">
        <v>38</v>
      </c>
      <c r="H40693" s="11">
        <v>1.8220000000000001</v>
      </c>
      <c r="I40693" s="11">
        <v>1.504</v>
      </c>
      <c r="J40693" s="11">
        <v>1.109</v>
      </c>
      <c r="K40693" s="11">
        <v>0.55400000000000005</v>
      </c>
      <c r="L40693" s="11">
        <v>0</v>
      </c>
    </row>
    <row r="40694" spans="1:12" x14ac:dyDescent="0.3">
      <c r="A40694" s="2" t="s">
        <v>3173</v>
      </c>
      <c r="B40694" s="2" t="s">
        <v>3174</v>
      </c>
      <c r="C40694" s="2" t="s">
        <v>146</v>
      </c>
      <c r="D40694" s="2" t="s">
        <v>83</v>
      </c>
      <c r="E40694" s="2" t="s">
        <v>151</v>
      </c>
      <c r="F40694" s="2" t="s">
        <v>150</v>
      </c>
      <c r="G40694" s="2" t="s">
        <v>102</v>
      </c>
      <c r="H40694" s="11">
        <v>3.3</v>
      </c>
      <c r="I40694" s="11">
        <v>2.2440000000000002</v>
      </c>
      <c r="J40694" s="11">
        <v>0.66</v>
      </c>
      <c r="K40694" s="11">
        <v>3.036</v>
      </c>
      <c r="L40694" s="11">
        <v>0</v>
      </c>
    </row>
    <row r="40695" spans="1:12" x14ac:dyDescent="0.3">
      <c r="A40695" s="2" t="s">
        <v>3173</v>
      </c>
      <c r="B40695" s="2" t="s">
        <v>3174</v>
      </c>
      <c r="C40695" s="2" t="s">
        <v>146</v>
      </c>
      <c r="D40695" s="2" t="s">
        <v>83</v>
      </c>
      <c r="E40695" s="2" t="s">
        <v>1215</v>
      </c>
      <c r="F40695" s="2" t="s">
        <v>150</v>
      </c>
      <c r="G40695" s="2" t="s">
        <v>1188</v>
      </c>
      <c r="H40695" s="11">
        <v>3</v>
      </c>
      <c r="I40695" s="11">
        <v>2.4</v>
      </c>
      <c r="J40695" s="11">
        <v>0.6</v>
      </c>
      <c r="K40695" s="11">
        <v>0.6</v>
      </c>
      <c r="L40695" s="11">
        <v>0</v>
      </c>
    </row>
    <row r="40696" spans="1:12" x14ac:dyDescent="0.3">
      <c r="A40696" s="2" t="s">
        <v>3173</v>
      </c>
      <c r="B40696" s="2" t="s">
        <v>3174</v>
      </c>
      <c r="C40696" s="2" t="s">
        <v>146</v>
      </c>
      <c r="D40696" s="2" t="s">
        <v>83</v>
      </c>
      <c r="E40696" s="2" t="s">
        <v>1216</v>
      </c>
      <c r="F40696" s="2" t="s">
        <v>150</v>
      </c>
      <c r="G40696" s="2" t="s">
        <v>1188</v>
      </c>
      <c r="H40696" s="11">
        <v>5.4</v>
      </c>
      <c r="I40696" s="11">
        <v>2.4</v>
      </c>
      <c r="J40696" s="11">
        <v>2.4</v>
      </c>
      <c r="K40696" s="11">
        <v>1.2</v>
      </c>
      <c r="L40696" s="11">
        <v>0</v>
      </c>
    </row>
    <row r="40697" spans="1:12" x14ac:dyDescent="0.3">
      <c r="A40697" s="2" t="s">
        <v>3173</v>
      </c>
      <c r="B40697" s="2" t="s">
        <v>3174</v>
      </c>
      <c r="C40697" s="2" t="s">
        <v>146</v>
      </c>
      <c r="D40697" s="2" t="s">
        <v>83</v>
      </c>
      <c r="E40697" s="2" t="s">
        <v>86</v>
      </c>
      <c r="F40697" s="2" t="s">
        <v>85</v>
      </c>
      <c r="G40697" s="2" t="s">
        <v>78</v>
      </c>
      <c r="H40697" s="11">
        <v>0</v>
      </c>
      <c r="I40697" s="11">
        <v>0</v>
      </c>
      <c r="J40697" s="11">
        <v>0</v>
      </c>
      <c r="K40697" s="11">
        <v>0</v>
      </c>
      <c r="L40697" s="11">
        <v>4.4927999999999999</v>
      </c>
    </row>
    <row r="40698" spans="1:12" x14ac:dyDescent="0.3">
      <c r="A40698" s="2" t="s">
        <v>3173</v>
      </c>
      <c r="B40698" s="2" t="s">
        <v>3174</v>
      </c>
      <c r="C40698" s="2" t="s">
        <v>146</v>
      </c>
      <c r="D40698" s="2" t="s">
        <v>83</v>
      </c>
      <c r="E40698" s="2" t="s">
        <v>86</v>
      </c>
      <c r="F40698" s="2" t="s">
        <v>85</v>
      </c>
      <c r="G40698" s="2" t="s">
        <v>38</v>
      </c>
      <c r="H40698" s="11">
        <v>0</v>
      </c>
      <c r="I40698" s="11">
        <v>0</v>
      </c>
      <c r="J40698" s="11">
        <v>0.39600000000000002</v>
      </c>
      <c r="K40698" s="11">
        <v>0</v>
      </c>
      <c r="L40698" s="11">
        <v>0</v>
      </c>
    </row>
    <row r="40699" spans="1:12" x14ac:dyDescent="0.3">
      <c r="A40699" s="2" t="s">
        <v>3173</v>
      </c>
      <c r="B40699" s="2" t="s">
        <v>3174</v>
      </c>
      <c r="C40699" s="2" t="s">
        <v>146</v>
      </c>
      <c r="D40699" s="2" t="s">
        <v>83</v>
      </c>
      <c r="E40699" s="2" t="s">
        <v>86</v>
      </c>
      <c r="F40699" s="2" t="s">
        <v>85</v>
      </c>
      <c r="G40699" s="2" t="s">
        <v>87</v>
      </c>
      <c r="H40699" s="11">
        <v>1</v>
      </c>
      <c r="I40699" s="11">
        <v>0</v>
      </c>
      <c r="J40699" s="11">
        <v>0</v>
      </c>
      <c r="K40699" s="11">
        <v>0</v>
      </c>
      <c r="L40699" s="11">
        <v>15.149999999999999</v>
      </c>
    </row>
    <row r="40700" spans="1:12" x14ac:dyDescent="0.3">
      <c r="A40700" s="2" t="s">
        <v>3173</v>
      </c>
      <c r="B40700" s="2" t="s">
        <v>3174</v>
      </c>
      <c r="C40700" s="2" t="s">
        <v>146</v>
      </c>
      <c r="D40700" s="2" t="s">
        <v>83</v>
      </c>
      <c r="E40700" s="2" t="s">
        <v>88</v>
      </c>
      <c r="F40700" s="2" t="s">
        <v>85</v>
      </c>
      <c r="G40700" s="2" t="s">
        <v>78</v>
      </c>
      <c r="H40700" s="11">
        <v>0</v>
      </c>
      <c r="I40700" s="11">
        <v>0</v>
      </c>
      <c r="J40700" s="11">
        <v>0</v>
      </c>
      <c r="K40700" s="11">
        <v>0</v>
      </c>
      <c r="L40700" s="11">
        <v>2.88</v>
      </c>
    </row>
    <row r="40701" spans="1:12" x14ac:dyDescent="0.3">
      <c r="A40701" s="2" t="s">
        <v>3173</v>
      </c>
      <c r="B40701" s="2" t="s">
        <v>3174</v>
      </c>
      <c r="C40701" s="2" t="s">
        <v>146</v>
      </c>
      <c r="D40701" s="2" t="s">
        <v>83</v>
      </c>
      <c r="E40701" s="2" t="s">
        <v>88</v>
      </c>
      <c r="F40701" s="2" t="s">
        <v>85</v>
      </c>
      <c r="G40701" s="2" t="s">
        <v>87</v>
      </c>
      <c r="H40701" s="11">
        <v>0</v>
      </c>
      <c r="I40701" s="11">
        <v>0</v>
      </c>
      <c r="J40701" s="11">
        <v>0</v>
      </c>
      <c r="K40701" s="11">
        <v>0</v>
      </c>
      <c r="L40701" s="11">
        <v>9.75</v>
      </c>
    </row>
    <row r="40702" spans="1:12" x14ac:dyDescent="0.3">
      <c r="A40702" s="2" t="s">
        <v>3173</v>
      </c>
      <c r="B40702" s="2" t="s">
        <v>3174</v>
      </c>
      <c r="C40702" s="2" t="s">
        <v>146</v>
      </c>
      <c r="D40702" s="2" t="s">
        <v>96</v>
      </c>
      <c r="E40702" s="2" t="s">
        <v>286</v>
      </c>
      <c r="F40702" s="2" t="s">
        <v>287</v>
      </c>
      <c r="G40702" s="2" t="s">
        <v>78</v>
      </c>
      <c r="H40702" s="11">
        <v>0</v>
      </c>
      <c r="I40702" s="11">
        <v>0</v>
      </c>
      <c r="J40702" s="11">
        <v>0</v>
      </c>
      <c r="K40702" s="11">
        <v>0</v>
      </c>
      <c r="L40702" s="11">
        <v>1.4975999999999998</v>
      </c>
    </row>
    <row r="40703" spans="1:12" x14ac:dyDescent="0.3">
      <c r="A40703" s="2" t="s">
        <v>3173</v>
      </c>
      <c r="B40703" s="2" t="s">
        <v>3174</v>
      </c>
      <c r="C40703" s="2" t="s">
        <v>146</v>
      </c>
      <c r="D40703" s="2" t="s">
        <v>96</v>
      </c>
      <c r="E40703" s="2" t="s">
        <v>286</v>
      </c>
      <c r="F40703" s="2" t="s">
        <v>287</v>
      </c>
      <c r="G40703" s="2" t="s">
        <v>87</v>
      </c>
      <c r="H40703" s="11">
        <v>0</v>
      </c>
      <c r="I40703" s="11">
        <v>0</v>
      </c>
      <c r="J40703" s="11">
        <v>0</v>
      </c>
      <c r="K40703" s="11">
        <v>0</v>
      </c>
      <c r="L40703" s="11">
        <v>5.3100000000000005</v>
      </c>
    </row>
    <row r="40704" spans="1:12" x14ac:dyDescent="0.3">
      <c r="A40704" s="2" t="s">
        <v>3173</v>
      </c>
      <c r="B40704" s="2" t="s">
        <v>3174</v>
      </c>
      <c r="C40704" s="2" t="s">
        <v>146</v>
      </c>
      <c r="D40704" s="2" t="s">
        <v>96</v>
      </c>
      <c r="E40704" s="2" t="s">
        <v>1222</v>
      </c>
      <c r="F40704" s="2" t="s">
        <v>98</v>
      </c>
      <c r="G40704" s="2" t="s">
        <v>1188</v>
      </c>
      <c r="H40704" s="11">
        <v>2.4</v>
      </c>
      <c r="I40704" s="11">
        <v>2.4</v>
      </c>
      <c r="J40704" s="11">
        <v>0</v>
      </c>
      <c r="K40704" s="11">
        <v>0</v>
      </c>
      <c r="L40704" s="11">
        <v>0</v>
      </c>
    </row>
    <row r="40705" spans="1:12" x14ac:dyDescent="0.3">
      <c r="A40705" s="2" t="s">
        <v>3173</v>
      </c>
      <c r="B40705" s="2" t="s">
        <v>3174</v>
      </c>
      <c r="C40705" s="2" t="s">
        <v>146</v>
      </c>
      <c r="D40705" s="2" t="s">
        <v>96</v>
      </c>
      <c r="E40705" s="2" t="s">
        <v>101</v>
      </c>
      <c r="F40705" s="2" t="s">
        <v>98</v>
      </c>
      <c r="G40705" s="2" t="s">
        <v>38</v>
      </c>
      <c r="H40705" s="11">
        <v>1.1080000000000001</v>
      </c>
      <c r="I40705" s="11">
        <v>0.55300000000000005</v>
      </c>
      <c r="J40705" s="11">
        <v>1.3440000000000001</v>
      </c>
      <c r="K40705" s="11">
        <v>0.39500000000000002</v>
      </c>
      <c r="L40705" s="11">
        <v>0</v>
      </c>
    </row>
    <row r="40706" spans="1:12" x14ac:dyDescent="0.3">
      <c r="A40706" s="2" t="s">
        <v>3173</v>
      </c>
      <c r="B40706" s="2" t="s">
        <v>3174</v>
      </c>
      <c r="C40706" s="2" t="s">
        <v>146</v>
      </c>
      <c r="D40706" s="2" t="s">
        <v>96</v>
      </c>
      <c r="E40706" s="2" t="s">
        <v>101</v>
      </c>
      <c r="F40706" s="2" t="s">
        <v>98</v>
      </c>
      <c r="G40706" s="2" t="s">
        <v>102</v>
      </c>
      <c r="H40706" s="11">
        <v>2.64</v>
      </c>
      <c r="I40706" s="11">
        <v>3.1680000000000001</v>
      </c>
      <c r="J40706" s="11">
        <v>0.39600000000000002</v>
      </c>
      <c r="K40706" s="11">
        <v>1.5840000000000001</v>
      </c>
      <c r="L40706" s="11">
        <v>0</v>
      </c>
    </row>
    <row r="40707" spans="1:12" x14ac:dyDescent="0.3">
      <c r="A40707" s="2" t="s">
        <v>3173</v>
      </c>
      <c r="B40707" s="2" t="s">
        <v>3174</v>
      </c>
      <c r="C40707" s="2" t="s">
        <v>146</v>
      </c>
      <c r="D40707" s="2" t="s">
        <v>96</v>
      </c>
      <c r="E40707" s="2" t="s">
        <v>289</v>
      </c>
      <c r="F40707" s="2" t="s">
        <v>287</v>
      </c>
      <c r="G40707" s="2" t="s">
        <v>78</v>
      </c>
      <c r="H40707" s="11">
        <v>0</v>
      </c>
      <c r="I40707" s="11">
        <v>0</v>
      </c>
      <c r="J40707" s="11">
        <v>0</v>
      </c>
      <c r="K40707" s="11">
        <v>0</v>
      </c>
      <c r="L40707" s="11">
        <v>0.86399999999999988</v>
      </c>
    </row>
    <row r="40708" spans="1:12" x14ac:dyDescent="0.3">
      <c r="A40708" s="2" t="s">
        <v>3173</v>
      </c>
      <c r="B40708" s="2" t="s">
        <v>3174</v>
      </c>
      <c r="C40708" s="2" t="s">
        <v>146</v>
      </c>
      <c r="D40708" s="2" t="s">
        <v>103</v>
      </c>
      <c r="E40708" s="2" t="s">
        <v>183</v>
      </c>
      <c r="F40708" s="2" t="s">
        <v>155</v>
      </c>
      <c r="G40708" s="2" t="s">
        <v>102</v>
      </c>
      <c r="H40708" s="11">
        <v>0</v>
      </c>
      <c r="I40708" s="11">
        <v>0</v>
      </c>
      <c r="J40708" s="11">
        <v>0</v>
      </c>
      <c r="K40708" s="11">
        <v>0.13200000000000001</v>
      </c>
      <c r="L40708" s="11">
        <v>0</v>
      </c>
    </row>
    <row r="40709" spans="1:12" x14ac:dyDescent="0.3">
      <c r="A40709" s="2" t="s">
        <v>3173</v>
      </c>
      <c r="B40709" s="2" t="s">
        <v>3174</v>
      </c>
      <c r="C40709" s="2" t="s">
        <v>146</v>
      </c>
      <c r="D40709" s="2" t="s">
        <v>103</v>
      </c>
      <c r="E40709" s="2" t="s">
        <v>1223</v>
      </c>
      <c r="F40709" s="2" t="s">
        <v>155</v>
      </c>
      <c r="G40709" s="2" t="s">
        <v>1188</v>
      </c>
      <c r="H40709" s="11">
        <v>0</v>
      </c>
      <c r="I40709" s="11">
        <v>0.6</v>
      </c>
      <c r="J40709" s="11">
        <v>0</v>
      </c>
      <c r="K40709" s="11">
        <v>0</v>
      </c>
      <c r="L40709" s="11">
        <v>0</v>
      </c>
    </row>
    <row r="40710" spans="1:12" x14ac:dyDescent="0.3">
      <c r="A40710" s="2" t="s">
        <v>3173</v>
      </c>
      <c r="B40710" s="2" t="s">
        <v>3174</v>
      </c>
      <c r="C40710" s="2" t="s">
        <v>146</v>
      </c>
      <c r="D40710" s="2" t="s">
        <v>103</v>
      </c>
      <c r="E40710" s="2" t="s">
        <v>105</v>
      </c>
      <c r="F40710" s="2" t="s">
        <v>106</v>
      </c>
      <c r="G40710" s="2" t="s">
        <v>166</v>
      </c>
      <c r="H40710" s="11">
        <v>1.05</v>
      </c>
      <c r="I40710" s="11">
        <v>1.5</v>
      </c>
      <c r="J40710" s="11">
        <v>0.45</v>
      </c>
      <c r="K40710" s="11">
        <v>1.2</v>
      </c>
      <c r="L40710" s="11">
        <v>2.0880000000000001</v>
      </c>
    </row>
    <row r="40711" spans="1:12" x14ac:dyDescent="0.3">
      <c r="A40711" s="2" t="s">
        <v>3173</v>
      </c>
      <c r="B40711" s="2" t="s">
        <v>3174</v>
      </c>
      <c r="C40711" s="2" t="s">
        <v>146</v>
      </c>
      <c r="D40711" s="2" t="s">
        <v>103</v>
      </c>
      <c r="E40711" s="2" t="s">
        <v>1190</v>
      </c>
      <c r="F40711" s="2" t="s">
        <v>106</v>
      </c>
      <c r="G40711" s="2" t="s">
        <v>472</v>
      </c>
      <c r="H40711" s="11">
        <v>0</v>
      </c>
      <c r="I40711" s="11">
        <v>0.96</v>
      </c>
      <c r="J40711" s="11">
        <v>0</v>
      </c>
      <c r="K40711" s="11">
        <v>0</v>
      </c>
      <c r="L40711" s="11">
        <v>0</v>
      </c>
    </row>
    <row r="40712" spans="1:12" x14ac:dyDescent="0.3">
      <c r="A40712" s="2" t="s">
        <v>3173</v>
      </c>
      <c r="B40712" s="2" t="s">
        <v>3174</v>
      </c>
      <c r="C40712" s="2" t="s">
        <v>146</v>
      </c>
      <c r="D40712" s="2" t="s">
        <v>103</v>
      </c>
      <c r="E40712" s="2" t="s">
        <v>154</v>
      </c>
      <c r="F40712" s="2" t="s">
        <v>155</v>
      </c>
      <c r="G40712" s="2" t="s">
        <v>102</v>
      </c>
      <c r="H40712" s="11">
        <v>1.32</v>
      </c>
      <c r="I40712" s="11">
        <v>0</v>
      </c>
      <c r="J40712" s="11">
        <v>0</v>
      </c>
      <c r="K40712" s="11">
        <v>0</v>
      </c>
      <c r="L40712" s="11">
        <v>0</v>
      </c>
    </row>
    <row r="40713" spans="1:12" x14ac:dyDescent="0.3">
      <c r="A40713" s="2" t="s">
        <v>3173</v>
      </c>
      <c r="B40713" s="2" t="s">
        <v>3174</v>
      </c>
      <c r="C40713" s="2" t="s">
        <v>146</v>
      </c>
      <c r="D40713" s="2" t="s">
        <v>107</v>
      </c>
      <c r="E40713" s="2" t="s">
        <v>108</v>
      </c>
      <c r="F40713" s="2" t="s">
        <v>82</v>
      </c>
      <c r="G40713" s="2" t="s">
        <v>78</v>
      </c>
      <c r="H40713" s="11">
        <v>0</v>
      </c>
      <c r="I40713" s="11">
        <v>0</v>
      </c>
      <c r="J40713" s="11">
        <v>0</v>
      </c>
      <c r="K40713" s="11">
        <v>0</v>
      </c>
      <c r="L40713" s="11">
        <v>1.0944</v>
      </c>
    </row>
    <row r="40714" spans="1:12" x14ac:dyDescent="0.3">
      <c r="A40714" s="2" t="s">
        <v>3173</v>
      </c>
      <c r="B40714" s="2" t="s">
        <v>3174</v>
      </c>
      <c r="C40714" s="2" t="s">
        <v>146</v>
      </c>
      <c r="D40714" s="2" t="s">
        <v>107</v>
      </c>
      <c r="E40714" s="2" t="s">
        <v>108</v>
      </c>
      <c r="F40714" s="2" t="s">
        <v>82</v>
      </c>
      <c r="G40714" s="2" t="s">
        <v>38</v>
      </c>
      <c r="H40714" s="11">
        <v>0</v>
      </c>
      <c r="I40714" s="11">
        <v>0</v>
      </c>
      <c r="J40714" s="11">
        <v>0.158</v>
      </c>
      <c r="K40714" s="11">
        <v>0</v>
      </c>
      <c r="L40714" s="11">
        <v>0</v>
      </c>
    </row>
    <row r="40715" spans="1:12" x14ac:dyDescent="0.3">
      <c r="A40715" s="2" t="s">
        <v>3173</v>
      </c>
      <c r="B40715" s="2" t="s">
        <v>3174</v>
      </c>
      <c r="C40715" s="2" t="s">
        <v>146</v>
      </c>
      <c r="D40715" s="2" t="s">
        <v>107</v>
      </c>
      <c r="E40715" s="2" t="s">
        <v>108</v>
      </c>
      <c r="F40715" s="2" t="s">
        <v>82</v>
      </c>
      <c r="G40715" s="2" t="s">
        <v>166</v>
      </c>
      <c r="H40715" s="11">
        <v>0.45</v>
      </c>
      <c r="I40715" s="11">
        <v>0</v>
      </c>
      <c r="J40715" s="11">
        <v>0</v>
      </c>
      <c r="K40715" s="11">
        <v>0</v>
      </c>
      <c r="L40715" s="11">
        <v>5.4</v>
      </c>
    </row>
    <row r="40716" spans="1:12" x14ac:dyDescent="0.3">
      <c r="A40716" s="2" t="s">
        <v>3173</v>
      </c>
      <c r="B40716" s="2" t="s">
        <v>3174</v>
      </c>
      <c r="C40716" s="2" t="s">
        <v>146</v>
      </c>
      <c r="D40716" s="2" t="s">
        <v>107</v>
      </c>
      <c r="E40716" s="2" t="s">
        <v>108</v>
      </c>
      <c r="F40716" s="2" t="s">
        <v>157</v>
      </c>
      <c r="G40716" s="2" t="s">
        <v>38</v>
      </c>
      <c r="H40716" s="11">
        <v>1.504</v>
      </c>
      <c r="I40716" s="11">
        <v>1.1859999999999999</v>
      </c>
      <c r="J40716" s="11">
        <v>1.9</v>
      </c>
      <c r="K40716" s="11">
        <v>0.871</v>
      </c>
      <c r="L40716" s="11">
        <v>0</v>
      </c>
    </row>
    <row r="40717" spans="1:12" x14ac:dyDescent="0.3">
      <c r="A40717" s="2" t="s">
        <v>3173</v>
      </c>
      <c r="B40717" s="2" t="s">
        <v>3174</v>
      </c>
      <c r="C40717" s="2" t="s">
        <v>146</v>
      </c>
      <c r="D40717" s="2" t="s">
        <v>107</v>
      </c>
      <c r="E40717" s="2" t="s">
        <v>888</v>
      </c>
      <c r="F40717" s="2" t="s">
        <v>157</v>
      </c>
      <c r="G40717" s="2" t="s">
        <v>1188</v>
      </c>
      <c r="H40717" s="11">
        <v>3</v>
      </c>
      <c r="I40717" s="11">
        <v>2.4</v>
      </c>
      <c r="J40717" s="11">
        <v>2.4</v>
      </c>
      <c r="K40717" s="11">
        <v>0.6</v>
      </c>
      <c r="L40717" s="11">
        <v>0</v>
      </c>
    </row>
    <row r="40718" spans="1:12" x14ac:dyDescent="0.3">
      <c r="A40718" s="2" t="s">
        <v>3173</v>
      </c>
      <c r="B40718" s="2" t="s">
        <v>3174</v>
      </c>
      <c r="C40718" s="2" t="s">
        <v>146</v>
      </c>
      <c r="D40718" s="2" t="s">
        <v>107</v>
      </c>
      <c r="E40718" s="2" t="s">
        <v>156</v>
      </c>
      <c r="F40718" s="2" t="s">
        <v>157</v>
      </c>
      <c r="G40718" s="2" t="s">
        <v>102</v>
      </c>
      <c r="H40718" s="11">
        <v>2.7719999999999998</v>
      </c>
      <c r="I40718" s="11">
        <v>2.2440000000000002</v>
      </c>
      <c r="J40718" s="11">
        <v>0.79200000000000004</v>
      </c>
      <c r="K40718" s="11">
        <v>2.1120000000000001</v>
      </c>
      <c r="L40718" s="11">
        <v>0</v>
      </c>
    </row>
    <row r="40719" spans="1:12" x14ac:dyDescent="0.3">
      <c r="A40719" s="2" t="s">
        <v>3173</v>
      </c>
      <c r="B40719" s="2" t="s">
        <v>3174</v>
      </c>
      <c r="C40719" s="2" t="s">
        <v>146</v>
      </c>
      <c r="D40719" s="2" t="s">
        <v>158</v>
      </c>
      <c r="E40719" s="2" t="s">
        <v>159</v>
      </c>
      <c r="F40719" s="2" t="s">
        <v>148</v>
      </c>
      <c r="G40719" s="2" t="s">
        <v>102</v>
      </c>
      <c r="H40719" s="11">
        <v>0</v>
      </c>
      <c r="I40719" s="11">
        <v>0.13200000000000001</v>
      </c>
      <c r="J40719" s="11">
        <v>0</v>
      </c>
      <c r="K40719" s="11">
        <v>0</v>
      </c>
      <c r="L40719" s="11">
        <v>0.63359999999999994</v>
      </c>
    </row>
    <row r="40720" spans="1:12" x14ac:dyDescent="0.3">
      <c r="A40720" s="2" t="s">
        <v>3173</v>
      </c>
      <c r="B40720" s="2" t="s">
        <v>3174</v>
      </c>
      <c r="C40720" s="2" t="s">
        <v>146</v>
      </c>
      <c r="D40720" s="2" t="s">
        <v>200</v>
      </c>
      <c r="E40720" s="2" t="s">
        <v>201</v>
      </c>
      <c r="F40720" s="2" t="s">
        <v>202</v>
      </c>
      <c r="G40720" s="2" t="s">
        <v>127</v>
      </c>
      <c r="H40720" s="11">
        <v>0</v>
      </c>
      <c r="I40720" s="11">
        <v>0</v>
      </c>
      <c r="J40720" s="11">
        <v>0.01</v>
      </c>
      <c r="K40720" s="11">
        <v>0</v>
      </c>
      <c r="L40720" s="11">
        <v>0</v>
      </c>
    </row>
    <row r="40721" spans="1:12" x14ac:dyDescent="0.3">
      <c r="A40721" s="2" t="s">
        <v>3173</v>
      </c>
      <c r="B40721" s="2" t="s">
        <v>3174</v>
      </c>
      <c r="C40721" s="2" t="s">
        <v>146</v>
      </c>
      <c r="D40721" s="2" t="s">
        <v>476</v>
      </c>
      <c r="E40721" s="2" t="s">
        <v>479</v>
      </c>
      <c r="F40721" s="2" t="s">
        <v>480</v>
      </c>
      <c r="G40721" s="2" t="s">
        <v>26</v>
      </c>
      <c r="H40721" s="11">
        <v>0.6</v>
      </c>
      <c r="I40721" s="11">
        <v>0.24</v>
      </c>
      <c r="J40721" s="11">
        <v>0.18</v>
      </c>
      <c r="K40721" s="11">
        <v>0</v>
      </c>
      <c r="L40721" s="11">
        <v>0</v>
      </c>
    </row>
    <row r="40722" spans="1:12" x14ac:dyDescent="0.3">
      <c r="A40722" s="2" t="s">
        <v>3173</v>
      </c>
      <c r="B40722" s="2" t="s">
        <v>3174</v>
      </c>
      <c r="C40722" s="2" t="s">
        <v>146</v>
      </c>
      <c r="D40722" s="2" t="s">
        <v>121</v>
      </c>
      <c r="E40722" s="2" t="s">
        <v>481</v>
      </c>
      <c r="F40722" s="2" t="s">
        <v>482</v>
      </c>
      <c r="G40722" s="2" t="s">
        <v>78</v>
      </c>
      <c r="H40722" s="11">
        <v>0</v>
      </c>
      <c r="I40722" s="11">
        <v>0</v>
      </c>
      <c r="J40722" s="11">
        <v>0</v>
      </c>
      <c r="K40722" s="11">
        <v>0</v>
      </c>
      <c r="L40722" s="11">
        <v>0.69120000000000004</v>
      </c>
    </row>
    <row r="40723" spans="1:12" x14ac:dyDescent="0.3">
      <c r="A40723" s="2" t="s">
        <v>3173</v>
      </c>
      <c r="B40723" s="2" t="s">
        <v>3174</v>
      </c>
      <c r="C40723" s="2" t="s">
        <v>146</v>
      </c>
      <c r="D40723" s="2" t="s">
        <v>124</v>
      </c>
      <c r="E40723" s="2" t="s">
        <v>125</v>
      </c>
      <c r="F40723" s="2" t="s">
        <v>126</v>
      </c>
      <c r="G40723" s="2" t="s">
        <v>127</v>
      </c>
      <c r="H40723" s="11">
        <v>0</v>
      </c>
      <c r="I40723" s="11">
        <v>0</v>
      </c>
      <c r="J40723" s="11">
        <v>0</v>
      </c>
      <c r="K40723" s="11">
        <v>0</v>
      </c>
      <c r="L40723" s="11">
        <v>7.128000000000001</v>
      </c>
    </row>
    <row r="40724" spans="1:12" x14ac:dyDescent="0.3">
      <c r="A40724" s="2" t="s">
        <v>3173</v>
      </c>
      <c r="B40724" s="2" t="s">
        <v>3174</v>
      </c>
      <c r="C40724" s="2" t="s">
        <v>146</v>
      </c>
      <c r="D40724" s="2" t="s">
        <v>124</v>
      </c>
      <c r="E40724" s="2" t="s">
        <v>125</v>
      </c>
      <c r="F40724" s="2" t="s">
        <v>148</v>
      </c>
      <c r="G40724" s="2" t="s">
        <v>78</v>
      </c>
      <c r="H40724" s="11">
        <v>0.16800000000000001</v>
      </c>
      <c r="I40724" s="11">
        <v>0</v>
      </c>
      <c r="J40724" s="11">
        <v>0</v>
      </c>
      <c r="K40724" s="11">
        <v>0</v>
      </c>
      <c r="L40724" s="11">
        <v>0</v>
      </c>
    </row>
    <row r="40725" spans="1:12" x14ac:dyDescent="0.3">
      <c r="A40725" s="2" t="s">
        <v>3173</v>
      </c>
      <c r="B40725" s="2" t="s">
        <v>3174</v>
      </c>
      <c r="C40725" s="2" t="s">
        <v>146</v>
      </c>
      <c r="D40725" s="2" t="s">
        <v>124</v>
      </c>
      <c r="E40725" s="2" t="s">
        <v>125</v>
      </c>
      <c r="F40725" s="2" t="s">
        <v>148</v>
      </c>
      <c r="G40725" s="2" t="s">
        <v>127</v>
      </c>
      <c r="H40725" s="11">
        <v>0.84</v>
      </c>
      <c r="I40725" s="11">
        <v>2.88</v>
      </c>
      <c r="J40725" s="11">
        <v>2.16</v>
      </c>
      <c r="K40725" s="11">
        <v>1.8</v>
      </c>
      <c r="L40725" s="11">
        <v>0</v>
      </c>
    </row>
    <row r="40726" spans="1:12" x14ac:dyDescent="0.3">
      <c r="A40726" s="2" t="s">
        <v>3173</v>
      </c>
      <c r="B40726" s="2" t="s">
        <v>3174</v>
      </c>
      <c r="C40726" s="2" t="s">
        <v>146</v>
      </c>
      <c r="D40726" s="2" t="s">
        <v>124</v>
      </c>
      <c r="E40726" s="2" t="s">
        <v>108</v>
      </c>
      <c r="F40726" s="2" t="s">
        <v>482</v>
      </c>
      <c r="G40726" s="2" t="s">
        <v>78</v>
      </c>
      <c r="H40726" s="11">
        <v>0</v>
      </c>
      <c r="I40726" s="11">
        <v>0</v>
      </c>
      <c r="J40726" s="11">
        <v>0</v>
      </c>
      <c r="K40726" s="11">
        <v>0</v>
      </c>
      <c r="L40726" s="11">
        <v>0.69120000000000004</v>
      </c>
    </row>
    <row r="40727" spans="1:12" x14ac:dyDescent="0.3">
      <c r="A40727" s="2" t="s">
        <v>3173</v>
      </c>
      <c r="B40727" s="2" t="s">
        <v>3174</v>
      </c>
      <c r="C40727" s="2" t="s">
        <v>146</v>
      </c>
      <c r="D40727" s="2" t="s">
        <v>124</v>
      </c>
      <c r="E40727" s="2" t="s">
        <v>163</v>
      </c>
      <c r="F40727" s="2" t="s">
        <v>558</v>
      </c>
      <c r="G40727" s="2" t="s">
        <v>166</v>
      </c>
      <c r="H40727" s="11">
        <v>0.24</v>
      </c>
      <c r="I40727" s="11">
        <v>0</v>
      </c>
      <c r="J40727" s="11">
        <v>0</v>
      </c>
      <c r="K40727" s="11">
        <v>0</v>
      </c>
      <c r="L40727" s="11">
        <v>0</v>
      </c>
    </row>
    <row r="40728" spans="1:12" x14ac:dyDescent="0.3">
      <c r="A40728" s="2" t="s">
        <v>3173</v>
      </c>
      <c r="B40728" s="2" t="s">
        <v>3174</v>
      </c>
      <c r="C40728" s="2" t="s">
        <v>146</v>
      </c>
      <c r="D40728" s="2" t="s">
        <v>128</v>
      </c>
      <c r="E40728" s="2" t="s">
        <v>165</v>
      </c>
      <c r="F40728" s="2" t="s">
        <v>130</v>
      </c>
      <c r="G40728" s="2" t="s">
        <v>166</v>
      </c>
      <c r="H40728" s="11">
        <v>4.5</v>
      </c>
      <c r="I40728" s="11">
        <v>2.25</v>
      </c>
      <c r="J40728" s="11">
        <v>0.72</v>
      </c>
      <c r="K40728" s="11">
        <v>2.34</v>
      </c>
      <c r="L40728" s="11">
        <v>3.9960000000000004</v>
      </c>
    </row>
    <row r="40729" spans="1:12" x14ac:dyDescent="0.3">
      <c r="A40729" s="2" t="s">
        <v>3173</v>
      </c>
      <c r="B40729" s="2" t="s">
        <v>3174</v>
      </c>
      <c r="C40729" s="2" t="s">
        <v>146</v>
      </c>
      <c r="D40729" s="2" t="s">
        <v>128</v>
      </c>
      <c r="E40729" s="2" t="s">
        <v>129</v>
      </c>
      <c r="F40729" s="2" t="s">
        <v>130</v>
      </c>
      <c r="G40729" s="2" t="s">
        <v>38</v>
      </c>
      <c r="H40729" s="11">
        <v>0</v>
      </c>
      <c r="I40729" s="11">
        <v>1.1879999999999999</v>
      </c>
      <c r="J40729" s="11">
        <v>2.1389999999999998</v>
      </c>
      <c r="K40729" s="11">
        <v>1.4259999999999999</v>
      </c>
      <c r="L40729" s="11">
        <v>2.8511999999999995</v>
      </c>
    </row>
    <row r="40730" spans="1:12" x14ac:dyDescent="0.3">
      <c r="A40730" s="2" t="s">
        <v>3173</v>
      </c>
      <c r="B40730" s="2" t="s">
        <v>3174</v>
      </c>
      <c r="C40730" s="2" t="s">
        <v>146</v>
      </c>
      <c r="D40730" s="2" t="s">
        <v>128</v>
      </c>
      <c r="E40730" s="2" t="s">
        <v>129</v>
      </c>
      <c r="F40730" s="2" t="s">
        <v>130</v>
      </c>
      <c r="G40730" s="2" t="s">
        <v>95</v>
      </c>
      <c r="H40730" s="11">
        <v>8.76</v>
      </c>
      <c r="I40730" s="11">
        <v>0.84</v>
      </c>
      <c r="J40730" s="11">
        <v>0</v>
      </c>
      <c r="K40730" s="11">
        <v>0</v>
      </c>
      <c r="L40730" s="11">
        <v>0</v>
      </c>
    </row>
    <row r="40731" spans="1:12" x14ac:dyDescent="0.3">
      <c r="A40731" s="2" t="s">
        <v>3173</v>
      </c>
      <c r="B40731" s="2" t="s">
        <v>3174</v>
      </c>
      <c r="C40731" s="2" t="s">
        <v>146</v>
      </c>
      <c r="D40731" s="2" t="s">
        <v>128</v>
      </c>
      <c r="E40731" s="2" t="s">
        <v>129</v>
      </c>
      <c r="F40731" s="2" t="s">
        <v>130</v>
      </c>
      <c r="G40731" s="2" t="s">
        <v>127</v>
      </c>
      <c r="H40731" s="11">
        <v>0</v>
      </c>
      <c r="I40731" s="11">
        <v>0.18</v>
      </c>
      <c r="J40731" s="11">
        <v>0</v>
      </c>
      <c r="K40731" s="11">
        <v>0</v>
      </c>
      <c r="L40731" s="11">
        <v>0</v>
      </c>
    </row>
    <row r="40732" spans="1:12" x14ac:dyDescent="0.3">
      <c r="A40732" s="2" t="s">
        <v>3173</v>
      </c>
      <c r="B40732" s="2" t="s">
        <v>3174</v>
      </c>
      <c r="C40732" s="2" t="s">
        <v>146</v>
      </c>
      <c r="D40732" s="2" t="s">
        <v>134</v>
      </c>
      <c r="E40732" s="2" t="s">
        <v>167</v>
      </c>
      <c r="F40732" s="2" t="s">
        <v>130</v>
      </c>
      <c r="G40732" s="2" t="s">
        <v>166</v>
      </c>
      <c r="H40732" s="11">
        <v>8.2799999999999994</v>
      </c>
      <c r="I40732" s="11">
        <v>3.87</v>
      </c>
      <c r="J40732" s="11">
        <v>1.08</v>
      </c>
      <c r="K40732" s="11">
        <v>4.32</v>
      </c>
      <c r="L40732" s="11">
        <v>11.664000000000001</v>
      </c>
    </row>
    <row r="40733" spans="1:12" x14ac:dyDescent="0.3">
      <c r="A40733" s="2" t="s">
        <v>3173</v>
      </c>
      <c r="B40733" s="2" t="s">
        <v>3174</v>
      </c>
      <c r="C40733" s="2" t="s">
        <v>146</v>
      </c>
      <c r="D40733" s="2" t="s">
        <v>134</v>
      </c>
      <c r="E40733" s="2" t="s">
        <v>137</v>
      </c>
      <c r="F40733" s="2" t="s">
        <v>130</v>
      </c>
      <c r="G40733" s="2" t="s">
        <v>38</v>
      </c>
      <c r="H40733" s="11">
        <v>0</v>
      </c>
      <c r="I40733" s="11">
        <v>11.643000000000001</v>
      </c>
      <c r="J40733" s="11">
        <v>3.4060000000000001</v>
      </c>
      <c r="K40733" s="11">
        <v>2.06</v>
      </c>
      <c r="L40733" s="11">
        <v>3.3264</v>
      </c>
    </row>
    <row r="40734" spans="1:12" x14ac:dyDescent="0.3">
      <c r="A40734" s="2" t="s">
        <v>3173</v>
      </c>
      <c r="B40734" s="2" t="s">
        <v>3174</v>
      </c>
      <c r="C40734" s="2" t="s">
        <v>146</v>
      </c>
      <c r="D40734" s="2" t="s">
        <v>134</v>
      </c>
      <c r="E40734" s="2" t="s">
        <v>137</v>
      </c>
      <c r="F40734" s="2" t="s">
        <v>130</v>
      </c>
      <c r="G40734" s="2" t="s">
        <v>95</v>
      </c>
      <c r="H40734" s="11">
        <v>33.6</v>
      </c>
      <c r="I40734" s="11">
        <v>0.6</v>
      </c>
      <c r="J40734" s="11">
        <v>0</v>
      </c>
      <c r="K40734" s="11">
        <v>0</v>
      </c>
      <c r="L40734" s="11">
        <v>0</v>
      </c>
    </row>
    <row r="40735" spans="1:12" x14ac:dyDescent="0.3">
      <c r="A40735" s="2" t="s">
        <v>3173</v>
      </c>
      <c r="B40735" s="2" t="s">
        <v>3174</v>
      </c>
      <c r="C40735" s="2" t="s">
        <v>146</v>
      </c>
      <c r="D40735" s="2" t="s">
        <v>134</v>
      </c>
      <c r="E40735" s="2" t="s">
        <v>137</v>
      </c>
      <c r="F40735" s="2" t="s">
        <v>130</v>
      </c>
      <c r="G40735" s="2" t="s">
        <v>127</v>
      </c>
      <c r="H40735" s="11">
        <v>0</v>
      </c>
      <c r="I40735" s="11">
        <v>0.18</v>
      </c>
      <c r="J40735" s="11">
        <v>0</v>
      </c>
      <c r="K40735" s="11">
        <v>0</v>
      </c>
      <c r="L40735" s="11">
        <v>0</v>
      </c>
    </row>
    <row r="40736" spans="1:12" x14ac:dyDescent="0.3">
      <c r="A40736" s="2" t="s">
        <v>3173</v>
      </c>
      <c r="B40736" s="2" t="s">
        <v>3174</v>
      </c>
      <c r="C40736" s="2" t="s">
        <v>146</v>
      </c>
      <c r="D40736" s="2" t="s">
        <v>134</v>
      </c>
      <c r="E40736" s="2" t="s">
        <v>1132</v>
      </c>
      <c r="F40736" s="2" t="s">
        <v>130</v>
      </c>
      <c r="G40736" s="2" t="s">
        <v>127</v>
      </c>
      <c r="H40736" s="11">
        <v>0.06</v>
      </c>
      <c r="I40736" s="11">
        <v>0</v>
      </c>
      <c r="J40736" s="11">
        <v>0</v>
      </c>
      <c r="K40736" s="11">
        <v>0</v>
      </c>
      <c r="L40736" s="11">
        <v>0</v>
      </c>
    </row>
    <row r="40737" spans="1:12" x14ac:dyDescent="0.3">
      <c r="A40737" s="2" t="s">
        <v>3173</v>
      </c>
      <c r="B40737" s="2" t="s">
        <v>3174</v>
      </c>
      <c r="C40737" s="2" t="s">
        <v>146</v>
      </c>
      <c r="D40737" s="2" t="s">
        <v>138</v>
      </c>
      <c r="E40737" s="2" t="s">
        <v>500</v>
      </c>
      <c r="F40737" s="2" t="s">
        <v>139</v>
      </c>
      <c r="G40737" s="2" t="s">
        <v>78</v>
      </c>
      <c r="H40737" s="11">
        <v>0</v>
      </c>
      <c r="I40737" s="11">
        <v>0</v>
      </c>
      <c r="J40737" s="11">
        <v>0</v>
      </c>
      <c r="K40737" s="11">
        <v>0</v>
      </c>
      <c r="L40737" s="11">
        <v>0.21599999999999997</v>
      </c>
    </row>
    <row r="40738" spans="1:12" x14ac:dyDescent="0.3">
      <c r="A40738" s="2" t="s">
        <v>3173</v>
      </c>
      <c r="B40738" s="2" t="s">
        <v>3174</v>
      </c>
      <c r="C40738" s="2" t="s">
        <v>146</v>
      </c>
      <c r="D40738" s="2" t="s">
        <v>140</v>
      </c>
      <c r="E40738" s="2" t="s">
        <v>141</v>
      </c>
      <c r="F40738" s="2" t="s">
        <v>142</v>
      </c>
      <c r="G40738" s="2" t="s">
        <v>78</v>
      </c>
      <c r="H40738" s="11">
        <v>0</v>
      </c>
      <c r="I40738" s="11">
        <v>0</v>
      </c>
      <c r="J40738" s="11">
        <v>0</v>
      </c>
      <c r="K40738" s="11">
        <v>0</v>
      </c>
      <c r="L40738" s="11">
        <v>0.21599999999999997</v>
      </c>
    </row>
    <row r="40739" spans="1:12" x14ac:dyDescent="0.3">
      <c r="A40739" s="2" t="s">
        <v>3173</v>
      </c>
      <c r="B40739" s="2" t="s">
        <v>3174</v>
      </c>
      <c r="C40739" s="2" t="s">
        <v>146</v>
      </c>
      <c r="D40739" s="2" t="s">
        <v>140</v>
      </c>
      <c r="E40739" s="2" t="s">
        <v>141</v>
      </c>
      <c r="F40739" s="2" t="s">
        <v>142</v>
      </c>
      <c r="G40739" s="2" t="s">
        <v>127</v>
      </c>
      <c r="H40739" s="11">
        <v>0</v>
      </c>
      <c r="I40739" s="11">
        <v>0</v>
      </c>
      <c r="J40739" s="11">
        <v>0</v>
      </c>
      <c r="K40739" s="11">
        <v>0</v>
      </c>
      <c r="L40739" s="11">
        <v>0.14400000000000002</v>
      </c>
    </row>
    <row r="40740" spans="1:12" x14ac:dyDescent="0.3">
      <c r="A40740" s="2" t="s">
        <v>3173</v>
      </c>
      <c r="B40740" s="2" t="s">
        <v>3174</v>
      </c>
      <c r="C40740" s="2" t="s">
        <v>146</v>
      </c>
      <c r="D40740" s="2" t="s">
        <v>45</v>
      </c>
      <c r="E40740" s="2" t="s">
        <v>45</v>
      </c>
      <c r="F40740" s="2" t="s">
        <v>28</v>
      </c>
      <c r="G40740" s="2" t="s">
        <v>38</v>
      </c>
      <c r="H40740" s="11">
        <v>0</v>
      </c>
      <c r="I40740" s="11">
        <v>0</v>
      </c>
      <c r="J40740" s="11">
        <v>0</v>
      </c>
      <c r="K40740" s="11">
        <v>0</v>
      </c>
      <c r="L40740" s="11">
        <v>2.3760000000000003</v>
      </c>
    </row>
    <row r="40741" spans="1:12" x14ac:dyDescent="0.3">
      <c r="A40741" s="2" t="s">
        <v>3173</v>
      </c>
      <c r="B40741" s="2" t="s">
        <v>3174</v>
      </c>
      <c r="C40741" s="6" t="s">
        <v>143</v>
      </c>
      <c r="D40741" s="4"/>
      <c r="E40741" s="4"/>
      <c r="F40741" s="4"/>
      <c r="G40741" s="7"/>
      <c r="H40741" s="12">
        <v>138.499</v>
      </c>
      <c r="I40741" s="12">
        <v>99.046000000000006</v>
      </c>
      <c r="J40741" s="12">
        <v>42.706000000000003</v>
      </c>
      <c r="K40741" s="12">
        <v>53.472999999999999</v>
      </c>
      <c r="L40741" s="12">
        <v>141.12479999999999</v>
      </c>
    </row>
    <row r="40742" spans="1:12" x14ac:dyDescent="0.3">
      <c r="A40742" s="2" t="s">
        <v>3175</v>
      </c>
      <c r="B40742" s="2" t="s">
        <v>3176</v>
      </c>
      <c r="C40742" s="2" t="s">
        <v>947</v>
      </c>
      <c r="D40742" s="2" t="s">
        <v>23</v>
      </c>
      <c r="E40742" s="2" t="s">
        <v>30</v>
      </c>
      <c r="F40742" s="2" t="s">
        <v>28</v>
      </c>
      <c r="G40742" s="2" t="s">
        <v>29</v>
      </c>
      <c r="H40742" s="11">
        <v>0</v>
      </c>
      <c r="I40742" s="11">
        <v>7.1999999999999995E-2</v>
      </c>
      <c r="J40742" s="11">
        <v>0</v>
      </c>
      <c r="K40742" s="11">
        <v>0</v>
      </c>
      <c r="L40742" s="11">
        <v>0</v>
      </c>
    </row>
    <row r="40743" spans="1:12" x14ac:dyDescent="0.3">
      <c r="A40743" s="2" t="s">
        <v>3175</v>
      </c>
      <c r="B40743" s="2" t="s">
        <v>3176</v>
      </c>
      <c r="C40743" s="2" t="s">
        <v>947</v>
      </c>
      <c r="D40743" s="2" t="s">
        <v>23</v>
      </c>
      <c r="E40743" s="2" t="s">
        <v>533</v>
      </c>
      <c r="F40743" s="2" t="s">
        <v>28</v>
      </c>
      <c r="G40743" s="2" t="s">
        <v>38</v>
      </c>
      <c r="H40743" s="11">
        <v>7.9000000000000001E-2</v>
      </c>
      <c r="I40743" s="11">
        <v>0</v>
      </c>
      <c r="J40743" s="11">
        <v>0</v>
      </c>
      <c r="K40743" s="11">
        <v>0</v>
      </c>
      <c r="L40743" s="11">
        <v>0</v>
      </c>
    </row>
    <row r="40744" spans="1:12" x14ac:dyDescent="0.3">
      <c r="A40744" s="2" t="s">
        <v>3175</v>
      </c>
      <c r="B40744" s="2" t="s">
        <v>3176</v>
      </c>
      <c r="C40744" s="2" t="s">
        <v>947</v>
      </c>
      <c r="D40744" s="2" t="s">
        <v>23</v>
      </c>
      <c r="E40744" s="2" t="s">
        <v>33</v>
      </c>
      <c r="F40744" s="2" t="s">
        <v>28</v>
      </c>
      <c r="G40744" s="2" t="s">
        <v>29</v>
      </c>
      <c r="H40744" s="11">
        <v>0.28799999999999998</v>
      </c>
      <c r="I40744" s="11">
        <v>0.14399999999999999</v>
      </c>
      <c r="J40744" s="11">
        <v>0</v>
      </c>
      <c r="K40744" s="11">
        <v>0</v>
      </c>
      <c r="L40744" s="11">
        <v>0</v>
      </c>
    </row>
    <row r="40745" spans="1:12" x14ac:dyDescent="0.3">
      <c r="A40745" s="2" t="s">
        <v>3175</v>
      </c>
      <c r="B40745" s="2" t="s">
        <v>3176</v>
      </c>
      <c r="C40745" s="2" t="s">
        <v>947</v>
      </c>
      <c r="D40745" s="2" t="s">
        <v>23</v>
      </c>
      <c r="E40745" s="2" t="s">
        <v>236</v>
      </c>
      <c r="F40745" s="2" t="s">
        <v>28</v>
      </c>
      <c r="G40745" s="2" t="s">
        <v>29</v>
      </c>
      <c r="H40745" s="11">
        <v>0.14399999999999999</v>
      </c>
      <c r="I40745" s="11">
        <v>0</v>
      </c>
      <c r="J40745" s="11">
        <v>0</v>
      </c>
      <c r="K40745" s="11">
        <v>0</v>
      </c>
      <c r="L40745" s="11">
        <v>0</v>
      </c>
    </row>
    <row r="40746" spans="1:12" x14ac:dyDescent="0.3">
      <c r="A40746" s="2" t="s">
        <v>3175</v>
      </c>
      <c r="B40746" s="2" t="s">
        <v>3176</v>
      </c>
      <c r="C40746" s="2" t="s">
        <v>947</v>
      </c>
      <c r="D40746" s="2" t="s">
        <v>39</v>
      </c>
      <c r="E40746" s="2" t="s">
        <v>237</v>
      </c>
      <c r="F40746" s="2" t="s">
        <v>25</v>
      </c>
      <c r="G40746" s="2" t="s">
        <v>26</v>
      </c>
      <c r="H40746" s="11">
        <v>0</v>
      </c>
      <c r="I40746" s="11">
        <v>0.06</v>
      </c>
      <c r="J40746" s="11">
        <v>0</v>
      </c>
      <c r="K40746" s="11">
        <v>0</v>
      </c>
      <c r="L40746" s="11">
        <v>0</v>
      </c>
    </row>
    <row r="40747" spans="1:12" x14ac:dyDescent="0.3">
      <c r="A40747" s="2" t="s">
        <v>3175</v>
      </c>
      <c r="B40747" s="2" t="s">
        <v>3176</v>
      </c>
      <c r="C40747" s="2" t="s">
        <v>947</v>
      </c>
      <c r="D40747" s="2" t="s">
        <v>39</v>
      </c>
      <c r="E40747" s="2" t="s">
        <v>40</v>
      </c>
      <c r="F40747" s="2" t="s">
        <v>41</v>
      </c>
      <c r="G40747" s="2" t="s">
        <v>38</v>
      </c>
      <c r="H40747" s="11">
        <v>7.9000000000000001E-2</v>
      </c>
      <c r="I40747" s="11">
        <v>7.9000000000000001E-2</v>
      </c>
      <c r="J40747" s="11">
        <v>0</v>
      </c>
      <c r="K40747" s="11">
        <v>0</v>
      </c>
      <c r="L40747" s="11">
        <v>0</v>
      </c>
    </row>
    <row r="40748" spans="1:12" x14ac:dyDescent="0.3">
      <c r="A40748" s="2" t="s">
        <v>3175</v>
      </c>
      <c r="B40748" s="2" t="s">
        <v>3176</v>
      </c>
      <c r="C40748" s="2" t="s">
        <v>947</v>
      </c>
      <c r="D40748" s="2" t="s">
        <v>39</v>
      </c>
      <c r="E40748" s="2" t="s">
        <v>1532</v>
      </c>
      <c r="F40748" s="2" t="s">
        <v>1533</v>
      </c>
      <c r="G40748" s="2" t="s">
        <v>38</v>
      </c>
      <c r="H40748" s="11">
        <v>0.158</v>
      </c>
      <c r="I40748" s="11">
        <v>0</v>
      </c>
      <c r="J40748" s="11">
        <v>0</v>
      </c>
      <c r="K40748" s="11">
        <v>0</v>
      </c>
      <c r="L40748" s="11">
        <v>0</v>
      </c>
    </row>
    <row r="40749" spans="1:12" x14ac:dyDescent="0.3">
      <c r="A40749" s="2" t="s">
        <v>3175</v>
      </c>
      <c r="B40749" s="2" t="s">
        <v>3176</v>
      </c>
      <c r="C40749" s="2" t="s">
        <v>947</v>
      </c>
      <c r="D40749" s="2" t="s">
        <v>39</v>
      </c>
      <c r="E40749" s="2" t="s">
        <v>45</v>
      </c>
      <c r="F40749" s="2" t="s">
        <v>25</v>
      </c>
      <c r="G40749" s="2" t="s">
        <v>26</v>
      </c>
      <c r="H40749" s="11">
        <v>0.18</v>
      </c>
      <c r="I40749" s="11">
        <v>0</v>
      </c>
      <c r="J40749" s="11">
        <v>0</v>
      </c>
      <c r="K40749" s="11">
        <v>0</v>
      </c>
      <c r="L40749" s="11">
        <v>0</v>
      </c>
    </row>
    <row r="40750" spans="1:12" x14ac:dyDescent="0.3">
      <c r="A40750" s="2" t="s">
        <v>3175</v>
      </c>
      <c r="B40750" s="2" t="s">
        <v>3176</v>
      </c>
      <c r="C40750" s="2" t="s">
        <v>947</v>
      </c>
      <c r="D40750" s="2" t="s">
        <v>39</v>
      </c>
      <c r="E40750" s="2" t="s">
        <v>45</v>
      </c>
      <c r="F40750" s="2" t="s">
        <v>571</v>
      </c>
      <c r="G40750" s="2" t="s">
        <v>38</v>
      </c>
      <c r="H40750" s="11">
        <v>7.9000000000000001E-2</v>
      </c>
      <c r="I40750" s="11">
        <v>0</v>
      </c>
      <c r="J40750" s="11">
        <v>0</v>
      </c>
      <c r="K40750" s="11">
        <v>0</v>
      </c>
      <c r="L40750" s="11">
        <v>0</v>
      </c>
    </row>
    <row r="40751" spans="1:12" x14ac:dyDescent="0.3">
      <c r="A40751" s="2" t="s">
        <v>3175</v>
      </c>
      <c r="B40751" s="2" t="s">
        <v>3176</v>
      </c>
      <c r="C40751" s="2" t="s">
        <v>947</v>
      </c>
      <c r="D40751" s="2" t="s">
        <v>43</v>
      </c>
      <c r="E40751" s="2" t="s">
        <v>44</v>
      </c>
      <c r="F40751" s="2" t="s">
        <v>572</v>
      </c>
      <c r="G40751" s="2" t="s">
        <v>38</v>
      </c>
      <c r="H40751" s="11">
        <v>0</v>
      </c>
      <c r="I40751" s="11">
        <v>7.9000000000000001E-2</v>
      </c>
      <c r="J40751" s="11">
        <v>0</v>
      </c>
      <c r="K40751" s="11">
        <v>0</v>
      </c>
      <c r="L40751" s="11">
        <v>0</v>
      </c>
    </row>
    <row r="40752" spans="1:12" x14ac:dyDescent="0.3">
      <c r="A40752" s="2" t="s">
        <v>3175</v>
      </c>
      <c r="B40752" s="2" t="s">
        <v>3176</v>
      </c>
      <c r="C40752" s="2" t="s">
        <v>947</v>
      </c>
      <c r="D40752" s="2" t="s">
        <v>43</v>
      </c>
      <c r="E40752" s="2" t="s">
        <v>44</v>
      </c>
      <c r="F40752" s="2" t="s">
        <v>41</v>
      </c>
      <c r="G40752" s="2" t="s">
        <v>38</v>
      </c>
      <c r="H40752" s="11">
        <v>0.39500000000000002</v>
      </c>
      <c r="I40752" s="11">
        <v>0.158</v>
      </c>
      <c r="J40752" s="11">
        <v>0</v>
      </c>
      <c r="K40752" s="11">
        <v>0</v>
      </c>
      <c r="L40752" s="11">
        <v>0</v>
      </c>
    </row>
    <row r="40753" spans="1:12" x14ac:dyDescent="0.3">
      <c r="A40753" s="2" t="s">
        <v>3175</v>
      </c>
      <c r="B40753" s="2" t="s">
        <v>3176</v>
      </c>
      <c r="C40753" s="2" t="s">
        <v>947</v>
      </c>
      <c r="D40753" s="2" t="s">
        <v>43</v>
      </c>
      <c r="E40753" s="2" t="s">
        <v>2026</v>
      </c>
      <c r="F40753" s="2" t="s">
        <v>2027</v>
      </c>
      <c r="G40753" s="2" t="s">
        <v>38</v>
      </c>
      <c r="H40753" s="11">
        <v>0</v>
      </c>
      <c r="I40753" s="11">
        <v>6.6000000000000003E-2</v>
      </c>
      <c r="J40753" s="11">
        <v>0</v>
      </c>
      <c r="K40753" s="11">
        <v>0</v>
      </c>
      <c r="L40753" s="11">
        <v>0</v>
      </c>
    </row>
    <row r="40754" spans="1:12" x14ac:dyDescent="0.3">
      <c r="A40754" s="2" t="s">
        <v>3175</v>
      </c>
      <c r="B40754" s="2" t="s">
        <v>3176</v>
      </c>
      <c r="C40754" s="2" t="s">
        <v>947</v>
      </c>
      <c r="D40754" s="2" t="s">
        <v>43</v>
      </c>
      <c r="E40754" s="2" t="s">
        <v>242</v>
      </c>
      <c r="F40754" s="2" t="s">
        <v>243</v>
      </c>
      <c r="G40754" s="2" t="s">
        <v>38</v>
      </c>
      <c r="H40754" s="11">
        <v>0.23699999999999999</v>
      </c>
      <c r="I40754" s="11">
        <v>7.9000000000000001E-2</v>
      </c>
      <c r="J40754" s="11">
        <v>0</v>
      </c>
      <c r="K40754" s="11">
        <v>0</v>
      </c>
      <c r="L40754" s="11">
        <v>0</v>
      </c>
    </row>
    <row r="40755" spans="1:12" x14ac:dyDescent="0.3">
      <c r="A40755" s="2" t="s">
        <v>3175</v>
      </c>
      <c r="B40755" s="2" t="s">
        <v>3176</v>
      </c>
      <c r="C40755" s="2" t="s">
        <v>947</v>
      </c>
      <c r="D40755" s="2" t="s">
        <v>43</v>
      </c>
      <c r="E40755" s="2" t="s">
        <v>152</v>
      </c>
      <c r="F40755" s="2" t="s">
        <v>46</v>
      </c>
      <c r="G40755" s="2" t="s">
        <v>38</v>
      </c>
      <c r="H40755" s="11">
        <v>7.9000000000000001E-2</v>
      </c>
      <c r="I40755" s="11">
        <v>7.9000000000000001E-2</v>
      </c>
      <c r="J40755" s="11">
        <v>0</v>
      </c>
      <c r="K40755" s="11">
        <v>0</v>
      </c>
      <c r="L40755" s="11">
        <v>0</v>
      </c>
    </row>
    <row r="40756" spans="1:12" x14ac:dyDescent="0.3">
      <c r="A40756" s="2" t="s">
        <v>3175</v>
      </c>
      <c r="B40756" s="2" t="s">
        <v>3176</v>
      </c>
      <c r="C40756" s="2" t="s">
        <v>947</v>
      </c>
      <c r="D40756" s="2" t="s">
        <v>43</v>
      </c>
      <c r="E40756" s="2" t="s">
        <v>244</v>
      </c>
      <c r="F40756" s="2" t="s">
        <v>245</v>
      </c>
      <c r="G40756" s="2" t="s">
        <v>38</v>
      </c>
      <c r="H40756" s="11">
        <v>0.63200000000000001</v>
      </c>
      <c r="I40756" s="11">
        <v>0</v>
      </c>
      <c r="J40756" s="11">
        <v>0</v>
      </c>
      <c r="K40756" s="11">
        <v>0</v>
      </c>
      <c r="L40756" s="11">
        <v>0</v>
      </c>
    </row>
    <row r="40757" spans="1:12" x14ac:dyDescent="0.3">
      <c r="A40757" s="2" t="s">
        <v>3175</v>
      </c>
      <c r="B40757" s="2" t="s">
        <v>3176</v>
      </c>
      <c r="C40757" s="2" t="s">
        <v>947</v>
      </c>
      <c r="D40757" s="2" t="s">
        <v>43</v>
      </c>
      <c r="E40757" s="2" t="s">
        <v>1341</v>
      </c>
      <c r="F40757" s="2" t="s">
        <v>1342</v>
      </c>
      <c r="G40757" s="2" t="s">
        <v>38</v>
      </c>
      <c r="H40757" s="11">
        <v>7.9000000000000001E-2</v>
      </c>
      <c r="I40757" s="11">
        <v>0</v>
      </c>
      <c r="J40757" s="11">
        <v>0</v>
      </c>
      <c r="K40757" s="11">
        <v>0</v>
      </c>
      <c r="L40757" s="11">
        <v>0</v>
      </c>
    </row>
    <row r="40758" spans="1:12" x14ac:dyDescent="0.3">
      <c r="A40758" s="2" t="s">
        <v>3175</v>
      </c>
      <c r="B40758" s="2" t="s">
        <v>3176</v>
      </c>
      <c r="C40758" s="2" t="s">
        <v>947</v>
      </c>
      <c r="D40758" s="2" t="s">
        <v>43</v>
      </c>
      <c r="E40758" s="2" t="s">
        <v>979</v>
      </c>
      <c r="F40758" s="2" t="s">
        <v>980</v>
      </c>
      <c r="G40758" s="2" t="s">
        <v>38</v>
      </c>
      <c r="H40758" s="11">
        <v>7.9000000000000001E-2</v>
      </c>
      <c r="I40758" s="11">
        <v>0</v>
      </c>
      <c r="J40758" s="11">
        <v>0</v>
      </c>
      <c r="K40758" s="11">
        <v>0</v>
      </c>
      <c r="L40758" s="11">
        <v>0</v>
      </c>
    </row>
    <row r="40759" spans="1:12" x14ac:dyDescent="0.3">
      <c r="A40759" s="2" t="s">
        <v>3175</v>
      </c>
      <c r="B40759" s="2" t="s">
        <v>3176</v>
      </c>
      <c r="C40759" s="2" t="s">
        <v>947</v>
      </c>
      <c r="D40759" s="2" t="s">
        <v>43</v>
      </c>
      <c r="E40759" s="2" t="s">
        <v>45</v>
      </c>
      <c r="F40759" s="2" t="s">
        <v>246</v>
      </c>
      <c r="G40759" s="2" t="s">
        <v>38</v>
      </c>
      <c r="H40759" s="11">
        <v>0.23699999999999999</v>
      </c>
      <c r="I40759" s="11">
        <v>7.9000000000000001E-2</v>
      </c>
      <c r="J40759" s="11">
        <v>0</v>
      </c>
      <c r="K40759" s="11">
        <v>0</v>
      </c>
      <c r="L40759" s="11">
        <v>0</v>
      </c>
    </row>
    <row r="40760" spans="1:12" x14ac:dyDescent="0.3">
      <c r="A40760" s="2" t="s">
        <v>3175</v>
      </c>
      <c r="B40760" s="2" t="s">
        <v>3176</v>
      </c>
      <c r="C40760" s="2" t="s">
        <v>947</v>
      </c>
      <c r="D40760" s="2" t="s">
        <v>47</v>
      </c>
      <c r="E40760" s="2" t="s">
        <v>828</v>
      </c>
      <c r="F40760" s="2" t="s">
        <v>1003</v>
      </c>
      <c r="G40760" s="2" t="s">
        <v>38</v>
      </c>
      <c r="H40760" s="11">
        <v>7.9000000000000001E-2</v>
      </c>
      <c r="I40760" s="11">
        <v>0</v>
      </c>
      <c r="J40760" s="11">
        <v>0</v>
      </c>
      <c r="K40760" s="11">
        <v>0</v>
      </c>
      <c r="L40760" s="11">
        <v>0</v>
      </c>
    </row>
    <row r="40761" spans="1:12" x14ac:dyDescent="0.3">
      <c r="A40761" s="2" t="s">
        <v>3175</v>
      </c>
      <c r="B40761" s="2" t="s">
        <v>3176</v>
      </c>
      <c r="C40761" s="2" t="s">
        <v>947</v>
      </c>
      <c r="D40761" s="2" t="s">
        <v>47</v>
      </c>
      <c r="E40761" s="2" t="s">
        <v>828</v>
      </c>
      <c r="F40761" s="2" t="s">
        <v>267</v>
      </c>
      <c r="G40761" s="2" t="s">
        <v>38</v>
      </c>
      <c r="H40761" s="11">
        <v>0.158</v>
      </c>
      <c r="I40761" s="11">
        <v>0</v>
      </c>
      <c r="J40761" s="11">
        <v>0</v>
      </c>
      <c r="K40761" s="11">
        <v>0</v>
      </c>
      <c r="L40761" s="11">
        <v>0</v>
      </c>
    </row>
    <row r="40762" spans="1:12" x14ac:dyDescent="0.3">
      <c r="A40762" s="2" t="s">
        <v>3175</v>
      </c>
      <c r="B40762" s="2" t="s">
        <v>3176</v>
      </c>
      <c r="C40762" s="2" t="s">
        <v>947</v>
      </c>
      <c r="D40762" s="2" t="s">
        <v>47</v>
      </c>
      <c r="E40762" s="2" t="s">
        <v>1521</v>
      </c>
      <c r="F40762" s="2" t="s">
        <v>251</v>
      </c>
      <c r="G40762" s="2" t="s">
        <v>38</v>
      </c>
      <c r="H40762" s="11">
        <v>7.9000000000000001E-2</v>
      </c>
      <c r="I40762" s="11">
        <v>0</v>
      </c>
      <c r="J40762" s="11">
        <v>0</v>
      </c>
      <c r="K40762" s="11">
        <v>0</v>
      </c>
      <c r="L40762" s="11">
        <v>0</v>
      </c>
    </row>
    <row r="40763" spans="1:12" x14ac:dyDescent="0.3">
      <c r="A40763" s="2" t="s">
        <v>3175</v>
      </c>
      <c r="B40763" s="2" t="s">
        <v>3176</v>
      </c>
      <c r="C40763" s="2" t="s">
        <v>947</v>
      </c>
      <c r="D40763" s="2" t="s">
        <v>47</v>
      </c>
      <c r="E40763" s="2" t="s">
        <v>48</v>
      </c>
      <c r="F40763" s="2" t="s">
        <v>572</v>
      </c>
      <c r="G40763" s="2" t="s">
        <v>38</v>
      </c>
      <c r="H40763" s="11">
        <v>7.9000000000000001E-2</v>
      </c>
      <c r="I40763" s="11">
        <v>0</v>
      </c>
      <c r="J40763" s="11">
        <v>0</v>
      </c>
      <c r="K40763" s="11">
        <v>0</v>
      </c>
      <c r="L40763" s="11">
        <v>0</v>
      </c>
    </row>
    <row r="40764" spans="1:12" x14ac:dyDescent="0.3">
      <c r="A40764" s="2" t="s">
        <v>3175</v>
      </c>
      <c r="B40764" s="2" t="s">
        <v>3176</v>
      </c>
      <c r="C40764" s="2" t="s">
        <v>947</v>
      </c>
      <c r="D40764" s="2" t="s">
        <v>47</v>
      </c>
      <c r="E40764" s="2" t="s">
        <v>48</v>
      </c>
      <c r="F40764" s="2" t="s">
        <v>41</v>
      </c>
      <c r="G40764" s="2" t="s">
        <v>38</v>
      </c>
      <c r="H40764" s="11">
        <v>0.158</v>
      </c>
      <c r="I40764" s="11">
        <v>7.9000000000000001E-2</v>
      </c>
      <c r="J40764" s="11">
        <v>0</v>
      </c>
      <c r="K40764" s="11">
        <v>0</v>
      </c>
      <c r="L40764" s="11">
        <v>0</v>
      </c>
    </row>
    <row r="40765" spans="1:12" x14ac:dyDescent="0.3">
      <c r="A40765" s="2" t="s">
        <v>3175</v>
      </c>
      <c r="B40765" s="2" t="s">
        <v>3176</v>
      </c>
      <c r="C40765" s="2" t="s">
        <v>947</v>
      </c>
      <c r="D40765" s="2" t="s">
        <v>47</v>
      </c>
      <c r="E40765" s="2" t="s">
        <v>49</v>
      </c>
      <c r="F40765" s="2" t="s">
        <v>28</v>
      </c>
      <c r="G40765" s="2" t="s">
        <v>29</v>
      </c>
      <c r="H40765" s="11">
        <v>7.1999999999999995E-2</v>
      </c>
      <c r="I40765" s="11">
        <v>7.1999999999999995E-2</v>
      </c>
      <c r="J40765" s="11">
        <v>0</v>
      </c>
      <c r="K40765" s="11">
        <v>0</v>
      </c>
      <c r="L40765" s="11">
        <v>0</v>
      </c>
    </row>
    <row r="40766" spans="1:12" x14ac:dyDescent="0.3">
      <c r="A40766" s="2" t="s">
        <v>3175</v>
      </c>
      <c r="B40766" s="2" t="s">
        <v>3176</v>
      </c>
      <c r="C40766" s="2" t="s">
        <v>947</v>
      </c>
      <c r="D40766" s="2" t="s">
        <v>47</v>
      </c>
      <c r="E40766" s="2" t="s">
        <v>49</v>
      </c>
      <c r="F40766" s="2" t="s">
        <v>28</v>
      </c>
      <c r="G40766" s="2" t="s">
        <v>42</v>
      </c>
      <c r="H40766" s="11">
        <v>0.2</v>
      </c>
      <c r="I40766" s="11">
        <v>0</v>
      </c>
      <c r="J40766" s="11">
        <v>0</v>
      </c>
      <c r="K40766" s="11">
        <v>0</v>
      </c>
      <c r="L40766" s="11">
        <v>0</v>
      </c>
    </row>
    <row r="40767" spans="1:12" x14ac:dyDescent="0.3">
      <c r="A40767" s="2" t="s">
        <v>3175</v>
      </c>
      <c r="B40767" s="2" t="s">
        <v>3176</v>
      </c>
      <c r="C40767" s="2" t="s">
        <v>947</v>
      </c>
      <c r="D40767" s="2" t="s">
        <v>47</v>
      </c>
      <c r="E40767" s="2" t="s">
        <v>1845</v>
      </c>
      <c r="F40767" s="2" t="s">
        <v>1342</v>
      </c>
      <c r="G40767" s="2" t="s">
        <v>38</v>
      </c>
      <c r="H40767" s="11">
        <v>0.158</v>
      </c>
      <c r="I40767" s="11">
        <v>0</v>
      </c>
      <c r="J40767" s="11">
        <v>0</v>
      </c>
      <c r="K40767" s="11">
        <v>0</v>
      </c>
      <c r="L40767" s="11">
        <v>0</v>
      </c>
    </row>
    <row r="40768" spans="1:12" x14ac:dyDescent="0.3">
      <c r="A40768" s="2" t="s">
        <v>3175</v>
      </c>
      <c r="B40768" s="2" t="s">
        <v>3176</v>
      </c>
      <c r="C40768" s="2" t="s">
        <v>947</v>
      </c>
      <c r="D40768" s="2" t="s">
        <v>580</v>
      </c>
      <c r="E40768" s="2" t="s">
        <v>581</v>
      </c>
      <c r="F40768" s="2" t="s">
        <v>582</v>
      </c>
      <c r="G40768" s="2" t="s">
        <v>1713</v>
      </c>
      <c r="H40768" s="11">
        <v>6.8000000000000005E-2</v>
      </c>
      <c r="I40768" s="11">
        <v>0</v>
      </c>
      <c r="J40768" s="11">
        <v>0</v>
      </c>
      <c r="K40768" s="11">
        <v>0</v>
      </c>
      <c r="L40768" s="11">
        <v>0</v>
      </c>
    </row>
    <row r="40769" spans="1:12" x14ac:dyDescent="0.3">
      <c r="A40769" s="2" t="s">
        <v>3175</v>
      </c>
      <c r="B40769" s="2" t="s">
        <v>3176</v>
      </c>
      <c r="C40769" s="2" t="s">
        <v>947</v>
      </c>
      <c r="D40769" s="2" t="s">
        <v>50</v>
      </c>
      <c r="E40769" s="2" t="s">
        <v>53</v>
      </c>
      <c r="F40769" s="2" t="s">
        <v>54</v>
      </c>
      <c r="G40769" s="2" t="s">
        <v>26</v>
      </c>
      <c r="H40769" s="11">
        <v>0.3</v>
      </c>
      <c r="I40769" s="11">
        <v>0</v>
      </c>
      <c r="J40769" s="11">
        <v>0</v>
      </c>
      <c r="K40769" s="11">
        <v>0</v>
      </c>
      <c r="L40769" s="11">
        <v>0</v>
      </c>
    </row>
    <row r="40770" spans="1:12" x14ac:dyDescent="0.3">
      <c r="A40770" s="2" t="s">
        <v>3175</v>
      </c>
      <c r="B40770" s="2" t="s">
        <v>3176</v>
      </c>
      <c r="C40770" s="2" t="s">
        <v>947</v>
      </c>
      <c r="D40770" s="2" t="s">
        <v>50</v>
      </c>
      <c r="E40770" s="2" t="s">
        <v>677</v>
      </c>
      <c r="F40770" s="2" t="s">
        <v>678</v>
      </c>
      <c r="G40770" s="2" t="s">
        <v>26</v>
      </c>
      <c r="H40770" s="11">
        <v>0.18</v>
      </c>
      <c r="I40770" s="11">
        <v>0</v>
      </c>
      <c r="J40770" s="11">
        <v>0</v>
      </c>
      <c r="K40770" s="11">
        <v>0</v>
      </c>
      <c r="L40770" s="11">
        <v>0</v>
      </c>
    </row>
    <row r="40771" spans="1:12" x14ac:dyDescent="0.3">
      <c r="A40771" s="2" t="s">
        <v>3175</v>
      </c>
      <c r="B40771" s="2" t="s">
        <v>3176</v>
      </c>
      <c r="C40771" s="2" t="s">
        <v>947</v>
      </c>
      <c r="D40771" s="2" t="s">
        <v>50</v>
      </c>
      <c r="E40771" s="2" t="s">
        <v>249</v>
      </c>
      <c r="F40771" s="2" t="s">
        <v>250</v>
      </c>
      <c r="G40771" s="2" t="s">
        <v>42</v>
      </c>
      <c r="H40771" s="11">
        <v>0</v>
      </c>
      <c r="I40771" s="11">
        <v>0.8</v>
      </c>
      <c r="J40771" s="11">
        <v>0</v>
      </c>
      <c r="K40771" s="11">
        <v>0</v>
      </c>
      <c r="L40771" s="11">
        <v>0</v>
      </c>
    </row>
    <row r="40772" spans="1:12" x14ac:dyDescent="0.3">
      <c r="A40772" s="2" t="s">
        <v>3175</v>
      </c>
      <c r="B40772" s="2" t="s">
        <v>3176</v>
      </c>
      <c r="C40772" s="2" t="s">
        <v>947</v>
      </c>
      <c r="D40772" s="2" t="s">
        <v>50</v>
      </c>
      <c r="E40772" s="2" t="s">
        <v>223</v>
      </c>
      <c r="F40772" s="2" t="s">
        <v>506</v>
      </c>
      <c r="G40772" s="2" t="s">
        <v>26</v>
      </c>
      <c r="H40772" s="11">
        <v>0.36</v>
      </c>
      <c r="I40772" s="11">
        <v>0</v>
      </c>
      <c r="J40772" s="11">
        <v>0</v>
      </c>
      <c r="K40772" s="11">
        <v>0</v>
      </c>
      <c r="L40772" s="11">
        <v>0</v>
      </c>
    </row>
    <row r="40773" spans="1:12" x14ac:dyDescent="0.3">
      <c r="A40773" s="2" t="s">
        <v>3175</v>
      </c>
      <c r="B40773" s="2" t="s">
        <v>3176</v>
      </c>
      <c r="C40773" s="2" t="s">
        <v>947</v>
      </c>
      <c r="D40773" s="2" t="s">
        <v>50</v>
      </c>
      <c r="E40773" s="2" t="s">
        <v>223</v>
      </c>
      <c r="F40773" s="2" t="s">
        <v>506</v>
      </c>
      <c r="G40773" s="2" t="s">
        <v>42</v>
      </c>
      <c r="H40773" s="11">
        <v>1.2</v>
      </c>
      <c r="I40773" s="11">
        <v>0</v>
      </c>
      <c r="J40773" s="11">
        <v>0</v>
      </c>
      <c r="K40773" s="11">
        <v>0</v>
      </c>
      <c r="L40773" s="11">
        <v>0</v>
      </c>
    </row>
    <row r="40774" spans="1:12" x14ac:dyDescent="0.3">
      <c r="A40774" s="2" t="s">
        <v>3175</v>
      </c>
      <c r="B40774" s="2" t="s">
        <v>3176</v>
      </c>
      <c r="C40774" s="2" t="s">
        <v>947</v>
      </c>
      <c r="D40774" s="2" t="s">
        <v>50</v>
      </c>
      <c r="E40774" s="2" t="s">
        <v>219</v>
      </c>
      <c r="F40774" s="2" t="s">
        <v>251</v>
      </c>
      <c r="G40774" s="2" t="s">
        <v>38</v>
      </c>
      <c r="H40774" s="11">
        <v>7.9000000000000001E-2</v>
      </c>
      <c r="I40774" s="11">
        <v>0</v>
      </c>
      <c r="J40774" s="11">
        <v>0</v>
      </c>
      <c r="K40774" s="11">
        <v>0</v>
      </c>
      <c r="L40774" s="11">
        <v>0</v>
      </c>
    </row>
    <row r="40775" spans="1:12" x14ac:dyDescent="0.3">
      <c r="A40775" s="2" t="s">
        <v>3175</v>
      </c>
      <c r="B40775" s="2" t="s">
        <v>3176</v>
      </c>
      <c r="C40775" s="2" t="s">
        <v>947</v>
      </c>
      <c r="D40775" s="2" t="s">
        <v>55</v>
      </c>
      <c r="E40775" s="2" t="s">
        <v>56</v>
      </c>
      <c r="F40775" s="2" t="s">
        <v>41</v>
      </c>
      <c r="G40775" s="2" t="s">
        <v>38</v>
      </c>
      <c r="H40775" s="11">
        <v>7.9000000000000001E-2</v>
      </c>
      <c r="I40775" s="11">
        <v>0</v>
      </c>
      <c r="J40775" s="11">
        <v>0</v>
      </c>
      <c r="K40775" s="11">
        <v>0</v>
      </c>
      <c r="L40775" s="11">
        <v>0</v>
      </c>
    </row>
    <row r="40776" spans="1:12" x14ac:dyDescent="0.3">
      <c r="A40776" s="2" t="s">
        <v>3175</v>
      </c>
      <c r="B40776" s="2" t="s">
        <v>3176</v>
      </c>
      <c r="C40776" s="2" t="s">
        <v>947</v>
      </c>
      <c r="D40776" s="2" t="s">
        <v>254</v>
      </c>
      <c r="E40776" s="2" t="s">
        <v>592</v>
      </c>
      <c r="F40776" s="2" t="s">
        <v>593</v>
      </c>
      <c r="G40776" s="2" t="s">
        <v>38</v>
      </c>
      <c r="H40776" s="11">
        <v>0.316</v>
      </c>
      <c r="I40776" s="11">
        <v>0</v>
      </c>
      <c r="J40776" s="11">
        <v>0</v>
      </c>
      <c r="K40776" s="11">
        <v>0</v>
      </c>
      <c r="L40776" s="11">
        <v>0</v>
      </c>
    </row>
    <row r="40777" spans="1:12" x14ac:dyDescent="0.3">
      <c r="A40777" s="2" t="s">
        <v>3175</v>
      </c>
      <c r="B40777" s="2" t="s">
        <v>3176</v>
      </c>
      <c r="C40777" s="2" t="s">
        <v>947</v>
      </c>
      <c r="D40777" s="2" t="s">
        <v>254</v>
      </c>
      <c r="E40777" s="2" t="s">
        <v>959</v>
      </c>
      <c r="F40777" s="2" t="s">
        <v>240</v>
      </c>
      <c r="G40777" s="2" t="s">
        <v>38</v>
      </c>
      <c r="H40777" s="11">
        <v>7.9000000000000001E-2</v>
      </c>
      <c r="I40777" s="11">
        <v>0</v>
      </c>
      <c r="J40777" s="11">
        <v>0</v>
      </c>
      <c r="K40777" s="11">
        <v>0</v>
      </c>
      <c r="L40777" s="11">
        <v>0</v>
      </c>
    </row>
    <row r="40778" spans="1:12" x14ac:dyDescent="0.3">
      <c r="A40778" s="2" t="s">
        <v>3175</v>
      </c>
      <c r="B40778" s="2" t="s">
        <v>3176</v>
      </c>
      <c r="C40778" s="2" t="s">
        <v>947</v>
      </c>
      <c r="D40778" s="2" t="s">
        <v>57</v>
      </c>
      <c r="E40778" s="2" t="s">
        <v>58</v>
      </c>
      <c r="F40778" s="2" t="s">
        <v>59</v>
      </c>
      <c r="G40778" s="2" t="s">
        <v>60</v>
      </c>
      <c r="H40778" s="11">
        <v>0.59499999999999997</v>
      </c>
      <c r="I40778" s="11">
        <v>8.5000000000000006E-2</v>
      </c>
      <c r="J40778" s="11">
        <v>0</v>
      </c>
      <c r="K40778" s="11">
        <v>0</v>
      </c>
      <c r="L40778" s="11">
        <v>0</v>
      </c>
    </row>
    <row r="40779" spans="1:12" x14ac:dyDescent="0.3">
      <c r="A40779" s="2" t="s">
        <v>3175</v>
      </c>
      <c r="B40779" s="2" t="s">
        <v>3176</v>
      </c>
      <c r="C40779" s="2" t="s">
        <v>947</v>
      </c>
      <c r="D40779" s="2" t="s">
        <v>57</v>
      </c>
      <c r="E40779" s="2" t="s">
        <v>830</v>
      </c>
      <c r="F40779" s="2" t="s">
        <v>831</v>
      </c>
      <c r="G40779" s="2" t="s">
        <v>38</v>
      </c>
      <c r="H40779" s="11">
        <v>0.39500000000000002</v>
      </c>
      <c r="I40779" s="11">
        <v>0</v>
      </c>
      <c r="J40779" s="11">
        <v>0</v>
      </c>
      <c r="K40779" s="11">
        <v>0</v>
      </c>
      <c r="L40779" s="11">
        <v>0</v>
      </c>
    </row>
    <row r="40780" spans="1:12" x14ac:dyDescent="0.3">
      <c r="A40780" s="2" t="s">
        <v>3175</v>
      </c>
      <c r="B40780" s="2" t="s">
        <v>3176</v>
      </c>
      <c r="C40780" s="2" t="s">
        <v>947</v>
      </c>
      <c r="D40780" s="2" t="s">
        <v>61</v>
      </c>
      <c r="E40780" s="2" t="s">
        <v>1891</v>
      </c>
      <c r="F40780" s="2" t="s">
        <v>593</v>
      </c>
      <c r="G40780" s="2" t="s">
        <v>38</v>
      </c>
      <c r="H40780" s="11">
        <v>7.9000000000000001E-2</v>
      </c>
      <c r="I40780" s="11">
        <v>0</v>
      </c>
      <c r="J40780" s="11">
        <v>0</v>
      </c>
      <c r="K40780" s="11">
        <v>0</v>
      </c>
      <c r="L40780" s="11">
        <v>0</v>
      </c>
    </row>
    <row r="40781" spans="1:12" x14ac:dyDescent="0.3">
      <c r="A40781" s="2" t="s">
        <v>3175</v>
      </c>
      <c r="B40781" s="2" t="s">
        <v>3176</v>
      </c>
      <c r="C40781" s="2" t="s">
        <v>947</v>
      </c>
      <c r="D40781" s="2" t="s">
        <v>61</v>
      </c>
      <c r="E40781" s="2" t="s">
        <v>231</v>
      </c>
      <c r="F40781" s="2" t="s">
        <v>28</v>
      </c>
      <c r="G40781" s="2" t="s">
        <v>127</v>
      </c>
      <c r="H40781" s="11">
        <v>132.428</v>
      </c>
      <c r="I40781" s="11">
        <v>68.114000000000004</v>
      </c>
      <c r="J40781" s="11">
        <v>0</v>
      </c>
      <c r="K40781" s="11">
        <v>0</v>
      </c>
      <c r="L40781" s="11">
        <v>0</v>
      </c>
    </row>
    <row r="40782" spans="1:12" x14ac:dyDescent="0.3">
      <c r="A40782" s="2" t="s">
        <v>3175</v>
      </c>
      <c r="B40782" s="2" t="s">
        <v>3176</v>
      </c>
      <c r="C40782" s="2" t="s">
        <v>947</v>
      </c>
      <c r="D40782" s="2" t="s">
        <v>61</v>
      </c>
      <c r="E40782" s="2" t="s">
        <v>65</v>
      </c>
      <c r="F40782" s="2" t="s">
        <v>28</v>
      </c>
      <c r="G40782" s="2" t="s">
        <v>26</v>
      </c>
      <c r="H40782" s="11">
        <v>0</v>
      </c>
      <c r="I40782" s="11">
        <v>0.3</v>
      </c>
      <c r="J40782" s="11">
        <v>0</v>
      </c>
      <c r="K40782" s="11">
        <v>0</v>
      </c>
      <c r="L40782" s="11">
        <v>0</v>
      </c>
    </row>
    <row r="40783" spans="1:12" x14ac:dyDescent="0.3">
      <c r="A40783" s="2" t="s">
        <v>3175</v>
      </c>
      <c r="B40783" s="2" t="s">
        <v>3176</v>
      </c>
      <c r="C40783" s="2" t="s">
        <v>947</v>
      </c>
      <c r="D40783" s="2" t="s">
        <v>61</v>
      </c>
      <c r="E40783" s="2" t="s">
        <v>66</v>
      </c>
      <c r="F40783" s="2" t="s">
        <v>28</v>
      </c>
      <c r="G40783" s="2" t="s">
        <v>26</v>
      </c>
      <c r="H40783" s="11">
        <v>3.12</v>
      </c>
      <c r="I40783" s="11">
        <v>0.24</v>
      </c>
      <c r="J40783" s="11">
        <v>0</v>
      </c>
      <c r="K40783" s="11">
        <v>0</v>
      </c>
      <c r="L40783" s="11">
        <v>0</v>
      </c>
    </row>
    <row r="40784" spans="1:12" x14ac:dyDescent="0.3">
      <c r="A40784" s="2" t="s">
        <v>3175</v>
      </c>
      <c r="B40784" s="2" t="s">
        <v>3176</v>
      </c>
      <c r="C40784" s="2" t="s">
        <v>947</v>
      </c>
      <c r="D40784" s="2" t="s">
        <v>67</v>
      </c>
      <c r="E40784" s="2" t="s">
        <v>832</v>
      </c>
      <c r="F40784" s="2" t="s">
        <v>833</v>
      </c>
      <c r="G40784" s="2" t="s">
        <v>38</v>
      </c>
      <c r="H40784" s="11">
        <v>0.158</v>
      </c>
      <c r="I40784" s="11">
        <v>0</v>
      </c>
      <c r="J40784" s="11">
        <v>0</v>
      </c>
      <c r="K40784" s="11">
        <v>0</v>
      </c>
      <c r="L40784" s="11">
        <v>0</v>
      </c>
    </row>
    <row r="40785" spans="1:12" x14ac:dyDescent="0.3">
      <c r="A40785" s="2" t="s">
        <v>3175</v>
      </c>
      <c r="B40785" s="2" t="s">
        <v>3176</v>
      </c>
      <c r="C40785" s="2" t="s">
        <v>947</v>
      </c>
      <c r="D40785" s="2" t="s">
        <v>67</v>
      </c>
      <c r="E40785" s="2" t="s">
        <v>135</v>
      </c>
      <c r="F40785" s="2" t="s">
        <v>1384</v>
      </c>
      <c r="G40785" s="2" t="s">
        <v>38</v>
      </c>
      <c r="H40785" s="11">
        <v>7.9000000000000001E-2</v>
      </c>
      <c r="I40785" s="11">
        <v>0</v>
      </c>
      <c r="J40785" s="11">
        <v>0</v>
      </c>
      <c r="K40785" s="11">
        <v>0</v>
      </c>
      <c r="L40785" s="11">
        <v>0</v>
      </c>
    </row>
    <row r="40786" spans="1:12" x14ac:dyDescent="0.3">
      <c r="A40786" s="2" t="s">
        <v>3175</v>
      </c>
      <c r="B40786" s="2" t="s">
        <v>3176</v>
      </c>
      <c r="C40786" s="2" t="s">
        <v>947</v>
      </c>
      <c r="D40786" s="2" t="s">
        <v>67</v>
      </c>
      <c r="E40786" s="2" t="s">
        <v>68</v>
      </c>
      <c r="F40786" s="2" t="s">
        <v>41</v>
      </c>
      <c r="G40786" s="2" t="s">
        <v>38</v>
      </c>
      <c r="H40786" s="11">
        <v>0.23699999999999999</v>
      </c>
      <c r="I40786" s="11">
        <v>7.9000000000000001E-2</v>
      </c>
      <c r="J40786" s="11">
        <v>0</v>
      </c>
      <c r="K40786" s="11">
        <v>0</v>
      </c>
      <c r="L40786" s="11">
        <v>0</v>
      </c>
    </row>
    <row r="40787" spans="1:12" x14ac:dyDescent="0.3">
      <c r="A40787" s="2" t="s">
        <v>3175</v>
      </c>
      <c r="B40787" s="2" t="s">
        <v>3176</v>
      </c>
      <c r="C40787" s="2" t="s">
        <v>947</v>
      </c>
      <c r="D40787" s="2" t="s">
        <v>69</v>
      </c>
      <c r="E40787" s="2" t="s">
        <v>70</v>
      </c>
      <c r="F40787" s="2" t="s">
        <v>28</v>
      </c>
      <c r="G40787" s="2" t="s">
        <v>29</v>
      </c>
      <c r="H40787" s="11">
        <v>0</v>
      </c>
      <c r="I40787" s="11">
        <v>7.1999999999999995E-2</v>
      </c>
      <c r="J40787" s="11">
        <v>0</v>
      </c>
      <c r="K40787" s="11">
        <v>0</v>
      </c>
      <c r="L40787" s="11">
        <v>0</v>
      </c>
    </row>
    <row r="40788" spans="1:12" x14ac:dyDescent="0.3">
      <c r="A40788" s="2" t="s">
        <v>3175</v>
      </c>
      <c r="B40788" s="2" t="s">
        <v>3176</v>
      </c>
      <c r="C40788" s="2" t="s">
        <v>947</v>
      </c>
      <c r="D40788" s="2" t="s">
        <v>69</v>
      </c>
      <c r="E40788" s="2" t="s">
        <v>182</v>
      </c>
      <c r="F40788" s="2" t="s">
        <v>28</v>
      </c>
      <c r="G40788" s="2" t="s">
        <v>29</v>
      </c>
      <c r="H40788" s="11">
        <v>0.14399999999999999</v>
      </c>
      <c r="I40788" s="11">
        <v>0</v>
      </c>
      <c r="J40788" s="11">
        <v>0</v>
      </c>
      <c r="K40788" s="11">
        <v>0</v>
      </c>
      <c r="L40788" s="11">
        <v>0</v>
      </c>
    </row>
    <row r="40789" spans="1:12" x14ac:dyDescent="0.3">
      <c r="A40789" s="2" t="s">
        <v>3175</v>
      </c>
      <c r="B40789" s="2" t="s">
        <v>3176</v>
      </c>
      <c r="C40789" s="2" t="s">
        <v>947</v>
      </c>
      <c r="D40789" s="2" t="s">
        <v>69</v>
      </c>
      <c r="E40789" s="2" t="s">
        <v>71</v>
      </c>
      <c r="F40789" s="2" t="s">
        <v>28</v>
      </c>
      <c r="G40789" s="2" t="s">
        <v>29</v>
      </c>
      <c r="H40789" s="11">
        <v>7.1999999999999995E-2</v>
      </c>
      <c r="I40789" s="11">
        <v>0.216</v>
      </c>
      <c r="J40789" s="11">
        <v>0</v>
      </c>
      <c r="K40789" s="11">
        <v>0</v>
      </c>
      <c r="L40789" s="11">
        <v>0</v>
      </c>
    </row>
    <row r="40790" spans="1:12" x14ac:dyDescent="0.3">
      <c r="A40790" s="2" t="s">
        <v>3175</v>
      </c>
      <c r="B40790" s="2" t="s">
        <v>3176</v>
      </c>
      <c r="C40790" s="2" t="s">
        <v>947</v>
      </c>
      <c r="D40790" s="2" t="s">
        <v>260</v>
      </c>
      <c r="E40790" s="2" t="s">
        <v>609</v>
      </c>
      <c r="F40790" s="2" t="s">
        <v>240</v>
      </c>
      <c r="G40790" s="2" t="s">
        <v>38</v>
      </c>
      <c r="H40790" s="11">
        <v>7.9000000000000001E-2</v>
      </c>
      <c r="I40790" s="11">
        <v>0</v>
      </c>
      <c r="J40790" s="11">
        <v>0</v>
      </c>
      <c r="K40790" s="11">
        <v>0</v>
      </c>
      <c r="L40790" s="11">
        <v>0</v>
      </c>
    </row>
    <row r="40791" spans="1:12" x14ac:dyDescent="0.3">
      <c r="A40791" s="2" t="s">
        <v>3175</v>
      </c>
      <c r="B40791" s="2" t="s">
        <v>3176</v>
      </c>
      <c r="C40791" s="2" t="s">
        <v>947</v>
      </c>
      <c r="D40791" s="2" t="s">
        <v>260</v>
      </c>
      <c r="E40791" s="2" t="s">
        <v>265</v>
      </c>
      <c r="F40791" s="2" t="s">
        <v>240</v>
      </c>
      <c r="G40791" s="2" t="s">
        <v>38</v>
      </c>
      <c r="H40791" s="11">
        <v>7.9000000000000001E-2</v>
      </c>
      <c r="I40791" s="11">
        <v>0</v>
      </c>
      <c r="J40791" s="11">
        <v>0</v>
      </c>
      <c r="K40791" s="11">
        <v>0</v>
      </c>
      <c r="L40791" s="11">
        <v>0</v>
      </c>
    </row>
    <row r="40792" spans="1:12" x14ac:dyDescent="0.3">
      <c r="A40792" s="2" t="s">
        <v>3175</v>
      </c>
      <c r="B40792" s="2" t="s">
        <v>3176</v>
      </c>
      <c r="C40792" s="2" t="s">
        <v>947</v>
      </c>
      <c r="D40792" s="2" t="s">
        <v>260</v>
      </c>
      <c r="E40792" s="2" t="s">
        <v>2072</v>
      </c>
      <c r="F40792" s="2" t="s">
        <v>262</v>
      </c>
      <c r="G40792" s="2" t="s">
        <v>38</v>
      </c>
      <c r="H40792" s="11">
        <v>0.55300000000000005</v>
      </c>
      <c r="I40792" s="11">
        <v>7.9000000000000001E-2</v>
      </c>
      <c r="J40792" s="11">
        <v>0</v>
      </c>
      <c r="K40792" s="11">
        <v>0</v>
      </c>
      <c r="L40792" s="11">
        <v>0</v>
      </c>
    </row>
    <row r="40793" spans="1:12" x14ac:dyDescent="0.3">
      <c r="A40793" s="2" t="s">
        <v>3175</v>
      </c>
      <c r="B40793" s="2" t="s">
        <v>3176</v>
      </c>
      <c r="C40793" s="2" t="s">
        <v>947</v>
      </c>
      <c r="D40793" s="2" t="s">
        <v>72</v>
      </c>
      <c r="E40793" s="2" t="s">
        <v>73</v>
      </c>
      <c r="F40793" s="2" t="s">
        <v>41</v>
      </c>
      <c r="G40793" s="2" t="s">
        <v>38</v>
      </c>
      <c r="H40793" s="11">
        <v>7.9000000000000001E-2</v>
      </c>
      <c r="I40793" s="11">
        <v>0</v>
      </c>
      <c r="J40793" s="11">
        <v>0</v>
      </c>
      <c r="K40793" s="11">
        <v>0</v>
      </c>
      <c r="L40793" s="11">
        <v>0</v>
      </c>
    </row>
    <row r="40794" spans="1:12" x14ac:dyDescent="0.3">
      <c r="A40794" s="2" t="s">
        <v>3175</v>
      </c>
      <c r="B40794" s="2" t="s">
        <v>3176</v>
      </c>
      <c r="C40794" s="2" t="s">
        <v>947</v>
      </c>
      <c r="D40794" s="2" t="s">
        <v>72</v>
      </c>
      <c r="E40794" s="2" t="s">
        <v>74</v>
      </c>
      <c r="F40794" s="2" t="s">
        <v>41</v>
      </c>
      <c r="G40794" s="2" t="s">
        <v>38</v>
      </c>
      <c r="H40794" s="11">
        <v>0.158</v>
      </c>
      <c r="I40794" s="11">
        <v>0</v>
      </c>
      <c r="J40794" s="11">
        <v>0</v>
      </c>
      <c r="K40794" s="11">
        <v>0</v>
      </c>
      <c r="L40794" s="11">
        <v>0</v>
      </c>
    </row>
    <row r="40795" spans="1:12" x14ac:dyDescent="0.3">
      <c r="A40795" s="2" t="s">
        <v>3175</v>
      </c>
      <c r="B40795" s="2" t="s">
        <v>3176</v>
      </c>
      <c r="C40795" s="2" t="s">
        <v>947</v>
      </c>
      <c r="D40795" s="2" t="s">
        <v>266</v>
      </c>
      <c r="E40795" s="2" t="s">
        <v>73</v>
      </c>
      <c r="F40795" s="2" t="s">
        <v>1003</v>
      </c>
      <c r="G40795" s="2" t="s">
        <v>38</v>
      </c>
      <c r="H40795" s="11">
        <v>7.9000000000000001E-2</v>
      </c>
      <c r="I40795" s="11">
        <v>0</v>
      </c>
      <c r="J40795" s="11">
        <v>0</v>
      </c>
      <c r="K40795" s="11">
        <v>0</v>
      </c>
      <c r="L40795" s="11">
        <v>0</v>
      </c>
    </row>
    <row r="40796" spans="1:12" x14ac:dyDescent="0.3">
      <c r="A40796" s="2" t="s">
        <v>3175</v>
      </c>
      <c r="B40796" s="2" t="s">
        <v>3176</v>
      </c>
      <c r="C40796" s="2" t="s">
        <v>947</v>
      </c>
      <c r="D40796" s="2" t="s">
        <v>266</v>
      </c>
      <c r="E40796" s="2" t="s">
        <v>73</v>
      </c>
      <c r="F40796" s="2" t="s">
        <v>612</v>
      </c>
      <c r="G40796" s="2" t="s">
        <v>38</v>
      </c>
      <c r="H40796" s="11">
        <v>0.316</v>
      </c>
      <c r="I40796" s="11">
        <v>0</v>
      </c>
      <c r="J40796" s="11">
        <v>0</v>
      </c>
      <c r="K40796" s="11">
        <v>0</v>
      </c>
      <c r="L40796" s="11">
        <v>0</v>
      </c>
    </row>
    <row r="40797" spans="1:12" x14ac:dyDescent="0.3">
      <c r="A40797" s="2" t="s">
        <v>3175</v>
      </c>
      <c r="B40797" s="2" t="s">
        <v>3176</v>
      </c>
      <c r="C40797" s="2" t="s">
        <v>947</v>
      </c>
      <c r="D40797" s="2" t="s">
        <v>266</v>
      </c>
      <c r="E40797" s="2" t="s">
        <v>73</v>
      </c>
      <c r="F40797" s="2" t="s">
        <v>267</v>
      </c>
      <c r="G40797" s="2" t="s">
        <v>38</v>
      </c>
      <c r="H40797" s="11">
        <v>0.158</v>
      </c>
      <c r="I40797" s="11">
        <v>0</v>
      </c>
      <c r="J40797" s="11">
        <v>0</v>
      </c>
      <c r="K40797" s="11">
        <v>0</v>
      </c>
      <c r="L40797" s="11">
        <v>0</v>
      </c>
    </row>
    <row r="40798" spans="1:12" x14ac:dyDescent="0.3">
      <c r="A40798" s="2" t="s">
        <v>3175</v>
      </c>
      <c r="B40798" s="2" t="s">
        <v>3176</v>
      </c>
      <c r="C40798" s="2" t="s">
        <v>947</v>
      </c>
      <c r="D40798" s="2" t="s">
        <v>266</v>
      </c>
      <c r="E40798" s="2" t="s">
        <v>838</v>
      </c>
      <c r="F40798" s="2" t="s">
        <v>535</v>
      </c>
      <c r="G40798" s="2" t="s">
        <v>38</v>
      </c>
      <c r="H40798" s="11">
        <v>7.9000000000000001E-2</v>
      </c>
      <c r="I40798" s="11">
        <v>0</v>
      </c>
      <c r="J40798" s="11">
        <v>0</v>
      </c>
      <c r="K40798" s="11">
        <v>0</v>
      </c>
      <c r="L40798" s="11">
        <v>0</v>
      </c>
    </row>
    <row r="40799" spans="1:12" x14ac:dyDescent="0.3">
      <c r="A40799" s="2" t="s">
        <v>3175</v>
      </c>
      <c r="B40799" s="2" t="s">
        <v>3176</v>
      </c>
      <c r="C40799" s="2" t="s">
        <v>947</v>
      </c>
      <c r="D40799" s="2" t="s">
        <v>268</v>
      </c>
      <c r="E40799" s="2" t="s">
        <v>269</v>
      </c>
      <c r="F40799" s="2" t="s">
        <v>270</v>
      </c>
      <c r="G40799" s="2" t="s">
        <v>95</v>
      </c>
      <c r="H40799" s="11">
        <v>0.2</v>
      </c>
      <c r="I40799" s="11">
        <v>0</v>
      </c>
      <c r="J40799" s="11">
        <v>0</v>
      </c>
      <c r="K40799" s="11">
        <v>0</v>
      </c>
      <c r="L40799" s="11">
        <v>0</v>
      </c>
    </row>
    <row r="40800" spans="1:12" x14ac:dyDescent="0.3">
      <c r="A40800" s="2" t="s">
        <v>3175</v>
      </c>
      <c r="B40800" s="2" t="s">
        <v>3176</v>
      </c>
      <c r="C40800" s="2" t="s">
        <v>947</v>
      </c>
      <c r="D40800" s="2" t="s">
        <v>546</v>
      </c>
      <c r="E40800" s="2" t="s">
        <v>1005</v>
      </c>
      <c r="F40800" s="2" t="s">
        <v>593</v>
      </c>
      <c r="G40800" s="2" t="s">
        <v>38</v>
      </c>
      <c r="H40800" s="11">
        <v>0.39500000000000002</v>
      </c>
      <c r="I40800" s="11">
        <v>0</v>
      </c>
      <c r="J40800" s="11">
        <v>0</v>
      </c>
      <c r="K40800" s="11">
        <v>0</v>
      </c>
      <c r="L40800" s="11">
        <v>0</v>
      </c>
    </row>
    <row r="40801" spans="1:12" x14ac:dyDescent="0.3">
      <c r="A40801" s="2" t="s">
        <v>3175</v>
      </c>
      <c r="B40801" s="2" t="s">
        <v>3176</v>
      </c>
      <c r="C40801" s="2" t="s">
        <v>947</v>
      </c>
      <c r="D40801" s="2" t="s">
        <v>546</v>
      </c>
      <c r="E40801" s="2" t="s">
        <v>763</v>
      </c>
      <c r="F40801" s="2" t="s">
        <v>764</v>
      </c>
      <c r="G40801" s="2" t="s">
        <v>95</v>
      </c>
      <c r="H40801" s="11">
        <v>1.1000000000000001</v>
      </c>
      <c r="I40801" s="11">
        <v>0</v>
      </c>
      <c r="J40801" s="11">
        <v>0</v>
      </c>
      <c r="K40801" s="11">
        <v>0</v>
      </c>
      <c r="L40801" s="11">
        <v>0</v>
      </c>
    </row>
    <row r="40802" spans="1:12" x14ac:dyDescent="0.3">
      <c r="A40802" s="2" t="s">
        <v>3175</v>
      </c>
      <c r="B40802" s="2" t="s">
        <v>3176</v>
      </c>
      <c r="C40802" s="2" t="s">
        <v>947</v>
      </c>
      <c r="D40802" s="2" t="s">
        <v>546</v>
      </c>
      <c r="E40802" s="2" t="s">
        <v>1668</v>
      </c>
      <c r="F40802" s="2" t="s">
        <v>568</v>
      </c>
      <c r="G40802" s="2" t="s">
        <v>38</v>
      </c>
      <c r="H40802" s="11">
        <v>7.9000000000000001E-2</v>
      </c>
      <c r="I40802" s="11">
        <v>0</v>
      </c>
      <c r="J40802" s="11">
        <v>0</v>
      </c>
      <c r="K40802" s="11">
        <v>0</v>
      </c>
      <c r="L40802" s="11">
        <v>0</v>
      </c>
    </row>
    <row r="40803" spans="1:12" x14ac:dyDescent="0.3">
      <c r="A40803" s="2" t="s">
        <v>3175</v>
      </c>
      <c r="B40803" s="2" t="s">
        <v>3176</v>
      </c>
      <c r="C40803" s="2" t="s">
        <v>947</v>
      </c>
      <c r="D40803" s="2" t="s">
        <v>546</v>
      </c>
      <c r="E40803" s="2" t="s">
        <v>768</v>
      </c>
      <c r="F40803" s="2" t="s">
        <v>769</v>
      </c>
      <c r="G40803" s="2" t="s">
        <v>42</v>
      </c>
      <c r="H40803" s="11">
        <v>0.4</v>
      </c>
      <c r="I40803" s="11">
        <v>0</v>
      </c>
      <c r="J40803" s="11">
        <v>0</v>
      </c>
      <c r="K40803" s="11">
        <v>0</v>
      </c>
      <c r="L40803" s="11">
        <v>0</v>
      </c>
    </row>
    <row r="40804" spans="1:12" x14ac:dyDescent="0.3">
      <c r="A40804" s="2" t="s">
        <v>3175</v>
      </c>
      <c r="B40804" s="2" t="s">
        <v>3176</v>
      </c>
      <c r="C40804" s="2" t="s">
        <v>947</v>
      </c>
      <c r="D40804" s="2" t="s">
        <v>546</v>
      </c>
      <c r="E40804" s="2" t="s">
        <v>768</v>
      </c>
      <c r="F40804" s="2" t="s">
        <v>248</v>
      </c>
      <c r="G40804" s="2" t="s">
        <v>26</v>
      </c>
      <c r="H40804" s="11">
        <v>0.06</v>
      </c>
      <c r="I40804" s="11">
        <v>0</v>
      </c>
      <c r="J40804" s="11">
        <v>0</v>
      </c>
      <c r="K40804" s="11">
        <v>0</v>
      </c>
      <c r="L40804" s="11">
        <v>0</v>
      </c>
    </row>
    <row r="40805" spans="1:12" x14ac:dyDescent="0.3">
      <c r="A40805" s="2" t="s">
        <v>3175</v>
      </c>
      <c r="B40805" s="2" t="s">
        <v>3176</v>
      </c>
      <c r="C40805" s="2" t="s">
        <v>947</v>
      </c>
      <c r="D40805" s="2" t="s">
        <v>75</v>
      </c>
      <c r="E40805" s="2" t="s">
        <v>76</v>
      </c>
      <c r="F40805" s="2" t="s">
        <v>79</v>
      </c>
      <c r="G40805" s="2" t="s">
        <v>78</v>
      </c>
      <c r="H40805" s="11">
        <v>0.14399999999999999</v>
      </c>
      <c r="I40805" s="11">
        <v>0</v>
      </c>
      <c r="J40805" s="11">
        <v>0</v>
      </c>
      <c r="K40805" s="11">
        <v>0</v>
      </c>
      <c r="L40805" s="11">
        <v>0</v>
      </c>
    </row>
    <row r="40806" spans="1:12" x14ac:dyDescent="0.3">
      <c r="A40806" s="2" t="s">
        <v>3175</v>
      </c>
      <c r="B40806" s="2" t="s">
        <v>3176</v>
      </c>
      <c r="C40806" s="2" t="s">
        <v>947</v>
      </c>
      <c r="D40806" s="2" t="s">
        <v>75</v>
      </c>
      <c r="E40806" s="2" t="s">
        <v>76</v>
      </c>
      <c r="F40806" s="2" t="s">
        <v>148</v>
      </c>
      <c r="G40806" s="2" t="s">
        <v>102</v>
      </c>
      <c r="H40806" s="11">
        <v>0</v>
      </c>
      <c r="I40806" s="11">
        <v>0.13200000000000001</v>
      </c>
      <c r="J40806" s="11">
        <v>0</v>
      </c>
      <c r="K40806" s="11">
        <v>0</v>
      </c>
      <c r="L40806" s="11">
        <v>0</v>
      </c>
    </row>
    <row r="40807" spans="1:12" x14ac:dyDescent="0.3">
      <c r="A40807" s="2" t="s">
        <v>3175</v>
      </c>
      <c r="B40807" s="2" t="s">
        <v>3176</v>
      </c>
      <c r="C40807" s="2" t="s">
        <v>947</v>
      </c>
      <c r="D40807" s="2" t="s">
        <v>80</v>
      </c>
      <c r="E40807" s="2" t="s">
        <v>81</v>
      </c>
      <c r="F40807" s="2" t="s">
        <v>82</v>
      </c>
      <c r="G40807" s="2" t="s">
        <v>78</v>
      </c>
      <c r="H40807" s="11">
        <v>9.6000000000000002E-2</v>
      </c>
      <c r="I40807" s="11">
        <v>0</v>
      </c>
      <c r="J40807" s="11">
        <v>0</v>
      </c>
      <c r="K40807" s="11">
        <v>0</v>
      </c>
      <c r="L40807" s="11">
        <v>0</v>
      </c>
    </row>
    <row r="40808" spans="1:12" x14ac:dyDescent="0.3">
      <c r="A40808" s="2" t="s">
        <v>3175</v>
      </c>
      <c r="B40808" s="2" t="s">
        <v>3176</v>
      </c>
      <c r="C40808" s="2" t="s">
        <v>947</v>
      </c>
      <c r="D40808" s="2" t="s">
        <v>80</v>
      </c>
      <c r="E40808" s="2" t="s">
        <v>81</v>
      </c>
      <c r="F40808" s="2" t="s">
        <v>148</v>
      </c>
      <c r="G40808" s="2" t="s">
        <v>102</v>
      </c>
      <c r="H40808" s="11">
        <v>0.13200000000000001</v>
      </c>
      <c r="I40808" s="11">
        <v>0.13200000000000001</v>
      </c>
      <c r="J40808" s="11">
        <v>0</v>
      </c>
      <c r="K40808" s="11">
        <v>0</v>
      </c>
      <c r="L40808" s="11">
        <v>0</v>
      </c>
    </row>
    <row r="40809" spans="1:12" x14ac:dyDescent="0.3">
      <c r="A40809" s="2" t="s">
        <v>3175</v>
      </c>
      <c r="B40809" s="2" t="s">
        <v>3176</v>
      </c>
      <c r="C40809" s="2" t="s">
        <v>947</v>
      </c>
      <c r="D40809" s="2" t="s">
        <v>83</v>
      </c>
      <c r="E40809" s="2" t="s">
        <v>84</v>
      </c>
      <c r="F40809" s="2" t="s">
        <v>85</v>
      </c>
      <c r="G40809" s="2" t="s">
        <v>127</v>
      </c>
      <c r="H40809" s="11">
        <v>0.12</v>
      </c>
      <c r="I40809" s="11">
        <v>0</v>
      </c>
      <c r="J40809" s="11">
        <v>0</v>
      </c>
      <c r="K40809" s="11">
        <v>0</v>
      </c>
      <c r="L40809" s="11">
        <v>0</v>
      </c>
    </row>
    <row r="40810" spans="1:12" x14ac:dyDescent="0.3">
      <c r="A40810" s="2" t="s">
        <v>3175</v>
      </c>
      <c r="B40810" s="2" t="s">
        <v>3176</v>
      </c>
      <c r="C40810" s="2" t="s">
        <v>947</v>
      </c>
      <c r="D40810" s="2" t="s">
        <v>83</v>
      </c>
      <c r="E40810" s="2" t="s">
        <v>886</v>
      </c>
      <c r="F40810" s="2" t="s">
        <v>85</v>
      </c>
      <c r="G40810" s="2" t="s">
        <v>472</v>
      </c>
      <c r="H40810" s="11">
        <v>1.28</v>
      </c>
      <c r="I40810" s="11">
        <v>0</v>
      </c>
      <c r="J40810" s="11">
        <v>0</v>
      </c>
      <c r="K40810" s="11">
        <v>0</v>
      </c>
      <c r="L40810" s="11">
        <v>0</v>
      </c>
    </row>
    <row r="40811" spans="1:12" x14ac:dyDescent="0.3">
      <c r="A40811" s="2" t="s">
        <v>3175</v>
      </c>
      <c r="B40811" s="2" t="s">
        <v>3176</v>
      </c>
      <c r="C40811" s="2" t="s">
        <v>947</v>
      </c>
      <c r="D40811" s="2" t="s">
        <v>83</v>
      </c>
      <c r="E40811" s="2" t="s">
        <v>86</v>
      </c>
      <c r="F40811" s="2" t="s">
        <v>85</v>
      </c>
      <c r="G40811" s="2" t="s">
        <v>127</v>
      </c>
      <c r="H40811" s="11">
        <v>0.24</v>
      </c>
      <c r="I40811" s="11">
        <v>0</v>
      </c>
      <c r="J40811" s="11">
        <v>0</v>
      </c>
      <c r="K40811" s="11">
        <v>0</v>
      </c>
      <c r="L40811" s="11">
        <v>0</v>
      </c>
    </row>
    <row r="40812" spans="1:12" x14ac:dyDescent="0.3">
      <c r="A40812" s="2" t="s">
        <v>3175</v>
      </c>
      <c r="B40812" s="2" t="s">
        <v>3176</v>
      </c>
      <c r="C40812" s="2" t="s">
        <v>947</v>
      </c>
      <c r="D40812" s="2" t="s">
        <v>83</v>
      </c>
      <c r="E40812" s="2" t="s">
        <v>1187</v>
      </c>
      <c r="F40812" s="2" t="s">
        <v>85</v>
      </c>
      <c r="G40812" s="2" t="s">
        <v>1188</v>
      </c>
      <c r="H40812" s="11">
        <v>5.76</v>
      </c>
      <c r="I40812" s="11">
        <v>2.56</v>
      </c>
      <c r="J40812" s="11">
        <v>0</v>
      </c>
      <c r="K40812" s="11">
        <v>0</v>
      </c>
      <c r="L40812" s="11">
        <v>0</v>
      </c>
    </row>
    <row r="40813" spans="1:12" x14ac:dyDescent="0.3">
      <c r="A40813" s="2" t="s">
        <v>3175</v>
      </c>
      <c r="B40813" s="2" t="s">
        <v>3176</v>
      </c>
      <c r="C40813" s="2" t="s">
        <v>947</v>
      </c>
      <c r="D40813" s="2" t="s">
        <v>83</v>
      </c>
      <c r="E40813" s="2" t="s">
        <v>88</v>
      </c>
      <c r="F40813" s="2" t="s">
        <v>85</v>
      </c>
      <c r="G40813" s="2" t="s">
        <v>78</v>
      </c>
      <c r="H40813" s="11">
        <v>0.33600000000000002</v>
      </c>
      <c r="I40813" s="11">
        <v>0</v>
      </c>
      <c r="J40813" s="11">
        <v>0</v>
      </c>
      <c r="K40813" s="11">
        <v>0</v>
      </c>
      <c r="L40813" s="11">
        <v>0</v>
      </c>
    </row>
    <row r="40814" spans="1:12" x14ac:dyDescent="0.3">
      <c r="A40814" s="2" t="s">
        <v>3175</v>
      </c>
      <c r="B40814" s="2" t="s">
        <v>3176</v>
      </c>
      <c r="C40814" s="2" t="s">
        <v>947</v>
      </c>
      <c r="D40814" s="2" t="s">
        <v>83</v>
      </c>
      <c r="E40814" s="2" t="s">
        <v>1189</v>
      </c>
      <c r="F40814" s="2" t="s">
        <v>85</v>
      </c>
      <c r="G40814" s="2" t="s">
        <v>472</v>
      </c>
      <c r="H40814" s="11">
        <v>0</v>
      </c>
      <c r="I40814" s="11">
        <v>0.96</v>
      </c>
      <c r="J40814" s="11">
        <v>0</v>
      </c>
      <c r="K40814" s="11">
        <v>0</v>
      </c>
      <c r="L40814" s="11">
        <v>0</v>
      </c>
    </row>
    <row r="40815" spans="1:12" x14ac:dyDescent="0.3">
      <c r="A40815" s="2" t="s">
        <v>3175</v>
      </c>
      <c r="B40815" s="2" t="s">
        <v>3176</v>
      </c>
      <c r="C40815" s="2" t="s">
        <v>947</v>
      </c>
      <c r="D40815" s="2" t="s">
        <v>90</v>
      </c>
      <c r="E40815" s="2" t="s">
        <v>152</v>
      </c>
      <c r="F40815" s="2" t="s">
        <v>153</v>
      </c>
      <c r="G40815" s="2" t="s">
        <v>78</v>
      </c>
      <c r="H40815" s="11">
        <v>0.39200000000000002</v>
      </c>
      <c r="I40815" s="11">
        <v>0.112</v>
      </c>
      <c r="J40815" s="11">
        <v>0</v>
      </c>
      <c r="K40815" s="11">
        <v>0</v>
      </c>
      <c r="L40815" s="11">
        <v>0</v>
      </c>
    </row>
    <row r="40816" spans="1:12" x14ac:dyDescent="0.3">
      <c r="A40816" s="2" t="s">
        <v>3175</v>
      </c>
      <c r="B40816" s="2" t="s">
        <v>3176</v>
      </c>
      <c r="C40816" s="2" t="s">
        <v>947</v>
      </c>
      <c r="D40816" s="2" t="s">
        <v>96</v>
      </c>
      <c r="E40816" s="2" t="s">
        <v>286</v>
      </c>
      <c r="F40816" s="2" t="s">
        <v>287</v>
      </c>
      <c r="G40816" s="2" t="s">
        <v>78</v>
      </c>
      <c r="H40816" s="11">
        <v>0.38400000000000001</v>
      </c>
      <c r="I40816" s="11">
        <v>0</v>
      </c>
      <c r="J40816" s="11">
        <v>0</v>
      </c>
      <c r="K40816" s="11">
        <v>0</v>
      </c>
      <c r="L40816" s="11">
        <v>0</v>
      </c>
    </row>
    <row r="40817" spans="1:12" x14ac:dyDescent="0.3">
      <c r="A40817" s="2" t="s">
        <v>3175</v>
      </c>
      <c r="B40817" s="2" t="s">
        <v>3176</v>
      </c>
      <c r="C40817" s="2" t="s">
        <v>947</v>
      </c>
      <c r="D40817" s="2" t="s">
        <v>96</v>
      </c>
      <c r="E40817" s="2" t="s">
        <v>97</v>
      </c>
      <c r="F40817" s="2" t="s">
        <v>98</v>
      </c>
      <c r="G40817" s="2" t="s">
        <v>78</v>
      </c>
      <c r="H40817" s="11">
        <v>0.112</v>
      </c>
      <c r="I40817" s="11">
        <v>0</v>
      </c>
      <c r="J40817" s="11">
        <v>0</v>
      </c>
      <c r="K40817" s="11">
        <v>0</v>
      </c>
      <c r="L40817" s="11">
        <v>0</v>
      </c>
    </row>
    <row r="40818" spans="1:12" x14ac:dyDescent="0.3">
      <c r="A40818" s="2" t="s">
        <v>3175</v>
      </c>
      <c r="B40818" s="2" t="s">
        <v>3176</v>
      </c>
      <c r="C40818" s="2" t="s">
        <v>947</v>
      </c>
      <c r="D40818" s="2" t="s">
        <v>96</v>
      </c>
      <c r="E40818" s="2" t="s">
        <v>101</v>
      </c>
      <c r="F40818" s="2" t="s">
        <v>98</v>
      </c>
      <c r="G40818" s="2" t="s">
        <v>102</v>
      </c>
      <c r="H40818" s="11">
        <v>0.39600000000000002</v>
      </c>
      <c r="I40818" s="11">
        <v>0.39600000000000002</v>
      </c>
      <c r="J40818" s="11">
        <v>0</v>
      </c>
      <c r="K40818" s="11">
        <v>0</v>
      </c>
      <c r="L40818" s="11">
        <v>0</v>
      </c>
    </row>
    <row r="40819" spans="1:12" x14ac:dyDescent="0.3">
      <c r="A40819" s="2" t="s">
        <v>3175</v>
      </c>
      <c r="B40819" s="2" t="s">
        <v>3176</v>
      </c>
      <c r="C40819" s="2" t="s">
        <v>947</v>
      </c>
      <c r="D40819" s="2" t="s">
        <v>103</v>
      </c>
      <c r="E40819" s="2" t="s">
        <v>105</v>
      </c>
      <c r="F40819" s="2" t="s">
        <v>106</v>
      </c>
      <c r="G40819" s="2" t="s">
        <v>78</v>
      </c>
      <c r="H40819" s="11">
        <v>0.24</v>
      </c>
      <c r="I40819" s="11">
        <v>4.8000000000000001E-2</v>
      </c>
      <c r="J40819" s="11">
        <v>0</v>
      </c>
      <c r="K40819" s="11">
        <v>0</v>
      </c>
      <c r="L40819" s="11">
        <v>0</v>
      </c>
    </row>
    <row r="40820" spans="1:12" x14ac:dyDescent="0.3">
      <c r="A40820" s="2" t="s">
        <v>3175</v>
      </c>
      <c r="B40820" s="2" t="s">
        <v>3176</v>
      </c>
      <c r="C40820" s="2" t="s">
        <v>947</v>
      </c>
      <c r="D40820" s="2" t="s">
        <v>103</v>
      </c>
      <c r="E40820" s="2" t="s">
        <v>154</v>
      </c>
      <c r="F40820" s="2" t="s">
        <v>155</v>
      </c>
      <c r="G40820" s="2" t="s">
        <v>102</v>
      </c>
      <c r="H40820" s="11">
        <v>0.13200000000000001</v>
      </c>
      <c r="I40820" s="11">
        <v>0.52800000000000002</v>
      </c>
      <c r="J40820" s="11">
        <v>0</v>
      </c>
      <c r="K40820" s="11">
        <v>0</v>
      </c>
      <c r="L40820" s="11">
        <v>0</v>
      </c>
    </row>
    <row r="40821" spans="1:12" x14ac:dyDescent="0.3">
      <c r="A40821" s="2" t="s">
        <v>3175</v>
      </c>
      <c r="B40821" s="2" t="s">
        <v>3176</v>
      </c>
      <c r="C40821" s="2" t="s">
        <v>947</v>
      </c>
      <c r="D40821" s="2" t="s">
        <v>107</v>
      </c>
      <c r="E40821" s="2" t="s">
        <v>108</v>
      </c>
      <c r="F40821" s="2" t="s">
        <v>82</v>
      </c>
      <c r="G40821" s="2" t="s">
        <v>78</v>
      </c>
      <c r="H40821" s="11">
        <v>0.33600000000000002</v>
      </c>
      <c r="I40821" s="11">
        <v>0</v>
      </c>
      <c r="J40821" s="11">
        <v>0</v>
      </c>
      <c r="K40821" s="11">
        <v>0</v>
      </c>
      <c r="L40821" s="11">
        <v>0</v>
      </c>
    </row>
    <row r="40822" spans="1:12" x14ac:dyDescent="0.3">
      <c r="A40822" s="2" t="s">
        <v>3175</v>
      </c>
      <c r="B40822" s="2" t="s">
        <v>3176</v>
      </c>
      <c r="C40822" s="2" t="s">
        <v>947</v>
      </c>
      <c r="D40822" s="2" t="s">
        <v>107</v>
      </c>
      <c r="E40822" s="2" t="s">
        <v>108</v>
      </c>
      <c r="F40822" s="2" t="s">
        <v>82</v>
      </c>
      <c r="G40822" s="2" t="s">
        <v>127</v>
      </c>
      <c r="H40822" s="11">
        <v>0.06</v>
      </c>
      <c r="I40822" s="11">
        <v>0.12</v>
      </c>
      <c r="J40822" s="11">
        <v>0</v>
      </c>
      <c r="K40822" s="11">
        <v>0</v>
      </c>
      <c r="L40822" s="11">
        <v>0</v>
      </c>
    </row>
    <row r="40823" spans="1:12" x14ac:dyDescent="0.3">
      <c r="A40823" s="2" t="s">
        <v>3175</v>
      </c>
      <c r="B40823" s="2" t="s">
        <v>3176</v>
      </c>
      <c r="C40823" s="2" t="s">
        <v>947</v>
      </c>
      <c r="D40823" s="2" t="s">
        <v>107</v>
      </c>
      <c r="E40823" s="2" t="s">
        <v>45</v>
      </c>
      <c r="F40823" s="2" t="s">
        <v>1159</v>
      </c>
      <c r="G40823" s="2" t="s">
        <v>26</v>
      </c>
      <c r="H40823" s="11">
        <v>0.12</v>
      </c>
      <c r="I40823" s="11">
        <v>0</v>
      </c>
      <c r="J40823" s="11">
        <v>0</v>
      </c>
      <c r="K40823" s="11">
        <v>0</v>
      </c>
      <c r="L40823" s="11">
        <v>0</v>
      </c>
    </row>
    <row r="40824" spans="1:12" x14ac:dyDescent="0.3">
      <c r="A40824" s="2" t="s">
        <v>3175</v>
      </c>
      <c r="B40824" s="2" t="s">
        <v>3176</v>
      </c>
      <c r="C40824" s="2" t="s">
        <v>947</v>
      </c>
      <c r="D40824" s="2" t="s">
        <v>158</v>
      </c>
      <c r="E40824" s="2" t="s">
        <v>159</v>
      </c>
      <c r="F40824" s="2" t="s">
        <v>77</v>
      </c>
      <c r="G40824" s="2" t="s">
        <v>78</v>
      </c>
      <c r="H40824" s="11">
        <v>4.8000000000000001E-2</v>
      </c>
      <c r="I40824" s="11">
        <v>0</v>
      </c>
      <c r="J40824" s="11">
        <v>0</v>
      </c>
      <c r="K40824" s="11">
        <v>0</v>
      </c>
      <c r="L40824" s="11">
        <v>0</v>
      </c>
    </row>
    <row r="40825" spans="1:12" x14ac:dyDescent="0.3">
      <c r="A40825" s="2" t="s">
        <v>3175</v>
      </c>
      <c r="B40825" s="2" t="s">
        <v>3176</v>
      </c>
      <c r="C40825" s="2" t="s">
        <v>947</v>
      </c>
      <c r="D40825" s="2" t="s">
        <v>158</v>
      </c>
      <c r="E40825" s="2" t="s">
        <v>159</v>
      </c>
      <c r="F40825" s="2" t="s">
        <v>79</v>
      </c>
      <c r="G40825" s="2" t="s">
        <v>78</v>
      </c>
      <c r="H40825" s="11">
        <v>0.192</v>
      </c>
      <c r="I40825" s="11">
        <v>0</v>
      </c>
      <c r="J40825" s="11">
        <v>0</v>
      </c>
      <c r="K40825" s="11">
        <v>0</v>
      </c>
      <c r="L40825" s="11">
        <v>0</v>
      </c>
    </row>
    <row r="40826" spans="1:12" x14ac:dyDescent="0.3">
      <c r="A40826" s="2" t="s">
        <v>3175</v>
      </c>
      <c r="B40826" s="2" t="s">
        <v>3176</v>
      </c>
      <c r="C40826" s="2" t="s">
        <v>947</v>
      </c>
      <c r="D40826" s="2" t="s">
        <v>158</v>
      </c>
      <c r="E40826" s="2" t="s">
        <v>159</v>
      </c>
      <c r="F40826" s="2" t="s">
        <v>148</v>
      </c>
      <c r="G40826" s="2" t="s">
        <v>102</v>
      </c>
      <c r="H40826" s="11">
        <v>0.26400000000000001</v>
      </c>
      <c r="I40826" s="11">
        <v>0</v>
      </c>
      <c r="J40826" s="11">
        <v>0</v>
      </c>
      <c r="K40826" s="11">
        <v>0</v>
      </c>
      <c r="L40826" s="11">
        <v>0</v>
      </c>
    </row>
    <row r="40827" spans="1:12" x14ac:dyDescent="0.3">
      <c r="A40827" s="2" t="s">
        <v>3175</v>
      </c>
      <c r="B40827" s="2" t="s">
        <v>3176</v>
      </c>
      <c r="C40827" s="2" t="s">
        <v>947</v>
      </c>
      <c r="D40827" s="2" t="s">
        <v>158</v>
      </c>
      <c r="E40827" s="2" t="s">
        <v>159</v>
      </c>
      <c r="F40827" s="2" t="s">
        <v>275</v>
      </c>
      <c r="G40827" s="2" t="s">
        <v>78</v>
      </c>
      <c r="H40827" s="11">
        <v>4.8000000000000001E-2</v>
      </c>
      <c r="I40827" s="11">
        <v>0</v>
      </c>
      <c r="J40827" s="11">
        <v>0</v>
      </c>
      <c r="K40827" s="11">
        <v>0</v>
      </c>
      <c r="L40827" s="11">
        <v>0</v>
      </c>
    </row>
    <row r="40828" spans="1:12" x14ac:dyDescent="0.3">
      <c r="A40828" s="2" t="s">
        <v>3175</v>
      </c>
      <c r="B40828" s="2" t="s">
        <v>3176</v>
      </c>
      <c r="C40828" s="2" t="s">
        <v>947</v>
      </c>
      <c r="D40828" s="2" t="s">
        <v>187</v>
      </c>
      <c r="E40828" s="2" t="s">
        <v>293</v>
      </c>
      <c r="F40828" s="2" t="s">
        <v>294</v>
      </c>
      <c r="G40828" s="2" t="s">
        <v>212</v>
      </c>
      <c r="H40828" s="11">
        <v>9.8000000000000004E-2</v>
      </c>
      <c r="I40828" s="11">
        <v>4.2000000000000003E-2</v>
      </c>
      <c r="J40828" s="11">
        <v>0</v>
      </c>
      <c r="K40828" s="11">
        <v>0</v>
      </c>
      <c r="L40828" s="11">
        <v>0</v>
      </c>
    </row>
    <row r="40829" spans="1:12" x14ac:dyDescent="0.3">
      <c r="A40829" s="2" t="s">
        <v>3175</v>
      </c>
      <c r="B40829" s="2" t="s">
        <v>3176</v>
      </c>
      <c r="C40829" s="2" t="s">
        <v>947</v>
      </c>
      <c r="D40829" s="2" t="s">
        <v>187</v>
      </c>
      <c r="E40829" s="2" t="s">
        <v>1019</v>
      </c>
      <c r="F40829" s="2" t="s">
        <v>1020</v>
      </c>
      <c r="G40829" s="2" t="s">
        <v>212</v>
      </c>
      <c r="H40829" s="11">
        <v>9.8000000000000004E-2</v>
      </c>
      <c r="I40829" s="11">
        <v>4.2000000000000003E-2</v>
      </c>
      <c r="J40829" s="11">
        <v>0</v>
      </c>
      <c r="K40829" s="11">
        <v>0</v>
      </c>
      <c r="L40829" s="11">
        <v>0</v>
      </c>
    </row>
    <row r="40830" spans="1:12" x14ac:dyDescent="0.3">
      <c r="A40830" s="2" t="s">
        <v>3175</v>
      </c>
      <c r="B40830" s="2" t="s">
        <v>3176</v>
      </c>
      <c r="C40830" s="2" t="s">
        <v>947</v>
      </c>
      <c r="D40830" s="2" t="s">
        <v>187</v>
      </c>
      <c r="E40830" s="2" t="s">
        <v>845</v>
      </c>
      <c r="F40830" s="2" t="s">
        <v>844</v>
      </c>
      <c r="G40830" s="2" t="s">
        <v>212</v>
      </c>
      <c r="H40830" s="11">
        <v>2.1000000000000001E-2</v>
      </c>
      <c r="I40830" s="11">
        <v>4.2000000000000003E-2</v>
      </c>
      <c r="J40830" s="11">
        <v>0</v>
      </c>
      <c r="K40830" s="11">
        <v>0</v>
      </c>
      <c r="L40830" s="11">
        <v>0</v>
      </c>
    </row>
    <row r="40831" spans="1:12" x14ac:dyDescent="0.3">
      <c r="A40831" s="2" t="s">
        <v>3175</v>
      </c>
      <c r="B40831" s="2" t="s">
        <v>3176</v>
      </c>
      <c r="C40831" s="2" t="s">
        <v>947</v>
      </c>
      <c r="D40831" s="2" t="s">
        <v>187</v>
      </c>
      <c r="E40831" s="2" t="s">
        <v>45</v>
      </c>
      <c r="F40831" s="2" t="s">
        <v>912</v>
      </c>
      <c r="G40831" s="2" t="s">
        <v>212</v>
      </c>
      <c r="H40831" s="11">
        <v>7.0000000000000001E-3</v>
      </c>
      <c r="I40831" s="11">
        <v>2.1000000000000001E-2</v>
      </c>
      <c r="J40831" s="11">
        <v>0</v>
      </c>
      <c r="K40831" s="11">
        <v>0</v>
      </c>
      <c r="L40831" s="11">
        <v>0</v>
      </c>
    </row>
    <row r="40832" spans="1:12" x14ac:dyDescent="0.3">
      <c r="A40832" s="2" t="s">
        <v>3175</v>
      </c>
      <c r="B40832" s="2" t="s">
        <v>3176</v>
      </c>
      <c r="C40832" s="2" t="s">
        <v>947</v>
      </c>
      <c r="D40832" s="2" t="s">
        <v>187</v>
      </c>
      <c r="E40832" s="2" t="s">
        <v>45</v>
      </c>
      <c r="F40832" s="2" t="s">
        <v>629</v>
      </c>
      <c r="G40832" s="2" t="s">
        <v>127</v>
      </c>
      <c r="H40832" s="11">
        <v>0.06</v>
      </c>
      <c r="I40832" s="11">
        <v>0.06</v>
      </c>
      <c r="J40832" s="11">
        <v>0</v>
      </c>
      <c r="K40832" s="11">
        <v>0</v>
      </c>
      <c r="L40832" s="11">
        <v>0</v>
      </c>
    </row>
    <row r="40833" spans="1:12" x14ac:dyDescent="0.3">
      <c r="A40833" s="2" t="s">
        <v>3175</v>
      </c>
      <c r="B40833" s="2" t="s">
        <v>3176</v>
      </c>
      <c r="C40833" s="2" t="s">
        <v>947</v>
      </c>
      <c r="D40833" s="2" t="s">
        <v>187</v>
      </c>
      <c r="E40833" s="2" t="s">
        <v>45</v>
      </c>
      <c r="F40833" s="2" t="s">
        <v>301</v>
      </c>
      <c r="G40833" s="2" t="s">
        <v>127</v>
      </c>
      <c r="H40833" s="11">
        <v>0.01</v>
      </c>
      <c r="I40833" s="11">
        <v>0</v>
      </c>
      <c r="J40833" s="11">
        <v>0</v>
      </c>
      <c r="K40833" s="11">
        <v>0</v>
      </c>
      <c r="L40833" s="11">
        <v>0</v>
      </c>
    </row>
    <row r="40834" spans="1:12" x14ac:dyDescent="0.3">
      <c r="A40834" s="2" t="s">
        <v>3175</v>
      </c>
      <c r="B40834" s="2" t="s">
        <v>3176</v>
      </c>
      <c r="C40834" s="2" t="s">
        <v>947</v>
      </c>
      <c r="D40834" s="2" t="s">
        <v>302</v>
      </c>
      <c r="E40834" s="2" t="s">
        <v>303</v>
      </c>
      <c r="F40834" s="2" t="s">
        <v>304</v>
      </c>
      <c r="G40834" s="2" t="s">
        <v>127</v>
      </c>
      <c r="H40834" s="11">
        <v>0.06</v>
      </c>
      <c r="I40834" s="11">
        <v>0.02</v>
      </c>
      <c r="J40834" s="11">
        <v>0</v>
      </c>
      <c r="K40834" s="11">
        <v>0</v>
      </c>
      <c r="L40834" s="11">
        <v>0</v>
      </c>
    </row>
    <row r="40835" spans="1:12" x14ac:dyDescent="0.3">
      <c r="A40835" s="2" t="s">
        <v>3175</v>
      </c>
      <c r="B40835" s="2" t="s">
        <v>3176</v>
      </c>
      <c r="C40835" s="2" t="s">
        <v>947</v>
      </c>
      <c r="D40835" s="2" t="s">
        <v>302</v>
      </c>
      <c r="E40835" s="2" t="s">
        <v>307</v>
      </c>
      <c r="F40835" s="2" t="s">
        <v>308</v>
      </c>
      <c r="G40835" s="2" t="s">
        <v>127</v>
      </c>
      <c r="H40835" s="11">
        <v>0.12</v>
      </c>
      <c r="I40835" s="11">
        <v>0</v>
      </c>
      <c r="J40835" s="11">
        <v>0</v>
      </c>
      <c r="K40835" s="11">
        <v>0</v>
      </c>
      <c r="L40835" s="11">
        <v>0</v>
      </c>
    </row>
    <row r="40836" spans="1:12" x14ac:dyDescent="0.3">
      <c r="A40836" s="2" t="s">
        <v>3175</v>
      </c>
      <c r="B40836" s="2" t="s">
        <v>3176</v>
      </c>
      <c r="C40836" s="2" t="s">
        <v>947</v>
      </c>
      <c r="D40836" s="2" t="s">
        <v>302</v>
      </c>
      <c r="E40836" s="2" t="s">
        <v>317</v>
      </c>
      <c r="F40836" s="2" t="s">
        <v>318</v>
      </c>
      <c r="G40836" s="2" t="s">
        <v>127</v>
      </c>
      <c r="H40836" s="11">
        <v>7.0000000000000007E-2</v>
      </c>
      <c r="I40836" s="11">
        <v>0.01</v>
      </c>
      <c r="J40836" s="11">
        <v>0</v>
      </c>
      <c r="K40836" s="11">
        <v>0</v>
      </c>
      <c r="L40836" s="11">
        <v>0</v>
      </c>
    </row>
    <row r="40837" spans="1:12" x14ac:dyDescent="0.3">
      <c r="A40837" s="2" t="s">
        <v>3175</v>
      </c>
      <c r="B40837" s="2" t="s">
        <v>3176</v>
      </c>
      <c r="C40837" s="2" t="s">
        <v>947</v>
      </c>
      <c r="D40837" s="2" t="s">
        <v>302</v>
      </c>
      <c r="E40837" s="2" t="s">
        <v>329</v>
      </c>
      <c r="F40837" s="2" t="s">
        <v>330</v>
      </c>
      <c r="G40837" s="2" t="s">
        <v>127</v>
      </c>
      <c r="H40837" s="11">
        <v>0.06</v>
      </c>
      <c r="I40837" s="11">
        <v>0.02</v>
      </c>
      <c r="J40837" s="11">
        <v>0</v>
      </c>
      <c r="K40837" s="11">
        <v>0</v>
      </c>
      <c r="L40837" s="11">
        <v>0</v>
      </c>
    </row>
    <row r="40838" spans="1:12" x14ac:dyDescent="0.3">
      <c r="A40838" s="2" t="s">
        <v>3175</v>
      </c>
      <c r="B40838" s="2" t="s">
        <v>3176</v>
      </c>
      <c r="C40838" s="2" t="s">
        <v>947</v>
      </c>
      <c r="D40838" s="2" t="s">
        <v>302</v>
      </c>
      <c r="E40838" s="2" t="s">
        <v>331</v>
      </c>
      <c r="F40838" s="2" t="s">
        <v>332</v>
      </c>
      <c r="G40838" s="2" t="s">
        <v>212</v>
      </c>
      <c r="H40838" s="11">
        <v>0</v>
      </c>
      <c r="I40838" s="11">
        <v>1.4E-2</v>
      </c>
      <c r="J40838" s="11">
        <v>0</v>
      </c>
      <c r="K40838" s="11">
        <v>0</v>
      </c>
      <c r="L40838" s="11">
        <v>0</v>
      </c>
    </row>
    <row r="40839" spans="1:12" x14ac:dyDescent="0.3">
      <c r="A40839" s="2" t="s">
        <v>3175</v>
      </c>
      <c r="B40839" s="2" t="s">
        <v>3176</v>
      </c>
      <c r="C40839" s="2" t="s">
        <v>947</v>
      </c>
      <c r="D40839" s="2" t="s">
        <v>302</v>
      </c>
      <c r="E40839" s="2" t="s">
        <v>1041</v>
      </c>
      <c r="F40839" s="2" t="s">
        <v>1042</v>
      </c>
      <c r="G40839" s="2" t="s">
        <v>212</v>
      </c>
      <c r="H40839" s="11">
        <v>6.3E-2</v>
      </c>
      <c r="I40839" s="11">
        <v>8.4000000000000005E-2</v>
      </c>
      <c r="J40839" s="11">
        <v>0</v>
      </c>
      <c r="K40839" s="11">
        <v>0</v>
      </c>
      <c r="L40839" s="11">
        <v>0</v>
      </c>
    </row>
    <row r="40840" spans="1:12" x14ac:dyDescent="0.3">
      <c r="A40840" s="2" t="s">
        <v>3175</v>
      </c>
      <c r="B40840" s="2" t="s">
        <v>3176</v>
      </c>
      <c r="C40840" s="2" t="s">
        <v>947</v>
      </c>
      <c r="D40840" s="2" t="s">
        <v>302</v>
      </c>
      <c r="E40840" s="2" t="s">
        <v>338</v>
      </c>
      <c r="F40840" s="2" t="s">
        <v>1043</v>
      </c>
      <c r="G40840" s="2" t="s">
        <v>212</v>
      </c>
      <c r="H40840" s="11">
        <v>0.182</v>
      </c>
      <c r="I40840" s="11">
        <v>1.4E-2</v>
      </c>
      <c r="J40840" s="11">
        <v>0</v>
      </c>
      <c r="K40840" s="11">
        <v>0</v>
      </c>
      <c r="L40840" s="11">
        <v>0</v>
      </c>
    </row>
    <row r="40841" spans="1:12" x14ac:dyDescent="0.3">
      <c r="A40841" s="2" t="s">
        <v>3175</v>
      </c>
      <c r="B40841" s="2" t="s">
        <v>3176</v>
      </c>
      <c r="C40841" s="2" t="s">
        <v>947</v>
      </c>
      <c r="D40841" s="2" t="s">
        <v>302</v>
      </c>
      <c r="E40841" s="2" t="s">
        <v>45</v>
      </c>
      <c r="F40841" s="2" t="s">
        <v>348</v>
      </c>
      <c r="G40841" s="2" t="s">
        <v>212</v>
      </c>
      <c r="H40841" s="11">
        <v>0</v>
      </c>
      <c r="I40841" s="11">
        <v>1.4E-2</v>
      </c>
      <c r="J40841" s="11">
        <v>0</v>
      </c>
      <c r="K40841" s="11">
        <v>0</v>
      </c>
      <c r="L40841" s="11">
        <v>0</v>
      </c>
    </row>
    <row r="40842" spans="1:12" x14ac:dyDescent="0.3">
      <c r="A40842" s="2" t="s">
        <v>3175</v>
      </c>
      <c r="B40842" s="2" t="s">
        <v>3176</v>
      </c>
      <c r="C40842" s="2" t="s">
        <v>947</v>
      </c>
      <c r="D40842" s="2" t="s">
        <v>302</v>
      </c>
      <c r="E40842" s="2" t="s">
        <v>45</v>
      </c>
      <c r="F40842" s="2" t="s">
        <v>350</v>
      </c>
      <c r="G40842" s="2" t="s">
        <v>212</v>
      </c>
      <c r="H40842" s="11">
        <v>1.4E-2</v>
      </c>
      <c r="I40842" s="11">
        <v>1.4E-2</v>
      </c>
      <c r="J40842" s="11">
        <v>0</v>
      </c>
      <c r="K40842" s="11">
        <v>0</v>
      </c>
      <c r="L40842" s="11">
        <v>0</v>
      </c>
    </row>
    <row r="40843" spans="1:12" x14ac:dyDescent="0.3">
      <c r="A40843" s="2" t="s">
        <v>3175</v>
      </c>
      <c r="B40843" s="2" t="s">
        <v>3176</v>
      </c>
      <c r="C40843" s="2" t="s">
        <v>947</v>
      </c>
      <c r="D40843" s="2" t="s">
        <v>302</v>
      </c>
      <c r="E40843" s="2" t="s">
        <v>45</v>
      </c>
      <c r="F40843" s="2" t="s">
        <v>351</v>
      </c>
      <c r="G40843" s="2" t="s">
        <v>127</v>
      </c>
      <c r="H40843" s="11">
        <v>0</v>
      </c>
      <c r="I40843" s="11">
        <v>0.01</v>
      </c>
      <c r="J40843" s="11">
        <v>0</v>
      </c>
      <c r="K40843" s="11">
        <v>0</v>
      </c>
      <c r="L40843" s="11">
        <v>0</v>
      </c>
    </row>
    <row r="40844" spans="1:12" x14ac:dyDescent="0.3">
      <c r="A40844" s="2" t="s">
        <v>3175</v>
      </c>
      <c r="B40844" s="2" t="s">
        <v>3176</v>
      </c>
      <c r="C40844" s="2" t="s">
        <v>947</v>
      </c>
      <c r="D40844" s="2" t="s">
        <v>302</v>
      </c>
      <c r="E40844" s="2" t="s">
        <v>45</v>
      </c>
      <c r="F40844" s="2" t="s">
        <v>352</v>
      </c>
      <c r="G40844" s="2" t="s">
        <v>212</v>
      </c>
      <c r="H40844" s="11">
        <v>7.0000000000000007E-2</v>
      </c>
      <c r="I40844" s="11">
        <v>4.2000000000000003E-2</v>
      </c>
      <c r="J40844" s="11">
        <v>0</v>
      </c>
      <c r="K40844" s="11">
        <v>0</v>
      </c>
      <c r="L40844" s="11">
        <v>0</v>
      </c>
    </row>
    <row r="40845" spans="1:12" x14ac:dyDescent="0.3">
      <c r="A40845" s="2" t="s">
        <v>3175</v>
      </c>
      <c r="B40845" s="2" t="s">
        <v>3176</v>
      </c>
      <c r="C40845" s="2" t="s">
        <v>947</v>
      </c>
      <c r="D40845" s="2" t="s">
        <v>302</v>
      </c>
      <c r="E40845" s="2" t="s">
        <v>45</v>
      </c>
      <c r="F40845" s="2" t="s">
        <v>353</v>
      </c>
      <c r="G40845" s="2" t="s">
        <v>127</v>
      </c>
      <c r="H40845" s="11">
        <v>0.01</v>
      </c>
      <c r="I40845" s="11">
        <v>0.01</v>
      </c>
      <c r="J40845" s="11">
        <v>0</v>
      </c>
      <c r="K40845" s="11">
        <v>0</v>
      </c>
      <c r="L40845" s="11">
        <v>0</v>
      </c>
    </row>
    <row r="40846" spans="1:12" x14ac:dyDescent="0.3">
      <c r="A40846" s="2" t="s">
        <v>3175</v>
      </c>
      <c r="B40846" s="2" t="s">
        <v>3176</v>
      </c>
      <c r="C40846" s="2" t="s">
        <v>947</v>
      </c>
      <c r="D40846" s="2" t="s">
        <v>365</v>
      </c>
      <c r="E40846" s="2" t="s">
        <v>370</v>
      </c>
      <c r="F40846" s="2" t="s">
        <v>634</v>
      </c>
      <c r="G40846" s="2" t="s">
        <v>127</v>
      </c>
      <c r="H40846" s="11">
        <v>0.1</v>
      </c>
      <c r="I40846" s="11">
        <v>0.06</v>
      </c>
      <c r="J40846" s="11">
        <v>0</v>
      </c>
      <c r="K40846" s="11">
        <v>0</v>
      </c>
      <c r="L40846" s="11">
        <v>0</v>
      </c>
    </row>
    <row r="40847" spans="1:12" x14ac:dyDescent="0.3">
      <c r="A40847" s="2" t="s">
        <v>3175</v>
      </c>
      <c r="B40847" s="2" t="s">
        <v>3176</v>
      </c>
      <c r="C40847" s="2" t="s">
        <v>947</v>
      </c>
      <c r="D40847" s="2" t="s">
        <v>160</v>
      </c>
      <c r="E40847" s="2" t="s">
        <v>377</v>
      </c>
      <c r="F40847" s="2" t="s">
        <v>378</v>
      </c>
      <c r="G40847" s="2" t="s">
        <v>127</v>
      </c>
      <c r="H40847" s="11">
        <v>0.02</v>
      </c>
      <c r="I40847" s="11">
        <v>0</v>
      </c>
      <c r="J40847" s="11">
        <v>0</v>
      </c>
      <c r="K40847" s="11">
        <v>0</v>
      </c>
      <c r="L40847" s="11">
        <v>0</v>
      </c>
    </row>
    <row r="40848" spans="1:12" x14ac:dyDescent="0.3">
      <c r="A40848" s="2" t="s">
        <v>3175</v>
      </c>
      <c r="B40848" s="2" t="s">
        <v>3176</v>
      </c>
      <c r="C40848" s="2" t="s">
        <v>947</v>
      </c>
      <c r="D40848" s="2" t="s">
        <v>160</v>
      </c>
      <c r="E40848" s="2" t="s">
        <v>190</v>
      </c>
      <c r="F40848" s="2" t="s">
        <v>191</v>
      </c>
      <c r="G40848" s="2" t="s">
        <v>127</v>
      </c>
      <c r="H40848" s="11">
        <v>0</v>
      </c>
      <c r="I40848" s="11">
        <v>0.01</v>
      </c>
      <c r="J40848" s="11">
        <v>0</v>
      </c>
      <c r="K40848" s="11">
        <v>0</v>
      </c>
      <c r="L40848" s="11">
        <v>0</v>
      </c>
    </row>
    <row r="40849" spans="1:12" x14ac:dyDescent="0.3">
      <c r="A40849" s="2" t="s">
        <v>3175</v>
      </c>
      <c r="B40849" s="2" t="s">
        <v>3176</v>
      </c>
      <c r="C40849" s="2" t="s">
        <v>947</v>
      </c>
      <c r="D40849" s="2" t="s">
        <v>160</v>
      </c>
      <c r="E40849" s="2" t="s">
        <v>161</v>
      </c>
      <c r="F40849" s="2" t="s">
        <v>636</v>
      </c>
      <c r="G40849" s="2" t="s">
        <v>127</v>
      </c>
      <c r="H40849" s="11">
        <v>0.02</v>
      </c>
      <c r="I40849" s="11">
        <v>0.01</v>
      </c>
      <c r="J40849" s="11">
        <v>0</v>
      </c>
      <c r="K40849" s="11">
        <v>0</v>
      </c>
      <c r="L40849" s="11">
        <v>0</v>
      </c>
    </row>
    <row r="40850" spans="1:12" x14ac:dyDescent="0.3">
      <c r="A40850" s="2" t="s">
        <v>3175</v>
      </c>
      <c r="B40850" s="2" t="s">
        <v>3176</v>
      </c>
      <c r="C40850" s="2" t="s">
        <v>947</v>
      </c>
      <c r="D40850" s="2" t="s">
        <v>160</v>
      </c>
      <c r="E40850" s="2" t="s">
        <v>681</v>
      </c>
      <c r="F40850" s="2" t="s">
        <v>682</v>
      </c>
      <c r="G40850" s="2" t="s">
        <v>127</v>
      </c>
      <c r="H40850" s="11">
        <v>0.51</v>
      </c>
      <c r="I40850" s="11">
        <v>0.09</v>
      </c>
      <c r="J40850" s="11">
        <v>0</v>
      </c>
      <c r="K40850" s="11">
        <v>0</v>
      </c>
      <c r="L40850" s="11">
        <v>0</v>
      </c>
    </row>
    <row r="40851" spans="1:12" x14ac:dyDescent="0.3">
      <c r="A40851" s="2" t="s">
        <v>3175</v>
      </c>
      <c r="B40851" s="2" t="s">
        <v>3176</v>
      </c>
      <c r="C40851" s="2" t="s">
        <v>947</v>
      </c>
      <c r="D40851" s="2" t="s">
        <v>160</v>
      </c>
      <c r="E40851" s="2" t="s">
        <v>681</v>
      </c>
      <c r="F40851" s="2" t="s">
        <v>1670</v>
      </c>
      <c r="G40851" s="2" t="s">
        <v>397</v>
      </c>
      <c r="H40851" s="11">
        <v>6.0000000000000001E-3</v>
      </c>
      <c r="I40851" s="11">
        <v>0</v>
      </c>
      <c r="J40851" s="11">
        <v>0</v>
      </c>
      <c r="K40851" s="11">
        <v>0</v>
      </c>
      <c r="L40851" s="11">
        <v>0</v>
      </c>
    </row>
    <row r="40852" spans="1:12" x14ac:dyDescent="0.3">
      <c r="A40852" s="2" t="s">
        <v>3175</v>
      </c>
      <c r="B40852" s="2" t="s">
        <v>3176</v>
      </c>
      <c r="C40852" s="2" t="s">
        <v>947</v>
      </c>
      <c r="D40852" s="2" t="s">
        <v>160</v>
      </c>
      <c r="E40852" s="2" t="s">
        <v>970</v>
      </c>
      <c r="F40852" s="2" t="s">
        <v>193</v>
      </c>
      <c r="G40852" s="2" t="s">
        <v>127</v>
      </c>
      <c r="H40852" s="11">
        <v>0.06</v>
      </c>
      <c r="I40852" s="11">
        <v>0</v>
      </c>
      <c r="J40852" s="11">
        <v>0</v>
      </c>
      <c r="K40852" s="11">
        <v>0</v>
      </c>
      <c r="L40852" s="11">
        <v>0</v>
      </c>
    </row>
    <row r="40853" spans="1:12" x14ac:dyDescent="0.3">
      <c r="A40853" s="2" t="s">
        <v>3175</v>
      </c>
      <c r="B40853" s="2" t="s">
        <v>3176</v>
      </c>
      <c r="C40853" s="2" t="s">
        <v>947</v>
      </c>
      <c r="D40853" s="2" t="s">
        <v>160</v>
      </c>
      <c r="E40853" s="2" t="s">
        <v>192</v>
      </c>
      <c r="F40853" s="2" t="s">
        <v>193</v>
      </c>
      <c r="G40853" s="2" t="s">
        <v>127</v>
      </c>
      <c r="H40853" s="11">
        <v>0.03</v>
      </c>
      <c r="I40853" s="11">
        <v>7.0000000000000007E-2</v>
      </c>
      <c r="J40853" s="11">
        <v>0</v>
      </c>
      <c r="K40853" s="11">
        <v>0</v>
      </c>
      <c r="L40853" s="11">
        <v>0</v>
      </c>
    </row>
    <row r="40854" spans="1:12" x14ac:dyDescent="0.3">
      <c r="A40854" s="2" t="s">
        <v>3175</v>
      </c>
      <c r="B40854" s="2" t="s">
        <v>3176</v>
      </c>
      <c r="C40854" s="2" t="s">
        <v>947</v>
      </c>
      <c r="D40854" s="2" t="s">
        <v>391</v>
      </c>
      <c r="E40854" s="2" t="s">
        <v>45</v>
      </c>
      <c r="F40854" s="2" t="s">
        <v>394</v>
      </c>
      <c r="G40854" s="2" t="s">
        <v>127</v>
      </c>
      <c r="H40854" s="11">
        <v>0</v>
      </c>
      <c r="I40854" s="11">
        <v>0.01</v>
      </c>
      <c r="J40854" s="11">
        <v>0</v>
      </c>
      <c r="K40854" s="11">
        <v>0</v>
      </c>
      <c r="L40854" s="11">
        <v>0</v>
      </c>
    </row>
    <row r="40855" spans="1:12" x14ac:dyDescent="0.3">
      <c r="A40855" s="2" t="s">
        <v>3175</v>
      </c>
      <c r="B40855" s="2" t="s">
        <v>3176</v>
      </c>
      <c r="C40855" s="2" t="s">
        <v>947</v>
      </c>
      <c r="D40855" s="2" t="s">
        <v>200</v>
      </c>
      <c r="E40855" s="2" t="s">
        <v>201</v>
      </c>
      <c r="F40855" s="2" t="s">
        <v>202</v>
      </c>
      <c r="G40855" s="2" t="s">
        <v>127</v>
      </c>
      <c r="H40855" s="11">
        <v>0.24</v>
      </c>
      <c r="I40855" s="11">
        <v>0.13</v>
      </c>
      <c r="J40855" s="11">
        <v>0</v>
      </c>
      <c r="K40855" s="11">
        <v>0</v>
      </c>
      <c r="L40855" s="11">
        <v>0</v>
      </c>
    </row>
    <row r="40856" spans="1:12" x14ac:dyDescent="0.3">
      <c r="A40856" s="2" t="s">
        <v>3175</v>
      </c>
      <c r="B40856" s="2" t="s">
        <v>3176</v>
      </c>
      <c r="C40856" s="2" t="s">
        <v>947</v>
      </c>
      <c r="D40856" s="2" t="s">
        <v>200</v>
      </c>
      <c r="E40856" s="2" t="s">
        <v>406</v>
      </c>
      <c r="F40856" s="2" t="s">
        <v>202</v>
      </c>
      <c r="G40856" s="2" t="s">
        <v>127</v>
      </c>
      <c r="H40856" s="11">
        <v>0.02</v>
      </c>
      <c r="I40856" s="11">
        <v>0</v>
      </c>
      <c r="J40856" s="11">
        <v>0</v>
      </c>
      <c r="K40856" s="11">
        <v>0</v>
      </c>
      <c r="L40856" s="11">
        <v>0</v>
      </c>
    </row>
    <row r="40857" spans="1:12" x14ac:dyDescent="0.3">
      <c r="A40857" s="2" t="s">
        <v>3175</v>
      </c>
      <c r="B40857" s="2" t="s">
        <v>3176</v>
      </c>
      <c r="C40857" s="2" t="s">
        <v>947</v>
      </c>
      <c r="D40857" s="2" t="s">
        <v>200</v>
      </c>
      <c r="E40857" s="2" t="s">
        <v>407</v>
      </c>
      <c r="F40857" s="2" t="s">
        <v>202</v>
      </c>
      <c r="G40857" s="2" t="s">
        <v>127</v>
      </c>
      <c r="H40857" s="11">
        <v>0.03</v>
      </c>
      <c r="I40857" s="11">
        <v>0.04</v>
      </c>
      <c r="J40857" s="11">
        <v>0</v>
      </c>
      <c r="K40857" s="11">
        <v>0</v>
      </c>
      <c r="L40857" s="11">
        <v>0</v>
      </c>
    </row>
    <row r="40858" spans="1:12" x14ac:dyDescent="0.3">
      <c r="A40858" s="2" t="s">
        <v>3175</v>
      </c>
      <c r="B40858" s="2" t="s">
        <v>3176</v>
      </c>
      <c r="C40858" s="2" t="s">
        <v>947</v>
      </c>
      <c r="D40858" s="2" t="s">
        <v>200</v>
      </c>
      <c r="E40858" s="2" t="s">
        <v>409</v>
      </c>
      <c r="F40858" s="2" t="s">
        <v>202</v>
      </c>
      <c r="G40858" s="2" t="s">
        <v>127</v>
      </c>
      <c r="H40858" s="11">
        <v>0.03</v>
      </c>
      <c r="I40858" s="11">
        <v>0.04</v>
      </c>
      <c r="J40858" s="11">
        <v>0</v>
      </c>
      <c r="K40858" s="11">
        <v>0</v>
      </c>
      <c r="L40858" s="11">
        <v>0</v>
      </c>
    </row>
    <row r="40859" spans="1:12" x14ac:dyDescent="0.3">
      <c r="A40859" s="2" t="s">
        <v>3175</v>
      </c>
      <c r="B40859" s="2" t="s">
        <v>3176</v>
      </c>
      <c r="C40859" s="2" t="s">
        <v>947</v>
      </c>
      <c r="D40859" s="2" t="s">
        <v>200</v>
      </c>
      <c r="E40859" s="2" t="s">
        <v>410</v>
      </c>
      <c r="F40859" s="2" t="s">
        <v>405</v>
      </c>
      <c r="G40859" s="2" t="s">
        <v>127</v>
      </c>
      <c r="H40859" s="11">
        <v>0.05</v>
      </c>
      <c r="I40859" s="11">
        <v>0.01</v>
      </c>
      <c r="J40859" s="11">
        <v>0</v>
      </c>
      <c r="K40859" s="11">
        <v>0</v>
      </c>
      <c r="L40859" s="11">
        <v>0</v>
      </c>
    </row>
    <row r="40860" spans="1:12" x14ac:dyDescent="0.3">
      <c r="A40860" s="2" t="s">
        <v>3175</v>
      </c>
      <c r="B40860" s="2" t="s">
        <v>3176</v>
      </c>
      <c r="C40860" s="2" t="s">
        <v>947</v>
      </c>
      <c r="D40860" s="2" t="s">
        <v>203</v>
      </c>
      <c r="E40860" s="2" t="s">
        <v>420</v>
      </c>
      <c r="F40860" s="2" t="s">
        <v>421</v>
      </c>
      <c r="G40860" s="2" t="s">
        <v>127</v>
      </c>
      <c r="H40860" s="11">
        <v>0.02</v>
      </c>
      <c r="I40860" s="11">
        <v>0</v>
      </c>
      <c r="J40860" s="11">
        <v>0</v>
      </c>
      <c r="K40860" s="11">
        <v>0</v>
      </c>
      <c r="L40860" s="11">
        <v>0</v>
      </c>
    </row>
    <row r="40861" spans="1:12" x14ac:dyDescent="0.3">
      <c r="A40861" s="2" t="s">
        <v>3175</v>
      </c>
      <c r="B40861" s="2" t="s">
        <v>3176</v>
      </c>
      <c r="C40861" s="2" t="s">
        <v>947</v>
      </c>
      <c r="D40861" s="2" t="s">
        <v>203</v>
      </c>
      <c r="E40861" s="2" t="s">
        <v>1402</v>
      </c>
      <c r="F40861" s="2" t="s">
        <v>1403</v>
      </c>
      <c r="G40861" s="2" t="s">
        <v>127</v>
      </c>
      <c r="H40861" s="11">
        <v>0.03</v>
      </c>
      <c r="I40861" s="11">
        <v>0</v>
      </c>
      <c r="J40861" s="11">
        <v>0</v>
      </c>
      <c r="K40861" s="11">
        <v>0</v>
      </c>
      <c r="L40861" s="11">
        <v>0</v>
      </c>
    </row>
    <row r="40862" spans="1:12" x14ac:dyDescent="0.3">
      <c r="A40862" s="2" t="s">
        <v>3175</v>
      </c>
      <c r="B40862" s="2" t="s">
        <v>3176</v>
      </c>
      <c r="C40862" s="2" t="s">
        <v>947</v>
      </c>
      <c r="D40862" s="2" t="s">
        <v>203</v>
      </c>
      <c r="E40862" s="2" t="s">
        <v>429</v>
      </c>
      <c r="F40862" s="2" t="s">
        <v>430</v>
      </c>
      <c r="G40862" s="2" t="s">
        <v>127</v>
      </c>
      <c r="H40862" s="11">
        <v>0.05</v>
      </c>
      <c r="I40862" s="11">
        <v>0.01</v>
      </c>
      <c r="J40862" s="11">
        <v>0</v>
      </c>
      <c r="K40862" s="11">
        <v>0</v>
      </c>
      <c r="L40862" s="11">
        <v>0</v>
      </c>
    </row>
    <row r="40863" spans="1:12" x14ac:dyDescent="0.3">
      <c r="A40863" s="2" t="s">
        <v>3175</v>
      </c>
      <c r="B40863" s="2" t="s">
        <v>3176</v>
      </c>
      <c r="C40863" s="2" t="s">
        <v>947</v>
      </c>
      <c r="D40863" s="2" t="s">
        <v>203</v>
      </c>
      <c r="E40863" s="2" t="s">
        <v>438</v>
      </c>
      <c r="F40863" s="2" t="s">
        <v>421</v>
      </c>
      <c r="G40863" s="2" t="s">
        <v>127</v>
      </c>
      <c r="H40863" s="11">
        <v>7.0000000000000007E-2</v>
      </c>
      <c r="I40863" s="11">
        <v>7.0000000000000007E-2</v>
      </c>
      <c r="J40863" s="11">
        <v>0</v>
      </c>
      <c r="K40863" s="11">
        <v>0</v>
      </c>
      <c r="L40863" s="11">
        <v>0</v>
      </c>
    </row>
    <row r="40864" spans="1:12" x14ac:dyDescent="0.3">
      <c r="A40864" s="2" t="s">
        <v>3175</v>
      </c>
      <c r="B40864" s="2" t="s">
        <v>3176</v>
      </c>
      <c r="C40864" s="2" t="s">
        <v>947</v>
      </c>
      <c r="D40864" s="2" t="s">
        <v>203</v>
      </c>
      <c r="E40864" s="2" t="s">
        <v>448</v>
      </c>
      <c r="F40864" s="2" t="s">
        <v>449</v>
      </c>
      <c r="G40864" s="2" t="s">
        <v>127</v>
      </c>
      <c r="H40864" s="11">
        <v>0.05</v>
      </c>
      <c r="I40864" s="11">
        <v>0.01</v>
      </c>
      <c r="J40864" s="11">
        <v>0</v>
      </c>
      <c r="K40864" s="11">
        <v>0</v>
      </c>
      <c r="L40864" s="11">
        <v>0</v>
      </c>
    </row>
    <row r="40865" spans="1:12" x14ac:dyDescent="0.3">
      <c r="A40865" s="2" t="s">
        <v>3175</v>
      </c>
      <c r="B40865" s="2" t="s">
        <v>3176</v>
      </c>
      <c r="C40865" s="2" t="s">
        <v>947</v>
      </c>
      <c r="D40865" s="2" t="s">
        <v>203</v>
      </c>
      <c r="E40865" s="2" t="s">
        <v>448</v>
      </c>
      <c r="F40865" s="2" t="s">
        <v>447</v>
      </c>
      <c r="G40865" s="2" t="s">
        <v>127</v>
      </c>
      <c r="H40865" s="11">
        <v>0.22</v>
      </c>
      <c r="I40865" s="11">
        <v>0.04</v>
      </c>
      <c r="J40865" s="11">
        <v>0</v>
      </c>
      <c r="K40865" s="11">
        <v>0</v>
      </c>
      <c r="L40865" s="11">
        <v>0</v>
      </c>
    </row>
    <row r="40866" spans="1:12" x14ac:dyDescent="0.3">
      <c r="A40866" s="2" t="s">
        <v>3175</v>
      </c>
      <c r="B40866" s="2" t="s">
        <v>3176</v>
      </c>
      <c r="C40866" s="2" t="s">
        <v>947</v>
      </c>
      <c r="D40866" s="2" t="s">
        <v>206</v>
      </c>
      <c r="E40866" s="2" t="s">
        <v>587</v>
      </c>
      <c r="F40866" s="2" t="s">
        <v>1078</v>
      </c>
      <c r="G40866" s="2" t="s">
        <v>127</v>
      </c>
      <c r="H40866" s="11">
        <v>0</v>
      </c>
      <c r="I40866" s="11">
        <v>0.01</v>
      </c>
      <c r="J40866" s="11">
        <v>0</v>
      </c>
      <c r="K40866" s="11">
        <v>0</v>
      </c>
      <c r="L40866" s="11">
        <v>0</v>
      </c>
    </row>
    <row r="40867" spans="1:12" x14ac:dyDescent="0.3">
      <c r="A40867" s="2" t="s">
        <v>3175</v>
      </c>
      <c r="B40867" s="2" t="s">
        <v>3176</v>
      </c>
      <c r="C40867" s="2" t="s">
        <v>947</v>
      </c>
      <c r="D40867" s="2" t="s">
        <v>206</v>
      </c>
      <c r="E40867" s="2" t="s">
        <v>207</v>
      </c>
      <c r="F40867" s="2" t="s">
        <v>1078</v>
      </c>
      <c r="G40867" s="2" t="s">
        <v>127</v>
      </c>
      <c r="H40867" s="11">
        <v>0.2</v>
      </c>
      <c r="I40867" s="11">
        <v>0.13</v>
      </c>
      <c r="J40867" s="11">
        <v>0</v>
      </c>
      <c r="K40867" s="11">
        <v>0</v>
      </c>
      <c r="L40867" s="11">
        <v>0</v>
      </c>
    </row>
    <row r="40868" spans="1:12" x14ac:dyDescent="0.3">
      <c r="A40868" s="2" t="s">
        <v>3175</v>
      </c>
      <c r="B40868" s="2" t="s">
        <v>3176</v>
      </c>
      <c r="C40868" s="2" t="s">
        <v>947</v>
      </c>
      <c r="D40868" s="2" t="s">
        <v>121</v>
      </c>
      <c r="E40868" s="2" t="s">
        <v>122</v>
      </c>
      <c r="F40868" s="2" t="s">
        <v>126</v>
      </c>
      <c r="G40868" s="2" t="s">
        <v>127</v>
      </c>
      <c r="H40868" s="11">
        <v>0</v>
      </c>
      <c r="I40868" s="11">
        <v>0.06</v>
      </c>
      <c r="J40868" s="11">
        <v>0</v>
      </c>
      <c r="K40868" s="11">
        <v>0</v>
      </c>
      <c r="L40868" s="11">
        <v>0</v>
      </c>
    </row>
    <row r="40869" spans="1:12" x14ac:dyDescent="0.3">
      <c r="A40869" s="2" t="s">
        <v>3175</v>
      </c>
      <c r="B40869" s="2" t="s">
        <v>3176</v>
      </c>
      <c r="C40869" s="2" t="s">
        <v>947</v>
      </c>
      <c r="D40869" s="2" t="s">
        <v>121</v>
      </c>
      <c r="E40869" s="2" t="s">
        <v>122</v>
      </c>
      <c r="F40869" s="2" t="s">
        <v>123</v>
      </c>
      <c r="G40869" s="2" t="s">
        <v>78</v>
      </c>
      <c r="H40869" s="11">
        <v>0.192</v>
      </c>
      <c r="I40869" s="11">
        <v>0</v>
      </c>
      <c r="J40869" s="11">
        <v>0</v>
      </c>
      <c r="K40869" s="11">
        <v>0</v>
      </c>
      <c r="L40869" s="11">
        <v>0</v>
      </c>
    </row>
    <row r="40870" spans="1:12" x14ac:dyDescent="0.3">
      <c r="A40870" s="2" t="s">
        <v>3175</v>
      </c>
      <c r="B40870" s="2" t="s">
        <v>3176</v>
      </c>
      <c r="C40870" s="2" t="s">
        <v>947</v>
      </c>
      <c r="D40870" s="2" t="s">
        <v>686</v>
      </c>
      <c r="E40870" s="2" t="s">
        <v>1090</v>
      </c>
      <c r="F40870" s="2" t="s">
        <v>126</v>
      </c>
      <c r="G40870" s="2" t="s">
        <v>127</v>
      </c>
      <c r="H40870" s="11">
        <v>0</v>
      </c>
      <c r="I40870" s="11">
        <v>0.06</v>
      </c>
      <c r="J40870" s="11">
        <v>0</v>
      </c>
      <c r="K40870" s="11">
        <v>0</v>
      </c>
      <c r="L40870" s="11">
        <v>0</v>
      </c>
    </row>
    <row r="40871" spans="1:12" x14ac:dyDescent="0.3">
      <c r="A40871" s="2" t="s">
        <v>3175</v>
      </c>
      <c r="B40871" s="2" t="s">
        <v>3176</v>
      </c>
      <c r="C40871" s="2" t="s">
        <v>947</v>
      </c>
      <c r="D40871" s="2" t="s">
        <v>124</v>
      </c>
      <c r="E40871" s="2" t="s">
        <v>125</v>
      </c>
      <c r="F40871" s="2" t="s">
        <v>126</v>
      </c>
      <c r="G40871" s="2" t="s">
        <v>127</v>
      </c>
      <c r="H40871" s="11">
        <v>0</v>
      </c>
      <c r="I40871" s="11">
        <v>0.06</v>
      </c>
      <c r="J40871" s="11">
        <v>0</v>
      </c>
      <c r="K40871" s="11">
        <v>0</v>
      </c>
      <c r="L40871" s="11">
        <v>0</v>
      </c>
    </row>
    <row r="40872" spans="1:12" x14ac:dyDescent="0.3">
      <c r="A40872" s="2" t="s">
        <v>3175</v>
      </c>
      <c r="B40872" s="2" t="s">
        <v>3176</v>
      </c>
      <c r="C40872" s="2" t="s">
        <v>947</v>
      </c>
      <c r="D40872" s="2" t="s">
        <v>124</v>
      </c>
      <c r="E40872" s="2" t="s">
        <v>125</v>
      </c>
      <c r="F40872" s="2" t="s">
        <v>123</v>
      </c>
      <c r="G40872" s="2" t="s">
        <v>78</v>
      </c>
      <c r="H40872" s="11">
        <v>0.192</v>
      </c>
      <c r="I40872" s="11">
        <v>0</v>
      </c>
      <c r="J40872" s="11">
        <v>0</v>
      </c>
      <c r="K40872" s="11">
        <v>0</v>
      </c>
      <c r="L40872" s="11">
        <v>0</v>
      </c>
    </row>
    <row r="40873" spans="1:12" x14ac:dyDescent="0.3">
      <c r="A40873" s="2" t="s">
        <v>3175</v>
      </c>
      <c r="B40873" s="2" t="s">
        <v>3176</v>
      </c>
      <c r="C40873" s="2" t="s">
        <v>947</v>
      </c>
      <c r="D40873" s="2" t="s">
        <v>124</v>
      </c>
      <c r="E40873" s="2" t="s">
        <v>125</v>
      </c>
      <c r="F40873" s="2" t="s">
        <v>148</v>
      </c>
      <c r="G40873" s="2" t="s">
        <v>127</v>
      </c>
      <c r="H40873" s="11">
        <v>0.12</v>
      </c>
      <c r="I40873" s="11">
        <v>0</v>
      </c>
      <c r="J40873" s="11">
        <v>0</v>
      </c>
      <c r="K40873" s="11">
        <v>0</v>
      </c>
      <c r="L40873" s="11">
        <v>0</v>
      </c>
    </row>
    <row r="40874" spans="1:12" x14ac:dyDescent="0.3">
      <c r="A40874" s="2" t="s">
        <v>3175</v>
      </c>
      <c r="B40874" s="2" t="s">
        <v>3176</v>
      </c>
      <c r="C40874" s="2" t="s">
        <v>947</v>
      </c>
      <c r="D40874" s="2" t="s">
        <v>128</v>
      </c>
      <c r="E40874" s="2" t="s">
        <v>129</v>
      </c>
      <c r="F40874" s="2" t="s">
        <v>130</v>
      </c>
      <c r="G40874" s="2" t="s">
        <v>26</v>
      </c>
      <c r="H40874" s="11">
        <v>0.14000000000000001</v>
      </c>
      <c r="I40874" s="11">
        <v>0</v>
      </c>
      <c r="J40874" s="11">
        <v>0</v>
      </c>
      <c r="K40874" s="11">
        <v>0</v>
      </c>
      <c r="L40874" s="11">
        <v>0</v>
      </c>
    </row>
    <row r="40875" spans="1:12" x14ac:dyDescent="0.3">
      <c r="A40875" s="2" t="s">
        <v>3175</v>
      </c>
      <c r="B40875" s="2" t="s">
        <v>3176</v>
      </c>
      <c r="C40875" s="2" t="s">
        <v>947</v>
      </c>
      <c r="D40875" s="2" t="s">
        <v>128</v>
      </c>
      <c r="E40875" s="2" t="s">
        <v>132</v>
      </c>
      <c r="F40875" s="2" t="s">
        <v>133</v>
      </c>
      <c r="G40875" s="2" t="s">
        <v>26</v>
      </c>
      <c r="H40875" s="11">
        <v>0.3</v>
      </c>
      <c r="I40875" s="11">
        <v>0</v>
      </c>
      <c r="J40875" s="11">
        <v>0</v>
      </c>
      <c r="K40875" s="11">
        <v>0</v>
      </c>
      <c r="L40875" s="11">
        <v>0</v>
      </c>
    </row>
    <row r="40876" spans="1:12" x14ac:dyDescent="0.3">
      <c r="A40876" s="2" t="s">
        <v>3175</v>
      </c>
      <c r="B40876" s="2" t="s">
        <v>3176</v>
      </c>
      <c r="C40876" s="2" t="s">
        <v>947</v>
      </c>
      <c r="D40876" s="2" t="s">
        <v>134</v>
      </c>
      <c r="E40876" s="2" t="s">
        <v>135</v>
      </c>
      <c r="F40876" s="2" t="s">
        <v>133</v>
      </c>
      <c r="G40876" s="2" t="s">
        <v>26</v>
      </c>
      <c r="H40876" s="11">
        <v>0.36</v>
      </c>
      <c r="I40876" s="11">
        <v>0</v>
      </c>
      <c r="J40876" s="11">
        <v>0</v>
      </c>
      <c r="K40876" s="11">
        <v>0</v>
      </c>
      <c r="L40876" s="11">
        <v>0</v>
      </c>
    </row>
    <row r="40877" spans="1:12" x14ac:dyDescent="0.3">
      <c r="A40877" s="2" t="s">
        <v>3175</v>
      </c>
      <c r="B40877" s="2" t="s">
        <v>3176</v>
      </c>
      <c r="C40877" s="2" t="s">
        <v>947</v>
      </c>
      <c r="D40877" s="2" t="s">
        <v>134</v>
      </c>
      <c r="E40877" s="2" t="s">
        <v>135</v>
      </c>
      <c r="F40877" s="2" t="s">
        <v>133</v>
      </c>
      <c r="G40877" s="2" t="s">
        <v>127</v>
      </c>
      <c r="H40877" s="11">
        <v>0.12</v>
      </c>
      <c r="I40877" s="11">
        <v>0.12</v>
      </c>
      <c r="J40877" s="11">
        <v>0</v>
      </c>
      <c r="K40877" s="11">
        <v>0</v>
      </c>
      <c r="L40877" s="11">
        <v>0</v>
      </c>
    </row>
    <row r="40878" spans="1:12" x14ac:dyDescent="0.3">
      <c r="A40878" s="2" t="s">
        <v>3175</v>
      </c>
      <c r="B40878" s="2" t="s">
        <v>3176</v>
      </c>
      <c r="C40878" s="2" t="s">
        <v>947</v>
      </c>
      <c r="D40878" s="2" t="s">
        <v>134</v>
      </c>
      <c r="E40878" s="2" t="s">
        <v>137</v>
      </c>
      <c r="F40878" s="2" t="s">
        <v>130</v>
      </c>
      <c r="G40878" s="2" t="s">
        <v>26</v>
      </c>
      <c r="H40878" s="11">
        <v>0.14000000000000001</v>
      </c>
      <c r="I40878" s="11">
        <v>0</v>
      </c>
      <c r="J40878" s="11">
        <v>0</v>
      </c>
      <c r="K40878" s="11">
        <v>0</v>
      </c>
      <c r="L40878" s="11">
        <v>0</v>
      </c>
    </row>
    <row r="40879" spans="1:12" x14ac:dyDescent="0.3">
      <c r="A40879" s="2" t="s">
        <v>3175</v>
      </c>
      <c r="B40879" s="2" t="s">
        <v>3176</v>
      </c>
      <c r="C40879" s="2" t="s">
        <v>947</v>
      </c>
      <c r="D40879" s="2" t="s">
        <v>222</v>
      </c>
      <c r="E40879" s="2" t="s">
        <v>704</v>
      </c>
      <c r="F40879" s="2" t="s">
        <v>778</v>
      </c>
      <c r="G40879" s="2" t="s">
        <v>197</v>
      </c>
      <c r="H40879" s="11">
        <v>0.22500000000000001</v>
      </c>
      <c r="I40879" s="11">
        <v>0</v>
      </c>
      <c r="J40879" s="11">
        <v>0</v>
      </c>
      <c r="K40879" s="11">
        <v>0</v>
      </c>
      <c r="L40879" s="11">
        <v>0</v>
      </c>
    </row>
    <row r="40880" spans="1:12" x14ac:dyDescent="0.3">
      <c r="A40880" s="2" t="s">
        <v>3175</v>
      </c>
      <c r="B40880" s="2" t="s">
        <v>3176</v>
      </c>
      <c r="C40880" s="2" t="s">
        <v>947</v>
      </c>
      <c r="D40880" s="2" t="s">
        <v>168</v>
      </c>
      <c r="E40880" s="2" t="s">
        <v>1100</v>
      </c>
      <c r="F40880" s="2" t="s">
        <v>778</v>
      </c>
      <c r="G40880" s="2" t="s">
        <v>197</v>
      </c>
      <c r="H40880" s="11">
        <v>0.76500000000000001</v>
      </c>
      <c r="I40880" s="11">
        <v>0</v>
      </c>
      <c r="J40880" s="11">
        <v>0</v>
      </c>
      <c r="K40880" s="11">
        <v>0</v>
      </c>
      <c r="L40880" s="11">
        <v>0</v>
      </c>
    </row>
    <row r="40881" spans="1:12" x14ac:dyDescent="0.3">
      <c r="A40881" s="2" t="s">
        <v>3175</v>
      </c>
      <c r="B40881" s="2" t="s">
        <v>3176</v>
      </c>
      <c r="C40881" s="2" t="s">
        <v>947</v>
      </c>
      <c r="D40881" s="2" t="s">
        <v>168</v>
      </c>
      <c r="E40881" s="2" t="s">
        <v>708</v>
      </c>
      <c r="F40881" s="2" t="s">
        <v>170</v>
      </c>
      <c r="G40881" s="2" t="s">
        <v>127</v>
      </c>
      <c r="H40881" s="11">
        <v>0.6</v>
      </c>
      <c r="I40881" s="11">
        <v>0.6</v>
      </c>
      <c r="J40881" s="11">
        <v>0</v>
      </c>
      <c r="K40881" s="11">
        <v>0</v>
      </c>
      <c r="L40881" s="11">
        <v>0</v>
      </c>
    </row>
    <row r="40882" spans="1:12" x14ac:dyDescent="0.3">
      <c r="A40882" s="2" t="s">
        <v>3175</v>
      </c>
      <c r="B40882" s="2" t="s">
        <v>3176</v>
      </c>
      <c r="C40882" s="2" t="s">
        <v>947</v>
      </c>
      <c r="D40882" s="2" t="s">
        <v>138</v>
      </c>
      <c r="E40882" s="2" t="s">
        <v>45</v>
      </c>
      <c r="F40882" s="2" t="s">
        <v>139</v>
      </c>
      <c r="G40882" s="2" t="s">
        <v>78</v>
      </c>
      <c r="H40882" s="11">
        <v>0.192</v>
      </c>
      <c r="I40882" s="11">
        <v>0.192</v>
      </c>
      <c r="J40882" s="11">
        <v>0</v>
      </c>
      <c r="K40882" s="11">
        <v>0</v>
      </c>
      <c r="L40882" s="11">
        <v>0</v>
      </c>
    </row>
    <row r="40883" spans="1:12" x14ac:dyDescent="0.3">
      <c r="A40883" s="2" t="s">
        <v>3175</v>
      </c>
      <c r="B40883" s="2" t="s">
        <v>3176</v>
      </c>
      <c r="C40883" s="6" t="s">
        <v>143</v>
      </c>
      <c r="D40883" s="4"/>
      <c r="E40883" s="4"/>
      <c r="F40883" s="4"/>
      <c r="G40883" s="7"/>
      <c r="H40883" s="12">
        <v>164.387</v>
      </c>
      <c r="I40883" s="12">
        <v>78.31</v>
      </c>
      <c r="J40883" s="12">
        <v>0</v>
      </c>
      <c r="K40883" s="12">
        <v>0</v>
      </c>
      <c r="L40883" s="12">
        <v>0</v>
      </c>
    </row>
    <row r="40884" spans="1:12" x14ac:dyDescent="0.3">
      <c r="A40884" s="2" t="s">
        <v>3177</v>
      </c>
      <c r="B40884" s="2" t="s">
        <v>3178</v>
      </c>
      <c r="C40884" s="2" t="s">
        <v>2639</v>
      </c>
      <c r="D40884" s="2" t="s">
        <v>23</v>
      </c>
      <c r="E40884" s="2" t="s">
        <v>30</v>
      </c>
      <c r="F40884" s="2" t="s">
        <v>28</v>
      </c>
      <c r="G40884" s="2" t="s">
        <v>29</v>
      </c>
      <c r="H40884" s="11">
        <v>0</v>
      </c>
      <c r="I40884" s="11">
        <v>5.1120000000000001</v>
      </c>
      <c r="J40884" s="11">
        <v>2.8079999999999998</v>
      </c>
      <c r="K40884" s="11">
        <v>4.1040000000000001</v>
      </c>
      <c r="L40884" s="11">
        <v>9.2447999999999997</v>
      </c>
    </row>
    <row r="40885" spans="1:12" x14ac:dyDescent="0.3">
      <c r="A40885" s="2" t="s">
        <v>3177</v>
      </c>
      <c r="B40885" s="2" t="s">
        <v>3178</v>
      </c>
      <c r="C40885" s="2" t="s">
        <v>2639</v>
      </c>
      <c r="D40885" s="2" t="s">
        <v>23</v>
      </c>
      <c r="E40885" s="2" t="s">
        <v>31</v>
      </c>
      <c r="F40885" s="2" t="s">
        <v>28</v>
      </c>
      <c r="G40885" s="2" t="s">
        <v>29</v>
      </c>
      <c r="H40885" s="11">
        <v>0</v>
      </c>
      <c r="I40885" s="11">
        <v>6.7679999999999998</v>
      </c>
      <c r="J40885" s="11">
        <v>3.024</v>
      </c>
      <c r="K40885" s="11">
        <v>3.3839999999999999</v>
      </c>
      <c r="L40885" s="11">
        <v>3.4559999999999995</v>
      </c>
    </row>
    <row r="40886" spans="1:12" x14ac:dyDescent="0.3">
      <c r="A40886" s="2" t="s">
        <v>3177</v>
      </c>
      <c r="B40886" s="2" t="s">
        <v>3178</v>
      </c>
      <c r="C40886" s="2" t="s">
        <v>2639</v>
      </c>
      <c r="D40886" s="2" t="s">
        <v>23</v>
      </c>
      <c r="E40886" s="2" t="s">
        <v>32</v>
      </c>
      <c r="F40886" s="2" t="s">
        <v>28</v>
      </c>
      <c r="G40886" s="2" t="s">
        <v>29</v>
      </c>
      <c r="H40886" s="11">
        <v>0</v>
      </c>
      <c r="I40886" s="11">
        <v>7.2</v>
      </c>
      <c r="J40886" s="11">
        <v>3.3839999999999999</v>
      </c>
      <c r="K40886" s="11">
        <v>4.032</v>
      </c>
      <c r="L40886" s="11">
        <v>9.9359999999999999</v>
      </c>
    </row>
    <row r="40887" spans="1:12" x14ac:dyDescent="0.3">
      <c r="A40887" s="2" t="s">
        <v>3177</v>
      </c>
      <c r="B40887" s="2" t="s">
        <v>3178</v>
      </c>
      <c r="C40887" s="2" t="s">
        <v>2639</v>
      </c>
      <c r="D40887" s="2" t="s">
        <v>23</v>
      </c>
      <c r="E40887" s="2" t="s">
        <v>176</v>
      </c>
      <c r="F40887" s="2" t="s">
        <v>64</v>
      </c>
      <c r="G40887" s="2" t="s">
        <v>38</v>
      </c>
      <c r="H40887" s="11">
        <v>0</v>
      </c>
      <c r="I40887" s="11">
        <v>0</v>
      </c>
      <c r="J40887" s="11">
        <v>0</v>
      </c>
      <c r="K40887" s="11">
        <v>0</v>
      </c>
      <c r="L40887" s="11">
        <v>0.85440000000000005</v>
      </c>
    </row>
    <row r="40888" spans="1:12" x14ac:dyDescent="0.3">
      <c r="A40888" s="2" t="s">
        <v>3177</v>
      </c>
      <c r="B40888" s="2" t="s">
        <v>3178</v>
      </c>
      <c r="C40888" s="2" t="s">
        <v>2639</v>
      </c>
      <c r="D40888" s="2" t="s">
        <v>23</v>
      </c>
      <c r="E40888" s="2" t="s">
        <v>33</v>
      </c>
      <c r="F40888" s="2" t="s">
        <v>28</v>
      </c>
      <c r="G40888" s="2" t="s">
        <v>29</v>
      </c>
      <c r="H40888" s="11">
        <v>6.6239999999999997</v>
      </c>
      <c r="I40888" s="11">
        <v>0.57599999999999996</v>
      </c>
      <c r="J40888" s="11">
        <v>0.14399999999999999</v>
      </c>
      <c r="K40888" s="11">
        <v>0</v>
      </c>
      <c r="L40888" s="11">
        <v>0</v>
      </c>
    </row>
    <row r="40889" spans="1:12" x14ac:dyDescent="0.3">
      <c r="A40889" s="2" t="s">
        <v>3177</v>
      </c>
      <c r="B40889" s="2" t="s">
        <v>3178</v>
      </c>
      <c r="C40889" s="2" t="s">
        <v>2639</v>
      </c>
      <c r="D40889" s="2" t="s">
        <v>23</v>
      </c>
      <c r="E40889" s="2" t="s">
        <v>34</v>
      </c>
      <c r="F40889" s="2" t="s">
        <v>28</v>
      </c>
      <c r="G40889" s="2" t="s">
        <v>29</v>
      </c>
      <c r="H40889" s="11">
        <v>0.57599999999999996</v>
      </c>
      <c r="I40889" s="11">
        <v>0</v>
      </c>
      <c r="J40889" s="11">
        <v>0</v>
      </c>
      <c r="K40889" s="11">
        <v>0</v>
      </c>
      <c r="L40889" s="11">
        <v>0</v>
      </c>
    </row>
    <row r="40890" spans="1:12" x14ac:dyDescent="0.3">
      <c r="A40890" s="2" t="s">
        <v>3177</v>
      </c>
      <c r="B40890" s="2" t="s">
        <v>3178</v>
      </c>
      <c r="C40890" s="2" t="s">
        <v>2639</v>
      </c>
      <c r="D40890" s="2" t="s">
        <v>23</v>
      </c>
      <c r="E40890" s="2" t="s">
        <v>35</v>
      </c>
      <c r="F40890" s="2" t="s">
        <v>28</v>
      </c>
      <c r="G40890" s="2" t="s">
        <v>29</v>
      </c>
      <c r="H40890" s="11">
        <v>5.4</v>
      </c>
      <c r="I40890" s="11">
        <v>0.57599999999999996</v>
      </c>
      <c r="J40890" s="11">
        <v>0</v>
      </c>
      <c r="K40890" s="11">
        <v>0</v>
      </c>
      <c r="L40890" s="11">
        <v>0</v>
      </c>
    </row>
    <row r="40891" spans="1:12" x14ac:dyDescent="0.3">
      <c r="A40891" s="2" t="s">
        <v>3177</v>
      </c>
      <c r="B40891" s="2" t="s">
        <v>3178</v>
      </c>
      <c r="C40891" s="2" t="s">
        <v>2639</v>
      </c>
      <c r="D40891" s="2" t="s">
        <v>23</v>
      </c>
      <c r="E40891" s="2" t="s">
        <v>35</v>
      </c>
      <c r="F40891" s="2" t="s">
        <v>28</v>
      </c>
      <c r="G40891" s="2" t="s">
        <v>38</v>
      </c>
      <c r="H40891" s="11">
        <v>0.39600000000000002</v>
      </c>
      <c r="I40891" s="11">
        <v>0</v>
      </c>
      <c r="J40891" s="11">
        <v>0</v>
      </c>
      <c r="K40891" s="11">
        <v>0</v>
      </c>
      <c r="L40891" s="11">
        <v>0</v>
      </c>
    </row>
    <row r="40892" spans="1:12" x14ac:dyDescent="0.3">
      <c r="A40892" s="2" t="s">
        <v>3177</v>
      </c>
      <c r="B40892" s="2" t="s">
        <v>3178</v>
      </c>
      <c r="C40892" s="2" t="s">
        <v>2639</v>
      </c>
      <c r="D40892" s="2" t="s">
        <v>23</v>
      </c>
      <c r="E40892" s="2" t="s">
        <v>236</v>
      </c>
      <c r="F40892" s="2" t="s">
        <v>28</v>
      </c>
      <c r="G40892" s="2" t="s">
        <v>29</v>
      </c>
      <c r="H40892" s="11">
        <v>6.5519999999999996</v>
      </c>
      <c r="I40892" s="11">
        <v>0.79200000000000004</v>
      </c>
      <c r="J40892" s="11">
        <v>0</v>
      </c>
      <c r="K40892" s="11">
        <v>0</v>
      </c>
      <c r="L40892" s="11">
        <v>0</v>
      </c>
    </row>
    <row r="40893" spans="1:12" x14ac:dyDescent="0.3">
      <c r="A40893" s="2" t="s">
        <v>3177</v>
      </c>
      <c r="B40893" s="2" t="s">
        <v>3178</v>
      </c>
      <c r="C40893" s="2" t="s">
        <v>2639</v>
      </c>
      <c r="D40893" s="2" t="s">
        <v>23</v>
      </c>
      <c r="E40893" s="2" t="s">
        <v>36</v>
      </c>
      <c r="F40893" s="2" t="s">
        <v>37</v>
      </c>
      <c r="G40893" s="2" t="s">
        <v>38</v>
      </c>
      <c r="H40893" s="11">
        <v>0</v>
      </c>
      <c r="I40893" s="11">
        <v>0</v>
      </c>
      <c r="J40893" s="11">
        <v>0</v>
      </c>
      <c r="K40893" s="11">
        <v>0</v>
      </c>
      <c r="L40893" s="11">
        <v>9.4800000000000009E-2</v>
      </c>
    </row>
    <row r="40894" spans="1:12" x14ac:dyDescent="0.3">
      <c r="A40894" s="2" t="s">
        <v>3177</v>
      </c>
      <c r="B40894" s="2" t="s">
        <v>3178</v>
      </c>
      <c r="C40894" s="2" t="s">
        <v>2639</v>
      </c>
      <c r="D40894" s="2" t="s">
        <v>23</v>
      </c>
      <c r="E40894" s="2" t="s">
        <v>868</v>
      </c>
      <c r="F40894" s="2" t="s">
        <v>41</v>
      </c>
      <c r="G40894" s="2" t="s">
        <v>38</v>
      </c>
      <c r="H40894" s="11">
        <v>0</v>
      </c>
      <c r="I40894" s="11">
        <v>0</v>
      </c>
      <c r="J40894" s="11">
        <v>0</v>
      </c>
      <c r="K40894" s="11">
        <v>0</v>
      </c>
      <c r="L40894" s="11">
        <v>0.56879999999999997</v>
      </c>
    </row>
    <row r="40895" spans="1:12" x14ac:dyDescent="0.3">
      <c r="A40895" s="2" t="s">
        <v>3177</v>
      </c>
      <c r="B40895" s="2" t="s">
        <v>3178</v>
      </c>
      <c r="C40895" s="2" t="s">
        <v>2639</v>
      </c>
      <c r="D40895" s="2" t="s">
        <v>23</v>
      </c>
      <c r="E40895" s="2" t="s">
        <v>894</v>
      </c>
      <c r="F40895" s="2" t="s">
        <v>46</v>
      </c>
      <c r="G40895" s="2" t="s">
        <v>38</v>
      </c>
      <c r="H40895" s="11">
        <v>0</v>
      </c>
      <c r="I40895" s="11">
        <v>0</v>
      </c>
      <c r="J40895" s="11">
        <v>0</v>
      </c>
      <c r="K40895" s="11">
        <v>0</v>
      </c>
      <c r="L40895" s="11">
        <v>0.28439999999999999</v>
      </c>
    </row>
    <row r="40896" spans="1:12" x14ac:dyDescent="0.3">
      <c r="A40896" s="2" t="s">
        <v>3177</v>
      </c>
      <c r="B40896" s="2" t="s">
        <v>3178</v>
      </c>
      <c r="C40896" s="2" t="s">
        <v>2639</v>
      </c>
      <c r="D40896" s="2" t="s">
        <v>23</v>
      </c>
      <c r="E40896" s="2" t="s">
        <v>2023</v>
      </c>
      <c r="F40896" s="2" t="s">
        <v>615</v>
      </c>
      <c r="G40896" s="2" t="s">
        <v>38</v>
      </c>
      <c r="H40896" s="11">
        <v>0</v>
      </c>
      <c r="I40896" s="11">
        <v>0</v>
      </c>
      <c r="J40896" s="11">
        <v>0</v>
      </c>
      <c r="K40896" s="11">
        <v>0</v>
      </c>
      <c r="L40896" s="11">
        <v>2.8464</v>
      </c>
    </row>
    <row r="40897" spans="1:12" x14ac:dyDescent="0.3">
      <c r="A40897" s="2" t="s">
        <v>3177</v>
      </c>
      <c r="B40897" s="2" t="s">
        <v>3178</v>
      </c>
      <c r="C40897" s="2" t="s">
        <v>2639</v>
      </c>
      <c r="D40897" s="2" t="s">
        <v>39</v>
      </c>
      <c r="E40897" s="2" t="s">
        <v>1324</v>
      </c>
      <c r="F40897" s="2" t="s">
        <v>1325</v>
      </c>
      <c r="G40897" s="2" t="s">
        <v>38</v>
      </c>
      <c r="H40897" s="11">
        <v>0.316</v>
      </c>
      <c r="I40897" s="11">
        <v>0.158</v>
      </c>
      <c r="J40897" s="11">
        <v>0</v>
      </c>
      <c r="K40897" s="11">
        <v>0</v>
      </c>
      <c r="L40897" s="11">
        <v>0</v>
      </c>
    </row>
    <row r="40898" spans="1:12" x14ac:dyDescent="0.3">
      <c r="A40898" s="2" t="s">
        <v>3177</v>
      </c>
      <c r="B40898" s="2" t="s">
        <v>3178</v>
      </c>
      <c r="C40898" s="2" t="s">
        <v>2639</v>
      </c>
      <c r="D40898" s="2" t="s">
        <v>39</v>
      </c>
      <c r="E40898" s="2" t="s">
        <v>876</v>
      </c>
      <c r="F40898" s="2" t="s">
        <v>240</v>
      </c>
      <c r="G40898" s="2" t="s">
        <v>38</v>
      </c>
      <c r="H40898" s="11">
        <v>0</v>
      </c>
      <c r="I40898" s="11">
        <v>0</v>
      </c>
      <c r="J40898" s="11">
        <v>0</v>
      </c>
      <c r="K40898" s="11">
        <v>0</v>
      </c>
      <c r="L40898" s="11">
        <v>0.18960000000000002</v>
      </c>
    </row>
    <row r="40899" spans="1:12" x14ac:dyDescent="0.3">
      <c r="A40899" s="2" t="s">
        <v>3177</v>
      </c>
      <c r="B40899" s="2" t="s">
        <v>3178</v>
      </c>
      <c r="C40899" s="2" t="s">
        <v>2639</v>
      </c>
      <c r="D40899" s="2" t="s">
        <v>39</v>
      </c>
      <c r="E40899" s="2" t="s">
        <v>40</v>
      </c>
      <c r="F40899" s="2" t="s">
        <v>41</v>
      </c>
      <c r="G40899" s="2" t="s">
        <v>38</v>
      </c>
      <c r="H40899" s="11">
        <v>5.4589999999999996</v>
      </c>
      <c r="I40899" s="11">
        <v>10.53</v>
      </c>
      <c r="J40899" s="11">
        <v>2.9289999999999998</v>
      </c>
      <c r="K40899" s="11">
        <v>4.8289999999999997</v>
      </c>
      <c r="L40899" s="11">
        <v>6.4607999999999999</v>
      </c>
    </row>
    <row r="40900" spans="1:12" x14ac:dyDescent="0.3">
      <c r="A40900" s="2" t="s">
        <v>3177</v>
      </c>
      <c r="B40900" s="2" t="s">
        <v>3178</v>
      </c>
      <c r="C40900" s="2" t="s">
        <v>2639</v>
      </c>
      <c r="D40900" s="2" t="s">
        <v>39</v>
      </c>
      <c r="E40900" s="2" t="s">
        <v>40</v>
      </c>
      <c r="F40900" s="2" t="s">
        <v>41</v>
      </c>
      <c r="G40900" s="2" t="s">
        <v>197</v>
      </c>
      <c r="H40900" s="11">
        <v>0</v>
      </c>
      <c r="I40900" s="11">
        <v>0</v>
      </c>
      <c r="J40900" s="11">
        <v>4.4999999999999998E-2</v>
      </c>
      <c r="K40900" s="11">
        <v>0</v>
      </c>
      <c r="L40900" s="11">
        <v>0</v>
      </c>
    </row>
    <row r="40901" spans="1:12" x14ac:dyDescent="0.3">
      <c r="A40901" s="2" t="s">
        <v>3177</v>
      </c>
      <c r="B40901" s="2" t="s">
        <v>3178</v>
      </c>
      <c r="C40901" s="2" t="s">
        <v>2639</v>
      </c>
      <c r="D40901" s="2" t="s">
        <v>39</v>
      </c>
      <c r="E40901" s="2" t="s">
        <v>40</v>
      </c>
      <c r="F40901" s="2" t="s">
        <v>41</v>
      </c>
      <c r="G40901" s="2" t="s">
        <v>42</v>
      </c>
      <c r="H40901" s="11">
        <v>0</v>
      </c>
      <c r="I40901" s="11">
        <v>5.4</v>
      </c>
      <c r="J40901" s="11">
        <v>5.6</v>
      </c>
      <c r="K40901" s="11">
        <v>6.4</v>
      </c>
      <c r="L40901" s="11">
        <v>24.72</v>
      </c>
    </row>
    <row r="40902" spans="1:12" x14ac:dyDescent="0.3">
      <c r="A40902" s="2" t="s">
        <v>3177</v>
      </c>
      <c r="B40902" s="2" t="s">
        <v>3178</v>
      </c>
      <c r="C40902" s="2" t="s">
        <v>2639</v>
      </c>
      <c r="D40902" s="2" t="s">
        <v>39</v>
      </c>
      <c r="E40902" s="2" t="s">
        <v>241</v>
      </c>
      <c r="F40902" s="2" t="s">
        <v>240</v>
      </c>
      <c r="G40902" s="2" t="s">
        <v>38</v>
      </c>
      <c r="H40902" s="11">
        <v>0</v>
      </c>
      <c r="I40902" s="11">
        <v>0</v>
      </c>
      <c r="J40902" s="11">
        <v>-7.9000000000000001E-2</v>
      </c>
      <c r="K40902" s="11">
        <v>0</v>
      </c>
      <c r="L40902" s="11">
        <v>0.18960000000000002</v>
      </c>
    </row>
    <row r="40903" spans="1:12" x14ac:dyDescent="0.3">
      <c r="A40903" s="2" t="s">
        <v>3177</v>
      </c>
      <c r="B40903" s="2" t="s">
        <v>3178</v>
      </c>
      <c r="C40903" s="2" t="s">
        <v>2639</v>
      </c>
      <c r="D40903" s="2" t="s">
        <v>39</v>
      </c>
      <c r="E40903" s="2" t="s">
        <v>1534</v>
      </c>
      <c r="F40903" s="2" t="s">
        <v>542</v>
      </c>
      <c r="G40903" s="2" t="s">
        <v>42</v>
      </c>
      <c r="H40903" s="11">
        <v>0.2</v>
      </c>
      <c r="I40903" s="11">
        <v>0</v>
      </c>
      <c r="J40903" s="11">
        <v>0</v>
      </c>
      <c r="K40903" s="11">
        <v>0</v>
      </c>
      <c r="L40903" s="11">
        <v>0</v>
      </c>
    </row>
    <row r="40904" spans="1:12" x14ac:dyDescent="0.3">
      <c r="A40904" s="2" t="s">
        <v>3177</v>
      </c>
      <c r="B40904" s="2" t="s">
        <v>3178</v>
      </c>
      <c r="C40904" s="2" t="s">
        <v>2639</v>
      </c>
      <c r="D40904" s="2" t="s">
        <v>43</v>
      </c>
      <c r="E40904" s="2" t="s">
        <v>44</v>
      </c>
      <c r="F40904" s="2" t="s">
        <v>739</v>
      </c>
      <c r="G40904" s="2" t="s">
        <v>42</v>
      </c>
      <c r="H40904" s="11">
        <v>1.2</v>
      </c>
      <c r="I40904" s="11">
        <v>0</v>
      </c>
      <c r="J40904" s="11">
        <v>0</v>
      </c>
      <c r="K40904" s="11">
        <v>0</v>
      </c>
      <c r="L40904" s="11">
        <v>0</v>
      </c>
    </row>
    <row r="40905" spans="1:12" x14ac:dyDescent="0.3">
      <c r="A40905" s="2" t="s">
        <v>3177</v>
      </c>
      <c r="B40905" s="2" t="s">
        <v>3178</v>
      </c>
      <c r="C40905" s="2" t="s">
        <v>2639</v>
      </c>
      <c r="D40905" s="2" t="s">
        <v>43</v>
      </c>
      <c r="E40905" s="2" t="s">
        <v>44</v>
      </c>
      <c r="F40905" s="2" t="s">
        <v>251</v>
      </c>
      <c r="G40905" s="2" t="s">
        <v>38</v>
      </c>
      <c r="H40905" s="11">
        <v>7.9000000000000001E-2</v>
      </c>
      <c r="I40905" s="11">
        <v>0</v>
      </c>
      <c r="J40905" s="11">
        <v>0</v>
      </c>
      <c r="K40905" s="11">
        <v>0</v>
      </c>
      <c r="L40905" s="11">
        <v>0</v>
      </c>
    </row>
    <row r="40906" spans="1:12" x14ac:dyDescent="0.3">
      <c r="A40906" s="2" t="s">
        <v>3177</v>
      </c>
      <c r="B40906" s="2" t="s">
        <v>3178</v>
      </c>
      <c r="C40906" s="2" t="s">
        <v>2639</v>
      </c>
      <c r="D40906" s="2" t="s">
        <v>43</v>
      </c>
      <c r="E40906" s="2" t="s">
        <v>44</v>
      </c>
      <c r="F40906" s="2" t="s">
        <v>41</v>
      </c>
      <c r="G40906" s="2" t="s">
        <v>38</v>
      </c>
      <c r="H40906" s="11">
        <v>4.3520000000000003</v>
      </c>
      <c r="I40906" s="11">
        <v>9.74</v>
      </c>
      <c r="J40906" s="11">
        <v>3.9590000000000001</v>
      </c>
      <c r="K40906" s="11">
        <v>4.9880000000000004</v>
      </c>
      <c r="L40906" s="11">
        <v>9.1248000000000005</v>
      </c>
    </row>
    <row r="40907" spans="1:12" x14ac:dyDescent="0.3">
      <c r="A40907" s="2" t="s">
        <v>3177</v>
      </c>
      <c r="B40907" s="2" t="s">
        <v>3178</v>
      </c>
      <c r="C40907" s="2" t="s">
        <v>2639</v>
      </c>
      <c r="D40907" s="2" t="s">
        <v>43</v>
      </c>
      <c r="E40907" s="2" t="s">
        <v>44</v>
      </c>
      <c r="F40907" s="2" t="s">
        <v>41</v>
      </c>
      <c r="G40907" s="2" t="s">
        <v>42</v>
      </c>
      <c r="H40907" s="11">
        <v>18.2</v>
      </c>
      <c r="I40907" s="11">
        <v>24.4</v>
      </c>
      <c r="J40907" s="11">
        <v>10.6</v>
      </c>
      <c r="K40907" s="11">
        <v>10.6</v>
      </c>
      <c r="L40907" s="11">
        <v>21.839999999999996</v>
      </c>
    </row>
    <row r="40908" spans="1:12" x14ac:dyDescent="0.3">
      <c r="A40908" s="2" t="s">
        <v>3177</v>
      </c>
      <c r="B40908" s="2" t="s">
        <v>3178</v>
      </c>
      <c r="C40908" s="2" t="s">
        <v>2639</v>
      </c>
      <c r="D40908" s="2" t="s">
        <v>43</v>
      </c>
      <c r="E40908" s="2" t="s">
        <v>1339</v>
      </c>
      <c r="F40908" s="2" t="s">
        <v>41</v>
      </c>
      <c r="G40908" s="2" t="s">
        <v>197</v>
      </c>
      <c r="H40908" s="11">
        <v>0</v>
      </c>
      <c r="I40908" s="11">
        <v>0</v>
      </c>
      <c r="J40908" s="11">
        <v>4.4999999999999998E-2</v>
      </c>
      <c r="K40908" s="11">
        <v>0</v>
      </c>
      <c r="L40908" s="11">
        <v>0</v>
      </c>
    </row>
    <row r="40909" spans="1:12" x14ac:dyDescent="0.3">
      <c r="A40909" s="2" t="s">
        <v>3177</v>
      </c>
      <c r="B40909" s="2" t="s">
        <v>3178</v>
      </c>
      <c r="C40909" s="2" t="s">
        <v>2639</v>
      </c>
      <c r="D40909" s="2" t="s">
        <v>43</v>
      </c>
      <c r="E40909" s="2" t="s">
        <v>1841</v>
      </c>
      <c r="F40909" s="2" t="s">
        <v>542</v>
      </c>
      <c r="G40909" s="2" t="s">
        <v>29</v>
      </c>
      <c r="H40909" s="11">
        <v>0.216</v>
      </c>
      <c r="I40909" s="11">
        <v>0</v>
      </c>
      <c r="J40909" s="11">
        <v>0</v>
      </c>
      <c r="K40909" s="11">
        <v>0</v>
      </c>
      <c r="L40909" s="11">
        <v>0</v>
      </c>
    </row>
    <row r="40910" spans="1:12" x14ac:dyDescent="0.3">
      <c r="A40910" s="2" t="s">
        <v>3177</v>
      </c>
      <c r="B40910" s="2" t="s">
        <v>3178</v>
      </c>
      <c r="C40910" s="2" t="s">
        <v>2639</v>
      </c>
      <c r="D40910" s="2" t="s">
        <v>43</v>
      </c>
      <c r="E40910" s="2" t="s">
        <v>737</v>
      </c>
      <c r="F40910" s="2" t="s">
        <v>542</v>
      </c>
      <c r="G40910" s="2" t="s">
        <v>29</v>
      </c>
      <c r="H40910" s="11">
        <v>7.1999999999999995E-2</v>
      </c>
      <c r="I40910" s="11">
        <v>0.432</v>
      </c>
      <c r="J40910" s="11">
        <v>0.216</v>
      </c>
      <c r="K40910" s="11">
        <v>1.1519999999999999</v>
      </c>
      <c r="L40910" s="11">
        <v>0.6048</v>
      </c>
    </row>
    <row r="40911" spans="1:12" x14ac:dyDescent="0.3">
      <c r="A40911" s="2" t="s">
        <v>3177</v>
      </c>
      <c r="B40911" s="2" t="s">
        <v>3178</v>
      </c>
      <c r="C40911" s="2" t="s">
        <v>2639</v>
      </c>
      <c r="D40911" s="2" t="s">
        <v>43</v>
      </c>
      <c r="E40911" s="2" t="s">
        <v>737</v>
      </c>
      <c r="F40911" s="2" t="s">
        <v>542</v>
      </c>
      <c r="G40911" s="2" t="s">
        <v>42</v>
      </c>
      <c r="H40911" s="11">
        <v>0.8</v>
      </c>
      <c r="I40911" s="11">
        <v>0</v>
      </c>
      <c r="J40911" s="11">
        <v>0</v>
      </c>
      <c r="K40911" s="11">
        <v>0</v>
      </c>
      <c r="L40911" s="11">
        <v>0</v>
      </c>
    </row>
    <row r="40912" spans="1:12" x14ac:dyDescent="0.3">
      <c r="A40912" s="2" t="s">
        <v>3177</v>
      </c>
      <c r="B40912" s="2" t="s">
        <v>3178</v>
      </c>
      <c r="C40912" s="2" t="s">
        <v>2639</v>
      </c>
      <c r="D40912" s="2" t="s">
        <v>43</v>
      </c>
      <c r="E40912" s="2" t="s">
        <v>738</v>
      </c>
      <c r="F40912" s="2" t="s">
        <v>739</v>
      </c>
      <c r="G40912" s="2" t="s">
        <v>38</v>
      </c>
      <c r="H40912" s="11">
        <v>7.9000000000000001E-2</v>
      </c>
      <c r="I40912" s="11">
        <v>0</v>
      </c>
      <c r="J40912" s="11">
        <v>0</v>
      </c>
      <c r="K40912" s="11">
        <v>0</v>
      </c>
      <c r="L40912" s="11">
        <v>0</v>
      </c>
    </row>
    <row r="40913" spans="1:12" x14ac:dyDescent="0.3">
      <c r="A40913" s="2" t="s">
        <v>3177</v>
      </c>
      <c r="B40913" s="2" t="s">
        <v>3178</v>
      </c>
      <c r="C40913" s="2" t="s">
        <v>2639</v>
      </c>
      <c r="D40913" s="2" t="s">
        <v>43</v>
      </c>
      <c r="E40913" s="2" t="s">
        <v>574</v>
      </c>
      <c r="F40913" s="2" t="s">
        <v>240</v>
      </c>
      <c r="G40913" s="2" t="s">
        <v>38</v>
      </c>
      <c r="H40913" s="11">
        <v>0</v>
      </c>
      <c r="I40913" s="11">
        <v>0</v>
      </c>
      <c r="J40913" s="11">
        <v>0</v>
      </c>
      <c r="K40913" s="11">
        <v>0</v>
      </c>
      <c r="L40913" s="11">
        <v>0.18960000000000002</v>
      </c>
    </row>
    <row r="40914" spans="1:12" x14ac:dyDescent="0.3">
      <c r="A40914" s="2" t="s">
        <v>3177</v>
      </c>
      <c r="B40914" s="2" t="s">
        <v>3178</v>
      </c>
      <c r="C40914" s="2" t="s">
        <v>2639</v>
      </c>
      <c r="D40914" s="2" t="s">
        <v>43</v>
      </c>
      <c r="E40914" s="2" t="s">
        <v>1340</v>
      </c>
      <c r="F40914" s="2" t="s">
        <v>542</v>
      </c>
      <c r="G40914" s="2" t="s">
        <v>29</v>
      </c>
      <c r="H40914" s="11">
        <v>7.1999999999999995E-2</v>
      </c>
      <c r="I40914" s="11">
        <v>0</v>
      </c>
      <c r="J40914" s="11">
        <v>0</v>
      </c>
      <c r="K40914" s="11">
        <v>0</v>
      </c>
      <c r="L40914" s="11">
        <v>0</v>
      </c>
    </row>
    <row r="40915" spans="1:12" x14ac:dyDescent="0.3">
      <c r="A40915" s="2" t="s">
        <v>3177</v>
      </c>
      <c r="B40915" s="2" t="s">
        <v>3178</v>
      </c>
      <c r="C40915" s="2" t="s">
        <v>2639</v>
      </c>
      <c r="D40915" s="2" t="s">
        <v>43</v>
      </c>
      <c r="E40915" s="2" t="s">
        <v>1701</v>
      </c>
      <c r="F40915" s="2" t="s">
        <v>615</v>
      </c>
      <c r="G40915" s="2" t="s">
        <v>38</v>
      </c>
      <c r="H40915" s="11">
        <v>0</v>
      </c>
      <c r="I40915" s="11">
        <v>0</v>
      </c>
      <c r="J40915" s="11">
        <v>0</v>
      </c>
      <c r="K40915" s="11">
        <v>0</v>
      </c>
      <c r="L40915" s="11">
        <v>7.5983999999999998</v>
      </c>
    </row>
    <row r="40916" spans="1:12" x14ac:dyDescent="0.3">
      <c r="A40916" s="2" t="s">
        <v>3177</v>
      </c>
      <c r="B40916" s="2" t="s">
        <v>3178</v>
      </c>
      <c r="C40916" s="2" t="s">
        <v>2639</v>
      </c>
      <c r="D40916" s="2" t="s">
        <v>43</v>
      </c>
      <c r="E40916" s="2" t="s">
        <v>244</v>
      </c>
      <c r="F40916" s="2" t="s">
        <v>245</v>
      </c>
      <c r="G40916" s="2" t="s">
        <v>38</v>
      </c>
      <c r="H40916" s="11">
        <v>7.3659999999999997</v>
      </c>
      <c r="I40916" s="11">
        <v>9.1839999999999993</v>
      </c>
      <c r="J40916" s="11">
        <v>3.64</v>
      </c>
      <c r="K40916" s="11">
        <v>3.798</v>
      </c>
      <c r="L40916" s="11">
        <v>5.5991999999999997</v>
      </c>
    </row>
    <row r="40917" spans="1:12" x14ac:dyDescent="0.3">
      <c r="A40917" s="2" t="s">
        <v>3177</v>
      </c>
      <c r="B40917" s="2" t="s">
        <v>3178</v>
      </c>
      <c r="C40917" s="2" t="s">
        <v>2639</v>
      </c>
      <c r="D40917" s="2" t="s">
        <v>43</v>
      </c>
      <c r="E40917" s="2" t="s">
        <v>244</v>
      </c>
      <c r="F40917" s="2" t="s">
        <v>245</v>
      </c>
      <c r="G40917" s="2" t="s">
        <v>197</v>
      </c>
      <c r="H40917" s="11">
        <v>0</v>
      </c>
      <c r="I40917" s="11">
        <v>4.4999999999999998E-2</v>
      </c>
      <c r="J40917" s="11">
        <v>0</v>
      </c>
      <c r="K40917" s="11">
        <v>0</v>
      </c>
      <c r="L40917" s="11">
        <v>0</v>
      </c>
    </row>
    <row r="40918" spans="1:12" x14ac:dyDescent="0.3">
      <c r="A40918" s="2" t="s">
        <v>3177</v>
      </c>
      <c r="B40918" s="2" t="s">
        <v>3178</v>
      </c>
      <c r="C40918" s="2" t="s">
        <v>2639</v>
      </c>
      <c r="D40918" s="2" t="s">
        <v>47</v>
      </c>
      <c r="E40918" s="2" t="s">
        <v>828</v>
      </c>
      <c r="F40918" s="2" t="s">
        <v>267</v>
      </c>
      <c r="G40918" s="2" t="s">
        <v>38</v>
      </c>
      <c r="H40918" s="11">
        <v>1.8979999999999999</v>
      </c>
      <c r="I40918" s="11">
        <v>1.5029999999999999</v>
      </c>
      <c r="J40918" s="11">
        <v>7.9000000000000001E-2</v>
      </c>
      <c r="K40918" s="11">
        <v>0.79</v>
      </c>
      <c r="L40918" s="11">
        <v>0.75840000000000007</v>
      </c>
    </row>
    <row r="40919" spans="1:12" x14ac:dyDescent="0.3">
      <c r="A40919" s="2" t="s">
        <v>3177</v>
      </c>
      <c r="B40919" s="2" t="s">
        <v>3178</v>
      </c>
      <c r="C40919" s="2" t="s">
        <v>2639</v>
      </c>
      <c r="D40919" s="2" t="s">
        <v>47</v>
      </c>
      <c r="E40919" s="2" t="s">
        <v>828</v>
      </c>
      <c r="F40919" s="2" t="s">
        <v>267</v>
      </c>
      <c r="G40919" s="2" t="s">
        <v>42</v>
      </c>
      <c r="H40919" s="11">
        <v>0.6</v>
      </c>
      <c r="I40919" s="11">
        <v>5.6</v>
      </c>
      <c r="J40919" s="11">
        <v>-0.6</v>
      </c>
      <c r="K40919" s="11">
        <v>0</v>
      </c>
      <c r="L40919" s="11">
        <v>0</v>
      </c>
    </row>
    <row r="40920" spans="1:12" x14ac:dyDescent="0.3">
      <c r="A40920" s="2" t="s">
        <v>3177</v>
      </c>
      <c r="B40920" s="2" t="s">
        <v>3178</v>
      </c>
      <c r="C40920" s="2" t="s">
        <v>2639</v>
      </c>
      <c r="D40920" s="2" t="s">
        <v>47</v>
      </c>
      <c r="E40920" s="2" t="s">
        <v>577</v>
      </c>
      <c r="F40920" s="2" t="s">
        <v>251</v>
      </c>
      <c r="G40920" s="2" t="s">
        <v>42</v>
      </c>
      <c r="H40920" s="11">
        <v>0.4</v>
      </c>
      <c r="I40920" s="11">
        <v>0</v>
      </c>
      <c r="J40920" s="11">
        <v>0</v>
      </c>
      <c r="K40920" s="11">
        <v>0</v>
      </c>
      <c r="L40920" s="11">
        <v>0</v>
      </c>
    </row>
    <row r="40921" spans="1:12" x14ac:dyDescent="0.3">
      <c r="A40921" s="2" t="s">
        <v>3177</v>
      </c>
      <c r="B40921" s="2" t="s">
        <v>3178</v>
      </c>
      <c r="C40921" s="2" t="s">
        <v>2639</v>
      </c>
      <c r="D40921" s="2" t="s">
        <v>47</v>
      </c>
      <c r="E40921" s="2" t="s">
        <v>48</v>
      </c>
      <c r="F40921" s="2" t="s">
        <v>41</v>
      </c>
      <c r="G40921" s="2" t="s">
        <v>38</v>
      </c>
      <c r="H40921" s="11">
        <v>0.71099999999999997</v>
      </c>
      <c r="I40921" s="11">
        <v>2.4510000000000001</v>
      </c>
      <c r="J40921" s="11">
        <v>1.9790000000000001</v>
      </c>
      <c r="K40921" s="11">
        <v>2.1349999999999998</v>
      </c>
      <c r="L40921" s="11">
        <v>3.798</v>
      </c>
    </row>
    <row r="40922" spans="1:12" x14ac:dyDescent="0.3">
      <c r="A40922" s="2" t="s">
        <v>3177</v>
      </c>
      <c r="B40922" s="2" t="s">
        <v>3178</v>
      </c>
      <c r="C40922" s="2" t="s">
        <v>2639</v>
      </c>
      <c r="D40922" s="2" t="s">
        <v>47</v>
      </c>
      <c r="E40922" s="2" t="s">
        <v>48</v>
      </c>
      <c r="F40922" s="2" t="s">
        <v>41</v>
      </c>
      <c r="G40922" s="2" t="s">
        <v>42</v>
      </c>
      <c r="H40922" s="11">
        <v>6.6</v>
      </c>
      <c r="I40922" s="11">
        <v>2.6</v>
      </c>
      <c r="J40922" s="11">
        <v>0</v>
      </c>
      <c r="K40922" s="11">
        <v>0.4</v>
      </c>
      <c r="L40922" s="11">
        <v>0</v>
      </c>
    </row>
    <row r="40923" spans="1:12" x14ac:dyDescent="0.3">
      <c r="A40923" s="2" t="s">
        <v>3177</v>
      </c>
      <c r="B40923" s="2" t="s">
        <v>3178</v>
      </c>
      <c r="C40923" s="2" t="s">
        <v>2639</v>
      </c>
      <c r="D40923" s="2" t="s">
        <v>47</v>
      </c>
      <c r="E40923" s="2" t="s">
        <v>48</v>
      </c>
      <c r="F40923" s="2" t="s">
        <v>568</v>
      </c>
      <c r="G40923" s="2" t="s">
        <v>38</v>
      </c>
      <c r="H40923" s="11">
        <v>0.39500000000000002</v>
      </c>
      <c r="I40923" s="11">
        <v>0.39500000000000002</v>
      </c>
      <c r="J40923" s="11">
        <v>0</v>
      </c>
      <c r="K40923" s="11">
        <v>0</v>
      </c>
      <c r="L40923" s="11">
        <v>0</v>
      </c>
    </row>
    <row r="40924" spans="1:12" x14ac:dyDescent="0.3">
      <c r="A40924" s="2" t="s">
        <v>3177</v>
      </c>
      <c r="B40924" s="2" t="s">
        <v>3178</v>
      </c>
      <c r="C40924" s="2" t="s">
        <v>2639</v>
      </c>
      <c r="D40924" s="2" t="s">
        <v>47</v>
      </c>
      <c r="E40924" s="2" t="s">
        <v>1344</v>
      </c>
      <c r="F40924" s="2" t="s">
        <v>41</v>
      </c>
      <c r="G40924" s="2" t="s">
        <v>197</v>
      </c>
      <c r="H40924" s="11">
        <v>0</v>
      </c>
      <c r="I40924" s="11">
        <v>0</v>
      </c>
      <c r="J40924" s="11">
        <v>4.4999999999999998E-2</v>
      </c>
      <c r="K40924" s="11">
        <v>0</v>
      </c>
      <c r="L40924" s="11">
        <v>0</v>
      </c>
    </row>
    <row r="40925" spans="1:12" x14ac:dyDescent="0.3">
      <c r="A40925" s="2" t="s">
        <v>3177</v>
      </c>
      <c r="B40925" s="2" t="s">
        <v>3178</v>
      </c>
      <c r="C40925" s="2" t="s">
        <v>2639</v>
      </c>
      <c r="D40925" s="2" t="s">
        <v>47</v>
      </c>
      <c r="E40925" s="2" t="s">
        <v>950</v>
      </c>
      <c r="F40925" s="2" t="s">
        <v>248</v>
      </c>
      <c r="G40925" s="2" t="s">
        <v>42</v>
      </c>
      <c r="H40925" s="11">
        <v>0.2</v>
      </c>
      <c r="I40925" s="11">
        <v>0</v>
      </c>
      <c r="J40925" s="11">
        <v>0</v>
      </c>
      <c r="K40925" s="11">
        <v>0</v>
      </c>
      <c r="L40925" s="11">
        <v>0</v>
      </c>
    </row>
    <row r="40926" spans="1:12" x14ac:dyDescent="0.3">
      <c r="A40926" s="2" t="s">
        <v>3177</v>
      </c>
      <c r="B40926" s="2" t="s">
        <v>3178</v>
      </c>
      <c r="C40926" s="2" t="s">
        <v>2639</v>
      </c>
      <c r="D40926" s="2" t="s">
        <v>47</v>
      </c>
      <c r="E40926" s="2" t="s">
        <v>1826</v>
      </c>
      <c r="F40926" s="2" t="s">
        <v>542</v>
      </c>
      <c r="G40926" s="2" t="s">
        <v>29</v>
      </c>
      <c r="H40926" s="11">
        <v>0.216</v>
      </c>
      <c r="I40926" s="11">
        <v>0</v>
      </c>
      <c r="J40926" s="11">
        <v>0</v>
      </c>
      <c r="K40926" s="11">
        <v>0</v>
      </c>
      <c r="L40926" s="11">
        <v>0</v>
      </c>
    </row>
    <row r="40927" spans="1:12" x14ac:dyDescent="0.3">
      <c r="A40927" s="2" t="s">
        <v>3177</v>
      </c>
      <c r="B40927" s="2" t="s">
        <v>3178</v>
      </c>
      <c r="C40927" s="2" t="s">
        <v>2639</v>
      </c>
      <c r="D40927" s="2" t="s">
        <v>47</v>
      </c>
      <c r="E40927" s="2" t="s">
        <v>1842</v>
      </c>
      <c r="F40927" s="2" t="s">
        <v>542</v>
      </c>
      <c r="G40927" s="2" t="s">
        <v>29</v>
      </c>
      <c r="H40927" s="11">
        <v>0.79200000000000004</v>
      </c>
      <c r="I40927" s="11">
        <v>0.86399999999999999</v>
      </c>
      <c r="J40927" s="11">
        <v>7.1999999999999995E-2</v>
      </c>
      <c r="K40927" s="11">
        <v>0.86399999999999999</v>
      </c>
      <c r="L40927" s="11">
        <v>8.6400000000000005E-2</v>
      </c>
    </row>
    <row r="40928" spans="1:12" x14ac:dyDescent="0.3">
      <c r="A40928" s="2" t="s">
        <v>3177</v>
      </c>
      <c r="B40928" s="2" t="s">
        <v>3178</v>
      </c>
      <c r="C40928" s="2" t="s">
        <v>2639</v>
      </c>
      <c r="D40928" s="2" t="s">
        <v>47</v>
      </c>
      <c r="E40928" s="2" t="s">
        <v>49</v>
      </c>
      <c r="F40928" s="2" t="s">
        <v>28</v>
      </c>
      <c r="G40928" s="2" t="s">
        <v>29</v>
      </c>
      <c r="H40928" s="11">
        <v>0</v>
      </c>
      <c r="I40928" s="11">
        <v>0</v>
      </c>
      <c r="J40928" s="11">
        <v>0</v>
      </c>
      <c r="K40928" s="11">
        <v>0</v>
      </c>
      <c r="L40928" s="11">
        <v>0.43199999999999994</v>
      </c>
    </row>
    <row r="40929" spans="1:12" x14ac:dyDescent="0.3">
      <c r="A40929" s="2" t="s">
        <v>3177</v>
      </c>
      <c r="B40929" s="2" t="s">
        <v>3178</v>
      </c>
      <c r="C40929" s="2" t="s">
        <v>2639</v>
      </c>
      <c r="D40929" s="2" t="s">
        <v>47</v>
      </c>
      <c r="E40929" s="2" t="s">
        <v>45</v>
      </c>
      <c r="F40929" s="2" t="s">
        <v>267</v>
      </c>
      <c r="G40929" s="2" t="s">
        <v>197</v>
      </c>
      <c r="H40929" s="11">
        <v>0.18</v>
      </c>
      <c r="I40929" s="11">
        <v>0</v>
      </c>
      <c r="J40929" s="11">
        <v>0</v>
      </c>
      <c r="K40929" s="11">
        <v>0</v>
      </c>
      <c r="L40929" s="11">
        <v>0</v>
      </c>
    </row>
    <row r="40930" spans="1:12" x14ac:dyDescent="0.3">
      <c r="A40930" s="2" t="s">
        <v>3177</v>
      </c>
      <c r="B40930" s="2" t="s">
        <v>3178</v>
      </c>
      <c r="C40930" s="2" t="s">
        <v>2639</v>
      </c>
      <c r="D40930" s="2" t="s">
        <v>1535</v>
      </c>
      <c r="E40930" s="2" t="s">
        <v>525</v>
      </c>
      <c r="F40930" s="2" t="s">
        <v>1523</v>
      </c>
      <c r="G40930" s="2" t="s">
        <v>63</v>
      </c>
      <c r="H40930" s="11">
        <v>1</v>
      </c>
      <c r="I40930" s="11">
        <v>0</v>
      </c>
      <c r="J40930" s="11">
        <v>0</v>
      </c>
      <c r="K40930" s="11">
        <v>0</v>
      </c>
      <c r="L40930" s="11">
        <v>0</v>
      </c>
    </row>
    <row r="40931" spans="1:12" x14ac:dyDescent="0.3">
      <c r="A40931" s="2" t="s">
        <v>3177</v>
      </c>
      <c r="B40931" s="2" t="s">
        <v>3178</v>
      </c>
      <c r="C40931" s="2" t="s">
        <v>2639</v>
      </c>
      <c r="D40931" s="2" t="s">
        <v>580</v>
      </c>
      <c r="E40931" s="2" t="s">
        <v>990</v>
      </c>
      <c r="F40931" s="2" t="s">
        <v>987</v>
      </c>
      <c r="G40931" s="2" t="s">
        <v>38</v>
      </c>
      <c r="H40931" s="11">
        <v>0</v>
      </c>
      <c r="I40931" s="11">
        <v>0</v>
      </c>
      <c r="J40931" s="11">
        <v>0</v>
      </c>
      <c r="K40931" s="11">
        <v>0</v>
      </c>
      <c r="L40931" s="11">
        <v>0.37920000000000004</v>
      </c>
    </row>
    <row r="40932" spans="1:12" x14ac:dyDescent="0.3">
      <c r="A40932" s="2" t="s">
        <v>3177</v>
      </c>
      <c r="B40932" s="2" t="s">
        <v>3178</v>
      </c>
      <c r="C40932" s="2" t="s">
        <v>2639</v>
      </c>
      <c r="D40932" s="2" t="s">
        <v>50</v>
      </c>
      <c r="E40932" s="2" t="s">
        <v>2561</v>
      </c>
      <c r="F40932" s="2" t="s">
        <v>2562</v>
      </c>
      <c r="G40932" s="2" t="s">
        <v>38</v>
      </c>
      <c r="H40932" s="11">
        <v>0.55300000000000005</v>
      </c>
      <c r="I40932" s="11">
        <v>0.158</v>
      </c>
      <c r="J40932" s="11">
        <v>0</v>
      </c>
      <c r="K40932" s="11">
        <v>0</v>
      </c>
      <c r="L40932" s="11">
        <v>0</v>
      </c>
    </row>
    <row r="40933" spans="1:12" x14ac:dyDescent="0.3">
      <c r="A40933" s="2" t="s">
        <v>3177</v>
      </c>
      <c r="B40933" s="2" t="s">
        <v>3178</v>
      </c>
      <c r="C40933" s="2" t="s">
        <v>2639</v>
      </c>
      <c r="D40933" s="2" t="s">
        <v>50</v>
      </c>
      <c r="E40933" s="2" t="s">
        <v>677</v>
      </c>
      <c r="F40933" s="2" t="s">
        <v>678</v>
      </c>
      <c r="G40933" s="2" t="s">
        <v>26</v>
      </c>
      <c r="H40933" s="11">
        <v>1.08</v>
      </c>
      <c r="I40933" s="11">
        <v>1.26</v>
      </c>
      <c r="J40933" s="11">
        <v>0.78</v>
      </c>
      <c r="K40933" s="11">
        <v>0.54</v>
      </c>
      <c r="L40933" s="11">
        <v>0.43199999999999994</v>
      </c>
    </row>
    <row r="40934" spans="1:12" x14ac:dyDescent="0.3">
      <c r="A40934" s="2" t="s">
        <v>3177</v>
      </c>
      <c r="B40934" s="2" t="s">
        <v>3178</v>
      </c>
      <c r="C40934" s="2" t="s">
        <v>2639</v>
      </c>
      <c r="D40934" s="2" t="s">
        <v>50</v>
      </c>
      <c r="E40934" s="2" t="s">
        <v>583</v>
      </c>
      <c r="F40934" s="2" t="s">
        <v>584</v>
      </c>
      <c r="G40934" s="2" t="s">
        <v>26</v>
      </c>
      <c r="H40934" s="11">
        <v>0.06</v>
      </c>
      <c r="I40934" s="11">
        <v>0</v>
      </c>
      <c r="J40934" s="11">
        <v>0</v>
      </c>
      <c r="K40934" s="11">
        <v>0</v>
      </c>
      <c r="L40934" s="11">
        <v>0</v>
      </c>
    </row>
    <row r="40935" spans="1:12" x14ac:dyDescent="0.3">
      <c r="A40935" s="2" t="s">
        <v>3177</v>
      </c>
      <c r="B40935" s="2" t="s">
        <v>3178</v>
      </c>
      <c r="C40935" s="2" t="s">
        <v>2639</v>
      </c>
      <c r="D40935" s="2" t="s">
        <v>50</v>
      </c>
      <c r="E40935" s="2" t="s">
        <v>585</v>
      </c>
      <c r="F40935" s="2" t="s">
        <v>586</v>
      </c>
      <c r="G40935" s="2" t="s">
        <v>26</v>
      </c>
      <c r="H40935" s="11">
        <v>1.8</v>
      </c>
      <c r="I40935" s="11">
        <v>0.54</v>
      </c>
      <c r="J40935" s="11">
        <v>0.24</v>
      </c>
      <c r="K40935" s="11">
        <v>0</v>
      </c>
      <c r="L40935" s="11">
        <v>0</v>
      </c>
    </row>
    <row r="40936" spans="1:12" x14ac:dyDescent="0.3">
      <c r="A40936" s="2" t="s">
        <v>3177</v>
      </c>
      <c r="B40936" s="2" t="s">
        <v>3178</v>
      </c>
      <c r="C40936" s="2" t="s">
        <v>2639</v>
      </c>
      <c r="D40936" s="2" t="s">
        <v>50</v>
      </c>
      <c r="E40936" s="2" t="s">
        <v>249</v>
      </c>
      <c r="F40936" s="2" t="s">
        <v>250</v>
      </c>
      <c r="G40936" s="2" t="s">
        <v>26</v>
      </c>
      <c r="H40936" s="11">
        <v>2.94</v>
      </c>
      <c r="I40936" s="11">
        <v>3.9</v>
      </c>
      <c r="J40936" s="11">
        <v>1.56</v>
      </c>
      <c r="K40936" s="11">
        <v>0.18</v>
      </c>
      <c r="L40936" s="11">
        <v>7.2000000000000008E-2</v>
      </c>
    </row>
    <row r="40937" spans="1:12" x14ac:dyDescent="0.3">
      <c r="A40937" s="2" t="s">
        <v>3177</v>
      </c>
      <c r="B40937" s="2" t="s">
        <v>3178</v>
      </c>
      <c r="C40937" s="2" t="s">
        <v>2639</v>
      </c>
      <c r="D40937" s="2" t="s">
        <v>50</v>
      </c>
      <c r="E40937" s="2" t="s">
        <v>249</v>
      </c>
      <c r="F40937" s="2" t="s">
        <v>250</v>
      </c>
      <c r="G40937" s="2" t="s">
        <v>42</v>
      </c>
      <c r="H40937" s="11">
        <v>0.8</v>
      </c>
      <c r="I40937" s="11">
        <v>0</v>
      </c>
      <c r="J40937" s="11">
        <v>0</v>
      </c>
      <c r="K40937" s="11">
        <v>0</v>
      </c>
      <c r="L40937" s="11">
        <v>0</v>
      </c>
    </row>
    <row r="40938" spans="1:12" x14ac:dyDescent="0.3">
      <c r="A40938" s="2" t="s">
        <v>3177</v>
      </c>
      <c r="B40938" s="2" t="s">
        <v>3178</v>
      </c>
      <c r="C40938" s="2" t="s">
        <v>2639</v>
      </c>
      <c r="D40938" s="2" t="s">
        <v>55</v>
      </c>
      <c r="E40938" s="2" t="s">
        <v>872</v>
      </c>
      <c r="F40938" s="2" t="s">
        <v>618</v>
      </c>
      <c r="G40938" s="2" t="s">
        <v>38</v>
      </c>
      <c r="H40938" s="11">
        <v>0.158</v>
      </c>
      <c r="I40938" s="11">
        <v>0</v>
      </c>
      <c r="J40938" s="11">
        <v>0</v>
      </c>
      <c r="K40938" s="11">
        <v>0</v>
      </c>
      <c r="L40938" s="11">
        <v>0</v>
      </c>
    </row>
    <row r="40939" spans="1:12" x14ac:dyDescent="0.3">
      <c r="A40939" s="2" t="s">
        <v>3177</v>
      </c>
      <c r="B40939" s="2" t="s">
        <v>3178</v>
      </c>
      <c r="C40939" s="2" t="s">
        <v>2639</v>
      </c>
      <c r="D40939" s="2" t="s">
        <v>55</v>
      </c>
      <c r="E40939" s="2" t="s">
        <v>872</v>
      </c>
      <c r="F40939" s="2" t="s">
        <v>618</v>
      </c>
      <c r="G40939" s="2" t="s">
        <v>42</v>
      </c>
      <c r="H40939" s="11">
        <v>1.4</v>
      </c>
      <c r="I40939" s="11">
        <v>0.4</v>
      </c>
      <c r="J40939" s="11">
        <v>0</v>
      </c>
      <c r="K40939" s="11">
        <v>0</v>
      </c>
      <c r="L40939" s="11">
        <v>0</v>
      </c>
    </row>
    <row r="40940" spans="1:12" x14ac:dyDescent="0.3">
      <c r="A40940" s="2" t="s">
        <v>3177</v>
      </c>
      <c r="B40940" s="2" t="s">
        <v>3178</v>
      </c>
      <c r="C40940" s="2" t="s">
        <v>2639</v>
      </c>
      <c r="D40940" s="2" t="s">
        <v>55</v>
      </c>
      <c r="E40940" s="2" t="s">
        <v>56</v>
      </c>
      <c r="F40940" s="2" t="s">
        <v>41</v>
      </c>
      <c r="G40940" s="2" t="s">
        <v>38</v>
      </c>
      <c r="H40940" s="11">
        <v>0</v>
      </c>
      <c r="I40940" s="11">
        <v>0.55500000000000005</v>
      </c>
      <c r="J40940" s="11">
        <v>0</v>
      </c>
      <c r="K40940" s="11">
        <v>0.158</v>
      </c>
      <c r="L40940" s="11">
        <v>0.38039999999999996</v>
      </c>
    </row>
    <row r="40941" spans="1:12" x14ac:dyDescent="0.3">
      <c r="A40941" s="2" t="s">
        <v>3177</v>
      </c>
      <c r="B40941" s="2" t="s">
        <v>3178</v>
      </c>
      <c r="C40941" s="2" t="s">
        <v>2639</v>
      </c>
      <c r="D40941" s="2" t="s">
        <v>55</v>
      </c>
      <c r="E40941" s="2" t="s">
        <v>56</v>
      </c>
      <c r="F40941" s="2" t="s">
        <v>41</v>
      </c>
      <c r="G40941" s="2" t="s">
        <v>197</v>
      </c>
      <c r="H40941" s="11">
        <v>0</v>
      </c>
      <c r="I40941" s="11">
        <v>0</v>
      </c>
      <c r="J40941" s="11">
        <v>4.4999999999999998E-2</v>
      </c>
      <c r="K40941" s="11">
        <v>0</v>
      </c>
      <c r="L40941" s="11">
        <v>0</v>
      </c>
    </row>
    <row r="40942" spans="1:12" x14ac:dyDescent="0.3">
      <c r="A40942" s="2" t="s">
        <v>3177</v>
      </c>
      <c r="B40942" s="2" t="s">
        <v>3178</v>
      </c>
      <c r="C40942" s="2" t="s">
        <v>2639</v>
      </c>
      <c r="D40942" s="2" t="s">
        <v>55</v>
      </c>
      <c r="E40942" s="2" t="s">
        <v>56</v>
      </c>
      <c r="F40942" s="2" t="s">
        <v>41</v>
      </c>
      <c r="G40942" s="2" t="s">
        <v>42</v>
      </c>
      <c r="H40942" s="11">
        <v>7.4</v>
      </c>
      <c r="I40942" s="11">
        <v>3.6</v>
      </c>
      <c r="J40942" s="11">
        <v>2.6</v>
      </c>
      <c r="K40942" s="11">
        <v>1.8</v>
      </c>
      <c r="L40942" s="11">
        <v>9.36</v>
      </c>
    </row>
    <row r="40943" spans="1:12" x14ac:dyDescent="0.3">
      <c r="A40943" s="2" t="s">
        <v>3177</v>
      </c>
      <c r="B40943" s="2" t="s">
        <v>3178</v>
      </c>
      <c r="C40943" s="2" t="s">
        <v>2639</v>
      </c>
      <c r="D40943" s="2" t="s">
        <v>55</v>
      </c>
      <c r="E40943" s="2" t="s">
        <v>56</v>
      </c>
      <c r="F40943" s="2" t="s">
        <v>568</v>
      </c>
      <c r="G40943" s="2" t="s">
        <v>38</v>
      </c>
      <c r="H40943" s="11">
        <v>0.158</v>
      </c>
      <c r="I40943" s="11">
        <v>0</v>
      </c>
      <c r="J40943" s="11">
        <v>0</v>
      </c>
      <c r="K40943" s="11">
        <v>0</v>
      </c>
      <c r="L40943" s="11">
        <v>0</v>
      </c>
    </row>
    <row r="40944" spans="1:12" x14ac:dyDescent="0.3">
      <c r="A40944" s="2" t="s">
        <v>3177</v>
      </c>
      <c r="B40944" s="2" t="s">
        <v>3178</v>
      </c>
      <c r="C40944" s="2" t="s">
        <v>2639</v>
      </c>
      <c r="D40944" s="2" t="s">
        <v>55</v>
      </c>
      <c r="E40944" s="2" t="s">
        <v>252</v>
      </c>
      <c r="F40944" s="2" t="s">
        <v>28</v>
      </c>
      <c r="G40944" s="2" t="s">
        <v>29</v>
      </c>
      <c r="H40944" s="11">
        <v>0</v>
      </c>
      <c r="I40944" s="11">
        <v>7.1999999999999995E-2</v>
      </c>
      <c r="J40944" s="11">
        <v>0</v>
      </c>
      <c r="K40944" s="11">
        <v>0</v>
      </c>
      <c r="L40944" s="11">
        <v>0</v>
      </c>
    </row>
    <row r="40945" spans="1:12" x14ac:dyDescent="0.3">
      <c r="A40945" s="2" t="s">
        <v>3177</v>
      </c>
      <c r="B40945" s="2" t="s">
        <v>3178</v>
      </c>
      <c r="C40945" s="2" t="s">
        <v>2639</v>
      </c>
      <c r="D40945" s="2" t="s">
        <v>55</v>
      </c>
      <c r="E40945" s="2" t="s">
        <v>538</v>
      </c>
      <c r="F40945" s="2" t="s">
        <v>270</v>
      </c>
      <c r="G40945" s="2" t="s">
        <v>38</v>
      </c>
      <c r="H40945" s="11">
        <v>0.23699999999999999</v>
      </c>
      <c r="I40945" s="11">
        <v>0</v>
      </c>
      <c r="J40945" s="11">
        <v>0</v>
      </c>
      <c r="K40945" s="11">
        <v>0</v>
      </c>
      <c r="L40945" s="11">
        <v>0</v>
      </c>
    </row>
    <row r="40946" spans="1:12" x14ac:dyDescent="0.3">
      <c r="A40946" s="2" t="s">
        <v>3177</v>
      </c>
      <c r="B40946" s="2" t="s">
        <v>3178</v>
      </c>
      <c r="C40946" s="2" t="s">
        <v>2639</v>
      </c>
      <c r="D40946" s="2" t="s">
        <v>55</v>
      </c>
      <c r="E40946" s="2" t="s">
        <v>538</v>
      </c>
      <c r="F40946" s="2" t="s">
        <v>270</v>
      </c>
      <c r="G40946" s="2" t="s">
        <v>263</v>
      </c>
      <c r="H40946" s="11">
        <v>1.2</v>
      </c>
      <c r="I40946" s="11">
        <v>0.6</v>
      </c>
      <c r="J40946" s="11">
        <v>0</v>
      </c>
      <c r="K40946" s="11">
        <v>0</v>
      </c>
      <c r="L40946" s="11">
        <v>0</v>
      </c>
    </row>
    <row r="40947" spans="1:12" x14ac:dyDescent="0.3">
      <c r="A40947" s="2" t="s">
        <v>3177</v>
      </c>
      <c r="B40947" s="2" t="s">
        <v>3178</v>
      </c>
      <c r="C40947" s="2" t="s">
        <v>2639</v>
      </c>
      <c r="D40947" s="2" t="s">
        <v>55</v>
      </c>
      <c r="E40947" s="2" t="s">
        <v>905</v>
      </c>
      <c r="F40947" s="2" t="s">
        <v>542</v>
      </c>
      <c r="G40947" s="2" t="s">
        <v>29</v>
      </c>
      <c r="H40947" s="11">
        <v>0.14399999999999999</v>
      </c>
      <c r="I40947" s="11">
        <v>0</v>
      </c>
      <c r="J40947" s="11">
        <v>0</v>
      </c>
      <c r="K40947" s="11">
        <v>0</v>
      </c>
      <c r="L40947" s="11">
        <v>0</v>
      </c>
    </row>
    <row r="40948" spans="1:12" x14ac:dyDescent="0.3">
      <c r="A40948" s="2" t="s">
        <v>3177</v>
      </c>
      <c r="B40948" s="2" t="s">
        <v>3178</v>
      </c>
      <c r="C40948" s="2" t="s">
        <v>2639</v>
      </c>
      <c r="D40948" s="2" t="s">
        <v>55</v>
      </c>
      <c r="E40948" s="2" t="s">
        <v>905</v>
      </c>
      <c r="F40948" s="2" t="s">
        <v>542</v>
      </c>
      <c r="G40948" s="2" t="s">
        <v>42</v>
      </c>
      <c r="H40948" s="11">
        <v>0.8</v>
      </c>
      <c r="I40948" s="11">
        <v>1</v>
      </c>
      <c r="J40948" s="11">
        <v>0</v>
      </c>
      <c r="K40948" s="11">
        <v>0</v>
      </c>
      <c r="L40948" s="11">
        <v>0</v>
      </c>
    </row>
    <row r="40949" spans="1:12" x14ac:dyDescent="0.3">
      <c r="A40949" s="2" t="s">
        <v>3177</v>
      </c>
      <c r="B40949" s="2" t="s">
        <v>3178</v>
      </c>
      <c r="C40949" s="2" t="s">
        <v>2639</v>
      </c>
      <c r="D40949" s="2" t="s">
        <v>55</v>
      </c>
      <c r="E40949" s="2" t="s">
        <v>1578</v>
      </c>
      <c r="F40949" s="2" t="s">
        <v>1538</v>
      </c>
      <c r="G40949" s="2" t="s">
        <v>38</v>
      </c>
      <c r="H40949" s="11">
        <v>0.158</v>
      </c>
      <c r="I40949" s="11">
        <v>0</v>
      </c>
      <c r="J40949" s="11">
        <v>0</v>
      </c>
      <c r="K40949" s="11">
        <v>0</v>
      </c>
      <c r="L40949" s="11">
        <v>0</v>
      </c>
    </row>
    <row r="40950" spans="1:12" x14ac:dyDescent="0.3">
      <c r="A40950" s="2" t="s">
        <v>3177</v>
      </c>
      <c r="B40950" s="2" t="s">
        <v>3178</v>
      </c>
      <c r="C40950" s="2" t="s">
        <v>2639</v>
      </c>
      <c r="D40950" s="2" t="s">
        <v>55</v>
      </c>
      <c r="E40950" s="2" t="s">
        <v>1578</v>
      </c>
      <c r="F40950" s="2" t="s">
        <v>1538</v>
      </c>
      <c r="G40950" s="2" t="s">
        <v>42</v>
      </c>
      <c r="H40950" s="11">
        <v>0.4</v>
      </c>
      <c r="I40950" s="11">
        <v>0</v>
      </c>
      <c r="J40950" s="11">
        <v>0</v>
      </c>
      <c r="K40950" s="11">
        <v>0</v>
      </c>
      <c r="L40950" s="11">
        <v>0</v>
      </c>
    </row>
    <row r="40951" spans="1:12" x14ac:dyDescent="0.3">
      <c r="A40951" s="2" t="s">
        <v>3177</v>
      </c>
      <c r="B40951" s="2" t="s">
        <v>3178</v>
      </c>
      <c r="C40951" s="2" t="s">
        <v>2639</v>
      </c>
      <c r="D40951" s="2" t="s">
        <v>254</v>
      </c>
      <c r="E40951" s="2" t="s">
        <v>590</v>
      </c>
      <c r="F40951" s="2" t="s">
        <v>591</v>
      </c>
      <c r="G40951" s="2" t="s">
        <v>38</v>
      </c>
      <c r="H40951" s="11">
        <v>0</v>
      </c>
      <c r="I40951" s="11">
        <v>0</v>
      </c>
      <c r="J40951" s="11">
        <v>0</v>
      </c>
      <c r="K40951" s="11">
        <v>0</v>
      </c>
      <c r="L40951" s="11">
        <v>4.8000000000000001E-2</v>
      </c>
    </row>
    <row r="40952" spans="1:12" x14ac:dyDescent="0.3">
      <c r="A40952" s="2" t="s">
        <v>3177</v>
      </c>
      <c r="B40952" s="2" t="s">
        <v>3178</v>
      </c>
      <c r="C40952" s="2" t="s">
        <v>2639</v>
      </c>
      <c r="D40952" s="2" t="s">
        <v>254</v>
      </c>
      <c r="E40952" s="2" t="s">
        <v>874</v>
      </c>
      <c r="F40952" s="2" t="s">
        <v>240</v>
      </c>
      <c r="G40952" s="2" t="s">
        <v>42</v>
      </c>
      <c r="H40952" s="11">
        <v>0</v>
      </c>
      <c r="I40952" s="11">
        <v>0</v>
      </c>
      <c r="J40952" s="11">
        <v>0</v>
      </c>
      <c r="K40952" s="11">
        <v>0</v>
      </c>
      <c r="L40952" s="11">
        <v>0.48</v>
      </c>
    </row>
    <row r="40953" spans="1:12" x14ac:dyDescent="0.3">
      <c r="A40953" s="2" t="s">
        <v>3177</v>
      </c>
      <c r="B40953" s="2" t="s">
        <v>3178</v>
      </c>
      <c r="C40953" s="2" t="s">
        <v>2639</v>
      </c>
      <c r="D40953" s="2" t="s">
        <v>254</v>
      </c>
      <c r="E40953" s="2" t="s">
        <v>1348</v>
      </c>
      <c r="F40953" s="2" t="s">
        <v>615</v>
      </c>
      <c r="G40953" s="2" t="s">
        <v>38</v>
      </c>
      <c r="H40953" s="11">
        <v>0</v>
      </c>
      <c r="I40953" s="11">
        <v>0</v>
      </c>
      <c r="J40953" s="11">
        <v>0</v>
      </c>
      <c r="K40953" s="11">
        <v>0</v>
      </c>
      <c r="L40953" s="11">
        <v>1.5168000000000001</v>
      </c>
    </row>
    <row r="40954" spans="1:12" x14ac:dyDescent="0.3">
      <c r="A40954" s="2" t="s">
        <v>3177</v>
      </c>
      <c r="B40954" s="2" t="s">
        <v>3178</v>
      </c>
      <c r="C40954" s="2" t="s">
        <v>2639</v>
      </c>
      <c r="D40954" s="2" t="s">
        <v>254</v>
      </c>
      <c r="E40954" s="2" t="s">
        <v>255</v>
      </c>
      <c r="F40954" s="2" t="s">
        <v>240</v>
      </c>
      <c r="G40954" s="2" t="s">
        <v>38</v>
      </c>
      <c r="H40954" s="11">
        <v>0</v>
      </c>
      <c r="I40954" s="11">
        <v>0</v>
      </c>
      <c r="J40954" s="11">
        <v>0.158</v>
      </c>
      <c r="K40954" s="11">
        <v>7.9000000000000001E-2</v>
      </c>
      <c r="L40954" s="11">
        <v>0</v>
      </c>
    </row>
    <row r="40955" spans="1:12" x14ac:dyDescent="0.3">
      <c r="A40955" s="2" t="s">
        <v>3177</v>
      </c>
      <c r="B40955" s="2" t="s">
        <v>3178</v>
      </c>
      <c r="C40955" s="2" t="s">
        <v>2639</v>
      </c>
      <c r="D40955" s="2" t="s">
        <v>254</v>
      </c>
      <c r="E40955" s="2" t="s">
        <v>256</v>
      </c>
      <c r="F40955" s="2" t="s">
        <v>240</v>
      </c>
      <c r="G40955" s="2" t="s">
        <v>38</v>
      </c>
      <c r="H40955" s="11">
        <v>0.55300000000000005</v>
      </c>
      <c r="I40955" s="11">
        <v>0.63200000000000001</v>
      </c>
      <c r="J40955" s="11">
        <v>0</v>
      </c>
      <c r="K40955" s="11">
        <v>0</v>
      </c>
      <c r="L40955" s="11">
        <v>0</v>
      </c>
    </row>
    <row r="40956" spans="1:12" x14ac:dyDescent="0.3">
      <c r="A40956" s="2" t="s">
        <v>3177</v>
      </c>
      <c r="B40956" s="2" t="s">
        <v>3178</v>
      </c>
      <c r="C40956" s="2" t="s">
        <v>2639</v>
      </c>
      <c r="D40956" s="2" t="s">
        <v>254</v>
      </c>
      <c r="E40956" s="2" t="s">
        <v>256</v>
      </c>
      <c r="F40956" s="2" t="s">
        <v>240</v>
      </c>
      <c r="G40956" s="2" t="s">
        <v>42</v>
      </c>
      <c r="H40956" s="11">
        <v>0</v>
      </c>
      <c r="I40956" s="11">
        <v>0</v>
      </c>
      <c r="J40956" s="11">
        <v>0.8</v>
      </c>
      <c r="K40956" s="11">
        <v>0</v>
      </c>
      <c r="L40956" s="11">
        <v>0</v>
      </c>
    </row>
    <row r="40957" spans="1:12" x14ac:dyDescent="0.3">
      <c r="A40957" s="2" t="s">
        <v>3177</v>
      </c>
      <c r="B40957" s="2" t="s">
        <v>3178</v>
      </c>
      <c r="C40957" s="2" t="s">
        <v>2639</v>
      </c>
      <c r="D40957" s="2" t="s">
        <v>254</v>
      </c>
      <c r="E40957" s="2" t="s">
        <v>1211</v>
      </c>
      <c r="F40957" s="2" t="s">
        <v>608</v>
      </c>
      <c r="G40957" s="2" t="s">
        <v>38</v>
      </c>
      <c r="H40957" s="11">
        <v>3.9540000000000002</v>
      </c>
      <c r="I40957" s="11">
        <v>0.71099999999999997</v>
      </c>
      <c r="J40957" s="11">
        <v>-1E-3</v>
      </c>
      <c r="K40957" s="11">
        <v>0</v>
      </c>
      <c r="L40957" s="11">
        <v>0</v>
      </c>
    </row>
    <row r="40958" spans="1:12" x14ac:dyDescent="0.3">
      <c r="A40958" s="2" t="s">
        <v>3177</v>
      </c>
      <c r="B40958" s="2" t="s">
        <v>3178</v>
      </c>
      <c r="C40958" s="2" t="s">
        <v>2639</v>
      </c>
      <c r="D40958" s="2" t="s">
        <v>254</v>
      </c>
      <c r="E40958" s="2" t="s">
        <v>1537</v>
      </c>
      <c r="F40958" s="2" t="s">
        <v>1538</v>
      </c>
      <c r="G40958" s="2" t="s">
        <v>38</v>
      </c>
      <c r="H40958" s="11">
        <v>0.63200000000000001</v>
      </c>
      <c r="I40958" s="11">
        <v>7.9000000000000001E-2</v>
      </c>
      <c r="J40958" s="11">
        <v>0</v>
      </c>
      <c r="K40958" s="11">
        <v>0</v>
      </c>
      <c r="L40958" s="11">
        <v>0</v>
      </c>
    </row>
    <row r="40959" spans="1:12" x14ac:dyDescent="0.3">
      <c r="A40959" s="2" t="s">
        <v>3177</v>
      </c>
      <c r="B40959" s="2" t="s">
        <v>3178</v>
      </c>
      <c r="C40959" s="2" t="s">
        <v>2639</v>
      </c>
      <c r="D40959" s="2" t="s">
        <v>254</v>
      </c>
      <c r="E40959" s="2" t="s">
        <v>1540</v>
      </c>
      <c r="F40959" s="2" t="s">
        <v>568</v>
      </c>
      <c r="G40959" s="2" t="s">
        <v>38</v>
      </c>
      <c r="H40959" s="11">
        <v>7.9000000000000001E-2</v>
      </c>
      <c r="I40959" s="11">
        <v>0</v>
      </c>
      <c r="J40959" s="11">
        <v>0</v>
      </c>
      <c r="K40959" s="11">
        <v>0</v>
      </c>
      <c r="L40959" s="11">
        <v>0</v>
      </c>
    </row>
    <row r="40960" spans="1:12" x14ac:dyDescent="0.3">
      <c r="A40960" s="2" t="s">
        <v>3177</v>
      </c>
      <c r="B40960" s="2" t="s">
        <v>3178</v>
      </c>
      <c r="C40960" s="2" t="s">
        <v>2639</v>
      </c>
      <c r="D40960" s="2" t="s">
        <v>254</v>
      </c>
      <c r="E40960" s="2" t="s">
        <v>241</v>
      </c>
      <c r="F40960" s="2" t="s">
        <v>240</v>
      </c>
      <c r="G40960" s="2" t="s">
        <v>38</v>
      </c>
      <c r="H40960" s="11">
        <v>7.9000000000000001E-2</v>
      </c>
      <c r="I40960" s="11">
        <v>0</v>
      </c>
      <c r="J40960" s="11">
        <v>0</v>
      </c>
      <c r="K40960" s="11">
        <v>0</v>
      </c>
      <c r="L40960" s="11">
        <v>0</v>
      </c>
    </row>
    <row r="40961" spans="1:12" x14ac:dyDescent="0.3">
      <c r="A40961" s="2" t="s">
        <v>3177</v>
      </c>
      <c r="B40961" s="2" t="s">
        <v>3178</v>
      </c>
      <c r="C40961" s="2" t="s">
        <v>2639</v>
      </c>
      <c r="D40961" s="2" t="s">
        <v>254</v>
      </c>
      <c r="E40961" s="2" t="s">
        <v>1666</v>
      </c>
      <c r="F40961" s="2" t="s">
        <v>240</v>
      </c>
      <c r="G40961" s="2" t="s">
        <v>42</v>
      </c>
      <c r="H40961" s="11">
        <v>0.4</v>
      </c>
      <c r="I40961" s="11">
        <v>0</v>
      </c>
      <c r="J40961" s="11">
        <v>0</v>
      </c>
      <c r="K40961" s="11">
        <v>0</v>
      </c>
      <c r="L40961" s="11">
        <v>0</v>
      </c>
    </row>
    <row r="40962" spans="1:12" x14ac:dyDescent="0.3">
      <c r="A40962" s="2" t="s">
        <v>3177</v>
      </c>
      <c r="B40962" s="2" t="s">
        <v>3178</v>
      </c>
      <c r="C40962" s="2" t="s">
        <v>2639</v>
      </c>
      <c r="D40962" s="2" t="s">
        <v>254</v>
      </c>
      <c r="E40962" s="2" t="s">
        <v>959</v>
      </c>
      <c r="F40962" s="2" t="s">
        <v>240</v>
      </c>
      <c r="G40962" s="2" t="s">
        <v>38</v>
      </c>
      <c r="H40962" s="11">
        <v>0.63300000000000001</v>
      </c>
      <c r="I40962" s="11">
        <v>3.8740000000000001</v>
      </c>
      <c r="J40962" s="11">
        <v>0.158</v>
      </c>
      <c r="K40962" s="11">
        <v>0</v>
      </c>
      <c r="L40962" s="11">
        <v>0</v>
      </c>
    </row>
    <row r="40963" spans="1:12" x14ac:dyDescent="0.3">
      <c r="A40963" s="2" t="s">
        <v>3177</v>
      </c>
      <c r="B40963" s="2" t="s">
        <v>3178</v>
      </c>
      <c r="C40963" s="2" t="s">
        <v>2639</v>
      </c>
      <c r="D40963" s="2" t="s">
        <v>254</v>
      </c>
      <c r="E40963" s="2" t="s">
        <v>959</v>
      </c>
      <c r="F40963" s="2" t="s">
        <v>240</v>
      </c>
      <c r="G40963" s="2" t="s">
        <v>42</v>
      </c>
      <c r="H40963" s="11">
        <v>0.4</v>
      </c>
      <c r="I40963" s="11">
        <v>0</v>
      </c>
      <c r="J40963" s="11">
        <v>0</v>
      </c>
      <c r="K40963" s="11">
        <v>0</v>
      </c>
      <c r="L40963" s="11">
        <v>0</v>
      </c>
    </row>
    <row r="40964" spans="1:12" x14ac:dyDescent="0.3">
      <c r="A40964" s="2" t="s">
        <v>3177</v>
      </c>
      <c r="B40964" s="2" t="s">
        <v>3178</v>
      </c>
      <c r="C40964" s="2" t="s">
        <v>2639</v>
      </c>
      <c r="D40964" s="2" t="s">
        <v>254</v>
      </c>
      <c r="E40964" s="2" t="s">
        <v>258</v>
      </c>
      <c r="F40964" s="2" t="s">
        <v>240</v>
      </c>
      <c r="G40964" s="2" t="s">
        <v>38</v>
      </c>
      <c r="H40964" s="11">
        <v>0</v>
      </c>
      <c r="I40964" s="11">
        <v>0</v>
      </c>
      <c r="J40964" s="11">
        <v>0</v>
      </c>
      <c r="K40964" s="11">
        <v>0.71099999999999997</v>
      </c>
      <c r="L40964" s="11">
        <v>0.18960000000000002</v>
      </c>
    </row>
    <row r="40965" spans="1:12" x14ac:dyDescent="0.3">
      <c r="A40965" s="2" t="s">
        <v>3177</v>
      </c>
      <c r="B40965" s="2" t="s">
        <v>3178</v>
      </c>
      <c r="C40965" s="2" t="s">
        <v>2639</v>
      </c>
      <c r="D40965" s="2" t="s">
        <v>254</v>
      </c>
      <c r="E40965" s="2" t="s">
        <v>1889</v>
      </c>
      <c r="F40965" s="2" t="s">
        <v>240</v>
      </c>
      <c r="G40965" s="2" t="s">
        <v>42</v>
      </c>
      <c r="H40965" s="11">
        <v>0</v>
      </c>
      <c r="I40965" s="11">
        <v>0</v>
      </c>
      <c r="J40965" s="11">
        <v>0</v>
      </c>
      <c r="K40965" s="11">
        <v>0.6</v>
      </c>
      <c r="L40965" s="11">
        <v>0</v>
      </c>
    </row>
    <row r="40966" spans="1:12" x14ac:dyDescent="0.3">
      <c r="A40966" s="2" t="s">
        <v>3177</v>
      </c>
      <c r="B40966" s="2" t="s">
        <v>3178</v>
      </c>
      <c r="C40966" s="2" t="s">
        <v>2639</v>
      </c>
      <c r="D40966" s="2" t="s">
        <v>57</v>
      </c>
      <c r="E40966" s="2" t="s">
        <v>600</v>
      </c>
      <c r="F40966" s="2" t="s">
        <v>598</v>
      </c>
      <c r="G40966" s="2" t="s">
        <v>38</v>
      </c>
      <c r="H40966" s="11">
        <v>0</v>
      </c>
      <c r="I40966" s="11">
        <v>0.47499999999999998</v>
      </c>
      <c r="J40966" s="11">
        <v>0</v>
      </c>
      <c r="K40966" s="11">
        <v>0</v>
      </c>
      <c r="L40966" s="11">
        <v>0</v>
      </c>
    </row>
    <row r="40967" spans="1:12" x14ac:dyDescent="0.3">
      <c r="A40967" s="2" t="s">
        <v>3177</v>
      </c>
      <c r="B40967" s="2" t="s">
        <v>3178</v>
      </c>
      <c r="C40967" s="2" t="s">
        <v>2639</v>
      </c>
      <c r="D40967" s="2" t="s">
        <v>57</v>
      </c>
      <c r="E40967" s="2" t="s">
        <v>801</v>
      </c>
      <c r="F40967" s="2" t="s">
        <v>598</v>
      </c>
      <c r="G40967" s="2" t="s">
        <v>38</v>
      </c>
      <c r="H40967" s="11">
        <v>1.1879999999999999</v>
      </c>
      <c r="I40967" s="11">
        <v>0</v>
      </c>
      <c r="J40967" s="11">
        <v>0</v>
      </c>
      <c r="K40967" s="11">
        <v>0</v>
      </c>
      <c r="L40967" s="11">
        <v>0</v>
      </c>
    </row>
    <row r="40968" spans="1:12" x14ac:dyDescent="0.3">
      <c r="A40968" s="2" t="s">
        <v>3177</v>
      </c>
      <c r="B40968" s="2" t="s">
        <v>3178</v>
      </c>
      <c r="C40968" s="2" t="s">
        <v>2639</v>
      </c>
      <c r="D40968" s="2" t="s">
        <v>57</v>
      </c>
      <c r="E40968" s="2" t="s">
        <v>45</v>
      </c>
      <c r="F40968" s="2" t="s">
        <v>598</v>
      </c>
      <c r="G40968" s="2" t="s">
        <v>38</v>
      </c>
      <c r="H40968" s="11">
        <v>0</v>
      </c>
      <c r="I40968" s="11">
        <v>0.317</v>
      </c>
      <c r="J40968" s="11">
        <v>0</v>
      </c>
      <c r="K40968" s="11">
        <v>0</v>
      </c>
      <c r="L40968" s="11">
        <v>0</v>
      </c>
    </row>
    <row r="40969" spans="1:12" x14ac:dyDescent="0.3">
      <c r="A40969" s="2" t="s">
        <v>3177</v>
      </c>
      <c r="B40969" s="2" t="s">
        <v>3178</v>
      </c>
      <c r="C40969" s="2" t="s">
        <v>2639</v>
      </c>
      <c r="D40969" s="2" t="s">
        <v>61</v>
      </c>
      <c r="E40969" s="2" t="s">
        <v>1118</v>
      </c>
      <c r="F40969" s="2" t="s">
        <v>28</v>
      </c>
      <c r="G40969" s="2" t="s">
        <v>29</v>
      </c>
      <c r="H40969" s="11">
        <v>0.14399999999999999</v>
      </c>
      <c r="I40969" s="11">
        <v>0</v>
      </c>
      <c r="J40969" s="11">
        <v>0</v>
      </c>
      <c r="K40969" s="11">
        <v>0</v>
      </c>
      <c r="L40969" s="11">
        <v>0</v>
      </c>
    </row>
    <row r="40970" spans="1:12" x14ac:dyDescent="0.3">
      <c r="A40970" s="2" t="s">
        <v>3177</v>
      </c>
      <c r="B40970" s="2" t="s">
        <v>3178</v>
      </c>
      <c r="C40970" s="2" t="s">
        <v>2639</v>
      </c>
      <c r="D40970" s="2" t="s">
        <v>61</v>
      </c>
      <c r="E40970" s="2" t="s">
        <v>601</v>
      </c>
      <c r="F40970" s="2" t="s">
        <v>28</v>
      </c>
      <c r="G40970" s="2" t="s">
        <v>38</v>
      </c>
      <c r="H40970" s="11">
        <v>0</v>
      </c>
      <c r="I40970" s="11">
        <v>7.9000000000000001E-2</v>
      </c>
      <c r="J40970" s="11">
        <v>0</v>
      </c>
      <c r="K40970" s="11">
        <v>0</v>
      </c>
      <c r="L40970" s="11">
        <v>0</v>
      </c>
    </row>
    <row r="40971" spans="1:12" x14ac:dyDescent="0.3">
      <c r="A40971" s="2" t="s">
        <v>3177</v>
      </c>
      <c r="B40971" s="2" t="s">
        <v>3178</v>
      </c>
      <c r="C40971" s="2" t="s">
        <v>2639</v>
      </c>
      <c r="D40971" s="2" t="s">
        <v>61</v>
      </c>
      <c r="E40971" s="2" t="s">
        <v>147</v>
      </c>
      <c r="F40971" s="2" t="s">
        <v>28</v>
      </c>
      <c r="G40971" s="2" t="s">
        <v>127</v>
      </c>
      <c r="H40971" s="11">
        <v>2</v>
      </c>
      <c r="I40971" s="11">
        <v>4.5</v>
      </c>
      <c r="J40971" s="11">
        <v>0</v>
      </c>
      <c r="K40971" s="11">
        <v>0</v>
      </c>
      <c r="L40971" s="11">
        <v>0</v>
      </c>
    </row>
    <row r="40972" spans="1:12" x14ac:dyDescent="0.3">
      <c r="A40972" s="2" t="s">
        <v>3177</v>
      </c>
      <c r="B40972" s="2" t="s">
        <v>3178</v>
      </c>
      <c r="C40972" s="2" t="s">
        <v>2639</v>
      </c>
      <c r="D40972" s="2" t="s">
        <v>61</v>
      </c>
      <c r="E40972" s="2" t="s">
        <v>62</v>
      </c>
      <c r="F40972" s="2" t="s">
        <v>28</v>
      </c>
      <c r="G40972" s="2" t="s">
        <v>42</v>
      </c>
      <c r="H40972" s="11">
        <v>0.6</v>
      </c>
      <c r="I40972" s="11">
        <v>0</v>
      </c>
      <c r="J40972" s="11">
        <v>0</v>
      </c>
      <c r="K40972" s="11">
        <v>0.4</v>
      </c>
      <c r="L40972" s="11">
        <v>0.24</v>
      </c>
    </row>
    <row r="40973" spans="1:12" x14ac:dyDescent="0.3">
      <c r="A40973" s="2" t="s">
        <v>3177</v>
      </c>
      <c r="B40973" s="2" t="s">
        <v>3178</v>
      </c>
      <c r="C40973" s="2" t="s">
        <v>2639</v>
      </c>
      <c r="D40973" s="2" t="s">
        <v>61</v>
      </c>
      <c r="E40973" s="2" t="s">
        <v>62</v>
      </c>
      <c r="F40973" s="2" t="s">
        <v>28</v>
      </c>
      <c r="G40973" s="2" t="s">
        <v>63</v>
      </c>
      <c r="H40973" s="11">
        <v>11.5</v>
      </c>
      <c r="I40973" s="11">
        <v>-2.5</v>
      </c>
      <c r="J40973" s="11">
        <v>0</v>
      </c>
      <c r="K40973" s="11">
        <v>0</v>
      </c>
      <c r="L40973" s="11">
        <v>1.7999999999999998</v>
      </c>
    </row>
    <row r="40974" spans="1:12" x14ac:dyDescent="0.3">
      <c r="A40974" s="2" t="s">
        <v>3177</v>
      </c>
      <c r="B40974" s="2" t="s">
        <v>3178</v>
      </c>
      <c r="C40974" s="2" t="s">
        <v>2639</v>
      </c>
      <c r="D40974" s="2" t="s">
        <v>61</v>
      </c>
      <c r="E40974" s="2" t="s">
        <v>62</v>
      </c>
      <c r="F40974" s="2" t="s">
        <v>64</v>
      </c>
      <c r="G40974" s="2" t="s">
        <v>38</v>
      </c>
      <c r="H40974" s="11">
        <v>0</v>
      </c>
      <c r="I40974" s="11">
        <v>0</v>
      </c>
      <c r="J40974" s="11">
        <v>0</v>
      </c>
      <c r="K40974" s="11">
        <v>0.158</v>
      </c>
      <c r="L40974" s="11">
        <v>1.6163999999999998</v>
      </c>
    </row>
    <row r="40975" spans="1:12" x14ac:dyDescent="0.3">
      <c r="A40975" s="2" t="s">
        <v>3177</v>
      </c>
      <c r="B40975" s="2" t="s">
        <v>3178</v>
      </c>
      <c r="C40975" s="2" t="s">
        <v>2639</v>
      </c>
      <c r="D40975" s="2" t="s">
        <v>61</v>
      </c>
      <c r="E40975" s="2" t="s">
        <v>62</v>
      </c>
      <c r="F40975" s="2" t="s">
        <v>64</v>
      </c>
      <c r="G40975" s="2" t="s">
        <v>42</v>
      </c>
      <c r="H40975" s="11">
        <v>0.6</v>
      </c>
      <c r="I40975" s="11">
        <v>0</v>
      </c>
      <c r="J40975" s="11">
        <v>2.2000000000000002</v>
      </c>
      <c r="K40975" s="11">
        <v>4.5999999999999996</v>
      </c>
      <c r="L40975" s="11">
        <v>27.120000000000005</v>
      </c>
    </row>
    <row r="40976" spans="1:12" x14ac:dyDescent="0.3">
      <c r="A40976" s="2" t="s">
        <v>3177</v>
      </c>
      <c r="B40976" s="2" t="s">
        <v>3178</v>
      </c>
      <c r="C40976" s="2" t="s">
        <v>2639</v>
      </c>
      <c r="D40976" s="2" t="s">
        <v>61</v>
      </c>
      <c r="E40976" s="2" t="s">
        <v>1522</v>
      </c>
      <c r="F40976" s="2" t="s">
        <v>1523</v>
      </c>
      <c r="G40976" s="2" t="s">
        <v>42</v>
      </c>
      <c r="H40976" s="11">
        <v>0</v>
      </c>
      <c r="I40976" s="11">
        <v>0</v>
      </c>
      <c r="J40976" s="11">
        <v>6</v>
      </c>
      <c r="K40976" s="11">
        <v>0</v>
      </c>
      <c r="L40976" s="11">
        <v>0</v>
      </c>
    </row>
    <row r="40977" spans="1:12" x14ac:dyDescent="0.3">
      <c r="A40977" s="2" t="s">
        <v>3177</v>
      </c>
      <c r="B40977" s="2" t="s">
        <v>3178</v>
      </c>
      <c r="C40977" s="2" t="s">
        <v>2639</v>
      </c>
      <c r="D40977" s="2" t="s">
        <v>61</v>
      </c>
      <c r="E40977" s="2" t="s">
        <v>179</v>
      </c>
      <c r="F40977" s="2" t="s">
        <v>41</v>
      </c>
      <c r="G40977" s="2" t="s">
        <v>38</v>
      </c>
      <c r="H40977" s="11">
        <v>1.9790000000000001</v>
      </c>
      <c r="I40977" s="11">
        <v>1.9</v>
      </c>
      <c r="J40977" s="11">
        <v>0.71199999999999997</v>
      </c>
      <c r="K40977" s="11">
        <v>1.1879999999999999</v>
      </c>
      <c r="L40977" s="11">
        <v>1.4255999999999998</v>
      </c>
    </row>
    <row r="40978" spans="1:12" x14ac:dyDescent="0.3">
      <c r="A40978" s="2" t="s">
        <v>3177</v>
      </c>
      <c r="B40978" s="2" t="s">
        <v>3178</v>
      </c>
      <c r="C40978" s="2" t="s">
        <v>2639</v>
      </c>
      <c r="D40978" s="2" t="s">
        <v>61</v>
      </c>
      <c r="E40978" s="2" t="s">
        <v>179</v>
      </c>
      <c r="F40978" s="2" t="s">
        <v>41</v>
      </c>
      <c r="G40978" s="2" t="s">
        <v>42</v>
      </c>
      <c r="H40978" s="11">
        <v>0.8</v>
      </c>
      <c r="I40978" s="11">
        <v>1.4</v>
      </c>
      <c r="J40978" s="11">
        <v>0</v>
      </c>
      <c r="K40978" s="11">
        <v>0</v>
      </c>
      <c r="L40978" s="11">
        <v>0</v>
      </c>
    </row>
    <row r="40979" spans="1:12" x14ac:dyDescent="0.3">
      <c r="A40979" s="2" t="s">
        <v>3177</v>
      </c>
      <c r="B40979" s="2" t="s">
        <v>3178</v>
      </c>
      <c r="C40979" s="2" t="s">
        <v>2639</v>
      </c>
      <c r="D40979" s="2" t="s">
        <v>61</v>
      </c>
      <c r="E40979" s="2" t="s">
        <v>45</v>
      </c>
      <c r="F40979" s="2" t="s">
        <v>64</v>
      </c>
      <c r="G40979" s="2" t="s">
        <v>127</v>
      </c>
      <c r="H40979" s="11">
        <v>0</v>
      </c>
      <c r="I40979" s="11">
        <v>0</v>
      </c>
      <c r="J40979" s="11">
        <v>0</v>
      </c>
      <c r="K40979" s="11">
        <v>0.8</v>
      </c>
      <c r="L40979" s="11">
        <v>0.24</v>
      </c>
    </row>
    <row r="40980" spans="1:12" x14ac:dyDescent="0.3">
      <c r="A40980" s="2" t="s">
        <v>3177</v>
      </c>
      <c r="B40980" s="2" t="s">
        <v>3178</v>
      </c>
      <c r="C40980" s="2" t="s">
        <v>2639</v>
      </c>
      <c r="D40980" s="2" t="s">
        <v>67</v>
      </c>
      <c r="E40980" s="2" t="s">
        <v>1639</v>
      </c>
      <c r="F40980" s="2" t="s">
        <v>542</v>
      </c>
      <c r="G40980" s="2" t="s">
        <v>29</v>
      </c>
      <c r="H40980" s="11">
        <v>0</v>
      </c>
      <c r="I40980" s="11">
        <v>7.1999999999999995E-2</v>
      </c>
      <c r="J40980" s="11">
        <v>0</v>
      </c>
      <c r="K40980" s="11">
        <v>0</v>
      </c>
      <c r="L40980" s="11">
        <v>0</v>
      </c>
    </row>
    <row r="40981" spans="1:12" x14ac:dyDescent="0.3">
      <c r="A40981" s="2" t="s">
        <v>3177</v>
      </c>
      <c r="B40981" s="2" t="s">
        <v>3178</v>
      </c>
      <c r="C40981" s="2" t="s">
        <v>2639</v>
      </c>
      <c r="D40981" s="2" t="s">
        <v>67</v>
      </c>
      <c r="E40981" s="2" t="s">
        <v>68</v>
      </c>
      <c r="F40981" s="2" t="s">
        <v>41</v>
      </c>
      <c r="G40981" s="2" t="s">
        <v>38</v>
      </c>
      <c r="H40981" s="11">
        <v>1.74</v>
      </c>
      <c r="I40981" s="11">
        <v>2.3719999999999999</v>
      </c>
      <c r="J40981" s="11">
        <v>7.8E-2</v>
      </c>
      <c r="K40981" s="11">
        <v>0.158</v>
      </c>
      <c r="L40981" s="11">
        <v>0.18960000000000002</v>
      </c>
    </row>
    <row r="40982" spans="1:12" x14ac:dyDescent="0.3">
      <c r="A40982" s="2" t="s">
        <v>3177</v>
      </c>
      <c r="B40982" s="2" t="s">
        <v>3178</v>
      </c>
      <c r="C40982" s="2" t="s">
        <v>2639</v>
      </c>
      <c r="D40982" s="2" t="s">
        <v>67</v>
      </c>
      <c r="E40982" s="2" t="s">
        <v>68</v>
      </c>
      <c r="F40982" s="2" t="s">
        <v>41</v>
      </c>
      <c r="G40982" s="2" t="s">
        <v>197</v>
      </c>
      <c r="H40982" s="11">
        <v>0</v>
      </c>
      <c r="I40982" s="11">
        <v>0</v>
      </c>
      <c r="J40982" s="11">
        <v>4.4999999999999998E-2</v>
      </c>
      <c r="K40982" s="11">
        <v>0</v>
      </c>
      <c r="L40982" s="11">
        <v>0</v>
      </c>
    </row>
    <row r="40983" spans="1:12" x14ac:dyDescent="0.3">
      <c r="A40983" s="2" t="s">
        <v>3177</v>
      </c>
      <c r="B40983" s="2" t="s">
        <v>3178</v>
      </c>
      <c r="C40983" s="2" t="s">
        <v>2639</v>
      </c>
      <c r="D40983" s="2" t="s">
        <v>67</v>
      </c>
      <c r="E40983" s="2" t="s">
        <v>68</v>
      </c>
      <c r="F40983" s="2" t="s">
        <v>41</v>
      </c>
      <c r="G40983" s="2" t="s">
        <v>166</v>
      </c>
      <c r="H40983" s="11">
        <v>0</v>
      </c>
      <c r="I40983" s="11">
        <v>0.66</v>
      </c>
      <c r="J40983" s="11">
        <v>0</v>
      </c>
      <c r="K40983" s="11">
        <v>0</v>
      </c>
      <c r="L40983" s="11">
        <v>0</v>
      </c>
    </row>
    <row r="40984" spans="1:12" x14ac:dyDescent="0.3">
      <c r="A40984" s="2" t="s">
        <v>3177</v>
      </c>
      <c r="B40984" s="2" t="s">
        <v>3178</v>
      </c>
      <c r="C40984" s="2" t="s">
        <v>2639</v>
      </c>
      <c r="D40984" s="2" t="s">
        <v>67</v>
      </c>
      <c r="E40984" s="2" t="s">
        <v>68</v>
      </c>
      <c r="F40984" s="2" t="s">
        <v>41</v>
      </c>
      <c r="G40984" s="2" t="s">
        <v>42</v>
      </c>
      <c r="H40984" s="11">
        <v>1.4</v>
      </c>
      <c r="I40984" s="11">
        <v>0.4</v>
      </c>
      <c r="J40984" s="11">
        <v>0</v>
      </c>
      <c r="K40984" s="11">
        <v>0</v>
      </c>
      <c r="L40984" s="11">
        <v>0</v>
      </c>
    </row>
    <row r="40985" spans="1:12" x14ac:dyDescent="0.3">
      <c r="A40985" s="2" t="s">
        <v>3177</v>
      </c>
      <c r="B40985" s="2" t="s">
        <v>3178</v>
      </c>
      <c r="C40985" s="2" t="s">
        <v>2639</v>
      </c>
      <c r="D40985" s="2" t="s">
        <v>67</v>
      </c>
      <c r="E40985" s="2" t="s">
        <v>1640</v>
      </c>
      <c r="F40985" s="2" t="s">
        <v>41</v>
      </c>
      <c r="G40985" s="2" t="s">
        <v>42</v>
      </c>
      <c r="H40985" s="11">
        <v>0</v>
      </c>
      <c r="I40985" s="11">
        <v>0</v>
      </c>
      <c r="J40985" s="11">
        <v>0</v>
      </c>
      <c r="K40985" s="11">
        <v>1.2</v>
      </c>
      <c r="L40985" s="11">
        <v>0</v>
      </c>
    </row>
    <row r="40986" spans="1:12" x14ac:dyDescent="0.3">
      <c r="A40986" s="2" t="s">
        <v>3177</v>
      </c>
      <c r="B40986" s="2" t="s">
        <v>3178</v>
      </c>
      <c r="C40986" s="2" t="s">
        <v>2639</v>
      </c>
      <c r="D40986" s="2" t="s">
        <v>67</v>
      </c>
      <c r="E40986" s="2" t="s">
        <v>1353</v>
      </c>
      <c r="F40986" s="2" t="s">
        <v>608</v>
      </c>
      <c r="G40986" s="2" t="s">
        <v>38</v>
      </c>
      <c r="H40986" s="11">
        <v>3.004</v>
      </c>
      <c r="I40986" s="11">
        <v>1.659</v>
      </c>
      <c r="J40986" s="11">
        <v>-7.9000000000000001E-2</v>
      </c>
      <c r="K40986" s="11">
        <v>0</v>
      </c>
      <c r="L40986" s="11">
        <v>0</v>
      </c>
    </row>
    <row r="40987" spans="1:12" x14ac:dyDescent="0.3">
      <c r="A40987" s="2" t="s">
        <v>3177</v>
      </c>
      <c r="B40987" s="2" t="s">
        <v>3178</v>
      </c>
      <c r="C40987" s="2" t="s">
        <v>2639</v>
      </c>
      <c r="D40987" s="2" t="s">
        <v>69</v>
      </c>
      <c r="E40987" s="2" t="s">
        <v>70</v>
      </c>
      <c r="F40987" s="2" t="s">
        <v>28</v>
      </c>
      <c r="G40987" s="2" t="s">
        <v>29</v>
      </c>
      <c r="H40987" s="11">
        <v>0</v>
      </c>
      <c r="I40987" s="11">
        <v>0.57599999999999996</v>
      </c>
      <c r="J40987" s="11">
        <v>1.296</v>
      </c>
      <c r="K40987" s="11">
        <v>1.008</v>
      </c>
      <c r="L40987" s="11">
        <v>0.77759999999999996</v>
      </c>
    </row>
    <row r="40988" spans="1:12" x14ac:dyDescent="0.3">
      <c r="A40988" s="2" t="s">
        <v>3177</v>
      </c>
      <c r="B40988" s="2" t="s">
        <v>3178</v>
      </c>
      <c r="C40988" s="2" t="s">
        <v>2639</v>
      </c>
      <c r="D40988" s="2" t="s">
        <v>69</v>
      </c>
      <c r="E40988" s="2" t="s">
        <v>182</v>
      </c>
      <c r="F40988" s="2" t="s">
        <v>28</v>
      </c>
      <c r="G40988" s="2" t="s">
        <v>29</v>
      </c>
      <c r="H40988" s="11">
        <v>0.504</v>
      </c>
      <c r="I40988" s="11">
        <v>0</v>
      </c>
      <c r="J40988" s="11">
        <v>0</v>
      </c>
      <c r="K40988" s="11">
        <v>0</v>
      </c>
      <c r="L40988" s="11">
        <v>0</v>
      </c>
    </row>
    <row r="40989" spans="1:12" x14ac:dyDescent="0.3">
      <c r="A40989" s="2" t="s">
        <v>3177</v>
      </c>
      <c r="B40989" s="2" t="s">
        <v>3178</v>
      </c>
      <c r="C40989" s="2" t="s">
        <v>2639</v>
      </c>
      <c r="D40989" s="2" t="s">
        <v>69</v>
      </c>
      <c r="E40989" s="2" t="s">
        <v>182</v>
      </c>
      <c r="F40989" s="2" t="s">
        <v>28</v>
      </c>
      <c r="G40989" s="2" t="s">
        <v>38</v>
      </c>
      <c r="H40989" s="11">
        <v>0.39600000000000002</v>
      </c>
      <c r="I40989" s="11">
        <v>0</v>
      </c>
      <c r="J40989" s="11">
        <v>0</v>
      </c>
      <c r="K40989" s="11">
        <v>0</v>
      </c>
      <c r="L40989" s="11">
        <v>0</v>
      </c>
    </row>
    <row r="40990" spans="1:12" x14ac:dyDescent="0.3">
      <c r="A40990" s="2" t="s">
        <v>3177</v>
      </c>
      <c r="B40990" s="2" t="s">
        <v>3178</v>
      </c>
      <c r="C40990" s="2" t="s">
        <v>2639</v>
      </c>
      <c r="D40990" s="2" t="s">
        <v>69</v>
      </c>
      <c r="E40990" s="2" t="s">
        <v>71</v>
      </c>
      <c r="F40990" s="2" t="s">
        <v>28</v>
      </c>
      <c r="G40990" s="2" t="s">
        <v>29</v>
      </c>
      <c r="H40990" s="11">
        <v>3.24</v>
      </c>
      <c r="I40990" s="11">
        <v>1.008</v>
      </c>
      <c r="J40990" s="11">
        <v>0</v>
      </c>
      <c r="K40990" s="11">
        <v>0</v>
      </c>
      <c r="L40990" s="11">
        <v>0</v>
      </c>
    </row>
    <row r="40991" spans="1:12" x14ac:dyDescent="0.3">
      <c r="A40991" s="2" t="s">
        <v>3177</v>
      </c>
      <c r="B40991" s="2" t="s">
        <v>3178</v>
      </c>
      <c r="C40991" s="2" t="s">
        <v>2639</v>
      </c>
      <c r="D40991" s="2" t="s">
        <v>603</v>
      </c>
      <c r="E40991" s="2" t="s">
        <v>1354</v>
      </c>
      <c r="F40991" s="2" t="s">
        <v>240</v>
      </c>
      <c r="G40991" s="2" t="s">
        <v>38</v>
      </c>
      <c r="H40991" s="11">
        <v>0.55400000000000005</v>
      </c>
      <c r="I40991" s="11">
        <v>1.343</v>
      </c>
      <c r="J40991" s="11">
        <v>0.39500000000000002</v>
      </c>
      <c r="K40991" s="11">
        <v>0</v>
      </c>
      <c r="L40991" s="11">
        <v>0</v>
      </c>
    </row>
    <row r="40992" spans="1:12" x14ac:dyDescent="0.3">
      <c r="A40992" s="2" t="s">
        <v>3177</v>
      </c>
      <c r="B40992" s="2" t="s">
        <v>3178</v>
      </c>
      <c r="C40992" s="2" t="s">
        <v>2639</v>
      </c>
      <c r="D40992" s="2" t="s">
        <v>603</v>
      </c>
      <c r="E40992" s="2" t="s">
        <v>1354</v>
      </c>
      <c r="F40992" s="2" t="s">
        <v>240</v>
      </c>
      <c r="G40992" s="2" t="s">
        <v>42</v>
      </c>
      <c r="H40992" s="11">
        <v>0</v>
      </c>
      <c r="I40992" s="11">
        <v>0.4</v>
      </c>
      <c r="J40992" s="11">
        <v>0</v>
      </c>
      <c r="K40992" s="11">
        <v>0</v>
      </c>
      <c r="L40992" s="11">
        <v>0</v>
      </c>
    </row>
    <row r="40993" spans="1:12" x14ac:dyDescent="0.3">
      <c r="A40993" s="2" t="s">
        <v>3177</v>
      </c>
      <c r="B40993" s="2" t="s">
        <v>3178</v>
      </c>
      <c r="C40993" s="2" t="s">
        <v>2639</v>
      </c>
      <c r="D40993" s="2" t="s">
        <v>603</v>
      </c>
      <c r="E40993" s="2" t="s">
        <v>606</v>
      </c>
      <c r="F40993" s="2" t="s">
        <v>240</v>
      </c>
      <c r="G40993" s="2" t="s">
        <v>38</v>
      </c>
      <c r="H40993" s="11">
        <v>0</v>
      </c>
      <c r="I40993" s="11">
        <v>0</v>
      </c>
      <c r="J40993" s="11">
        <v>0.95</v>
      </c>
      <c r="K40993" s="11">
        <v>7.9000000000000001E-2</v>
      </c>
      <c r="L40993" s="11">
        <v>0</v>
      </c>
    </row>
    <row r="40994" spans="1:12" x14ac:dyDescent="0.3">
      <c r="A40994" s="2" t="s">
        <v>3177</v>
      </c>
      <c r="B40994" s="2" t="s">
        <v>3178</v>
      </c>
      <c r="C40994" s="2" t="s">
        <v>2639</v>
      </c>
      <c r="D40994" s="2" t="s">
        <v>603</v>
      </c>
      <c r="E40994" s="2" t="s">
        <v>607</v>
      </c>
      <c r="F40994" s="2" t="s">
        <v>608</v>
      </c>
      <c r="G40994" s="2" t="s">
        <v>38</v>
      </c>
      <c r="H40994" s="11">
        <v>1.502</v>
      </c>
      <c r="I40994" s="11">
        <v>1.502</v>
      </c>
      <c r="J40994" s="11">
        <v>-0.159</v>
      </c>
      <c r="K40994" s="11">
        <v>7.9000000000000001E-2</v>
      </c>
      <c r="L40994" s="11">
        <v>0</v>
      </c>
    </row>
    <row r="40995" spans="1:12" x14ac:dyDescent="0.3">
      <c r="A40995" s="2" t="s">
        <v>3177</v>
      </c>
      <c r="B40995" s="2" t="s">
        <v>3178</v>
      </c>
      <c r="C40995" s="2" t="s">
        <v>2639</v>
      </c>
      <c r="D40995" s="2" t="s">
        <v>603</v>
      </c>
      <c r="E40995" s="2" t="s">
        <v>607</v>
      </c>
      <c r="F40995" s="2" t="s">
        <v>608</v>
      </c>
      <c r="G40995" s="2" t="s">
        <v>42</v>
      </c>
      <c r="H40995" s="11">
        <v>8.1999999999999993</v>
      </c>
      <c r="I40995" s="11">
        <v>2.6</v>
      </c>
      <c r="J40995" s="11">
        <v>-0.6</v>
      </c>
      <c r="K40995" s="11">
        <v>0</v>
      </c>
      <c r="L40995" s="11">
        <v>0</v>
      </c>
    </row>
    <row r="40996" spans="1:12" x14ac:dyDescent="0.3">
      <c r="A40996" s="2" t="s">
        <v>3177</v>
      </c>
      <c r="B40996" s="2" t="s">
        <v>3178</v>
      </c>
      <c r="C40996" s="2" t="s">
        <v>2639</v>
      </c>
      <c r="D40996" s="2" t="s">
        <v>603</v>
      </c>
      <c r="E40996" s="2" t="s">
        <v>1546</v>
      </c>
      <c r="F40996" s="2" t="s">
        <v>1538</v>
      </c>
      <c r="G40996" s="2" t="s">
        <v>38</v>
      </c>
      <c r="H40996" s="11">
        <v>0.55400000000000005</v>
      </c>
      <c r="I40996" s="11">
        <v>0.23799999999999999</v>
      </c>
      <c r="J40996" s="11">
        <v>0</v>
      </c>
      <c r="K40996" s="11">
        <v>0</v>
      </c>
      <c r="L40996" s="11">
        <v>0</v>
      </c>
    </row>
    <row r="40997" spans="1:12" x14ac:dyDescent="0.3">
      <c r="A40997" s="2" t="s">
        <v>3177</v>
      </c>
      <c r="B40997" s="2" t="s">
        <v>3178</v>
      </c>
      <c r="C40997" s="2" t="s">
        <v>2639</v>
      </c>
      <c r="D40997" s="2" t="s">
        <v>603</v>
      </c>
      <c r="E40997" s="2" t="s">
        <v>1546</v>
      </c>
      <c r="F40997" s="2" t="s">
        <v>1538</v>
      </c>
      <c r="G40997" s="2" t="s">
        <v>42</v>
      </c>
      <c r="H40997" s="11">
        <v>0</v>
      </c>
      <c r="I40997" s="11">
        <v>1.4</v>
      </c>
      <c r="J40997" s="11">
        <v>0</v>
      </c>
      <c r="K40997" s="11">
        <v>0</v>
      </c>
      <c r="L40997" s="11">
        <v>0</v>
      </c>
    </row>
    <row r="40998" spans="1:12" x14ac:dyDescent="0.3">
      <c r="A40998" s="2" t="s">
        <v>3177</v>
      </c>
      <c r="B40998" s="2" t="s">
        <v>3178</v>
      </c>
      <c r="C40998" s="2" t="s">
        <v>2639</v>
      </c>
      <c r="D40998" s="2" t="s">
        <v>540</v>
      </c>
      <c r="E40998" s="2" t="s">
        <v>541</v>
      </c>
      <c r="F40998" s="2" t="s">
        <v>542</v>
      </c>
      <c r="G40998" s="2" t="s">
        <v>42</v>
      </c>
      <c r="H40998" s="11">
        <v>4.2</v>
      </c>
      <c r="I40998" s="11">
        <v>0</v>
      </c>
      <c r="J40998" s="11">
        <v>0</v>
      </c>
      <c r="K40998" s="11">
        <v>0</v>
      </c>
      <c r="L40998" s="11">
        <v>0</v>
      </c>
    </row>
    <row r="40999" spans="1:12" x14ac:dyDescent="0.3">
      <c r="A40999" s="2" t="s">
        <v>3177</v>
      </c>
      <c r="B40999" s="2" t="s">
        <v>3178</v>
      </c>
      <c r="C40999" s="2" t="s">
        <v>2639</v>
      </c>
      <c r="D40999" s="2" t="s">
        <v>540</v>
      </c>
      <c r="E40999" s="2" t="s">
        <v>906</v>
      </c>
      <c r="F40999" s="2" t="s">
        <v>240</v>
      </c>
      <c r="G40999" s="2" t="s">
        <v>42</v>
      </c>
      <c r="H40999" s="11">
        <v>0</v>
      </c>
      <c r="I40999" s="11">
        <v>0.4</v>
      </c>
      <c r="J40999" s="11">
        <v>0</v>
      </c>
      <c r="K40999" s="11">
        <v>0</v>
      </c>
      <c r="L40999" s="11">
        <v>0</v>
      </c>
    </row>
    <row r="41000" spans="1:12" x14ac:dyDescent="0.3">
      <c r="A41000" s="2" t="s">
        <v>3177</v>
      </c>
      <c r="B41000" s="2" t="s">
        <v>3178</v>
      </c>
      <c r="C41000" s="2" t="s">
        <v>2639</v>
      </c>
      <c r="D41000" s="2" t="s">
        <v>540</v>
      </c>
      <c r="E41000" s="2" t="s">
        <v>1550</v>
      </c>
      <c r="F41000" s="2" t="s">
        <v>542</v>
      </c>
      <c r="G41000" s="2" t="s">
        <v>42</v>
      </c>
      <c r="H41000" s="11">
        <v>1.6</v>
      </c>
      <c r="I41000" s="11">
        <v>0</v>
      </c>
      <c r="J41000" s="11">
        <v>0</v>
      </c>
      <c r="K41000" s="11">
        <v>0</v>
      </c>
      <c r="L41000" s="11">
        <v>0</v>
      </c>
    </row>
    <row r="41001" spans="1:12" x14ac:dyDescent="0.3">
      <c r="A41001" s="2" t="s">
        <v>3177</v>
      </c>
      <c r="B41001" s="2" t="s">
        <v>3178</v>
      </c>
      <c r="C41001" s="2" t="s">
        <v>2639</v>
      </c>
      <c r="D41001" s="2" t="s">
        <v>2069</v>
      </c>
      <c r="E41001" s="2" t="s">
        <v>2508</v>
      </c>
      <c r="F41001" s="2" t="s">
        <v>52</v>
      </c>
      <c r="G41001" s="2" t="s">
        <v>197</v>
      </c>
      <c r="H41001" s="11">
        <v>0</v>
      </c>
      <c r="I41001" s="11">
        <v>0.09</v>
      </c>
      <c r="J41001" s="11">
        <v>0</v>
      </c>
      <c r="K41001" s="11">
        <v>0</v>
      </c>
      <c r="L41001" s="11">
        <v>0</v>
      </c>
    </row>
    <row r="41002" spans="1:12" x14ac:dyDescent="0.3">
      <c r="A41002" s="2" t="s">
        <v>3177</v>
      </c>
      <c r="B41002" s="2" t="s">
        <v>3178</v>
      </c>
      <c r="C41002" s="2" t="s">
        <v>2639</v>
      </c>
      <c r="D41002" s="2" t="s">
        <v>260</v>
      </c>
      <c r="E41002" s="2" t="s">
        <v>1667</v>
      </c>
      <c r="F41002" s="2" t="s">
        <v>240</v>
      </c>
      <c r="G41002" s="2" t="s">
        <v>38</v>
      </c>
      <c r="H41002" s="11">
        <v>0.39500000000000002</v>
      </c>
      <c r="I41002" s="11">
        <v>0</v>
      </c>
      <c r="J41002" s="11">
        <v>-0.158</v>
      </c>
      <c r="K41002" s="11">
        <v>0</v>
      </c>
      <c r="L41002" s="11">
        <v>0</v>
      </c>
    </row>
    <row r="41003" spans="1:12" x14ac:dyDescent="0.3">
      <c r="A41003" s="2" t="s">
        <v>3177</v>
      </c>
      <c r="B41003" s="2" t="s">
        <v>3178</v>
      </c>
      <c r="C41003" s="2" t="s">
        <v>2639</v>
      </c>
      <c r="D41003" s="2" t="s">
        <v>260</v>
      </c>
      <c r="E41003" s="2" t="s">
        <v>835</v>
      </c>
      <c r="F41003" s="2" t="s">
        <v>240</v>
      </c>
      <c r="G41003" s="2" t="s">
        <v>42</v>
      </c>
      <c r="H41003" s="11">
        <v>0</v>
      </c>
      <c r="I41003" s="11">
        <v>0.4</v>
      </c>
      <c r="J41003" s="11">
        <v>0</v>
      </c>
      <c r="K41003" s="11">
        <v>0</v>
      </c>
      <c r="L41003" s="11">
        <v>0</v>
      </c>
    </row>
    <row r="41004" spans="1:12" x14ac:dyDescent="0.3">
      <c r="A41004" s="2" t="s">
        <v>3177</v>
      </c>
      <c r="B41004" s="2" t="s">
        <v>3178</v>
      </c>
      <c r="C41004" s="2" t="s">
        <v>2639</v>
      </c>
      <c r="D41004" s="2" t="s">
        <v>260</v>
      </c>
      <c r="E41004" s="2" t="s">
        <v>1551</v>
      </c>
      <c r="F41004" s="2" t="s">
        <v>240</v>
      </c>
      <c r="G41004" s="2" t="s">
        <v>38</v>
      </c>
      <c r="H41004" s="11">
        <v>7.9000000000000001E-2</v>
      </c>
      <c r="I41004" s="11">
        <v>7.9000000000000001E-2</v>
      </c>
      <c r="J41004" s="11">
        <v>0.47399999999999998</v>
      </c>
      <c r="K41004" s="11">
        <v>0</v>
      </c>
      <c r="L41004" s="11">
        <v>0</v>
      </c>
    </row>
    <row r="41005" spans="1:12" x14ac:dyDescent="0.3">
      <c r="A41005" s="2" t="s">
        <v>3177</v>
      </c>
      <c r="B41005" s="2" t="s">
        <v>3178</v>
      </c>
      <c r="C41005" s="2" t="s">
        <v>2639</v>
      </c>
      <c r="D41005" s="2" t="s">
        <v>260</v>
      </c>
      <c r="E41005" s="2" t="s">
        <v>609</v>
      </c>
      <c r="F41005" s="2" t="s">
        <v>240</v>
      </c>
      <c r="G41005" s="2" t="s">
        <v>38</v>
      </c>
      <c r="H41005" s="11">
        <v>0</v>
      </c>
      <c r="I41005" s="11">
        <v>0.316</v>
      </c>
      <c r="J41005" s="11">
        <v>0</v>
      </c>
      <c r="K41005" s="11">
        <v>0</v>
      </c>
      <c r="L41005" s="11">
        <v>0</v>
      </c>
    </row>
    <row r="41006" spans="1:12" x14ac:dyDescent="0.3">
      <c r="A41006" s="2" t="s">
        <v>3177</v>
      </c>
      <c r="B41006" s="2" t="s">
        <v>3178</v>
      </c>
      <c r="C41006" s="2" t="s">
        <v>2639</v>
      </c>
      <c r="D41006" s="2" t="s">
        <v>72</v>
      </c>
      <c r="E41006" s="2" t="s">
        <v>40</v>
      </c>
      <c r="F41006" s="2" t="s">
        <v>41</v>
      </c>
      <c r="G41006" s="2" t="s">
        <v>42</v>
      </c>
      <c r="H41006" s="11">
        <v>7.8</v>
      </c>
      <c r="I41006" s="11">
        <v>12.2</v>
      </c>
      <c r="J41006" s="11">
        <v>2</v>
      </c>
      <c r="K41006" s="11">
        <v>0</v>
      </c>
      <c r="L41006" s="11">
        <v>0</v>
      </c>
    </row>
    <row r="41007" spans="1:12" x14ac:dyDescent="0.3">
      <c r="A41007" s="2" t="s">
        <v>3177</v>
      </c>
      <c r="B41007" s="2" t="s">
        <v>3178</v>
      </c>
      <c r="C41007" s="2" t="s">
        <v>2639</v>
      </c>
      <c r="D41007" s="2" t="s">
        <v>72</v>
      </c>
      <c r="E41007" s="2" t="s">
        <v>68</v>
      </c>
      <c r="F41007" s="2" t="s">
        <v>41</v>
      </c>
      <c r="G41007" s="2" t="s">
        <v>166</v>
      </c>
      <c r="H41007" s="11">
        <v>0</v>
      </c>
      <c r="I41007" s="11">
        <v>0</v>
      </c>
      <c r="J41007" s="11">
        <v>0.42</v>
      </c>
      <c r="K41007" s="11">
        <v>0</v>
      </c>
      <c r="L41007" s="11">
        <v>0</v>
      </c>
    </row>
    <row r="41008" spans="1:12" x14ac:dyDescent="0.3">
      <c r="A41008" s="2" t="s">
        <v>3177</v>
      </c>
      <c r="B41008" s="2" t="s">
        <v>3178</v>
      </c>
      <c r="C41008" s="2" t="s">
        <v>2639</v>
      </c>
      <c r="D41008" s="2" t="s">
        <v>72</v>
      </c>
      <c r="E41008" s="2" t="s">
        <v>73</v>
      </c>
      <c r="F41008" s="2" t="s">
        <v>41</v>
      </c>
      <c r="G41008" s="2" t="s">
        <v>38</v>
      </c>
      <c r="H41008" s="11">
        <v>2.4489999999999998</v>
      </c>
      <c r="I41008" s="11">
        <v>5.0640000000000001</v>
      </c>
      <c r="J41008" s="11">
        <v>1.8169999999999999</v>
      </c>
      <c r="K41008" s="11">
        <v>2.532</v>
      </c>
      <c r="L41008" s="11">
        <v>3.5160000000000005</v>
      </c>
    </row>
    <row r="41009" spans="1:12" x14ac:dyDescent="0.3">
      <c r="A41009" s="2" t="s">
        <v>3177</v>
      </c>
      <c r="B41009" s="2" t="s">
        <v>3178</v>
      </c>
      <c r="C41009" s="2" t="s">
        <v>2639</v>
      </c>
      <c r="D41009" s="2" t="s">
        <v>72</v>
      </c>
      <c r="E41009" s="2" t="s">
        <v>73</v>
      </c>
      <c r="F41009" s="2" t="s">
        <v>41</v>
      </c>
      <c r="G41009" s="2" t="s">
        <v>197</v>
      </c>
      <c r="H41009" s="11">
        <v>0</v>
      </c>
      <c r="I41009" s="11">
        <v>0</v>
      </c>
      <c r="J41009" s="11">
        <v>4.4999999999999998E-2</v>
      </c>
      <c r="K41009" s="11">
        <v>0</v>
      </c>
      <c r="L41009" s="11">
        <v>0</v>
      </c>
    </row>
    <row r="41010" spans="1:12" x14ac:dyDescent="0.3">
      <c r="A41010" s="2" t="s">
        <v>3177</v>
      </c>
      <c r="B41010" s="2" t="s">
        <v>3178</v>
      </c>
      <c r="C41010" s="2" t="s">
        <v>2639</v>
      </c>
      <c r="D41010" s="2" t="s">
        <v>72</v>
      </c>
      <c r="E41010" s="2" t="s">
        <v>73</v>
      </c>
      <c r="F41010" s="2" t="s">
        <v>41</v>
      </c>
      <c r="G41010" s="2" t="s">
        <v>42</v>
      </c>
      <c r="H41010" s="11">
        <v>4</v>
      </c>
      <c r="I41010" s="11">
        <v>7.2</v>
      </c>
      <c r="J41010" s="11">
        <v>1.6</v>
      </c>
      <c r="K41010" s="11">
        <v>1.2</v>
      </c>
      <c r="L41010" s="11">
        <v>0.72</v>
      </c>
    </row>
    <row r="41011" spans="1:12" x14ac:dyDescent="0.3">
      <c r="A41011" s="2" t="s">
        <v>3177</v>
      </c>
      <c r="B41011" s="2" t="s">
        <v>3178</v>
      </c>
      <c r="C41011" s="2" t="s">
        <v>2639</v>
      </c>
      <c r="D41011" s="2" t="s">
        <v>72</v>
      </c>
      <c r="E41011" s="2" t="s">
        <v>74</v>
      </c>
      <c r="F41011" s="2" t="s">
        <v>41</v>
      </c>
      <c r="G41011" s="2" t="s">
        <v>38</v>
      </c>
      <c r="H41011" s="11">
        <v>1.8169999999999999</v>
      </c>
      <c r="I41011" s="11">
        <v>4.274</v>
      </c>
      <c r="J41011" s="11">
        <v>4.5919999999999996</v>
      </c>
      <c r="K41011" s="11">
        <v>8.7110000000000003</v>
      </c>
      <c r="L41011" s="11">
        <v>4.1747999999999994</v>
      </c>
    </row>
    <row r="41012" spans="1:12" x14ac:dyDescent="0.3">
      <c r="A41012" s="2" t="s">
        <v>3177</v>
      </c>
      <c r="B41012" s="2" t="s">
        <v>3178</v>
      </c>
      <c r="C41012" s="2" t="s">
        <v>2639</v>
      </c>
      <c r="D41012" s="2" t="s">
        <v>72</v>
      </c>
      <c r="E41012" s="2" t="s">
        <v>74</v>
      </c>
      <c r="F41012" s="2" t="s">
        <v>41</v>
      </c>
      <c r="G41012" s="2" t="s">
        <v>197</v>
      </c>
      <c r="H41012" s="11">
        <v>0</v>
      </c>
      <c r="I41012" s="11">
        <v>0</v>
      </c>
      <c r="J41012" s="11">
        <v>4.4999999999999998E-2</v>
      </c>
      <c r="K41012" s="11">
        <v>0</v>
      </c>
      <c r="L41012" s="11">
        <v>0</v>
      </c>
    </row>
    <row r="41013" spans="1:12" x14ac:dyDescent="0.3">
      <c r="A41013" s="2" t="s">
        <v>3177</v>
      </c>
      <c r="B41013" s="2" t="s">
        <v>3178</v>
      </c>
      <c r="C41013" s="2" t="s">
        <v>2639</v>
      </c>
      <c r="D41013" s="2" t="s">
        <v>72</v>
      </c>
      <c r="E41013" s="2" t="s">
        <v>74</v>
      </c>
      <c r="F41013" s="2" t="s">
        <v>41</v>
      </c>
      <c r="G41013" s="2" t="s">
        <v>42</v>
      </c>
      <c r="H41013" s="11">
        <v>44</v>
      </c>
      <c r="I41013" s="11">
        <v>51.6</v>
      </c>
      <c r="J41013" s="11">
        <v>31</v>
      </c>
      <c r="K41013" s="11">
        <v>49.8</v>
      </c>
      <c r="L41013" s="11">
        <v>70.08</v>
      </c>
    </row>
    <row r="41014" spans="1:12" x14ac:dyDescent="0.3">
      <c r="A41014" s="2" t="s">
        <v>3177</v>
      </c>
      <c r="B41014" s="2" t="s">
        <v>3178</v>
      </c>
      <c r="C41014" s="2" t="s">
        <v>2639</v>
      </c>
      <c r="D41014" s="2" t="s">
        <v>266</v>
      </c>
      <c r="E41014" s="2" t="s">
        <v>73</v>
      </c>
      <c r="F41014" s="2" t="s">
        <v>251</v>
      </c>
      <c r="G41014" s="2" t="s">
        <v>42</v>
      </c>
      <c r="H41014" s="11">
        <v>0</v>
      </c>
      <c r="I41014" s="11">
        <v>0</v>
      </c>
      <c r="J41014" s="11">
        <v>-0.4</v>
      </c>
      <c r="K41014" s="11">
        <v>0</v>
      </c>
      <c r="L41014" s="11">
        <v>0</v>
      </c>
    </row>
    <row r="41015" spans="1:12" x14ac:dyDescent="0.3">
      <c r="A41015" s="2" t="s">
        <v>3177</v>
      </c>
      <c r="B41015" s="2" t="s">
        <v>3178</v>
      </c>
      <c r="C41015" s="2" t="s">
        <v>2639</v>
      </c>
      <c r="D41015" s="2" t="s">
        <v>266</v>
      </c>
      <c r="E41015" s="2" t="s">
        <v>73</v>
      </c>
      <c r="F41015" s="2" t="s">
        <v>267</v>
      </c>
      <c r="G41015" s="2" t="s">
        <v>38</v>
      </c>
      <c r="H41015" s="11">
        <v>10.06</v>
      </c>
      <c r="I41015" s="11">
        <v>0.94899999999999995</v>
      </c>
      <c r="J41015" s="11">
        <v>0.157</v>
      </c>
      <c r="K41015" s="11">
        <v>2.056</v>
      </c>
      <c r="L41015" s="11">
        <v>6.837600000000001</v>
      </c>
    </row>
    <row r="41016" spans="1:12" x14ac:dyDescent="0.3">
      <c r="A41016" s="2" t="s">
        <v>3177</v>
      </c>
      <c r="B41016" s="2" t="s">
        <v>3178</v>
      </c>
      <c r="C41016" s="2" t="s">
        <v>2639</v>
      </c>
      <c r="D41016" s="2" t="s">
        <v>266</v>
      </c>
      <c r="E41016" s="2" t="s">
        <v>73</v>
      </c>
      <c r="F41016" s="2" t="s">
        <v>267</v>
      </c>
      <c r="G41016" s="2" t="s">
        <v>42</v>
      </c>
      <c r="H41016" s="11">
        <v>5.2</v>
      </c>
      <c r="I41016" s="11">
        <v>27.4</v>
      </c>
      <c r="J41016" s="11">
        <v>14.8</v>
      </c>
      <c r="K41016" s="11">
        <v>5.4</v>
      </c>
      <c r="L41016" s="11">
        <v>2.88</v>
      </c>
    </row>
    <row r="41017" spans="1:12" x14ac:dyDescent="0.3">
      <c r="A41017" s="2" t="s">
        <v>3177</v>
      </c>
      <c r="B41017" s="2" t="s">
        <v>3178</v>
      </c>
      <c r="C41017" s="2" t="s">
        <v>2639</v>
      </c>
      <c r="D41017" s="2" t="s">
        <v>266</v>
      </c>
      <c r="E41017" s="2" t="s">
        <v>2610</v>
      </c>
      <c r="F41017" s="2" t="s">
        <v>267</v>
      </c>
      <c r="G41017" s="2" t="s">
        <v>197</v>
      </c>
      <c r="H41017" s="11">
        <v>0.09</v>
      </c>
      <c r="I41017" s="11">
        <v>0</v>
      </c>
      <c r="J41017" s="11">
        <v>0</v>
      </c>
      <c r="K41017" s="11">
        <v>0</v>
      </c>
      <c r="L41017" s="11">
        <v>0</v>
      </c>
    </row>
    <row r="41018" spans="1:12" x14ac:dyDescent="0.3">
      <c r="A41018" s="2" t="s">
        <v>3177</v>
      </c>
      <c r="B41018" s="2" t="s">
        <v>3178</v>
      </c>
      <c r="C41018" s="2" t="s">
        <v>2639</v>
      </c>
      <c r="D41018" s="2" t="s">
        <v>266</v>
      </c>
      <c r="E41018" s="2" t="s">
        <v>613</v>
      </c>
      <c r="F41018" s="2" t="s">
        <v>542</v>
      </c>
      <c r="G41018" s="2" t="s">
        <v>29</v>
      </c>
      <c r="H41018" s="11">
        <v>0.72</v>
      </c>
      <c r="I41018" s="11">
        <v>0.216</v>
      </c>
      <c r="J41018" s="11">
        <v>0</v>
      </c>
      <c r="K41018" s="11">
        <v>0.504</v>
      </c>
      <c r="L41018" s="11">
        <v>8.6400000000000005E-2</v>
      </c>
    </row>
    <row r="41019" spans="1:12" x14ac:dyDescent="0.3">
      <c r="A41019" s="2" t="s">
        <v>3177</v>
      </c>
      <c r="B41019" s="2" t="s">
        <v>3178</v>
      </c>
      <c r="C41019" s="2" t="s">
        <v>2639</v>
      </c>
      <c r="D41019" s="2" t="s">
        <v>266</v>
      </c>
      <c r="E41019" s="2" t="s">
        <v>613</v>
      </c>
      <c r="F41019" s="2" t="s">
        <v>542</v>
      </c>
      <c r="G41019" s="2" t="s">
        <v>42</v>
      </c>
      <c r="H41019" s="11">
        <v>0.2</v>
      </c>
      <c r="I41019" s="11">
        <v>0</v>
      </c>
      <c r="J41019" s="11">
        <v>0</v>
      </c>
      <c r="K41019" s="11">
        <v>0</v>
      </c>
      <c r="L41019" s="11">
        <v>0</v>
      </c>
    </row>
    <row r="41020" spans="1:12" x14ac:dyDescent="0.3">
      <c r="A41020" s="2" t="s">
        <v>3177</v>
      </c>
      <c r="B41020" s="2" t="s">
        <v>3178</v>
      </c>
      <c r="C41020" s="2" t="s">
        <v>2639</v>
      </c>
      <c r="D41020" s="2" t="s">
        <v>266</v>
      </c>
      <c r="E41020" s="2" t="s">
        <v>614</v>
      </c>
      <c r="F41020" s="2" t="s">
        <v>615</v>
      </c>
      <c r="G41020" s="2" t="s">
        <v>38</v>
      </c>
      <c r="H41020" s="11">
        <v>0</v>
      </c>
      <c r="I41020" s="11">
        <v>0</v>
      </c>
      <c r="J41020" s="11">
        <v>0</v>
      </c>
      <c r="K41020" s="11">
        <v>0</v>
      </c>
      <c r="L41020" s="11">
        <v>0.85319999999999996</v>
      </c>
    </row>
    <row r="41021" spans="1:12" x14ac:dyDescent="0.3">
      <c r="A41021" s="2" t="s">
        <v>3177</v>
      </c>
      <c r="B41021" s="2" t="s">
        <v>3178</v>
      </c>
      <c r="C41021" s="2" t="s">
        <v>2639</v>
      </c>
      <c r="D41021" s="2" t="s">
        <v>841</v>
      </c>
      <c r="E41021" s="2" t="s">
        <v>1335</v>
      </c>
      <c r="F41021" s="2" t="s">
        <v>52</v>
      </c>
      <c r="G41021" s="2" t="s">
        <v>38</v>
      </c>
      <c r="H41021" s="11">
        <v>7.9000000000000001E-2</v>
      </c>
      <c r="I41021" s="11">
        <v>0</v>
      </c>
      <c r="J41021" s="11">
        <v>0</v>
      </c>
      <c r="K41021" s="11">
        <v>0</v>
      </c>
      <c r="L41021" s="11">
        <v>0</v>
      </c>
    </row>
    <row r="41022" spans="1:12" x14ac:dyDescent="0.3">
      <c r="A41022" s="2" t="s">
        <v>3177</v>
      </c>
      <c r="B41022" s="2" t="s">
        <v>3178</v>
      </c>
      <c r="C41022" s="2" t="s">
        <v>2639</v>
      </c>
      <c r="D41022" s="2" t="s">
        <v>841</v>
      </c>
      <c r="E41022" s="2" t="s">
        <v>899</v>
      </c>
      <c r="F41022" s="2" t="s">
        <v>900</v>
      </c>
      <c r="G41022" s="2" t="s">
        <v>26</v>
      </c>
      <c r="H41022" s="11">
        <v>0.24</v>
      </c>
      <c r="I41022" s="11">
        <v>0.42</v>
      </c>
      <c r="J41022" s="11">
        <v>-0.12</v>
      </c>
      <c r="K41022" s="11">
        <v>0</v>
      </c>
      <c r="L41022" s="11">
        <v>0.504</v>
      </c>
    </row>
    <row r="41023" spans="1:12" x14ac:dyDescent="0.3">
      <c r="A41023" s="2" t="s">
        <v>3177</v>
      </c>
      <c r="B41023" s="2" t="s">
        <v>3178</v>
      </c>
      <c r="C41023" s="2" t="s">
        <v>2639</v>
      </c>
      <c r="D41023" s="2" t="s">
        <v>841</v>
      </c>
      <c r="E41023" s="2" t="s">
        <v>219</v>
      </c>
      <c r="F41023" s="2" t="s">
        <v>2074</v>
      </c>
      <c r="G41023" s="2" t="s">
        <v>38</v>
      </c>
      <c r="H41023" s="11">
        <v>0.158</v>
      </c>
      <c r="I41023" s="11">
        <v>0.158</v>
      </c>
      <c r="J41023" s="11">
        <v>0.23699999999999999</v>
      </c>
      <c r="K41023" s="11">
        <v>0.39500000000000002</v>
      </c>
      <c r="L41023" s="11">
        <v>0.75840000000000007</v>
      </c>
    </row>
    <row r="41024" spans="1:12" x14ac:dyDescent="0.3">
      <c r="A41024" s="2" t="s">
        <v>3177</v>
      </c>
      <c r="B41024" s="2" t="s">
        <v>3178</v>
      </c>
      <c r="C41024" s="2" t="s">
        <v>2639</v>
      </c>
      <c r="D41024" s="2" t="s">
        <v>841</v>
      </c>
      <c r="E41024" s="2" t="s">
        <v>2519</v>
      </c>
      <c r="F41024" s="2" t="s">
        <v>52</v>
      </c>
      <c r="G41024" s="2" t="s">
        <v>197</v>
      </c>
      <c r="H41024" s="11">
        <v>0.09</v>
      </c>
      <c r="I41024" s="11">
        <v>0</v>
      </c>
      <c r="J41024" s="11">
        <v>0</v>
      </c>
      <c r="K41024" s="11">
        <v>0</v>
      </c>
      <c r="L41024" s="11">
        <v>0</v>
      </c>
    </row>
    <row r="41025" spans="1:12" x14ac:dyDescent="0.3">
      <c r="A41025" s="2" t="s">
        <v>3177</v>
      </c>
      <c r="B41025" s="2" t="s">
        <v>3178</v>
      </c>
      <c r="C41025" s="2" t="s">
        <v>2639</v>
      </c>
      <c r="D41025" s="2" t="s">
        <v>841</v>
      </c>
      <c r="E41025" s="2" t="s">
        <v>2519</v>
      </c>
      <c r="F41025" s="2" t="s">
        <v>52</v>
      </c>
      <c r="G41025" s="2" t="s">
        <v>42</v>
      </c>
      <c r="H41025" s="11">
        <v>0.2</v>
      </c>
      <c r="I41025" s="11">
        <v>0</v>
      </c>
      <c r="J41025" s="11">
        <v>0</v>
      </c>
      <c r="K41025" s="11">
        <v>0</v>
      </c>
      <c r="L41025" s="11">
        <v>0</v>
      </c>
    </row>
    <row r="41026" spans="1:12" x14ac:dyDescent="0.3">
      <c r="A41026" s="2" t="s">
        <v>3177</v>
      </c>
      <c r="B41026" s="2" t="s">
        <v>3178</v>
      </c>
      <c r="C41026" s="2" t="s">
        <v>2639</v>
      </c>
      <c r="D41026" s="2" t="s">
        <v>841</v>
      </c>
      <c r="E41026" s="2" t="s">
        <v>2673</v>
      </c>
      <c r="F41026" s="2" t="s">
        <v>52</v>
      </c>
      <c r="G41026" s="2" t="s">
        <v>197</v>
      </c>
      <c r="H41026" s="11">
        <v>0</v>
      </c>
      <c r="I41026" s="11">
        <v>0.09</v>
      </c>
      <c r="J41026" s="11">
        <v>0</v>
      </c>
      <c r="K41026" s="11">
        <v>0</v>
      </c>
      <c r="L41026" s="11">
        <v>0</v>
      </c>
    </row>
    <row r="41027" spans="1:12" x14ac:dyDescent="0.3">
      <c r="A41027" s="2" t="s">
        <v>3177</v>
      </c>
      <c r="B41027" s="2" t="s">
        <v>3178</v>
      </c>
      <c r="C41027" s="2" t="s">
        <v>2639</v>
      </c>
      <c r="D41027" s="2" t="s">
        <v>268</v>
      </c>
      <c r="E41027" s="2" t="s">
        <v>269</v>
      </c>
      <c r="F41027" s="2" t="s">
        <v>270</v>
      </c>
      <c r="G41027" s="2" t="s">
        <v>38</v>
      </c>
      <c r="H41027" s="11">
        <v>3.5579999999999998</v>
      </c>
      <c r="I41027" s="11">
        <v>2.2930000000000001</v>
      </c>
      <c r="J41027" s="11">
        <v>0</v>
      </c>
      <c r="K41027" s="11">
        <v>7.9000000000000001E-2</v>
      </c>
      <c r="L41027" s="11">
        <v>0</v>
      </c>
    </row>
    <row r="41028" spans="1:12" x14ac:dyDescent="0.3">
      <c r="A41028" s="2" t="s">
        <v>3177</v>
      </c>
      <c r="B41028" s="2" t="s">
        <v>3178</v>
      </c>
      <c r="C41028" s="2" t="s">
        <v>2639</v>
      </c>
      <c r="D41028" s="2" t="s">
        <v>268</v>
      </c>
      <c r="E41028" s="2" t="s">
        <v>269</v>
      </c>
      <c r="F41028" s="2" t="s">
        <v>270</v>
      </c>
      <c r="G41028" s="2" t="s">
        <v>95</v>
      </c>
      <c r="H41028" s="11">
        <v>3.4</v>
      </c>
      <c r="I41028" s="11">
        <v>1.8</v>
      </c>
      <c r="J41028" s="11">
        <v>0.4</v>
      </c>
      <c r="K41028" s="11">
        <v>0.4</v>
      </c>
      <c r="L41028" s="11">
        <v>0</v>
      </c>
    </row>
    <row r="41029" spans="1:12" x14ac:dyDescent="0.3">
      <c r="A41029" s="2" t="s">
        <v>3177</v>
      </c>
      <c r="B41029" s="2" t="s">
        <v>3178</v>
      </c>
      <c r="C41029" s="2" t="s">
        <v>2639</v>
      </c>
      <c r="D41029" s="2" t="s">
        <v>268</v>
      </c>
      <c r="E41029" s="2" t="s">
        <v>269</v>
      </c>
      <c r="F41029" s="2" t="s">
        <v>270</v>
      </c>
      <c r="G41029" s="2" t="s">
        <v>42</v>
      </c>
      <c r="H41029" s="11">
        <v>3.4</v>
      </c>
      <c r="I41029" s="11">
        <v>4.2</v>
      </c>
      <c r="J41029" s="11">
        <v>0</v>
      </c>
      <c r="K41029" s="11">
        <v>0</v>
      </c>
      <c r="L41029" s="11">
        <v>0</v>
      </c>
    </row>
    <row r="41030" spans="1:12" x14ac:dyDescent="0.3">
      <c r="A41030" s="2" t="s">
        <v>3177</v>
      </c>
      <c r="B41030" s="2" t="s">
        <v>3178</v>
      </c>
      <c r="C41030" s="2" t="s">
        <v>2639</v>
      </c>
      <c r="D41030" s="2" t="s">
        <v>268</v>
      </c>
      <c r="E41030" s="2" t="s">
        <v>715</v>
      </c>
      <c r="F41030" s="2" t="s">
        <v>716</v>
      </c>
      <c r="G41030" s="2" t="s">
        <v>42</v>
      </c>
      <c r="H41030" s="11">
        <v>0</v>
      </c>
      <c r="I41030" s="11">
        <v>0</v>
      </c>
      <c r="J41030" s="11">
        <v>1.6</v>
      </c>
      <c r="K41030" s="11">
        <v>0.8</v>
      </c>
      <c r="L41030" s="11">
        <v>1.2000000000000002</v>
      </c>
    </row>
    <row r="41031" spans="1:12" x14ac:dyDescent="0.3">
      <c r="A41031" s="2" t="s">
        <v>3177</v>
      </c>
      <c r="B41031" s="2" t="s">
        <v>3178</v>
      </c>
      <c r="C41031" s="2" t="s">
        <v>2639</v>
      </c>
      <c r="D41031" s="2" t="s">
        <v>268</v>
      </c>
      <c r="E41031" s="2" t="s">
        <v>715</v>
      </c>
      <c r="F41031" s="2" t="s">
        <v>716</v>
      </c>
      <c r="G41031" s="2" t="s">
        <v>263</v>
      </c>
      <c r="H41031" s="11">
        <v>0</v>
      </c>
      <c r="I41031" s="11">
        <v>0</v>
      </c>
      <c r="J41031" s="11">
        <v>1.8</v>
      </c>
      <c r="K41031" s="11">
        <v>0</v>
      </c>
      <c r="L41031" s="11">
        <v>0</v>
      </c>
    </row>
    <row r="41032" spans="1:12" x14ac:dyDescent="0.3">
      <c r="A41032" s="2" t="s">
        <v>3177</v>
      </c>
      <c r="B41032" s="2" t="s">
        <v>3178</v>
      </c>
      <c r="C41032" s="2" t="s">
        <v>2639</v>
      </c>
      <c r="D41032" s="2" t="s">
        <v>268</v>
      </c>
      <c r="E41032" s="2" t="s">
        <v>878</v>
      </c>
      <c r="F41032" s="2" t="s">
        <v>615</v>
      </c>
      <c r="G41032" s="2" t="s">
        <v>38</v>
      </c>
      <c r="H41032" s="11">
        <v>0</v>
      </c>
      <c r="I41032" s="11">
        <v>0</v>
      </c>
      <c r="J41032" s="11">
        <v>0</v>
      </c>
      <c r="K41032" s="11">
        <v>0</v>
      </c>
      <c r="L41032" s="11">
        <v>5.4143999999999988</v>
      </c>
    </row>
    <row r="41033" spans="1:12" x14ac:dyDescent="0.3">
      <c r="A41033" s="2" t="s">
        <v>3177</v>
      </c>
      <c r="B41033" s="2" t="s">
        <v>3178</v>
      </c>
      <c r="C41033" s="2" t="s">
        <v>2639</v>
      </c>
      <c r="D41033" s="2" t="s">
        <v>616</v>
      </c>
      <c r="E41033" s="2" t="s">
        <v>619</v>
      </c>
      <c r="F41033" s="2" t="s">
        <v>591</v>
      </c>
      <c r="G41033" s="2" t="s">
        <v>42</v>
      </c>
      <c r="H41033" s="11">
        <v>0</v>
      </c>
      <c r="I41033" s="11">
        <v>0</v>
      </c>
      <c r="J41033" s="11">
        <v>0</v>
      </c>
      <c r="K41033" s="11">
        <v>0</v>
      </c>
      <c r="L41033" s="11">
        <v>1.44</v>
      </c>
    </row>
    <row r="41034" spans="1:12" x14ac:dyDescent="0.3">
      <c r="A41034" s="2" t="s">
        <v>3177</v>
      </c>
      <c r="B41034" s="2" t="s">
        <v>3178</v>
      </c>
      <c r="C41034" s="2" t="s">
        <v>2639</v>
      </c>
      <c r="D41034" s="2" t="s">
        <v>546</v>
      </c>
      <c r="E41034" s="2" t="s">
        <v>1005</v>
      </c>
      <c r="F41034" s="2" t="s">
        <v>593</v>
      </c>
      <c r="G41034" s="2" t="s">
        <v>42</v>
      </c>
      <c r="H41034" s="11">
        <v>0</v>
      </c>
      <c r="I41034" s="11">
        <v>0</v>
      </c>
      <c r="J41034" s="11">
        <v>0</v>
      </c>
      <c r="K41034" s="11">
        <v>0.4</v>
      </c>
      <c r="L41034" s="11">
        <v>0</v>
      </c>
    </row>
    <row r="41035" spans="1:12" x14ac:dyDescent="0.3">
      <c r="A41035" s="2" t="s">
        <v>3177</v>
      </c>
      <c r="B41035" s="2" t="s">
        <v>3178</v>
      </c>
      <c r="C41035" s="2" t="s">
        <v>2639</v>
      </c>
      <c r="D41035" s="2" t="s">
        <v>546</v>
      </c>
      <c r="E41035" s="2" t="s">
        <v>547</v>
      </c>
      <c r="F41035" s="2" t="s">
        <v>542</v>
      </c>
      <c r="G41035" s="2" t="s">
        <v>29</v>
      </c>
      <c r="H41035" s="11">
        <v>0.28799999999999998</v>
      </c>
      <c r="I41035" s="11">
        <v>0</v>
      </c>
      <c r="J41035" s="11">
        <v>0</v>
      </c>
      <c r="K41035" s="11">
        <v>0</v>
      </c>
      <c r="L41035" s="11">
        <v>8.6400000000000005E-2</v>
      </c>
    </row>
    <row r="41036" spans="1:12" x14ac:dyDescent="0.3">
      <c r="A41036" s="2" t="s">
        <v>3177</v>
      </c>
      <c r="B41036" s="2" t="s">
        <v>3178</v>
      </c>
      <c r="C41036" s="2" t="s">
        <v>2639</v>
      </c>
      <c r="D41036" s="2" t="s">
        <v>546</v>
      </c>
      <c r="E41036" s="2" t="s">
        <v>768</v>
      </c>
      <c r="F41036" s="2" t="s">
        <v>248</v>
      </c>
      <c r="G41036" s="2" t="s">
        <v>42</v>
      </c>
      <c r="H41036" s="11">
        <v>3.4</v>
      </c>
      <c r="I41036" s="11">
        <v>0</v>
      </c>
      <c r="J41036" s="11">
        <v>0</v>
      </c>
      <c r="K41036" s="11">
        <v>0</v>
      </c>
      <c r="L41036" s="11">
        <v>0</v>
      </c>
    </row>
    <row r="41037" spans="1:12" x14ac:dyDescent="0.3">
      <c r="A41037" s="2" t="s">
        <v>3177</v>
      </c>
      <c r="B41037" s="2" t="s">
        <v>3178</v>
      </c>
      <c r="C41037" s="2" t="s">
        <v>2639</v>
      </c>
      <c r="D41037" s="2" t="s">
        <v>75</v>
      </c>
      <c r="E41037" s="2" t="s">
        <v>76</v>
      </c>
      <c r="F41037" s="2" t="s">
        <v>1220</v>
      </c>
      <c r="G41037" s="2" t="s">
        <v>78</v>
      </c>
      <c r="H41037" s="11">
        <v>0.33600000000000002</v>
      </c>
      <c r="I41037" s="11">
        <v>0.33600000000000002</v>
      </c>
      <c r="J41037" s="11">
        <v>0</v>
      </c>
      <c r="K41037" s="11">
        <v>0</v>
      </c>
      <c r="L41037" s="11">
        <v>0</v>
      </c>
    </row>
    <row r="41038" spans="1:12" x14ac:dyDescent="0.3">
      <c r="A41038" s="2" t="s">
        <v>3177</v>
      </c>
      <c r="B41038" s="2" t="s">
        <v>3178</v>
      </c>
      <c r="C41038" s="2" t="s">
        <v>2639</v>
      </c>
      <c r="D41038" s="2" t="s">
        <v>80</v>
      </c>
      <c r="E41038" s="2" t="s">
        <v>81</v>
      </c>
      <c r="F41038" s="2" t="s">
        <v>82</v>
      </c>
      <c r="G41038" s="2" t="s">
        <v>38</v>
      </c>
      <c r="H41038" s="11">
        <v>0.158</v>
      </c>
      <c r="I41038" s="11">
        <v>0</v>
      </c>
      <c r="J41038" s="11">
        <v>0</v>
      </c>
      <c r="K41038" s="11">
        <v>0</v>
      </c>
      <c r="L41038" s="11">
        <v>0</v>
      </c>
    </row>
    <row r="41039" spans="1:12" x14ac:dyDescent="0.3">
      <c r="A41039" s="2" t="s">
        <v>3177</v>
      </c>
      <c r="B41039" s="2" t="s">
        <v>3178</v>
      </c>
      <c r="C41039" s="2" t="s">
        <v>2639</v>
      </c>
      <c r="D41039" s="2" t="s">
        <v>80</v>
      </c>
      <c r="E41039" s="2" t="s">
        <v>81</v>
      </c>
      <c r="F41039" s="2" t="s">
        <v>82</v>
      </c>
      <c r="G41039" s="2" t="s">
        <v>95</v>
      </c>
      <c r="H41039" s="11">
        <v>0</v>
      </c>
      <c r="I41039" s="11">
        <v>0</v>
      </c>
      <c r="J41039" s="11">
        <v>0</v>
      </c>
      <c r="K41039" s="11">
        <v>0.24</v>
      </c>
      <c r="L41039" s="11">
        <v>0</v>
      </c>
    </row>
    <row r="41040" spans="1:12" x14ac:dyDescent="0.3">
      <c r="A41040" s="2" t="s">
        <v>3177</v>
      </c>
      <c r="B41040" s="2" t="s">
        <v>3178</v>
      </c>
      <c r="C41040" s="2" t="s">
        <v>2639</v>
      </c>
      <c r="D41040" s="2" t="s">
        <v>83</v>
      </c>
      <c r="E41040" s="2" t="s">
        <v>149</v>
      </c>
      <c r="F41040" s="2" t="s">
        <v>150</v>
      </c>
      <c r="G41040" s="2" t="s">
        <v>78</v>
      </c>
      <c r="H41040" s="11">
        <v>0</v>
      </c>
      <c r="I41040" s="11">
        <v>0</v>
      </c>
      <c r="J41040" s="11">
        <v>0</v>
      </c>
      <c r="K41040" s="11">
        <v>0</v>
      </c>
      <c r="L41040" s="11">
        <v>3.3599999999999994</v>
      </c>
    </row>
    <row r="41041" spans="1:12" x14ac:dyDescent="0.3">
      <c r="A41041" s="2" t="s">
        <v>3177</v>
      </c>
      <c r="B41041" s="2" t="s">
        <v>3178</v>
      </c>
      <c r="C41041" s="2" t="s">
        <v>2639</v>
      </c>
      <c r="D41041" s="2" t="s">
        <v>83</v>
      </c>
      <c r="E41041" s="2" t="s">
        <v>149</v>
      </c>
      <c r="F41041" s="2" t="s">
        <v>150</v>
      </c>
      <c r="G41041" s="2" t="s">
        <v>102</v>
      </c>
      <c r="H41041" s="11">
        <v>15.84</v>
      </c>
      <c r="I41041" s="11">
        <v>0</v>
      </c>
      <c r="J41041" s="11">
        <v>0</v>
      </c>
      <c r="K41041" s="11">
        <v>0</v>
      </c>
      <c r="L41041" s="11">
        <v>28.512000000000004</v>
      </c>
    </row>
    <row r="41042" spans="1:12" x14ac:dyDescent="0.3">
      <c r="A41042" s="2" t="s">
        <v>3177</v>
      </c>
      <c r="B41042" s="2" t="s">
        <v>3178</v>
      </c>
      <c r="C41042" s="2" t="s">
        <v>2639</v>
      </c>
      <c r="D41042" s="2" t="s">
        <v>83</v>
      </c>
      <c r="E41042" s="2" t="s">
        <v>548</v>
      </c>
      <c r="F41042" s="2" t="s">
        <v>150</v>
      </c>
      <c r="G41042" s="2" t="s">
        <v>95</v>
      </c>
      <c r="H41042" s="11">
        <v>0</v>
      </c>
      <c r="I41042" s="11">
        <v>0</v>
      </c>
      <c r="J41042" s="11">
        <v>0</v>
      </c>
      <c r="K41042" s="11">
        <v>0</v>
      </c>
      <c r="L41042" s="11">
        <v>0.14400000000000002</v>
      </c>
    </row>
    <row r="41043" spans="1:12" x14ac:dyDescent="0.3">
      <c r="A41043" s="2" t="s">
        <v>3177</v>
      </c>
      <c r="B41043" s="2" t="s">
        <v>3178</v>
      </c>
      <c r="C41043" s="2" t="s">
        <v>2639</v>
      </c>
      <c r="D41043" s="2" t="s">
        <v>83</v>
      </c>
      <c r="E41043" s="2" t="s">
        <v>151</v>
      </c>
      <c r="F41043" s="2" t="s">
        <v>150</v>
      </c>
      <c r="G41043" s="2" t="s">
        <v>78</v>
      </c>
      <c r="H41043" s="11">
        <v>0</v>
      </c>
      <c r="I41043" s="11">
        <v>0</v>
      </c>
      <c r="J41043" s="11">
        <v>0</v>
      </c>
      <c r="K41043" s="11">
        <v>1.008</v>
      </c>
      <c r="L41043" s="11">
        <v>2.016</v>
      </c>
    </row>
    <row r="41044" spans="1:12" x14ac:dyDescent="0.3">
      <c r="A41044" s="2" t="s">
        <v>3177</v>
      </c>
      <c r="B41044" s="2" t="s">
        <v>3178</v>
      </c>
      <c r="C41044" s="2" t="s">
        <v>2639</v>
      </c>
      <c r="D41044" s="2" t="s">
        <v>83</v>
      </c>
      <c r="E41044" s="2" t="s">
        <v>151</v>
      </c>
      <c r="F41044" s="2" t="s">
        <v>150</v>
      </c>
      <c r="G41044" s="2" t="s">
        <v>102</v>
      </c>
      <c r="H41044" s="11">
        <v>3.96</v>
      </c>
      <c r="I41044" s="11">
        <v>0</v>
      </c>
      <c r="J41044" s="11">
        <v>0</v>
      </c>
      <c r="K41044" s="11">
        <v>0</v>
      </c>
      <c r="L41044" s="11">
        <v>7.919999999999999</v>
      </c>
    </row>
    <row r="41045" spans="1:12" x14ac:dyDescent="0.3">
      <c r="A41045" s="2" t="s">
        <v>3177</v>
      </c>
      <c r="B41045" s="2" t="s">
        <v>3178</v>
      </c>
      <c r="C41045" s="2" t="s">
        <v>2639</v>
      </c>
      <c r="D41045" s="2" t="s">
        <v>83</v>
      </c>
      <c r="E41045" s="2" t="s">
        <v>271</v>
      </c>
      <c r="F41045" s="2" t="s">
        <v>150</v>
      </c>
      <c r="G41045" s="2" t="s">
        <v>95</v>
      </c>
      <c r="H41045" s="11">
        <v>0</v>
      </c>
      <c r="I41045" s="11">
        <v>0</v>
      </c>
      <c r="J41045" s="11">
        <v>0</v>
      </c>
      <c r="K41045" s="11">
        <v>0</v>
      </c>
      <c r="L41045" s="11">
        <v>0.21599999999999997</v>
      </c>
    </row>
    <row r="41046" spans="1:12" x14ac:dyDescent="0.3">
      <c r="A41046" s="2" t="s">
        <v>3177</v>
      </c>
      <c r="B41046" s="2" t="s">
        <v>3178</v>
      </c>
      <c r="C41046" s="2" t="s">
        <v>2639</v>
      </c>
      <c r="D41046" s="2" t="s">
        <v>83</v>
      </c>
      <c r="E41046" s="2" t="s">
        <v>84</v>
      </c>
      <c r="F41046" s="2" t="s">
        <v>85</v>
      </c>
      <c r="G41046" s="2" t="s">
        <v>78</v>
      </c>
      <c r="H41046" s="11">
        <v>0</v>
      </c>
      <c r="I41046" s="11">
        <v>0</v>
      </c>
      <c r="J41046" s="11">
        <v>0.48</v>
      </c>
      <c r="K41046" s="11">
        <v>0</v>
      </c>
      <c r="L41046" s="11">
        <v>0</v>
      </c>
    </row>
    <row r="41047" spans="1:12" x14ac:dyDescent="0.3">
      <c r="A41047" s="2" t="s">
        <v>3177</v>
      </c>
      <c r="B41047" s="2" t="s">
        <v>3178</v>
      </c>
      <c r="C41047" s="2" t="s">
        <v>2639</v>
      </c>
      <c r="D41047" s="2" t="s">
        <v>83</v>
      </c>
      <c r="E41047" s="2" t="s">
        <v>84</v>
      </c>
      <c r="F41047" s="2" t="s">
        <v>85</v>
      </c>
      <c r="G41047" s="2" t="s">
        <v>127</v>
      </c>
      <c r="H41047" s="11">
        <v>0</v>
      </c>
      <c r="I41047" s="11">
        <v>0.6</v>
      </c>
      <c r="J41047" s="11">
        <v>1.26</v>
      </c>
      <c r="K41047" s="11">
        <v>0</v>
      </c>
      <c r="L41047" s="11">
        <v>0</v>
      </c>
    </row>
    <row r="41048" spans="1:12" x14ac:dyDescent="0.3">
      <c r="A41048" s="2" t="s">
        <v>3177</v>
      </c>
      <c r="B41048" s="2" t="s">
        <v>3178</v>
      </c>
      <c r="C41048" s="2" t="s">
        <v>2639</v>
      </c>
      <c r="D41048" s="2" t="s">
        <v>83</v>
      </c>
      <c r="E41048" s="2" t="s">
        <v>84</v>
      </c>
      <c r="F41048" s="2" t="s">
        <v>85</v>
      </c>
      <c r="G41048" s="2" t="s">
        <v>87</v>
      </c>
      <c r="H41048" s="11">
        <v>0</v>
      </c>
      <c r="I41048" s="11">
        <v>0.125</v>
      </c>
      <c r="J41048" s="11">
        <v>0</v>
      </c>
      <c r="K41048" s="11">
        <v>0</v>
      </c>
      <c r="L41048" s="11">
        <v>0</v>
      </c>
    </row>
    <row r="41049" spans="1:12" x14ac:dyDescent="0.3">
      <c r="A41049" s="2" t="s">
        <v>3177</v>
      </c>
      <c r="B41049" s="2" t="s">
        <v>3178</v>
      </c>
      <c r="C41049" s="2" t="s">
        <v>2639</v>
      </c>
      <c r="D41049" s="2" t="s">
        <v>83</v>
      </c>
      <c r="E41049" s="2" t="s">
        <v>86</v>
      </c>
      <c r="F41049" s="2" t="s">
        <v>85</v>
      </c>
      <c r="G41049" s="2" t="s">
        <v>78</v>
      </c>
      <c r="H41049" s="11">
        <v>0</v>
      </c>
      <c r="I41049" s="11">
        <v>0</v>
      </c>
      <c r="J41049" s="11">
        <v>3.36</v>
      </c>
      <c r="K41049" s="11">
        <v>0</v>
      </c>
      <c r="L41049" s="11">
        <v>0</v>
      </c>
    </row>
    <row r="41050" spans="1:12" x14ac:dyDescent="0.3">
      <c r="A41050" s="2" t="s">
        <v>3177</v>
      </c>
      <c r="B41050" s="2" t="s">
        <v>3178</v>
      </c>
      <c r="C41050" s="2" t="s">
        <v>2639</v>
      </c>
      <c r="D41050" s="2" t="s">
        <v>83</v>
      </c>
      <c r="E41050" s="2" t="s">
        <v>86</v>
      </c>
      <c r="F41050" s="2" t="s">
        <v>85</v>
      </c>
      <c r="G41050" s="2" t="s">
        <v>87</v>
      </c>
      <c r="H41050" s="11">
        <v>54.75</v>
      </c>
      <c r="I41050" s="11">
        <v>55.25</v>
      </c>
      <c r="J41050" s="11">
        <v>0</v>
      </c>
      <c r="K41050" s="11">
        <v>0</v>
      </c>
      <c r="L41050" s="11">
        <v>36</v>
      </c>
    </row>
    <row r="41051" spans="1:12" x14ac:dyDescent="0.3">
      <c r="A41051" s="2" t="s">
        <v>3177</v>
      </c>
      <c r="B41051" s="2" t="s">
        <v>3178</v>
      </c>
      <c r="C41051" s="2" t="s">
        <v>2639</v>
      </c>
      <c r="D41051" s="2" t="s">
        <v>83</v>
      </c>
      <c r="E41051" s="2" t="s">
        <v>88</v>
      </c>
      <c r="F41051" s="2" t="s">
        <v>85</v>
      </c>
      <c r="G41051" s="2" t="s">
        <v>78</v>
      </c>
      <c r="H41051" s="11">
        <v>0</v>
      </c>
      <c r="I41051" s="11">
        <v>0</v>
      </c>
      <c r="J41051" s="11">
        <v>0</v>
      </c>
      <c r="K41051" s="11">
        <v>0</v>
      </c>
      <c r="L41051" s="11">
        <v>1.7279999999999998</v>
      </c>
    </row>
    <row r="41052" spans="1:12" x14ac:dyDescent="0.3">
      <c r="A41052" s="2" t="s">
        <v>3177</v>
      </c>
      <c r="B41052" s="2" t="s">
        <v>3178</v>
      </c>
      <c r="C41052" s="2" t="s">
        <v>2639</v>
      </c>
      <c r="D41052" s="2" t="s">
        <v>83</v>
      </c>
      <c r="E41052" s="2" t="s">
        <v>88</v>
      </c>
      <c r="F41052" s="2" t="s">
        <v>85</v>
      </c>
      <c r="G41052" s="2" t="s">
        <v>87</v>
      </c>
      <c r="H41052" s="11">
        <v>19.05</v>
      </c>
      <c r="I41052" s="11">
        <v>21.75</v>
      </c>
      <c r="J41052" s="11">
        <v>0</v>
      </c>
      <c r="K41052" s="11">
        <v>0</v>
      </c>
      <c r="L41052" s="11">
        <v>18</v>
      </c>
    </row>
    <row r="41053" spans="1:12" x14ac:dyDescent="0.3">
      <c r="A41053" s="2" t="s">
        <v>3177</v>
      </c>
      <c r="B41053" s="2" t="s">
        <v>3178</v>
      </c>
      <c r="C41053" s="2" t="s">
        <v>2639</v>
      </c>
      <c r="D41053" s="2" t="s">
        <v>90</v>
      </c>
      <c r="E41053" s="2" t="s">
        <v>1852</v>
      </c>
      <c r="F41053" s="2" t="s">
        <v>1163</v>
      </c>
      <c r="G41053" s="2" t="s">
        <v>78</v>
      </c>
      <c r="H41053" s="11">
        <v>0.67200000000000004</v>
      </c>
      <c r="I41053" s="11">
        <v>0</v>
      </c>
      <c r="J41053" s="11">
        <v>0</v>
      </c>
      <c r="K41053" s="11">
        <v>0</v>
      </c>
      <c r="L41053" s="11">
        <v>0.63359999999999994</v>
      </c>
    </row>
    <row r="41054" spans="1:12" x14ac:dyDescent="0.3">
      <c r="A41054" s="2" t="s">
        <v>3177</v>
      </c>
      <c r="B41054" s="2" t="s">
        <v>3178</v>
      </c>
      <c r="C41054" s="2" t="s">
        <v>2639</v>
      </c>
      <c r="D41054" s="2" t="s">
        <v>90</v>
      </c>
      <c r="E41054" s="2" t="s">
        <v>274</v>
      </c>
      <c r="F41054" s="2" t="s">
        <v>77</v>
      </c>
      <c r="G41054" s="2" t="s">
        <v>78</v>
      </c>
      <c r="H41054" s="11">
        <v>0</v>
      </c>
      <c r="I41054" s="11">
        <v>0</v>
      </c>
      <c r="J41054" s="11">
        <v>0.96</v>
      </c>
      <c r="K41054" s="11">
        <v>0</v>
      </c>
      <c r="L41054" s="11">
        <v>0</v>
      </c>
    </row>
    <row r="41055" spans="1:12" x14ac:dyDescent="0.3">
      <c r="A41055" s="2" t="s">
        <v>3177</v>
      </c>
      <c r="B41055" s="2" t="s">
        <v>3178</v>
      </c>
      <c r="C41055" s="2" t="s">
        <v>2639</v>
      </c>
      <c r="D41055" s="2" t="s">
        <v>90</v>
      </c>
      <c r="E41055" s="2" t="s">
        <v>274</v>
      </c>
      <c r="F41055" s="2" t="s">
        <v>1220</v>
      </c>
      <c r="G41055" s="2" t="s">
        <v>78</v>
      </c>
      <c r="H41055" s="11">
        <v>0.96</v>
      </c>
      <c r="I41055" s="11">
        <v>0.76800000000000002</v>
      </c>
      <c r="J41055" s="11">
        <v>0.57599999999999996</v>
      </c>
      <c r="K41055" s="11">
        <v>0</v>
      </c>
      <c r="L41055" s="11">
        <v>0</v>
      </c>
    </row>
    <row r="41056" spans="1:12" x14ac:dyDescent="0.3">
      <c r="A41056" s="2" t="s">
        <v>3177</v>
      </c>
      <c r="B41056" s="2" t="s">
        <v>3178</v>
      </c>
      <c r="C41056" s="2" t="s">
        <v>2639</v>
      </c>
      <c r="D41056" s="2" t="s">
        <v>90</v>
      </c>
      <c r="E41056" s="2" t="s">
        <v>276</v>
      </c>
      <c r="F41056" s="2" t="s">
        <v>273</v>
      </c>
      <c r="G41056" s="2" t="s">
        <v>78</v>
      </c>
      <c r="H41056" s="11">
        <v>0</v>
      </c>
      <c r="I41056" s="11">
        <v>0</v>
      </c>
      <c r="J41056" s="11">
        <v>0</v>
      </c>
      <c r="K41056" s="11">
        <v>0.192</v>
      </c>
      <c r="L41056" s="11">
        <v>0</v>
      </c>
    </row>
    <row r="41057" spans="1:12" x14ac:dyDescent="0.3">
      <c r="A41057" s="2" t="s">
        <v>3177</v>
      </c>
      <c r="B41057" s="2" t="s">
        <v>3178</v>
      </c>
      <c r="C41057" s="2" t="s">
        <v>2639</v>
      </c>
      <c r="D41057" s="2" t="s">
        <v>90</v>
      </c>
      <c r="E41057" s="2" t="s">
        <v>276</v>
      </c>
      <c r="F41057" s="2" t="s">
        <v>1011</v>
      </c>
      <c r="G41057" s="2" t="s">
        <v>78</v>
      </c>
      <c r="H41057" s="11">
        <v>9.6000000000000002E-2</v>
      </c>
      <c r="I41057" s="11">
        <v>0.624</v>
      </c>
      <c r="J41057" s="11">
        <v>1.008</v>
      </c>
      <c r="K41057" s="11">
        <v>0.52800000000000002</v>
      </c>
      <c r="L41057" s="11">
        <v>1.44</v>
      </c>
    </row>
    <row r="41058" spans="1:12" x14ac:dyDescent="0.3">
      <c r="A41058" s="2" t="s">
        <v>3177</v>
      </c>
      <c r="B41058" s="2" t="s">
        <v>3178</v>
      </c>
      <c r="C41058" s="2" t="s">
        <v>2639</v>
      </c>
      <c r="D41058" s="2" t="s">
        <v>90</v>
      </c>
      <c r="E41058" s="2" t="s">
        <v>1219</v>
      </c>
      <c r="F41058" s="2" t="s">
        <v>1220</v>
      </c>
      <c r="G41058" s="2" t="s">
        <v>78</v>
      </c>
      <c r="H41058" s="11">
        <v>0</v>
      </c>
      <c r="I41058" s="11">
        <v>0.48</v>
      </c>
      <c r="J41058" s="11">
        <v>1.968</v>
      </c>
      <c r="K41058" s="11">
        <v>0</v>
      </c>
      <c r="L41058" s="11">
        <v>0</v>
      </c>
    </row>
    <row r="41059" spans="1:12" x14ac:dyDescent="0.3">
      <c r="A41059" s="2" t="s">
        <v>3177</v>
      </c>
      <c r="B41059" s="2" t="s">
        <v>3178</v>
      </c>
      <c r="C41059" s="2" t="s">
        <v>2639</v>
      </c>
      <c r="D41059" s="2" t="s">
        <v>90</v>
      </c>
      <c r="E41059" s="2" t="s">
        <v>278</v>
      </c>
      <c r="F41059" s="2" t="s">
        <v>273</v>
      </c>
      <c r="G41059" s="2" t="s">
        <v>78</v>
      </c>
      <c r="H41059" s="11">
        <v>0</v>
      </c>
      <c r="I41059" s="11">
        <v>0</v>
      </c>
      <c r="J41059" s="11">
        <v>0</v>
      </c>
      <c r="K41059" s="11">
        <v>4.8000000000000001E-2</v>
      </c>
      <c r="L41059" s="11">
        <v>0</v>
      </c>
    </row>
    <row r="41060" spans="1:12" x14ac:dyDescent="0.3">
      <c r="A41060" s="2" t="s">
        <v>3177</v>
      </c>
      <c r="B41060" s="2" t="s">
        <v>3178</v>
      </c>
      <c r="C41060" s="2" t="s">
        <v>2639</v>
      </c>
      <c r="D41060" s="2" t="s">
        <v>92</v>
      </c>
      <c r="E41060" s="2" t="s">
        <v>283</v>
      </c>
      <c r="F41060" s="2" t="s">
        <v>284</v>
      </c>
      <c r="G41060" s="2" t="s">
        <v>78</v>
      </c>
      <c r="H41060" s="11">
        <v>0</v>
      </c>
      <c r="I41060" s="11">
        <v>0</v>
      </c>
      <c r="J41060" s="11">
        <v>0</v>
      </c>
      <c r="K41060" s="11">
        <v>0</v>
      </c>
      <c r="L41060" s="11">
        <v>5.7600000000000005E-2</v>
      </c>
    </row>
    <row r="41061" spans="1:12" x14ac:dyDescent="0.3">
      <c r="A41061" s="2" t="s">
        <v>3177</v>
      </c>
      <c r="B41061" s="2" t="s">
        <v>3178</v>
      </c>
      <c r="C41061" s="2" t="s">
        <v>2639</v>
      </c>
      <c r="D41061" s="2" t="s">
        <v>92</v>
      </c>
      <c r="E41061" s="2" t="s">
        <v>1762</v>
      </c>
      <c r="F41061" s="2" t="s">
        <v>1163</v>
      </c>
      <c r="G41061" s="2" t="s">
        <v>78</v>
      </c>
      <c r="H41061" s="11">
        <v>1.3919999999999999</v>
      </c>
      <c r="I41061" s="11">
        <v>9.6000000000000002E-2</v>
      </c>
      <c r="J41061" s="11">
        <v>0</v>
      </c>
      <c r="K41061" s="11">
        <v>0</v>
      </c>
      <c r="L41061" s="11">
        <v>0</v>
      </c>
    </row>
    <row r="41062" spans="1:12" x14ac:dyDescent="0.3">
      <c r="A41062" s="2" t="s">
        <v>3177</v>
      </c>
      <c r="B41062" s="2" t="s">
        <v>3178</v>
      </c>
      <c r="C41062" s="2" t="s">
        <v>2639</v>
      </c>
      <c r="D41062" s="2" t="s">
        <v>92</v>
      </c>
      <c r="E41062" s="2" t="s">
        <v>2725</v>
      </c>
      <c r="F41062" s="2" t="s">
        <v>1163</v>
      </c>
      <c r="G41062" s="2" t="s">
        <v>78</v>
      </c>
      <c r="H41062" s="11">
        <v>0</v>
      </c>
      <c r="I41062" s="11">
        <v>0</v>
      </c>
      <c r="J41062" s="11">
        <v>0</v>
      </c>
      <c r="K41062" s="11">
        <v>0</v>
      </c>
      <c r="L41062" s="11">
        <v>0.46080000000000004</v>
      </c>
    </row>
    <row r="41063" spans="1:12" x14ac:dyDescent="0.3">
      <c r="A41063" s="2" t="s">
        <v>3177</v>
      </c>
      <c r="B41063" s="2" t="s">
        <v>3178</v>
      </c>
      <c r="C41063" s="2" t="s">
        <v>2639</v>
      </c>
      <c r="D41063" s="2" t="s">
        <v>92</v>
      </c>
      <c r="E41063" s="2" t="s">
        <v>2354</v>
      </c>
      <c r="F41063" s="2" t="s">
        <v>1163</v>
      </c>
      <c r="G41063" s="2" t="s">
        <v>78</v>
      </c>
      <c r="H41063" s="11">
        <v>0.48</v>
      </c>
      <c r="I41063" s="11">
        <v>0</v>
      </c>
      <c r="J41063" s="11">
        <v>0</v>
      </c>
      <c r="K41063" s="11">
        <v>0</v>
      </c>
      <c r="L41063" s="11">
        <v>0</v>
      </c>
    </row>
    <row r="41064" spans="1:12" x14ac:dyDescent="0.3">
      <c r="A41064" s="2" t="s">
        <v>3177</v>
      </c>
      <c r="B41064" s="2" t="s">
        <v>3178</v>
      </c>
      <c r="C41064" s="2" t="s">
        <v>2639</v>
      </c>
      <c r="D41064" s="2" t="s">
        <v>92</v>
      </c>
      <c r="E41064" s="2" t="s">
        <v>1904</v>
      </c>
      <c r="F41064" s="2" t="s">
        <v>1163</v>
      </c>
      <c r="G41064" s="2" t="s">
        <v>78</v>
      </c>
      <c r="H41064" s="11">
        <v>0.432</v>
      </c>
      <c r="I41064" s="11">
        <v>0</v>
      </c>
      <c r="J41064" s="11">
        <v>0</v>
      </c>
      <c r="K41064" s="11">
        <v>0</v>
      </c>
      <c r="L41064" s="11">
        <v>0</v>
      </c>
    </row>
    <row r="41065" spans="1:12" x14ac:dyDescent="0.3">
      <c r="A41065" s="2" t="s">
        <v>3177</v>
      </c>
      <c r="B41065" s="2" t="s">
        <v>3178</v>
      </c>
      <c r="C41065" s="2" t="s">
        <v>2639</v>
      </c>
      <c r="D41065" s="2" t="s">
        <v>92</v>
      </c>
      <c r="E41065" s="2" t="s">
        <v>285</v>
      </c>
      <c r="F41065" s="2" t="s">
        <v>284</v>
      </c>
      <c r="G41065" s="2" t="s">
        <v>78</v>
      </c>
      <c r="H41065" s="11">
        <v>0</v>
      </c>
      <c r="I41065" s="11">
        <v>0</v>
      </c>
      <c r="J41065" s="11">
        <v>0</v>
      </c>
      <c r="K41065" s="11">
        <v>0</v>
      </c>
      <c r="L41065" s="11">
        <v>5.7600000000000005E-2</v>
      </c>
    </row>
    <row r="41066" spans="1:12" x14ac:dyDescent="0.3">
      <c r="A41066" s="2" t="s">
        <v>3177</v>
      </c>
      <c r="B41066" s="2" t="s">
        <v>3178</v>
      </c>
      <c r="C41066" s="2" t="s">
        <v>2639</v>
      </c>
      <c r="D41066" s="2" t="s">
        <v>92</v>
      </c>
      <c r="E41066" s="2" t="s">
        <v>1763</v>
      </c>
      <c r="F41066" s="2" t="s">
        <v>1163</v>
      </c>
      <c r="G41066" s="2" t="s">
        <v>78</v>
      </c>
      <c r="H41066" s="11">
        <v>1.1040000000000001</v>
      </c>
      <c r="I41066" s="11">
        <v>4.8000000000000001E-2</v>
      </c>
      <c r="J41066" s="11">
        <v>0</v>
      </c>
      <c r="K41066" s="11">
        <v>0</v>
      </c>
      <c r="L41066" s="11">
        <v>0</v>
      </c>
    </row>
    <row r="41067" spans="1:12" x14ac:dyDescent="0.3">
      <c r="A41067" s="2" t="s">
        <v>3177</v>
      </c>
      <c r="B41067" s="2" t="s">
        <v>3178</v>
      </c>
      <c r="C41067" s="2" t="s">
        <v>2639</v>
      </c>
      <c r="D41067" s="2" t="s">
        <v>92</v>
      </c>
      <c r="E41067" s="2" t="s">
        <v>2727</v>
      </c>
      <c r="F41067" s="2" t="s">
        <v>1163</v>
      </c>
      <c r="G41067" s="2" t="s">
        <v>78</v>
      </c>
      <c r="H41067" s="11">
        <v>0</v>
      </c>
      <c r="I41067" s="11">
        <v>0</v>
      </c>
      <c r="J41067" s="11">
        <v>9.6000000000000002E-2</v>
      </c>
      <c r="K41067" s="11">
        <v>0</v>
      </c>
      <c r="L41067" s="11">
        <v>0.40320000000000006</v>
      </c>
    </row>
    <row r="41068" spans="1:12" x14ac:dyDescent="0.3">
      <c r="A41068" s="2" t="s">
        <v>3177</v>
      </c>
      <c r="B41068" s="2" t="s">
        <v>3178</v>
      </c>
      <c r="C41068" s="2" t="s">
        <v>2639</v>
      </c>
      <c r="D41068" s="2" t="s">
        <v>92</v>
      </c>
      <c r="E41068" s="2" t="s">
        <v>1285</v>
      </c>
      <c r="F41068" s="2" t="s">
        <v>77</v>
      </c>
      <c r="G41068" s="2" t="s">
        <v>78</v>
      </c>
      <c r="H41068" s="11">
        <v>0</v>
      </c>
      <c r="I41068" s="11">
        <v>9.6000000000000002E-2</v>
      </c>
      <c r="J41068" s="11">
        <v>0</v>
      </c>
      <c r="K41068" s="11">
        <v>0</v>
      </c>
      <c r="L41068" s="11">
        <v>0</v>
      </c>
    </row>
    <row r="41069" spans="1:12" x14ac:dyDescent="0.3">
      <c r="A41069" s="2" t="s">
        <v>3177</v>
      </c>
      <c r="B41069" s="2" t="s">
        <v>3178</v>
      </c>
      <c r="C41069" s="2" t="s">
        <v>2639</v>
      </c>
      <c r="D41069" s="2" t="s">
        <v>96</v>
      </c>
      <c r="E41069" s="2" t="s">
        <v>286</v>
      </c>
      <c r="F41069" s="2" t="s">
        <v>287</v>
      </c>
      <c r="G41069" s="2" t="s">
        <v>78</v>
      </c>
      <c r="H41069" s="11">
        <v>0</v>
      </c>
      <c r="I41069" s="11">
        <v>0</v>
      </c>
      <c r="J41069" s="11">
        <v>1.92</v>
      </c>
      <c r="K41069" s="11">
        <v>0</v>
      </c>
      <c r="L41069" s="11">
        <v>0</v>
      </c>
    </row>
    <row r="41070" spans="1:12" x14ac:dyDescent="0.3">
      <c r="A41070" s="2" t="s">
        <v>3177</v>
      </c>
      <c r="B41070" s="2" t="s">
        <v>3178</v>
      </c>
      <c r="C41070" s="2" t="s">
        <v>2639</v>
      </c>
      <c r="D41070" s="2" t="s">
        <v>96</v>
      </c>
      <c r="E41070" s="2" t="s">
        <v>286</v>
      </c>
      <c r="F41070" s="2" t="s">
        <v>287</v>
      </c>
      <c r="G41070" s="2" t="s">
        <v>87</v>
      </c>
      <c r="H41070" s="11">
        <v>0</v>
      </c>
      <c r="I41070" s="11">
        <v>0</v>
      </c>
      <c r="J41070" s="11">
        <v>0</v>
      </c>
      <c r="K41070" s="11">
        <v>0.6</v>
      </c>
      <c r="L41070" s="11">
        <v>0</v>
      </c>
    </row>
    <row r="41071" spans="1:12" x14ac:dyDescent="0.3">
      <c r="A41071" s="2" t="s">
        <v>3177</v>
      </c>
      <c r="B41071" s="2" t="s">
        <v>3178</v>
      </c>
      <c r="C41071" s="2" t="s">
        <v>2639</v>
      </c>
      <c r="D41071" s="2" t="s">
        <v>96</v>
      </c>
      <c r="E41071" s="2" t="s">
        <v>679</v>
      </c>
      <c r="F41071" s="2" t="s">
        <v>287</v>
      </c>
      <c r="G41071" s="2" t="s">
        <v>78</v>
      </c>
      <c r="H41071" s="11">
        <v>0</v>
      </c>
      <c r="I41071" s="11">
        <v>0</v>
      </c>
      <c r="J41071" s="11">
        <v>1.44</v>
      </c>
      <c r="K41071" s="11">
        <v>0.72</v>
      </c>
      <c r="L41071" s="11">
        <v>0.97919999999999985</v>
      </c>
    </row>
    <row r="41072" spans="1:12" x14ac:dyDescent="0.3">
      <c r="A41072" s="2" t="s">
        <v>3177</v>
      </c>
      <c r="B41072" s="2" t="s">
        <v>3178</v>
      </c>
      <c r="C41072" s="2" t="s">
        <v>2639</v>
      </c>
      <c r="D41072" s="2" t="s">
        <v>96</v>
      </c>
      <c r="E41072" s="2" t="s">
        <v>550</v>
      </c>
      <c r="F41072" s="2" t="s">
        <v>98</v>
      </c>
      <c r="G41072" s="2" t="s">
        <v>102</v>
      </c>
      <c r="H41072" s="11">
        <v>0</v>
      </c>
      <c r="I41072" s="11">
        <v>0</v>
      </c>
      <c r="J41072" s="11">
        <v>0</v>
      </c>
      <c r="K41072" s="11">
        <v>0</v>
      </c>
      <c r="L41072" s="11">
        <v>1.2671999999999999</v>
      </c>
    </row>
    <row r="41073" spans="1:12" x14ac:dyDescent="0.3">
      <c r="A41073" s="2" t="s">
        <v>3177</v>
      </c>
      <c r="B41073" s="2" t="s">
        <v>3178</v>
      </c>
      <c r="C41073" s="2" t="s">
        <v>2639</v>
      </c>
      <c r="D41073" s="2" t="s">
        <v>96</v>
      </c>
      <c r="E41073" s="2" t="s">
        <v>97</v>
      </c>
      <c r="F41073" s="2" t="s">
        <v>98</v>
      </c>
      <c r="G41073" s="2" t="s">
        <v>78</v>
      </c>
      <c r="H41073" s="11">
        <v>0</v>
      </c>
      <c r="I41073" s="11">
        <v>0</v>
      </c>
      <c r="J41073" s="11">
        <v>0</v>
      </c>
      <c r="K41073" s="11">
        <v>2.8559999999999999</v>
      </c>
      <c r="L41073" s="11">
        <v>0</v>
      </c>
    </row>
    <row r="41074" spans="1:12" x14ac:dyDescent="0.3">
      <c r="A41074" s="2" t="s">
        <v>3177</v>
      </c>
      <c r="B41074" s="2" t="s">
        <v>3178</v>
      </c>
      <c r="C41074" s="2" t="s">
        <v>2639</v>
      </c>
      <c r="D41074" s="2" t="s">
        <v>96</v>
      </c>
      <c r="E41074" s="2" t="s">
        <v>1222</v>
      </c>
      <c r="F41074" s="2" t="s">
        <v>98</v>
      </c>
      <c r="G41074" s="2" t="s">
        <v>1188</v>
      </c>
      <c r="H41074" s="11">
        <v>0</v>
      </c>
      <c r="I41074" s="11">
        <v>0</v>
      </c>
      <c r="J41074" s="11">
        <v>2.4</v>
      </c>
      <c r="K41074" s="11">
        <v>4.2</v>
      </c>
      <c r="L41074" s="11">
        <v>7.1999999999999993</v>
      </c>
    </row>
    <row r="41075" spans="1:12" x14ac:dyDescent="0.3">
      <c r="A41075" s="2" t="s">
        <v>3177</v>
      </c>
      <c r="B41075" s="2" t="s">
        <v>3178</v>
      </c>
      <c r="C41075" s="2" t="s">
        <v>2639</v>
      </c>
      <c r="D41075" s="2" t="s">
        <v>96</v>
      </c>
      <c r="E41075" s="2" t="s">
        <v>288</v>
      </c>
      <c r="F41075" s="2" t="s">
        <v>287</v>
      </c>
      <c r="G41075" s="2" t="s">
        <v>87</v>
      </c>
      <c r="H41075" s="11">
        <v>0</v>
      </c>
      <c r="I41075" s="11">
        <v>0</v>
      </c>
      <c r="J41075" s="11">
        <v>0</v>
      </c>
      <c r="K41075" s="11">
        <v>0.3</v>
      </c>
      <c r="L41075" s="11">
        <v>0</v>
      </c>
    </row>
    <row r="41076" spans="1:12" x14ac:dyDescent="0.3">
      <c r="A41076" s="2" t="s">
        <v>3177</v>
      </c>
      <c r="B41076" s="2" t="s">
        <v>3178</v>
      </c>
      <c r="C41076" s="2" t="s">
        <v>2639</v>
      </c>
      <c r="D41076" s="2" t="s">
        <v>96</v>
      </c>
      <c r="E41076" s="2" t="s">
        <v>289</v>
      </c>
      <c r="F41076" s="2" t="s">
        <v>287</v>
      </c>
      <c r="G41076" s="2" t="s">
        <v>78</v>
      </c>
      <c r="H41076" s="11">
        <v>0</v>
      </c>
      <c r="I41076" s="11">
        <v>0</v>
      </c>
      <c r="J41076" s="11">
        <v>0.96</v>
      </c>
      <c r="K41076" s="11">
        <v>0</v>
      </c>
      <c r="L41076" s="11">
        <v>0</v>
      </c>
    </row>
    <row r="41077" spans="1:12" x14ac:dyDescent="0.3">
      <c r="A41077" s="2" t="s">
        <v>3177</v>
      </c>
      <c r="B41077" s="2" t="s">
        <v>3178</v>
      </c>
      <c r="C41077" s="2" t="s">
        <v>2639</v>
      </c>
      <c r="D41077" s="2" t="s">
        <v>103</v>
      </c>
      <c r="E41077" s="2" t="s">
        <v>183</v>
      </c>
      <c r="F41077" s="2" t="s">
        <v>155</v>
      </c>
      <c r="G41077" s="2" t="s">
        <v>78</v>
      </c>
      <c r="H41077" s="11">
        <v>0</v>
      </c>
      <c r="I41077" s="11">
        <v>0</v>
      </c>
      <c r="J41077" s="11">
        <v>0</v>
      </c>
      <c r="K41077" s="11">
        <v>0</v>
      </c>
      <c r="L41077" s="11">
        <v>1.3440000000000003</v>
      </c>
    </row>
    <row r="41078" spans="1:12" x14ac:dyDescent="0.3">
      <c r="A41078" s="2" t="s">
        <v>3177</v>
      </c>
      <c r="B41078" s="2" t="s">
        <v>3178</v>
      </c>
      <c r="C41078" s="2" t="s">
        <v>2639</v>
      </c>
      <c r="D41078" s="2" t="s">
        <v>103</v>
      </c>
      <c r="E41078" s="2" t="s">
        <v>105</v>
      </c>
      <c r="F41078" s="2" t="s">
        <v>106</v>
      </c>
      <c r="G41078" s="2" t="s">
        <v>78</v>
      </c>
      <c r="H41078" s="11">
        <v>0</v>
      </c>
      <c r="I41078" s="11">
        <v>0</v>
      </c>
      <c r="J41078" s="11">
        <v>1.44</v>
      </c>
      <c r="K41078" s="11">
        <v>0</v>
      </c>
      <c r="L41078" s="11">
        <v>0</v>
      </c>
    </row>
    <row r="41079" spans="1:12" x14ac:dyDescent="0.3">
      <c r="A41079" s="2" t="s">
        <v>3177</v>
      </c>
      <c r="B41079" s="2" t="s">
        <v>3178</v>
      </c>
      <c r="C41079" s="2" t="s">
        <v>2639</v>
      </c>
      <c r="D41079" s="2" t="s">
        <v>103</v>
      </c>
      <c r="E41079" s="2" t="s">
        <v>105</v>
      </c>
      <c r="F41079" s="2" t="s">
        <v>106</v>
      </c>
      <c r="G41079" s="2" t="s">
        <v>166</v>
      </c>
      <c r="H41079" s="11">
        <v>6.15</v>
      </c>
      <c r="I41079" s="11">
        <v>12</v>
      </c>
      <c r="J41079" s="11">
        <v>6.9</v>
      </c>
      <c r="K41079" s="11">
        <v>6.45</v>
      </c>
      <c r="L41079" s="11">
        <v>7.74</v>
      </c>
    </row>
    <row r="41080" spans="1:12" x14ac:dyDescent="0.3">
      <c r="A41080" s="2" t="s">
        <v>3177</v>
      </c>
      <c r="B41080" s="2" t="s">
        <v>3178</v>
      </c>
      <c r="C41080" s="2" t="s">
        <v>2639</v>
      </c>
      <c r="D41080" s="2" t="s">
        <v>103</v>
      </c>
      <c r="E41080" s="2" t="s">
        <v>154</v>
      </c>
      <c r="F41080" s="2" t="s">
        <v>155</v>
      </c>
      <c r="G41080" s="2" t="s">
        <v>102</v>
      </c>
      <c r="H41080" s="11">
        <v>3.96</v>
      </c>
      <c r="I41080" s="11">
        <v>0</v>
      </c>
      <c r="J41080" s="11">
        <v>0</v>
      </c>
      <c r="K41080" s="11">
        <v>0</v>
      </c>
      <c r="L41080" s="11">
        <v>0</v>
      </c>
    </row>
    <row r="41081" spans="1:12" x14ac:dyDescent="0.3">
      <c r="A41081" s="2" t="s">
        <v>3177</v>
      </c>
      <c r="B41081" s="2" t="s">
        <v>3178</v>
      </c>
      <c r="C41081" s="2" t="s">
        <v>2639</v>
      </c>
      <c r="D41081" s="2" t="s">
        <v>107</v>
      </c>
      <c r="E41081" s="2" t="s">
        <v>108</v>
      </c>
      <c r="F41081" s="2" t="s">
        <v>82</v>
      </c>
      <c r="G41081" s="2" t="s">
        <v>78</v>
      </c>
      <c r="H41081" s="11">
        <v>0</v>
      </c>
      <c r="I41081" s="11">
        <v>0</v>
      </c>
      <c r="J41081" s="11">
        <v>0.96</v>
      </c>
      <c r="K41081" s="11">
        <v>0</v>
      </c>
      <c r="L41081" s="11">
        <v>0</v>
      </c>
    </row>
    <row r="41082" spans="1:12" x14ac:dyDescent="0.3">
      <c r="A41082" s="2" t="s">
        <v>3177</v>
      </c>
      <c r="B41082" s="2" t="s">
        <v>3178</v>
      </c>
      <c r="C41082" s="2" t="s">
        <v>2639</v>
      </c>
      <c r="D41082" s="2" t="s">
        <v>107</v>
      </c>
      <c r="E41082" s="2" t="s">
        <v>108</v>
      </c>
      <c r="F41082" s="2" t="s">
        <v>82</v>
      </c>
      <c r="G41082" s="2" t="s">
        <v>38</v>
      </c>
      <c r="H41082" s="11">
        <v>0.158</v>
      </c>
      <c r="I41082" s="11">
        <v>0</v>
      </c>
      <c r="J41082" s="11">
        <v>0</v>
      </c>
      <c r="K41082" s="11">
        <v>0</v>
      </c>
      <c r="L41082" s="11">
        <v>0</v>
      </c>
    </row>
    <row r="41083" spans="1:12" x14ac:dyDescent="0.3">
      <c r="A41083" s="2" t="s">
        <v>3177</v>
      </c>
      <c r="B41083" s="2" t="s">
        <v>3178</v>
      </c>
      <c r="C41083" s="2" t="s">
        <v>2639</v>
      </c>
      <c r="D41083" s="2" t="s">
        <v>107</v>
      </c>
      <c r="E41083" s="2" t="s">
        <v>108</v>
      </c>
      <c r="F41083" s="2" t="s">
        <v>82</v>
      </c>
      <c r="G41083" s="2" t="s">
        <v>166</v>
      </c>
      <c r="H41083" s="11">
        <v>15.6</v>
      </c>
      <c r="I41083" s="11">
        <v>19.05</v>
      </c>
      <c r="J41083" s="11">
        <v>7.5</v>
      </c>
      <c r="K41083" s="11">
        <v>12.75</v>
      </c>
      <c r="L41083" s="11">
        <v>18</v>
      </c>
    </row>
    <row r="41084" spans="1:12" x14ac:dyDescent="0.3">
      <c r="A41084" s="2" t="s">
        <v>3177</v>
      </c>
      <c r="B41084" s="2" t="s">
        <v>3178</v>
      </c>
      <c r="C41084" s="2" t="s">
        <v>2639</v>
      </c>
      <c r="D41084" s="2" t="s">
        <v>107</v>
      </c>
      <c r="E41084" s="2" t="s">
        <v>108</v>
      </c>
      <c r="F41084" s="2" t="s">
        <v>157</v>
      </c>
      <c r="G41084" s="2" t="s">
        <v>78</v>
      </c>
      <c r="H41084" s="11">
        <v>0</v>
      </c>
      <c r="I41084" s="11">
        <v>0</v>
      </c>
      <c r="J41084" s="11">
        <v>0</v>
      </c>
      <c r="K41084" s="11">
        <v>0</v>
      </c>
      <c r="L41084" s="11">
        <v>2.016</v>
      </c>
    </row>
    <row r="41085" spans="1:12" x14ac:dyDescent="0.3">
      <c r="A41085" s="2" t="s">
        <v>3177</v>
      </c>
      <c r="B41085" s="2" t="s">
        <v>3178</v>
      </c>
      <c r="C41085" s="2" t="s">
        <v>2639</v>
      </c>
      <c r="D41085" s="2" t="s">
        <v>107</v>
      </c>
      <c r="E41085" s="2" t="s">
        <v>156</v>
      </c>
      <c r="F41085" s="2" t="s">
        <v>157</v>
      </c>
      <c r="G41085" s="2" t="s">
        <v>102</v>
      </c>
      <c r="H41085" s="11">
        <v>3.96</v>
      </c>
      <c r="I41085" s="11">
        <v>0</v>
      </c>
      <c r="J41085" s="11">
        <v>0</v>
      </c>
      <c r="K41085" s="11">
        <v>0</v>
      </c>
      <c r="L41085" s="11">
        <v>0</v>
      </c>
    </row>
    <row r="41086" spans="1:12" x14ac:dyDescent="0.3">
      <c r="A41086" s="2" t="s">
        <v>3177</v>
      </c>
      <c r="B41086" s="2" t="s">
        <v>3178</v>
      </c>
      <c r="C41086" s="2" t="s">
        <v>2639</v>
      </c>
      <c r="D41086" s="2" t="s">
        <v>107</v>
      </c>
      <c r="E41086" s="2" t="s">
        <v>620</v>
      </c>
      <c r="F41086" s="2" t="s">
        <v>157</v>
      </c>
      <c r="G41086" s="2" t="s">
        <v>102</v>
      </c>
      <c r="H41086" s="11">
        <v>0</v>
      </c>
      <c r="I41086" s="11">
        <v>0</v>
      </c>
      <c r="J41086" s="11">
        <v>0</v>
      </c>
      <c r="K41086" s="11">
        <v>0</v>
      </c>
      <c r="L41086" s="11">
        <v>4.7520000000000007</v>
      </c>
    </row>
    <row r="41087" spans="1:12" x14ac:dyDescent="0.3">
      <c r="A41087" s="2" t="s">
        <v>3177</v>
      </c>
      <c r="B41087" s="2" t="s">
        <v>3178</v>
      </c>
      <c r="C41087" s="2" t="s">
        <v>2639</v>
      </c>
      <c r="D41087" s="2" t="s">
        <v>158</v>
      </c>
      <c r="E41087" s="2" t="s">
        <v>290</v>
      </c>
      <c r="F41087" s="2" t="s">
        <v>273</v>
      </c>
      <c r="G41087" s="2" t="s">
        <v>78</v>
      </c>
      <c r="H41087" s="11">
        <v>0</v>
      </c>
      <c r="I41087" s="11">
        <v>0</v>
      </c>
      <c r="J41087" s="11">
        <v>2.4E-2</v>
      </c>
      <c r="K41087" s="11">
        <v>4.8000000000000001E-2</v>
      </c>
      <c r="L41087" s="11">
        <v>0</v>
      </c>
    </row>
    <row r="41088" spans="1:12" x14ac:dyDescent="0.3">
      <c r="A41088" s="2" t="s">
        <v>3177</v>
      </c>
      <c r="B41088" s="2" t="s">
        <v>3178</v>
      </c>
      <c r="C41088" s="2" t="s">
        <v>2639</v>
      </c>
      <c r="D41088" s="2" t="s">
        <v>158</v>
      </c>
      <c r="E41088" s="2" t="s">
        <v>1286</v>
      </c>
      <c r="F41088" s="2" t="s">
        <v>273</v>
      </c>
      <c r="G41088" s="2" t="s">
        <v>78</v>
      </c>
      <c r="H41088" s="11">
        <v>0</v>
      </c>
      <c r="I41088" s="11">
        <v>0</v>
      </c>
      <c r="J41088" s="11">
        <v>0</v>
      </c>
      <c r="K41088" s="11">
        <v>4.8000000000000001E-2</v>
      </c>
      <c r="L41088" s="11">
        <v>0</v>
      </c>
    </row>
    <row r="41089" spans="1:12" x14ac:dyDescent="0.3">
      <c r="A41089" s="2" t="s">
        <v>3177</v>
      </c>
      <c r="B41089" s="2" t="s">
        <v>3178</v>
      </c>
      <c r="C41089" s="2" t="s">
        <v>2639</v>
      </c>
      <c r="D41089" s="2" t="s">
        <v>158</v>
      </c>
      <c r="E41089" s="2" t="s">
        <v>623</v>
      </c>
      <c r="F41089" s="2" t="s">
        <v>277</v>
      </c>
      <c r="G41089" s="2" t="s">
        <v>78</v>
      </c>
      <c r="H41089" s="11">
        <v>0.33600000000000002</v>
      </c>
      <c r="I41089" s="11">
        <v>0</v>
      </c>
      <c r="J41089" s="11">
        <v>0</v>
      </c>
      <c r="K41089" s="11">
        <v>0</v>
      </c>
      <c r="L41089" s="11">
        <v>0</v>
      </c>
    </row>
    <row r="41090" spans="1:12" x14ac:dyDescent="0.3">
      <c r="A41090" s="2" t="s">
        <v>3177</v>
      </c>
      <c r="B41090" s="2" t="s">
        <v>3178</v>
      </c>
      <c r="C41090" s="2" t="s">
        <v>2639</v>
      </c>
      <c r="D41090" s="2" t="s">
        <v>158</v>
      </c>
      <c r="E41090" s="2" t="s">
        <v>159</v>
      </c>
      <c r="F41090" s="2" t="s">
        <v>148</v>
      </c>
      <c r="G41090" s="2" t="s">
        <v>78</v>
      </c>
      <c r="H41090" s="11">
        <v>0</v>
      </c>
      <c r="I41090" s="11">
        <v>0</v>
      </c>
      <c r="J41090" s="11">
        <v>0</v>
      </c>
      <c r="K41090" s="11">
        <v>0</v>
      </c>
      <c r="L41090" s="11">
        <v>3.3599999999999994</v>
      </c>
    </row>
    <row r="41091" spans="1:12" x14ac:dyDescent="0.3">
      <c r="A41091" s="2" t="s">
        <v>3177</v>
      </c>
      <c r="B41091" s="2" t="s">
        <v>3178</v>
      </c>
      <c r="C41091" s="2" t="s">
        <v>2639</v>
      </c>
      <c r="D41091" s="2" t="s">
        <v>158</v>
      </c>
      <c r="E41091" s="2" t="s">
        <v>159</v>
      </c>
      <c r="F41091" s="2" t="s">
        <v>1220</v>
      </c>
      <c r="G41091" s="2" t="s">
        <v>78</v>
      </c>
      <c r="H41091" s="11">
        <v>0.38400000000000001</v>
      </c>
      <c r="I41091" s="11">
        <v>9.6000000000000002E-2</v>
      </c>
      <c r="J41091" s="11">
        <v>0.33600000000000002</v>
      </c>
      <c r="K41091" s="11">
        <v>0</v>
      </c>
      <c r="L41091" s="11">
        <v>0</v>
      </c>
    </row>
    <row r="41092" spans="1:12" x14ac:dyDescent="0.3">
      <c r="A41092" s="2" t="s">
        <v>3177</v>
      </c>
      <c r="B41092" s="2" t="s">
        <v>3178</v>
      </c>
      <c r="C41092" s="2" t="s">
        <v>2639</v>
      </c>
      <c r="D41092" s="2" t="s">
        <v>158</v>
      </c>
      <c r="E41092" s="2" t="s">
        <v>1421</v>
      </c>
      <c r="F41092" s="2" t="s">
        <v>148</v>
      </c>
      <c r="G41092" s="2" t="s">
        <v>1188</v>
      </c>
      <c r="H41092" s="11">
        <v>0</v>
      </c>
      <c r="I41092" s="11">
        <v>0</v>
      </c>
      <c r="J41092" s="11">
        <v>0</v>
      </c>
      <c r="K41092" s="11">
        <v>0</v>
      </c>
      <c r="L41092" s="11">
        <v>0.72</v>
      </c>
    </row>
    <row r="41093" spans="1:12" x14ac:dyDescent="0.3">
      <c r="A41093" s="2" t="s">
        <v>3177</v>
      </c>
      <c r="B41093" s="2" t="s">
        <v>3178</v>
      </c>
      <c r="C41093" s="2" t="s">
        <v>2639</v>
      </c>
      <c r="D41093" s="2" t="s">
        <v>187</v>
      </c>
      <c r="E41093" s="2" t="s">
        <v>293</v>
      </c>
      <c r="F41093" s="2" t="s">
        <v>294</v>
      </c>
      <c r="G41093" s="2" t="s">
        <v>212</v>
      </c>
      <c r="H41093" s="11">
        <v>4.2000000000000003E-2</v>
      </c>
      <c r="I41093" s="11">
        <v>0</v>
      </c>
      <c r="J41093" s="11">
        <v>0</v>
      </c>
      <c r="K41093" s="11">
        <v>0</v>
      </c>
      <c r="L41093" s="11">
        <v>0</v>
      </c>
    </row>
    <row r="41094" spans="1:12" x14ac:dyDescent="0.3">
      <c r="A41094" s="2" t="s">
        <v>3177</v>
      </c>
      <c r="B41094" s="2" t="s">
        <v>3178</v>
      </c>
      <c r="C41094" s="2" t="s">
        <v>2639</v>
      </c>
      <c r="D41094" s="2" t="s">
        <v>187</v>
      </c>
      <c r="E41094" s="2" t="s">
        <v>2762</v>
      </c>
      <c r="F41094" s="2" t="s">
        <v>912</v>
      </c>
      <c r="G41094" s="2" t="s">
        <v>212</v>
      </c>
      <c r="H41094" s="11">
        <v>0</v>
      </c>
      <c r="I41094" s="11">
        <v>0.252</v>
      </c>
      <c r="J41094" s="11">
        <v>0</v>
      </c>
      <c r="K41094" s="11">
        <v>0</v>
      </c>
      <c r="L41094" s="11">
        <v>0</v>
      </c>
    </row>
    <row r="41095" spans="1:12" x14ac:dyDescent="0.3">
      <c r="A41095" s="2" t="s">
        <v>3177</v>
      </c>
      <c r="B41095" s="2" t="s">
        <v>3178</v>
      </c>
      <c r="C41095" s="2" t="s">
        <v>2639</v>
      </c>
      <c r="D41095" s="2" t="s">
        <v>187</v>
      </c>
      <c r="E41095" s="2" t="s">
        <v>845</v>
      </c>
      <c r="F41095" s="2" t="s">
        <v>844</v>
      </c>
      <c r="G41095" s="2" t="s">
        <v>212</v>
      </c>
      <c r="H41095" s="11">
        <v>0</v>
      </c>
      <c r="I41095" s="11">
        <v>0</v>
      </c>
      <c r="J41095" s="11">
        <v>0</v>
      </c>
      <c r="K41095" s="11">
        <v>0.378</v>
      </c>
      <c r="L41095" s="11">
        <v>0.53759999999999997</v>
      </c>
    </row>
    <row r="41096" spans="1:12" x14ac:dyDescent="0.3">
      <c r="A41096" s="2" t="s">
        <v>3177</v>
      </c>
      <c r="B41096" s="2" t="s">
        <v>3178</v>
      </c>
      <c r="C41096" s="2" t="s">
        <v>2639</v>
      </c>
      <c r="D41096" s="2" t="s">
        <v>187</v>
      </c>
      <c r="E41096" s="2" t="s">
        <v>45</v>
      </c>
      <c r="F41096" s="2" t="s">
        <v>631</v>
      </c>
      <c r="G41096" s="2" t="s">
        <v>95</v>
      </c>
      <c r="H41096" s="11">
        <v>0</v>
      </c>
      <c r="I41096" s="11">
        <v>0</v>
      </c>
      <c r="J41096" s="11">
        <v>0</v>
      </c>
      <c r="K41096" s="11">
        <v>0</v>
      </c>
      <c r="L41096" s="11">
        <v>3.6000000000000004E-2</v>
      </c>
    </row>
    <row r="41097" spans="1:12" x14ac:dyDescent="0.3">
      <c r="A41097" s="2" t="s">
        <v>3177</v>
      </c>
      <c r="B41097" s="2" t="s">
        <v>3178</v>
      </c>
      <c r="C41097" s="2" t="s">
        <v>2639</v>
      </c>
      <c r="D41097" s="2" t="s">
        <v>302</v>
      </c>
      <c r="E41097" s="2" t="s">
        <v>45</v>
      </c>
      <c r="F41097" s="2" t="s">
        <v>349</v>
      </c>
      <c r="G41097" s="2" t="s">
        <v>212</v>
      </c>
      <c r="H41097" s="11">
        <v>2.1000000000000001E-2</v>
      </c>
      <c r="I41097" s="11">
        <v>0</v>
      </c>
      <c r="J41097" s="11">
        <v>0</v>
      </c>
      <c r="K41097" s="11">
        <v>0</v>
      </c>
      <c r="L41097" s="11">
        <v>0</v>
      </c>
    </row>
    <row r="41098" spans="1:12" x14ac:dyDescent="0.3">
      <c r="A41098" s="2" t="s">
        <v>3177</v>
      </c>
      <c r="B41098" s="2" t="s">
        <v>3178</v>
      </c>
      <c r="C41098" s="2" t="s">
        <v>2639</v>
      </c>
      <c r="D41098" s="2" t="s">
        <v>302</v>
      </c>
      <c r="E41098" s="2" t="s">
        <v>45</v>
      </c>
      <c r="F41098" s="2" t="s">
        <v>352</v>
      </c>
      <c r="G41098" s="2" t="s">
        <v>212</v>
      </c>
      <c r="H41098" s="11">
        <v>0</v>
      </c>
      <c r="I41098" s="11">
        <v>4.2000000000000003E-2</v>
      </c>
      <c r="J41098" s="11">
        <v>0</v>
      </c>
      <c r="K41098" s="11">
        <v>8.4000000000000005E-2</v>
      </c>
      <c r="L41098" s="11">
        <v>0</v>
      </c>
    </row>
    <row r="41099" spans="1:12" x14ac:dyDescent="0.3">
      <c r="A41099" s="2" t="s">
        <v>3177</v>
      </c>
      <c r="B41099" s="2" t="s">
        <v>3178</v>
      </c>
      <c r="C41099" s="2" t="s">
        <v>2639</v>
      </c>
      <c r="D41099" s="2" t="s">
        <v>302</v>
      </c>
      <c r="E41099" s="2" t="s">
        <v>45</v>
      </c>
      <c r="F41099" s="2" t="s">
        <v>353</v>
      </c>
      <c r="G41099" s="2" t="s">
        <v>127</v>
      </c>
      <c r="H41099" s="11">
        <v>0</v>
      </c>
      <c r="I41099" s="11">
        <v>0.12</v>
      </c>
      <c r="J41099" s="11">
        <v>0</v>
      </c>
      <c r="K41099" s="11">
        <v>0.54</v>
      </c>
      <c r="L41099" s="11">
        <v>1.9319999999999999</v>
      </c>
    </row>
    <row r="41100" spans="1:12" x14ac:dyDescent="0.3">
      <c r="A41100" s="2" t="s">
        <v>3177</v>
      </c>
      <c r="B41100" s="2" t="s">
        <v>3178</v>
      </c>
      <c r="C41100" s="2" t="s">
        <v>2639</v>
      </c>
      <c r="D41100" s="2" t="s">
        <v>355</v>
      </c>
      <c r="E41100" s="2" t="s">
        <v>358</v>
      </c>
      <c r="F41100" s="2" t="s">
        <v>361</v>
      </c>
      <c r="G41100" s="2" t="s">
        <v>212</v>
      </c>
      <c r="H41100" s="11">
        <v>2.1000000000000001E-2</v>
      </c>
      <c r="I41100" s="11">
        <v>0</v>
      </c>
      <c r="J41100" s="11">
        <v>0</v>
      </c>
      <c r="K41100" s="11">
        <v>0</v>
      </c>
      <c r="L41100" s="11">
        <v>0</v>
      </c>
    </row>
    <row r="41101" spans="1:12" x14ac:dyDescent="0.3">
      <c r="A41101" s="2" t="s">
        <v>3177</v>
      </c>
      <c r="B41101" s="2" t="s">
        <v>3178</v>
      </c>
      <c r="C41101" s="2" t="s">
        <v>2639</v>
      </c>
      <c r="D41101" s="2" t="s">
        <v>365</v>
      </c>
      <c r="E41101" s="2" t="s">
        <v>370</v>
      </c>
      <c r="F41101" s="2" t="s">
        <v>2158</v>
      </c>
      <c r="G41101" s="2" t="s">
        <v>95</v>
      </c>
      <c r="H41101" s="11">
        <v>0</v>
      </c>
      <c r="I41101" s="11">
        <v>0</v>
      </c>
      <c r="J41101" s="11">
        <v>0</v>
      </c>
      <c r="K41101" s="11">
        <v>0</v>
      </c>
      <c r="L41101" s="11">
        <v>0.10080000000000001</v>
      </c>
    </row>
    <row r="41102" spans="1:12" x14ac:dyDescent="0.3">
      <c r="A41102" s="2" t="s">
        <v>3177</v>
      </c>
      <c r="B41102" s="2" t="s">
        <v>3178</v>
      </c>
      <c r="C41102" s="2" t="s">
        <v>2639</v>
      </c>
      <c r="D41102" s="2" t="s">
        <v>365</v>
      </c>
      <c r="E41102" s="2" t="s">
        <v>2263</v>
      </c>
      <c r="F41102" s="2" t="s">
        <v>2264</v>
      </c>
      <c r="G41102" s="2" t="s">
        <v>212</v>
      </c>
      <c r="H41102" s="11">
        <v>0</v>
      </c>
      <c r="I41102" s="11">
        <v>0</v>
      </c>
      <c r="J41102" s="11">
        <v>0</v>
      </c>
      <c r="K41102" s="11">
        <v>0</v>
      </c>
      <c r="L41102" s="11">
        <v>1.1591999999999998</v>
      </c>
    </row>
    <row r="41103" spans="1:12" x14ac:dyDescent="0.3">
      <c r="A41103" s="2" t="s">
        <v>3177</v>
      </c>
      <c r="B41103" s="2" t="s">
        <v>3178</v>
      </c>
      <c r="C41103" s="2" t="s">
        <v>2639</v>
      </c>
      <c r="D41103" s="2" t="s">
        <v>365</v>
      </c>
      <c r="E41103" s="2" t="s">
        <v>372</v>
      </c>
      <c r="F41103" s="2" t="s">
        <v>373</v>
      </c>
      <c r="G41103" s="2" t="s">
        <v>127</v>
      </c>
      <c r="H41103" s="11">
        <v>0</v>
      </c>
      <c r="I41103" s="11">
        <v>0</v>
      </c>
      <c r="J41103" s="11">
        <v>0</v>
      </c>
      <c r="K41103" s="11">
        <v>0</v>
      </c>
      <c r="L41103" s="11">
        <v>7.2000000000000008E-2</v>
      </c>
    </row>
    <row r="41104" spans="1:12" x14ac:dyDescent="0.3">
      <c r="A41104" s="2" t="s">
        <v>3177</v>
      </c>
      <c r="B41104" s="2" t="s">
        <v>3178</v>
      </c>
      <c r="C41104" s="2" t="s">
        <v>2639</v>
      </c>
      <c r="D41104" s="2" t="s">
        <v>365</v>
      </c>
      <c r="E41104" s="2" t="s">
        <v>721</v>
      </c>
      <c r="F41104" s="2" t="s">
        <v>722</v>
      </c>
      <c r="G41104" s="2" t="s">
        <v>212</v>
      </c>
      <c r="H41104" s="11">
        <v>0</v>
      </c>
      <c r="I41104" s="11">
        <v>0</v>
      </c>
      <c r="J41104" s="11">
        <v>0</v>
      </c>
      <c r="K41104" s="11">
        <v>0</v>
      </c>
      <c r="L41104" s="11">
        <v>0.10080000000000001</v>
      </c>
    </row>
    <row r="41105" spans="1:12" x14ac:dyDescent="0.3">
      <c r="A41105" s="2" t="s">
        <v>3177</v>
      </c>
      <c r="B41105" s="2" t="s">
        <v>3178</v>
      </c>
      <c r="C41105" s="2" t="s">
        <v>2639</v>
      </c>
      <c r="D41105" s="2" t="s">
        <v>160</v>
      </c>
      <c r="E41105" s="2" t="s">
        <v>2088</v>
      </c>
      <c r="F41105" s="2" t="s">
        <v>193</v>
      </c>
      <c r="G41105" s="2" t="s">
        <v>397</v>
      </c>
      <c r="H41105" s="11">
        <v>0</v>
      </c>
      <c r="I41105" s="11">
        <v>0</v>
      </c>
      <c r="J41105" s="11">
        <v>0</v>
      </c>
      <c r="K41105" s="11">
        <v>5.8000000000000003E-2</v>
      </c>
      <c r="L41105" s="11">
        <v>6.9600000000000009E-2</v>
      </c>
    </row>
    <row r="41106" spans="1:12" x14ac:dyDescent="0.3">
      <c r="A41106" s="2" t="s">
        <v>3177</v>
      </c>
      <c r="B41106" s="2" t="s">
        <v>3178</v>
      </c>
      <c r="C41106" s="2" t="s">
        <v>2639</v>
      </c>
      <c r="D41106" s="2" t="s">
        <v>160</v>
      </c>
      <c r="E41106" s="2" t="s">
        <v>192</v>
      </c>
      <c r="F41106" s="2" t="s">
        <v>193</v>
      </c>
      <c r="G41106" s="2" t="s">
        <v>127</v>
      </c>
      <c r="H41106" s="11">
        <v>0.06</v>
      </c>
      <c r="I41106" s="11">
        <v>0</v>
      </c>
      <c r="J41106" s="11">
        <v>0</v>
      </c>
      <c r="K41106" s="11">
        <v>0</v>
      </c>
      <c r="L41106" s="11">
        <v>0</v>
      </c>
    </row>
    <row r="41107" spans="1:12" x14ac:dyDescent="0.3">
      <c r="A41107" s="2" t="s">
        <v>3177</v>
      </c>
      <c r="B41107" s="2" t="s">
        <v>3178</v>
      </c>
      <c r="C41107" s="2" t="s">
        <v>2639</v>
      </c>
      <c r="D41107" s="2" t="s">
        <v>395</v>
      </c>
      <c r="E41107" s="2" t="s">
        <v>45</v>
      </c>
      <c r="F41107" s="2" t="s">
        <v>511</v>
      </c>
      <c r="G41107" s="2" t="s">
        <v>397</v>
      </c>
      <c r="H41107" s="11">
        <v>0.48</v>
      </c>
      <c r="I41107" s="11">
        <v>0.28799999999999998</v>
      </c>
      <c r="J41107" s="11">
        <v>0</v>
      </c>
      <c r="K41107" s="11">
        <v>0</v>
      </c>
      <c r="L41107" s="11">
        <v>0.78720000000000012</v>
      </c>
    </row>
    <row r="41108" spans="1:12" x14ac:dyDescent="0.3">
      <c r="A41108" s="2" t="s">
        <v>3177</v>
      </c>
      <c r="B41108" s="2" t="s">
        <v>3178</v>
      </c>
      <c r="C41108" s="2" t="s">
        <v>2639</v>
      </c>
      <c r="D41108" s="2" t="s">
        <v>200</v>
      </c>
      <c r="E41108" s="2" t="s">
        <v>201</v>
      </c>
      <c r="F41108" s="2" t="s">
        <v>202</v>
      </c>
      <c r="G41108" s="2" t="s">
        <v>127</v>
      </c>
      <c r="H41108" s="11">
        <v>0.24</v>
      </c>
      <c r="I41108" s="11">
        <v>0</v>
      </c>
      <c r="J41108" s="11">
        <v>0</v>
      </c>
      <c r="K41108" s="11">
        <v>0</v>
      </c>
      <c r="L41108" s="11">
        <v>0</v>
      </c>
    </row>
    <row r="41109" spans="1:12" x14ac:dyDescent="0.3">
      <c r="A41109" s="2" t="s">
        <v>3177</v>
      </c>
      <c r="B41109" s="2" t="s">
        <v>3178</v>
      </c>
      <c r="C41109" s="2" t="s">
        <v>2639</v>
      </c>
      <c r="D41109" s="2" t="s">
        <v>200</v>
      </c>
      <c r="E41109" s="2" t="s">
        <v>409</v>
      </c>
      <c r="F41109" s="2" t="s">
        <v>202</v>
      </c>
      <c r="G41109" s="2" t="s">
        <v>127</v>
      </c>
      <c r="H41109" s="11">
        <v>0.06</v>
      </c>
      <c r="I41109" s="11">
        <v>0.06</v>
      </c>
      <c r="J41109" s="11">
        <v>0</v>
      </c>
      <c r="K41109" s="11">
        <v>0</v>
      </c>
      <c r="L41109" s="11">
        <v>0</v>
      </c>
    </row>
    <row r="41110" spans="1:12" x14ac:dyDescent="0.3">
      <c r="A41110" s="2" t="s">
        <v>3177</v>
      </c>
      <c r="B41110" s="2" t="s">
        <v>3178</v>
      </c>
      <c r="C41110" s="2" t="s">
        <v>2639</v>
      </c>
      <c r="D41110" s="2" t="s">
        <v>200</v>
      </c>
      <c r="E41110" s="2" t="s">
        <v>410</v>
      </c>
      <c r="F41110" s="2" t="s">
        <v>405</v>
      </c>
      <c r="G41110" s="2" t="s">
        <v>127</v>
      </c>
      <c r="H41110" s="11">
        <v>0</v>
      </c>
      <c r="I41110" s="11">
        <v>0</v>
      </c>
      <c r="J41110" s="11">
        <v>0</v>
      </c>
      <c r="K41110" s="11">
        <v>0</v>
      </c>
      <c r="L41110" s="11">
        <v>7.2000000000000008E-2</v>
      </c>
    </row>
    <row r="41111" spans="1:12" x14ac:dyDescent="0.3">
      <c r="A41111" s="2" t="s">
        <v>3177</v>
      </c>
      <c r="B41111" s="2" t="s">
        <v>3178</v>
      </c>
      <c r="C41111" s="2" t="s">
        <v>2639</v>
      </c>
      <c r="D41111" s="2" t="s">
        <v>203</v>
      </c>
      <c r="E41111" s="2" t="s">
        <v>1069</v>
      </c>
      <c r="F41111" s="2" t="s">
        <v>1070</v>
      </c>
      <c r="G41111" s="2" t="s">
        <v>127</v>
      </c>
      <c r="H41111" s="11">
        <v>0.06</v>
      </c>
      <c r="I41111" s="11">
        <v>0</v>
      </c>
      <c r="J41111" s="11">
        <v>0</v>
      </c>
      <c r="K41111" s="11">
        <v>0</v>
      </c>
      <c r="L41111" s="11">
        <v>0</v>
      </c>
    </row>
    <row r="41112" spans="1:12" x14ac:dyDescent="0.3">
      <c r="A41112" s="2" t="s">
        <v>3177</v>
      </c>
      <c r="B41112" s="2" t="s">
        <v>3178</v>
      </c>
      <c r="C41112" s="2" t="s">
        <v>2639</v>
      </c>
      <c r="D41112" s="2" t="s">
        <v>206</v>
      </c>
      <c r="E41112" s="2" t="s">
        <v>645</v>
      </c>
      <c r="F41112" s="2" t="s">
        <v>465</v>
      </c>
      <c r="G41112" s="2" t="s">
        <v>127</v>
      </c>
      <c r="H41112" s="11">
        <v>0</v>
      </c>
      <c r="I41112" s="11">
        <v>0</v>
      </c>
      <c r="J41112" s="11">
        <v>0.06</v>
      </c>
      <c r="K41112" s="11">
        <v>0</v>
      </c>
      <c r="L41112" s="11">
        <v>0</v>
      </c>
    </row>
    <row r="41113" spans="1:12" x14ac:dyDescent="0.3">
      <c r="A41113" s="2" t="s">
        <v>3177</v>
      </c>
      <c r="B41113" s="2" t="s">
        <v>3178</v>
      </c>
      <c r="C41113" s="2" t="s">
        <v>2639</v>
      </c>
      <c r="D41113" s="2" t="s">
        <v>206</v>
      </c>
      <c r="E41113" s="2" t="s">
        <v>1274</v>
      </c>
      <c r="F41113" s="2" t="s">
        <v>1275</v>
      </c>
      <c r="G41113" s="2" t="s">
        <v>212</v>
      </c>
      <c r="H41113" s="11">
        <v>0</v>
      </c>
      <c r="I41113" s="11">
        <v>0</v>
      </c>
      <c r="J41113" s="11">
        <v>0</v>
      </c>
      <c r="K41113" s="11">
        <v>0</v>
      </c>
      <c r="L41113" s="11">
        <v>5.0400000000000007E-2</v>
      </c>
    </row>
    <row r="41114" spans="1:12" x14ac:dyDescent="0.3">
      <c r="A41114" s="2" t="s">
        <v>3177</v>
      </c>
      <c r="B41114" s="2" t="s">
        <v>3178</v>
      </c>
      <c r="C41114" s="2" t="s">
        <v>2639</v>
      </c>
      <c r="D41114" s="2" t="s">
        <v>206</v>
      </c>
      <c r="E41114" s="2" t="s">
        <v>458</v>
      </c>
      <c r="F41114" s="2" t="s">
        <v>459</v>
      </c>
      <c r="G41114" s="2" t="s">
        <v>127</v>
      </c>
      <c r="H41114" s="11">
        <v>0</v>
      </c>
      <c r="I41114" s="11">
        <v>0</v>
      </c>
      <c r="J41114" s="11">
        <v>0</v>
      </c>
      <c r="K41114" s="11">
        <v>0</v>
      </c>
      <c r="L41114" s="11">
        <v>0.192</v>
      </c>
    </row>
    <row r="41115" spans="1:12" x14ac:dyDescent="0.3">
      <c r="A41115" s="2" t="s">
        <v>3177</v>
      </c>
      <c r="B41115" s="2" t="s">
        <v>3178</v>
      </c>
      <c r="C41115" s="2" t="s">
        <v>2639</v>
      </c>
      <c r="D41115" s="2" t="s">
        <v>646</v>
      </c>
      <c r="E41115" s="2" t="s">
        <v>650</v>
      </c>
      <c r="F41115" s="2" t="s">
        <v>648</v>
      </c>
      <c r="G41115" s="2" t="s">
        <v>26</v>
      </c>
      <c r="H41115" s="11">
        <v>0</v>
      </c>
      <c r="I41115" s="11">
        <v>0</v>
      </c>
      <c r="J41115" s="11">
        <v>0</v>
      </c>
      <c r="K41115" s="11">
        <v>0</v>
      </c>
      <c r="L41115" s="11">
        <v>1.476</v>
      </c>
    </row>
    <row r="41116" spans="1:12" x14ac:dyDescent="0.3">
      <c r="A41116" s="2" t="s">
        <v>3177</v>
      </c>
      <c r="B41116" s="2" t="s">
        <v>3178</v>
      </c>
      <c r="C41116" s="2" t="s">
        <v>2639</v>
      </c>
      <c r="D41116" s="2" t="s">
        <v>646</v>
      </c>
      <c r="E41116" s="2" t="s">
        <v>651</v>
      </c>
      <c r="F41116" s="2" t="s">
        <v>648</v>
      </c>
      <c r="G41116" s="2" t="s">
        <v>26</v>
      </c>
      <c r="H41116" s="11">
        <v>0</v>
      </c>
      <c r="I41116" s="11">
        <v>0</v>
      </c>
      <c r="J41116" s="11">
        <v>0</v>
      </c>
      <c r="K41116" s="11">
        <v>0</v>
      </c>
      <c r="L41116" s="11">
        <v>2.2320000000000002</v>
      </c>
    </row>
    <row r="41117" spans="1:12" x14ac:dyDescent="0.3">
      <c r="A41117" s="2" t="s">
        <v>3177</v>
      </c>
      <c r="B41117" s="2" t="s">
        <v>3178</v>
      </c>
      <c r="C41117" s="2" t="s">
        <v>2639</v>
      </c>
      <c r="D41117" s="2" t="s">
        <v>460</v>
      </c>
      <c r="E41117" s="2" t="s">
        <v>2101</v>
      </c>
      <c r="F41117" s="2" t="s">
        <v>373</v>
      </c>
      <c r="G41117" s="2" t="s">
        <v>26</v>
      </c>
      <c r="H41117" s="11">
        <v>0</v>
      </c>
      <c r="I41117" s="11">
        <v>0</v>
      </c>
      <c r="J41117" s="11">
        <v>0</v>
      </c>
      <c r="K41117" s="11">
        <v>0.09</v>
      </c>
      <c r="L41117" s="11">
        <v>0</v>
      </c>
    </row>
    <row r="41118" spans="1:12" x14ac:dyDescent="0.3">
      <c r="A41118" s="2" t="s">
        <v>3177</v>
      </c>
      <c r="B41118" s="2" t="s">
        <v>3178</v>
      </c>
      <c r="C41118" s="2" t="s">
        <v>2639</v>
      </c>
      <c r="D41118" s="2" t="s">
        <v>476</v>
      </c>
      <c r="E41118" s="2" t="s">
        <v>850</v>
      </c>
      <c r="F41118" s="2" t="s">
        <v>480</v>
      </c>
      <c r="G41118" s="2" t="s">
        <v>26</v>
      </c>
      <c r="H41118" s="11">
        <v>0</v>
      </c>
      <c r="I41118" s="11">
        <v>0</v>
      </c>
      <c r="J41118" s="11">
        <v>0</v>
      </c>
      <c r="K41118" s="11">
        <v>0</v>
      </c>
      <c r="L41118" s="11">
        <v>1.7999999999999998</v>
      </c>
    </row>
    <row r="41119" spans="1:12" x14ac:dyDescent="0.3">
      <c r="A41119" s="2" t="s">
        <v>3177</v>
      </c>
      <c r="B41119" s="2" t="s">
        <v>3178</v>
      </c>
      <c r="C41119" s="2" t="s">
        <v>2639</v>
      </c>
      <c r="D41119" s="2" t="s">
        <v>109</v>
      </c>
      <c r="E41119" s="2" t="s">
        <v>851</v>
      </c>
      <c r="F41119" s="2" t="s">
        <v>515</v>
      </c>
      <c r="G41119" s="2" t="s">
        <v>95</v>
      </c>
      <c r="H41119" s="11">
        <v>0.06</v>
      </c>
      <c r="I41119" s="11">
        <v>0</v>
      </c>
      <c r="J41119" s="11">
        <v>0</v>
      </c>
      <c r="K41119" s="11">
        <v>0</v>
      </c>
      <c r="L41119" s="11">
        <v>0</v>
      </c>
    </row>
    <row r="41120" spans="1:12" x14ac:dyDescent="0.3">
      <c r="A41120" s="2" t="s">
        <v>3177</v>
      </c>
      <c r="B41120" s="2" t="s">
        <v>3178</v>
      </c>
      <c r="C41120" s="2" t="s">
        <v>2639</v>
      </c>
      <c r="D41120" s="2" t="s">
        <v>121</v>
      </c>
      <c r="E41120" s="2" t="s">
        <v>481</v>
      </c>
      <c r="F41120" s="2" t="s">
        <v>482</v>
      </c>
      <c r="G41120" s="2" t="s">
        <v>78</v>
      </c>
      <c r="H41120" s="11">
        <v>0</v>
      </c>
      <c r="I41120" s="11">
        <v>0</v>
      </c>
      <c r="J41120" s="11">
        <v>1.008</v>
      </c>
      <c r="K41120" s="11">
        <v>0</v>
      </c>
      <c r="L41120" s="11">
        <v>0</v>
      </c>
    </row>
    <row r="41121" spans="1:12" x14ac:dyDescent="0.3">
      <c r="A41121" s="2" t="s">
        <v>3177</v>
      </c>
      <c r="B41121" s="2" t="s">
        <v>3178</v>
      </c>
      <c r="C41121" s="2" t="s">
        <v>2639</v>
      </c>
      <c r="D41121" s="2" t="s">
        <v>121</v>
      </c>
      <c r="E41121" s="2" t="s">
        <v>122</v>
      </c>
      <c r="F41121" s="2" t="s">
        <v>483</v>
      </c>
      <c r="G41121" s="2" t="s">
        <v>78</v>
      </c>
      <c r="H41121" s="11">
        <v>0.24</v>
      </c>
      <c r="I41121" s="11">
        <v>0</v>
      </c>
      <c r="J41121" s="11">
        <v>0</v>
      </c>
      <c r="K41121" s="11">
        <v>0</v>
      </c>
      <c r="L41121" s="11">
        <v>0</v>
      </c>
    </row>
    <row r="41122" spans="1:12" x14ac:dyDescent="0.3">
      <c r="A41122" s="2" t="s">
        <v>3177</v>
      </c>
      <c r="B41122" s="2" t="s">
        <v>3178</v>
      </c>
      <c r="C41122" s="2" t="s">
        <v>2639</v>
      </c>
      <c r="D41122" s="2" t="s">
        <v>121</v>
      </c>
      <c r="E41122" s="2" t="s">
        <v>122</v>
      </c>
      <c r="F41122" s="2" t="s">
        <v>148</v>
      </c>
      <c r="G41122" s="2" t="s">
        <v>78</v>
      </c>
      <c r="H41122" s="11">
        <v>0</v>
      </c>
      <c r="I41122" s="11">
        <v>0</v>
      </c>
      <c r="J41122" s="11">
        <v>0</v>
      </c>
      <c r="K41122" s="11">
        <v>0</v>
      </c>
      <c r="L41122" s="11">
        <v>4.032</v>
      </c>
    </row>
    <row r="41123" spans="1:12" x14ac:dyDescent="0.3">
      <c r="A41123" s="2" t="s">
        <v>3177</v>
      </c>
      <c r="B41123" s="2" t="s">
        <v>3178</v>
      </c>
      <c r="C41123" s="2" t="s">
        <v>2639</v>
      </c>
      <c r="D41123" s="2" t="s">
        <v>121</v>
      </c>
      <c r="E41123" s="2" t="s">
        <v>685</v>
      </c>
      <c r="F41123" s="2" t="s">
        <v>558</v>
      </c>
      <c r="G41123" s="2" t="s">
        <v>166</v>
      </c>
      <c r="H41123" s="11">
        <v>2.16</v>
      </c>
      <c r="I41123" s="11">
        <v>1.56</v>
      </c>
      <c r="J41123" s="11">
        <v>0</v>
      </c>
      <c r="K41123" s="11">
        <v>0.12</v>
      </c>
      <c r="L41123" s="11">
        <v>0.14400000000000002</v>
      </c>
    </row>
    <row r="41124" spans="1:12" x14ac:dyDescent="0.3">
      <c r="A41124" s="2" t="s">
        <v>3177</v>
      </c>
      <c r="B41124" s="2" t="s">
        <v>3178</v>
      </c>
      <c r="C41124" s="2" t="s">
        <v>2639</v>
      </c>
      <c r="D41124" s="2" t="s">
        <v>124</v>
      </c>
      <c r="E41124" s="2" t="s">
        <v>125</v>
      </c>
      <c r="F41124" s="2" t="s">
        <v>148</v>
      </c>
      <c r="G41124" s="2" t="s">
        <v>78</v>
      </c>
      <c r="H41124" s="11">
        <v>0</v>
      </c>
      <c r="I41124" s="11">
        <v>0</v>
      </c>
      <c r="J41124" s="11">
        <v>0.16800000000000001</v>
      </c>
      <c r="K41124" s="11">
        <v>0</v>
      </c>
      <c r="L41124" s="11">
        <v>0</v>
      </c>
    </row>
    <row r="41125" spans="1:12" x14ac:dyDescent="0.3">
      <c r="A41125" s="2" t="s">
        <v>3177</v>
      </c>
      <c r="B41125" s="2" t="s">
        <v>3178</v>
      </c>
      <c r="C41125" s="2" t="s">
        <v>2639</v>
      </c>
      <c r="D41125" s="2" t="s">
        <v>124</v>
      </c>
      <c r="E41125" s="2" t="s">
        <v>163</v>
      </c>
      <c r="F41125" s="2" t="s">
        <v>558</v>
      </c>
      <c r="G41125" s="2" t="s">
        <v>166</v>
      </c>
      <c r="H41125" s="11">
        <v>1.56</v>
      </c>
      <c r="I41125" s="11">
        <v>2.52</v>
      </c>
      <c r="J41125" s="11">
        <v>0</v>
      </c>
      <c r="K41125" s="11">
        <v>0</v>
      </c>
      <c r="L41125" s="11">
        <v>0.14400000000000002</v>
      </c>
    </row>
    <row r="41126" spans="1:12" x14ac:dyDescent="0.3">
      <c r="A41126" s="2" t="s">
        <v>3177</v>
      </c>
      <c r="B41126" s="2" t="s">
        <v>3178</v>
      </c>
      <c r="C41126" s="2" t="s">
        <v>2639</v>
      </c>
      <c r="D41126" s="2" t="s">
        <v>559</v>
      </c>
      <c r="E41126" s="2" t="s">
        <v>859</v>
      </c>
      <c r="F41126" s="2" t="s">
        <v>757</v>
      </c>
      <c r="G41126" s="2" t="s">
        <v>197</v>
      </c>
      <c r="H41126" s="11">
        <v>0</v>
      </c>
      <c r="I41126" s="11">
        <v>0</v>
      </c>
      <c r="J41126" s="11">
        <v>0</v>
      </c>
      <c r="K41126" s="11">
        <v>0.315</v>
      </c>
      <c r="L41126" s="11">
        <v>1.4039999999999999</v>
      </c>
    </row>
    <row r="41127" spans="1:12" x14ac:dyDescent="0.3">
      <c r="A41127" s="2" t="s">
        <v>3177</v>
      </c>
      <c r="B41127" s="2" t="s">
        <v>3178</v>
      </c>
      <c r="C41127" s="2" t="s">
        <v>2639</v>
      </c>
      <c r="D41127" s="2" t="s">
        <v>559</v>
      </c>
      <c r="E41127" s="2" t="s">
        <v>756</v>
      </c>
      <c r="F41127" s="2" t="s">
        <v>757</v>
      </c>
      <c r="G41127" s="2" t="s">
        <v>197</v>
      </c>
      <c r="H41127" s="11">
        <v>0</v>
      </c>
      <c r="I41127" s="11">
        <v>0</v>
      </c>
      <c r="J41127" s="11">
        <v>0</v>
      </c>
      <c r="K41127" s="11">
        <v>0.45</v>
      </c>
      <c r="L41127" s="11">
        <v>2.214</v>
      </c>
    </row>
    <row r="41128" spans="1:12" x14ac:dyDescent="0.3">
      <c r="A41128" s="2" t="s">
        <v>3177</v>
      </c>
      <c r="B41128" s="2" t="s">
        <v>3178</v>
      </c>
      <c r="C41128" s="2" t="s">
        <v>2639</v>
      </c>
      <c r="D41128" s="2" t="s">
        <v>559</v>
      </c>
      <c r="E41128" s="2" t="s">
        <v>758</v>
      </c>
      <c r="F41128" s="2" t="s">
        <v>757</v>
      </c>
      <c r="G41128" s="2" t="s">
        <v>197</v>
      </c>
      <c r="H41128" s="11">
        <v>0</v>
      </c>
      <c r="I41128" s="11">
        <v>0</v>
      </c>
      <c r="J41128" s="11">
        <v>0</v>
      </c>
      <c r="K41128" s="11">
        <v>0.27</v>
      </c>
      <c r="L41128" s="11">
        <v>0.70199999999999996</v>
      </c>
    </row>
    <row r="41129" spans="1:12" x14ac:dyDescent="0.3">
      <c r="A41129" s="2" t="s">
        <v>3177</v>
      </c>
      <c r="B41129" s="2" t="s">
        <v>3178</v>
      </c>
      <c r="C41129" s="2" t="s">
        <v>2639</v>
      </c>
      <c r="D41129" s="2" t="s">
        <v>559</v>
      </c>
      <c r="E41129" s="2" t="s">
        <v>759</v>
      </c>
      <c r="F41129" s="2" t="s">
        <v>757</v>
      </c>
      <c r="G41129" s="2" t="s">
        <v>197</v>
      </c>
      <c r="H41129" s="11">
        <v>0</v>
      </c>
      <c r="I41129" s="11">
        <v>0</v>
      </c>
      <c r="J41129" s="11">
        <v>0</v>
      </c>
      <c r="K41129" s="11">
        <v>0.315</v>
      </c>
      <c r="L41129" s="11">
        <v>1.2960000000000003</v>
      </c>
    </row>
    <row r="41130" spans="1:12" x14ac:dyDescent="0.3">
      <c r="A41130" s="2" t="s">
        <v>3177</v>
      </c>
      <c r="B41130" s="2" t="s">
        <v>3178</v>
      </c>
      <c r="C41130" s="2" t="s">
        <v>2639</v>
      </c>
      <c r="D41130" s="2" t="s">
        <v>128</v>
      </c>
      <c r="E41130" s="2" t="s">
        <v>562</v>
      </c>
      <c r="F41130" s="2" t="s">
        <v>561</v>
      </c>
      <c r="G41130" s="2" t="s">
        <v>78</v>
      </c>
      <c r="H41130" s="11">
        <v>0</v>
      </c>
      <c r="I41130" s="11">
        <v>0</v>
      </c>
      <c r="J41130" s="11">
        <v>0</v>
      </c>
      <c r="K41130" s="11">
        <v>0</v>
      </c>
      <c r="L41130" s="11">
        <v>2.6880000000000006</v>
      </c>
    </row>
    <row r="41131" spans="1:12" x14ac:dyDescent="0.3">
      <c r="A41131" s="2" t="s">
        <v>3177</v>
      </c>
      <c r="B41131" s="2" t="s">
        <v>3178</v>
      </c>
      <c r="C41131" s="2" t="s">
        <v>2639</v>
      </c>
      <c r="D41131" s="2" t="s">
        <v>128</v>
      </c>
      <c r="E41131" s="2" t="s">
        <v>1162</v>
      </c>
      <c r="F41131" s="2" t="s">
        <v>1163</v>
      </c>
      <c r="G41131" s="2" t="s">
        <v>26</v>
      </c>
      <c r="H41131" s="11">
        <v>0.12</v>
      </c>
      <c r="I41131" s="11">
        <v>0</v>
      </c>
      <c r="J41131" s="11">
        <v>0</v>
      </c>
      <c r="K41131" s="11">
        <v>0.6</v>
      </c>
      <c r="L41131" s="11">
        <v>1.08</v>
      </c>
    </row>
    <row r="41132" spans="1:12" x14ac:dyDescent="0.3">
      <c r="A41132" s="2" t="s">
        <v>3177</v>
      </c>
      <c r="B41132" s="2" t="s">
        <v>3178</v>
      </c>
      <c r="C41132" s="2" t="s">
        <v>2639</v>
      </c>
      <c r="D41132" s="2" t="s">
        <v>128</v>
      </c>
      <c r="E41132" s="2" t="s">
        <v>1162</v>
      </c>
      <c r="F41132" s="2" t="s">
        <v>1163</v>
      </c>
      <c r="G41132" s="2" t="s">
        <v>197</v>
      </c>
      <c r="H41132" s="11">
        <v>0.54</v>
      </c>
      <c r="I41132" s="11">
        <v>0</v>
      </c>
      <c r="J41132" s="11">
        <v>0</v>
      </c>
      <c r="K41132" s="11">
        <v>2.25</v>
      </c>
      <c r="L41132" s="11">
        <v>1.62</v>
      </c>
    </row>
    <row r="41133" spans="1:12" x14ac:dyDescent="0.3">
      <c r="A41133" s="2" t="s">
        <v>3177</v>
      </c>
      <c r="B41133" s="2" t="s">
        <v>3178</v>
      </c>
      <c r="C41133" s="2" t="s">
        <v>2639</v>
      </c>
      <c r="D41133" s="2" t="s">
        <v>128</v>
      </c>
      <c r="E41133" s="2" t="s">
        <v>563</v>
      </c>
      <c r="F41133" s="2" t="s">
        <v>561</v>
      </c>
      <c r="G41133" s="2" t="s">
        <v>197</v>
      </c>
      <c r="H41133" s="11">
        <v>0</v>
      </c>
      <c r="I41133" s="11">
        <v>0</v>
      </c>
      <c r="J41133" s="11">
        <v>3.87</v>
      </c>
      <c r="K41133" s="11">
        <v>0</v>
      </c>
      <c r="L41133" s="11">
        <v>18.36</v>
      </c>
    </row>
    <row r="41134" spans="1:12" x14ac:dyDescent="0.3">
      <c r="A41134" s="2" t="s">
        <v>3177</v>
      </c>
      <c r="B41134" s="2" t="s">
        <v>3178</v>
      </c>
      <c r="C41134" s="2" t="s">
        <v>2639</v>
      </c>
      <c r="D41134" s="2" t="s">
        <v>128</v>
      </c>
      <c r="E41134" s="2" t="s">
        <v>132</v>
      </c>
      <c r="F41134" s="2" t="s">
        <v>133</v>
      </c>
      <c r="G41134" s="2" t="s">
        <v>26</v>
      </c>
      <c r="H41134" s="11">
        <v>0</v>
      </c>
      <c r="I41134" s="11">
        <v>0</v>
      </c>
      <c r="J41134" s="11">
        <v>1.2</v>
      </c>
      <c r="K41134" s="11">
        <v>0</v>
      </c>
      <c r="L41134" s="11">
        <v>0</v>
      </c>
    </row>
    <row r="41135" spans="1:12" x14ac:dyDescent="0.3">
      <c r="A41135" s="2" t="s">
        <v>3177</v>
      </c>
      <c r="B41135" s="2" t="s">
        <v>3178</v>
      </c>
      <c r="C41135" s="2" t="s">
        <v>2639</v>
      </c>
      <c r="D41135" s="2" t="s">
        <v>128</v>
      </c>
      <c r="E41135" s="2" t="s">
        <v>132</v>
      </c>
      <c r="F41135" s="2" t="s">
        <v>133</v>
      </c>
      <c r="G41135" s="2" t="s">
        <v>95</v>
      </c>
      <c r="H41135" s="11">
        <v>0.6</v>
      </c>
      <c r="I41135" s="11">
        <v>0</v>
      </c>
      <c r="J41135" s="11">
        <v>1</v>
      </c>
      <c r="K41135" s="11">
        <v>1.9</v>
      </c>
      <c r="L41135" s="11">
        <v>0.48</v>
      </c>
    </row>
    <row r="41136" spans="1:12" x14ac:dyDescent="0.3">
      <c r="A41136" s="2" t="s">
        <v>3177</v>
      </c>
      <c r="B41136" s="2" t="s">
        <v>3178</v>
      </c>
      <c r="C41136" s="2" t="s">
        <v>2639</v>
      </c>
      <c r="D41136" s="2" t="s">
        <v>128</v>
      </c>
      <c r="E41136" s="2" t="s">
        <v>132</v>
      </c>
      <c r="F41136" s="2" t="s">
        <v>133</v>
      </c>
      <c r="G41136" s="2" t="s">
        <v>197</v>
      </c>
      <c r="H41136" s="11">
        <v>0</v>
      </c>
      <c r="I41136" s="11">
        <v>0</v>
      </c>
      <c r="J41136" s="11">
        <v>0.9</v>
      </c>
      <c r="K41136" s="11">
        <v>0</v>
      </c>
      <c r="L41136" s="11">
        <v>1.08</v>
      </c>
    </row>
    <row r="41137" spans="1:12" x14ac:dyDescent="0.3">
      <c r="A41137" s="2" t="s">
        <v>3177</v>
      </c>
      <c r="B41137" s="2" t="s">
        <v>3178</v>
      </c>
      <c r="C41137" s="2" t="s">
        <v>2639</v>
      </c>
      <c r="D41137" s="2" t="s">
        <v>128</v>
      </c>
      <c r="E41137" s="2" t="s">
        <v>132</v>
      </c>
      <c r="F41137" s="2" t="s">
        <v>133</v>
      </c>
      <c r="G41137" s="2" t="s">
        <v>127</v>
      </c>
      <c r="H41137" s="11">
        <v>0</v>
      </c>
      <c r="I41137" s="11">
        <v>0</v>
      </c>
      <c r="J41137" s="11">
        <v>0</v>
      </c>
      <c r="K41137" s="11">
        <v>0.48</v>
      </c>
      <c r="L41137" s="11">
        <v>2.16</v>
      </c>
    </row>
    <row r="41138" spans="1:12" x14ac:dyDescent="0.3">
      <c r="A41138" s="2" t="s">
        <v>3177</v>
      </c>
      <c r="B41138" s="2" t="s">
        <v>3178</v>
      </c>
      <c r="C41138" s="2" t="s">
        <v>2639</v>
      </c>
      <c r="D41138" s="2" t="s">
        <v>128</v>
      </c>
      <c r="E41138" s="2" t="s">
        <v>132</v>
      </c>
      <c r="F41138" s="2" t="s">
        <v>133</v>
      </c>
      <c r="G41138" s="2" t="s">
        <v>166</v>
      </c>
      <c r="H41138" s="11">
        <v>25.05</v>
      </c>
      <c r="I41138" s="11">
        <v>45.3</v>
      </c>
      <c r="J41138" s="11">
        <v>21</v>
      </c>
      <c r="K41138" s="11">
        <v>26.76</v>
      </c>
      <c r="L41138" s="11">
        <v>22.86</v>
      </c>
    </row>
    <row r="41139" spans="1:12" x14ac:dyDescent="0.3">
      <c r="A41139" s="2" t="s">
        <v>3177</v>
      </c>
      <c r="B41139" s="2" t="s">
        <v>3178</v>
      </c>
      <c r="C41139" s="2" t="s">
        <v>2639</v>
      </c>
      <c r="D41139" s="2" t="s">
        <v>128</v>
      </c>
      <c r="E41139" s="2" t="s">
        <v>288</v>
      </c>
      <c r="F41139" s="2" t="s">
        <v>1192</v>
      </c>
      <c r="G41139" s="2" t="s">
        <v>197</v>
      </c>
      <c r="H41139" s="11">
        <v>0</v>
      </c>
      <c r="I41139" s="11">
        <v>0</v>
      </c>
      <c r="J41139" s="11">
        <v>0</v>
      </c>
      <c r="K41139" s="11">
        <v>1.44</v>
      </c>
      <c r="L41139" s="11">
        <v>5.4</v>
      </c>
    </row>
    <row r="41140" spans="1:12" x14ac:dyDescent="0.3">
      <c r="A41140" s="2" t="s">
        <v>3177</v>
      </c>
      <c r="B41140" s="2" t="s">
        <v>3178</v>
      </c>
      <c r="C41140" s="2" t="s">
        <v>2639</v>
      </c>
      <c r="D41140" s="2" t="s">
        <v>134</v>
      </c>
      <c r="E41140" s="2" t="s">
        <v>135</v>
      </c>
      <c r="F41140" s="2" t="s">
        <v>133</v>
      </c>
      <c r="G41140" s="2" t="s">
        <v>38</v>
      </c>
      <c r="H41140" s="11">
        <v>0</v>
      </c>
      <c r="I41140" s="11">
        <v>0.79200000000000004</v>
      </c>
      <c r="J41140" s="11">
        <v>0</v>
      </c>
      <c r="K41140" s="11">
        <v>0</v>
      </c>
      <c r="L41140" s="11">
        <v>0</v>
      </c>
    </row>
    <row r="41141" spans="1:12" x14ac:dyDescent="0.3">
      <c r="A41141" s="2" t="s">
        <v>3177</v>
      </c>
      <c r="B41141" s="2" t="s">
        <v>3178</v>
      </c>
      <c r="C41141" s="2" t="s">
        <v>2639</v>
      </c>
      <c r="D41141" s="2" t="s">
        <v>134</v>
      </c>
      <c r="E41141" s="2" t="s">
        <v>135</v>
      </c>
      <c r="F41141" s="2" t="s">
        <v>133</v>
      </c>
      <c r="G41141" s="2" t="s">
        <v>95</v>
      </c>
      <c r="H41141" s="11">
        <v>0.7</v>
      </c>
      <c r="I41141" s="11">
        <v>0</v>
      </c>
      <c r="J41141" s="11">
        <v>0.2</v>
      </c>
      <c r="K41141" s="11">
        <v>2.2999999999999998</v>
      </c>
      <c r="L41141" s="11">
        <v>0</v>
      </c>
    </row>
    <row r="41142" spans="1:12" x14ac:dyDescent="0.3">
      <c r="A41142" s="2" t="s">
        <v>3177</v>
      </c>
      <c r="B41142" s="2" t="s">
        <v>3178</v>
      </c>
      <c r="C41142" s="2" t="s">
        <v>2639</v>
      </c>
      <c r="D41142" s="2" t="s">
        <v>134</v>
      </c>
      <c r="E41142" s="2" t="s">
        <v>135</v>
      </c>
      <c r="F41142" s="2" t="s">
        <v>133</v>
      </c>
      <c r="G41142" s="2" t="s">
        <v>197</v>
      </c>
      <c r="H41142" s="11">
        <v>0.27</v>
      </c>
      <c r="I41142" s="11">
        <v>0</v>
      </c>
      <c r="J41142" s="11">
        <v>1.35</v>
      </c>
      <c r="K41142" s="11">
        <v>0.45</v>
      </c>
      <c r="L41142" s="11">
        <v>1.08</v>
      </c>
    </row>
    <row r="41143" spans="1:12" x14ac:dyDescent="0.3">
      <c r="A41143" s="2" t="s">
        <v>3177</v>
      </c>
      <c r="B41143" s="2" t="s">
        <v>3178</v>
      </c>
      <c r="C41143" s="2" t="s">
        <v>2639</v>
      </c>
      <c r="D41143" s="2" t="s">
        <v>134</v>
      </c>
      <c r="E41143" s="2" t="s">
        <v>135</v>
      </c>
      <c r="F41143" s="2" t="s">
        <v>133</v>
      </c>
      <c r="G41143" s="2" t="s">
        <v>166</v>
      </c>
      <c r="H41143" s="11">
        <v>6.45</v>
      </c>
      <c r="I41143" s="11">
        <v>9.9</v>
      </c>
      <c r="J41143" s="11">
        <v>1.35</v>
      </c>
      <c r="K41143" s="11">
        <v>1.2</v>
      </c>
      <c r="L41143" s="11">
        <v>5.2199999999999989</v>
      </c>
    </row>
    <row r="41144" spans="1:12" x14ac:dyDescent="0.3">
      <c r="A41144" s="2" t="s">
        <v>3177</v>
      </c>
      <c r="B41144" s="2" t="s">
        <v>3178</v>
      </c>
      <c r="C41144" s="2" t="s">
        <v>2639</v>
      </c>
      <c r="D41144" s="2" t="s">
        <v>134</v>
      </c>
      <c r="E41144" s="2" t="s">
        <v>562</v>
      </c>
      <c r="F41144" s="2" t="s">
        <v>561</v>
      </c>
      <c r="G41144" s="2" t="s">
        <v>78</v>
      </c>
      <c r="H41144" s="11">
        <v>0</v>
      </c>
      <c r="I41144" s="11">
        <v>0</v>
      </c>
      <c r="J41144" s="11">
        <v>0.44800000000000001</v>
      </c>
      <c r="K41144" s="11">
        <v>0</v>
      </c>
      <c r="L41144" s="11">
        <v>0</v>
      </c>
    </row>
    <row r="41145" spans="1:12" x14ac:dyDescent="0.3">
      <c r="A41145" s="2" t="s">
        <v>3177</v>
      </c>
      <c r="B41145" s="2" t="s">
        <v>3178</v>
      </c>
      <c r="C41145" s="2" t="s">
        <v>2639</v>
      </c>
      <c r="D41145" s="2" t="s">
        <v>134</v>
      </c>
      <c r="E41145" s="2" t="s">
        <v>562</v>
      </c>
      <c r="F41145" s="2" t="s">
        <v>561</v>
      </c>
      <c r="G41145" s="2" t="s">
        <v>102</v>
      </c>
      <c r="H41145" s="11">
        <v>0</v>
      </c>
      <c r="I41145" s="11">
        <v>0</v>
      </c>
      <c r="J41145" s="11">
        <v>0</v>
      </c>
      <c r="K41145" s="11">
        <v>0</v>
      </c>
      <c r="L41145" s="11">
        <v>6.3360000000000003</v>
      </c>
    </row>
    <row r="41146" spans="1:12" x14ac:dyDescent="0.3">
      <c r="A41146" s="2" t="s">
        <v>3177</v>
      </c>
      <c r="B41146" s="2" t="s">
        <v>3178</v>
      </c>
      <c r="C41146" s="2" t="s">
        <v>2639</v>
      </c>
      <c r="D41146" s="2" t="s">
        <v>134</v>
      </c>
      <c r="E41146" s="2" t="s">
        <v>1165</v>
      </c>
      <c r="F41146" s="2" t="s">
        <v>1166</v>
      </c>
      <c r="G41146" s="2" t="s">
        <v>197</v>
      </c>
      <c r="H41146" s="11">
        <v>0</v>
      </c>
      <c r="I41146" s="11">
        <v>0</v>
      </c>
      <c r="J41146" s="11">
        <v>0</v>
      </c>
      <c r="K41146" s="11">
        <v>2.25</v>
      </c>
      <c r="L41146" s="11">
        <v>3.4559999999999995</v>
      </c>
    </row>
    <row r="41147" spans="1:12" x14ac:dyDescent="0.3">
      <c r="A41147" s="2" t="s">
        <v>3177</v>
      </c>
      <c r="B41147" s="2" t="s">
        <v>3178</v>
      </c>
      <c r="C41147" s="2" t="s">
        <v>2639</v>
      </c>
      <c r="D41147" s="2" t="s">
        <v>134</v>
      </c>
      <c r="E41147" s="2" t="s">
        <v>564</v>
      </c>
      <c r="F41147" s="2" t="s">
        <v>561</v>
      </c>
      <c r="G41147" s="2" t="s">
        <v>197</v>
      </c>
      <c r="H41147" s="11">
        <v>0</v>
      </c>
      <c r="I41147" s="11">
        <v>0</v>
      </c>
      <c r="J41147" s="11">
        <v>4.05</v>
      </c>
      <c r="K41147" s="11">
        <v>0</v>
      </c>
      <c r="L41147" s="11">
        <v>18.899999999999999</v>
      </c>
    </row>
    <row r="41148" spans="1:12" x14ac:dyDescent="0.3">
      <c r="A41148" s="2" t="s">
        <v>3177</v>
      </c>
      <c r="B41148" s="2" t="s">
        <v>3178</v>
      </c>
      <c r="C41148" s="2" t="s">
        <v>2639</v>
      </c>
      <c r="D41148" s="2" t="s">
        <v>134</v>
      </c>
      <c r="E41148" s="2" t="s">
        <v>137</v>
      </c>
      <c r="F41148" s="2" t="s">
        <v>130</v>
      </c>
      <c r="G41148" s="2" t="s">
        <v>26</v>
      </c>
      <c r="H41148" s="11">
        <v>0</v>
      </c>
      <c r="I41148" s="11">
        <v>0</v>
      </c>
      <c r="J41148" s="11">
        <v>0</v>
      </c>
      <c r="K41148" s="11">
        <v>0.35</v>
      </c>
      <c r="L41148" s="11">
        <v>0</v>
      </c>
    </row>
    <row r="41149" spans="1:12" x14ac:dyDescent="0.3">
      <c r="A41149" s="2" t="s">
        <v>3177</v>
      </c>
      <c r="B41149" s="2" t="s">
        <v>3178</v>
      </c>
      <c r="C41149" s="2" t="s">
        <v>2639</v>
      </c>
      <c r="D41149" s="2" t="s">
        <v>134</v>
      </c>
      <c r="E41149" s="2" t="s">
        <v>1126</v>
      </c>
      <c r="F41149" s="2" t="s">
        <v>130</v>
      </c>
      <c r="G41149" s="2" t="s">
        <v>95</v>
      </c>
      <c r="H41149" s="11">
        <v>0</v>
      </c>
      <c r="I41149" s="11">
        <v>0</v>
      </c>
      <c r="J41149" s="11">
        <v>0</v>
      </c>
      <c r="K41149" s="11">
        <v>0</v>
      </c>
      <c r="L41149" s="11">
        <v>0.43199999999999994</v>
      </c>
    </row>
    <row r="41150" spans="1:12" x14ac:dyDescent="0.3">
      <c r="A41150" s="2" t="s">
        <v>3177</v>
      </c>
      <c r="B41150" s="2" t="s">
        <v>3178</v>
      </c>
      <c r="C41150" s="2" t="s">
        <v>2639</v>
      </c>
      <c r="D41150" s="2" t="s">
        <v>134</v>
      </c>
      <c r="E41150" s="2" t="s">
        <v>1191</v>
      </c>
      <c r="F41150" s="2" t="s">
        <v>1192</v>
      </c>
      <c r="G41150" s="2" t="s">
        <v>197</v>
      </c>
      <c r="H41150" s="11">
        <v>0</v>
      </c>
      <c r="I41150" s="11">
        <v>0</v>
      </c>
      <c r="J41150" s="11">
        <v>0</v>
      </c>
      <c r="K41150" s="11">
        <v>0.09</v>
      </c>
      <c r="L41150" s="11">
        <v>0.97199999999999998</v>
      </c>
    </row>
    <row r="41151" spans="1:12" x14ac:dyDescent="0.3">
      <c r="A41151" s="2" t="s">
        <v>3177</v>
      </c>
      <c r="B41151" s="2" t="s">
        <v>3178</v>
      </c>
      <c r="C41151" s="2" t="s">
        <v>2639</v>
      </c>
      <c r="D41151" s="2" t="s">
        <v>215</v>
      </c>
      <c r="E41151" s="2" t="s">
        <v>1781</v>
      </c>
      <c r="F41151" s="2" t="s">
        <v>1683</v>
      </c>
      <c r="G41151" s="2" t="s">
        <v>197</v>
      </c>
      <c r="H41151" s="11">
        <v>0</v>
      </c>
      <c r="I41151" s="11">
        <v>0</v>
      </c>
      <c r="J41151" s="11">
        <v>4.4999999999999998E-2</v>
      </c>
      <c r="K41151" s="11">
        <v>0</v>
      </c>
      <c r="L41151" s="11">
        <v>0</v>
      </c>
    </row>
    <row r="41152" spans="1:12" x14ac:dyDescent="0.3">
      <c r="A41152" s="2" t="s">
        <v>3177</v>
      </c>
      <c r="B41152" s="2" t="s">
        <v>3178</v>
      </c>
      <c r="C41152" s="2" t="s">
        <v>2639</v>
      </c>
      <c r="D41152" s="2" t="s">
        <v>138</v>
      </c>
      <c r="E41152" s="2" t="s">
        <v>500</v>
      </c>
      <c r="F41152" s="2" t="s">
        <v>139</v>
      </c>
      <c r="G41152" s="2" t="s">
        <v>127</v>
      </c>
      <c r="H41152" s="11">
        <v>3.6</v>
      </c>
      <c r="I41152" s="11">
        <v>9.24</v>
      </c>
      <c r="J41152" s="11">
        <v>3.36</v>
      </c>
      <c r="K41152" s="11">
        <v>4.4400000000000004</v>
      </c>
      <c r="L41152" s="11">
        <v>6.1920000000000002</v>
      </c>
    </row>
    <row r="41153" spans="1:12" x14ac:dyDescent="0.3">
      <c r="A41153" s="2" t="s">
        <v>3177</v>
      </c>
      <c r="B41153" s="2" t="s">
        <v>3178</v>
      </c>
      <c r="C41153" s="2" t="s">
        <v>2639</v>
      </c>
      <c r="D41153" s="2" t="s">
        <v>138</v>
      </c>
      <c r="E41153" s="2" t="s">
        <v>45</v>
      </c>
      <c r="F41153" s="2" t="s">
        <v>139</v>
      </c>
      <c r="G41153" s="2" t="s">
        <v>78</v>
      </c>
      <c r="H41153" s="11">
        <v>0</v>
      </c>
      <c r="I41153" s="11">
        <v>0</v>
      </c>
      <c r="J41153" s="11">
        <v>0</v>
      </c>
      <c r="K41153" s="11">
        <v>1.92</v>
      </c>
      <c r="L41153" s="11">
        <v>0.86399999999999988</v>
      </c>
    </row>
    <row r="41154" spans="1:12" x14ac:dyDescent="0.3">
      <c r="A41154" s="2" t="s">
        <v>3177</v>
      </c>
      <c r="B41154" s="2" t="s">
        <v>3178</v>
      </c>
      <c r="C41154" s="2" t="s">
        <v>2639</v>
      </c>
      <c r="D41154" s="2" t="s">
        <v>140</v>
      </c>
      <c r="E41154" s="2" t="s">
        <v>141</v>
      </c>
      <c r="F41154" s="2" t="s">
        <v>142</v>
      </c>
      <c r="G41154" s="2" t="s">
        <v>78</v>
      </c>
      <c r="H41154" s="11">
        <v>0.72</v>
      </c>
      <c r="I41154" s="11">
        <v>0.48</v>
      </c>
      <c r="J41154" s="11">
        <v>0.48</v>
      </c>
      <c r="K41154" s="11">
        <v>1.2</v>
      </c>
      <c r="L41154" s="11">
        <v>0.57600000000000007</v>
      </c>
    </row>
    <row r="41155" spans="1:12" x14ac:dyDescent="0.3">
      <c r="A41155" s="2" t="s">
        <v>3177</v>
      </c>
      <c r="B41155" s="2" t="s">
        <v>3178</v>
      </c>
      <c r="C41155" s="2" t="s">
        <v>2639</v>
      </c>
      <c r="D41155" s="2" t="s">
        <v>862</v>
      </c>
      <c r="E41155" s="2" t="s">
        <v>1517</v>
      </c>
      <c r="F41155" s="2" t="s">
        <v>864</v>
      </c>
      <c r="G41155" s="2" t="s">
        <v>127</v>
      </c>
      <c r="H41155" s="11">
        <v>0.6</v>
      </c>
      <c r="I41155" s="11">
        <v>0.54</v>
      </c>
      <c r="J41155" s="11">
        <v>0.06</v>
      </c>
      <c r="K41155" s="11">
        <v>0</v>
      </c>
      <c r="L41155" s="11">
        <v>0</v>
      </c>
    </row>
    <row r="41156" spans="1:12" x14ac:dyDescent="0.3">
      <c r="A41156" s="2" t="s">
        <v>3177</v>
      </c>
      <c r="B41156" s="2" t="s">
        <v>3178</v>
      </c>
      <c r="C41156" s="2" t="s">
        <v>2639</v>
      </c>
      <c r="D41156" s="2" t="s">
        <v>45</v>
      </c>
      <c r="E41156" s="2" t="s">
        <v>1639</v>
      </c>
      <c r="F41156" s="2" t="s">
        <v>542</v>
      </c>
      <c r="G41156" s="2" t="s">
        <v>29</v>
      </c>
      <c r="H41156" s="11">
        <v>0.36</v>
      </c>
      <c r="I41156" s="11">
        <v>0</v>
      </c>
      <c r="J41156" s="11">
        <v>0</v>
      </c>
      <c r="K41156" s="11">
        <v>0</v>
      </c>
      <c r="L41156" s="11">
        <v>0</v>
      </c>
    </row>
    <row r="41157" spans="1:12" x14ac:dyDescent="0.3">
      <c r="A41157" s="2" t="s">
        <v>3177</v>
      </c>
      <c r="B41157" s="2" t="s">
        <v>3178</v>
      </c>
      <c r="C41157" s="2" t="s">
        <v>2639</v>
      </c>
      <c r="D41157" s="2" t="s">
        <v>45</v>
      </c>
      <c r="E41157" s="2" t="s">
        <v>1534</v>
      </c>
      <c r="F41157" s="2" t="s">
        <v>542</v>
      </c>
      <c r="G41157" s="2" t="s">
        <v>29</v>
      </c>
      <c r="H41157" s="11">
        <v>0.14399999999999999</v>
      </c>
      <c r="I41157" s="11">
        <v>0</v>
      </c>
      <c r="J41157" s="11">
        <v>0</v>
      </c>
      <c r="K41157" s="11">
        <v>0</v>
      </c>
      <c r="L41157" s="11">
        <v>0</v>
      </c>
    </row>
    <row r="41158" spans="1:12" x14ac:dyDescent="0.3">
      <c r="A41158" s="2" t="s">
        <v>3177</v>
      </c>
      <c r="B41158" s="2" t="s">
        <v>3178</v>
      </c>
      <c r="C41158" s="2" t="s">
        <v>2639</v>
      </c>
      <c r="D41158" s="2" t="s">
        <v>45</v>
      </c>
      <c r="E41158" s="2" t="s">
        <v>45</v>
      </c>
      <c r="F41158" s="2" t="s">
        <v>28</v>
      </c>
      <c r="G41158" s="2" t="s">
        <v>29</v>
      </c>
      <c r="H41158" s="11">
        <v>0</v>
      </c>
      <c r="I41158" s="11">
        <v>0</v>
      </c>
      <c r="J41158" s="11">
        <v>1.08</v>
      </c>
      <c r="K41158" s="11">
        <v>0</v>
      </c>
      <c r="L41158" s="11">
        <v>2.6783999999999999</v>
      </c>
    </row>
    <row r="41159" spans="1:12" x14ac:dyDescent="0.3">
      <c r="A41159" s="2" t="s">
        <v>3177</v>
      </c>
      <c r="B41159" s="2" t="s">
        <v>3178</v>
      </c>
      <c r="C41159" s="6" t="s">
        <v>143</v>
      </c>
      <c r="D41159" s="4"/>
      <c r="E41159" s="4"/>
      <c r="F41159" s="4"/>
      <c r="G41159" s="7"/>
      <c r="H41159" s="12">
        <v>408.233</v>
      </c>
      <c r="I41159" s="12">
        <v>433.67</v>
      </c>
      <c r="J41159" s="12">
        <v>190.59399999999999</v>
      </c>
      <c r="K41159" s="12">
        <v>213.72900000000001</v>
      </c>
      <c r="L41159" s="12">
        <v>525.01080000000002</v>
      </c>
    </row>
    <row r="41160" spans="1:12" x14ac:dyDescent="0.3">
      <c r="A41160" s="2" t="s">
        <v>3179</v>
      </c>
      <c r="B41160" s="2" t="s">
        <v>3180</v>
      </c>
      <c r="C41160" s="2" t="s">
        <v>1309</v>
      </c>
      <c r="D41160" s="2" t="s">
        <v>23</v>
      </c>
      <c r="E41160" s="2" t="s">
        <v>177</v>
      </c>
      <c r="F41160" s="2" t="s">
        <v>64</v>
      </c>
      <c r="G41160" s="2" t="s">
        <v>38</v>
      </c>
      <c r="H41160" s="11">
        <v>0</v>
      </c>
      <c r="I41160" s="11">
        <v>0</v>
      </c>
      <c r="J41160" s="11">
        <v>0.248</v>
      </c>
      <c r="K41160" s="11">
        <v>0</v>
      </c>
      <c r="L41160" s="11">
        <v>0</v>
      </c>
    </row>
    <row r="41161" spans="1:12" x14ac:dyDescent="0.3">
      <c r="A41161" s="2" t="s">
        <v>3179</v>
      </c>
      <c r="B41161" s="2" t="s">
        <v>3180</v>
      </c>
      <c r="C41161" s="2" t="s">
        <v>1309</v>
      </c>
      <c r="D41161" s="2" t="s">
        <v>39</v>
      </c>
      <c r="E41161" s="2" t="s">
        <v>237</v>
      </c>
      <c r="F41161" s="2" t="s">
        <v>25</v>
      </c>
      <c r="G41161" s="2" t="s">
        <v>26</v>
      </c>
      <c r="H41161" s="11">
        <v>0</v>
      </c>
      <c r="I41161" s="11">
        <v>0.06</v>
      </c>
      <c r="J41161" s="11">
        <v>0</v>
      </c>
      <c r="K41161" s="11">
        <v>0</v>
      </c>
      <c r="L41161" s="11">
        <v>0</v>
      </c>
    </row>
    <row r="41162" spans="1:12" x14ac:dyDescent="0.3">
      <c r="A41162" s="2" t="s">
        <v>3179</v>
      </c>
      <c r="B41162" s="2" t="s">
        <v>3180</v>
      </c>
      <c r="C41162" s="2" t="s">
        <v>1309</v>
      </c>
      <c r="D41162" s="2" t="s">
        <v>47</v>
      </c>
      <c r="E41162" s="2" t="s">
        <v>48</v>
      </c>
      <c r="F41162" s="2" t="s">
        <v>41</v>
      </c>
      <c r="G41162" s="2" t="s">
        <v>38</v>
      </c>
      <c r="H41162" s="11">
        <v>0.158</v>
      </c>
      <c r="I41162" s="11">
        <v>7.9000000000000001E-2</v>
      </c>
      <c r="J41162" s="11">
        <v>0</v>
      </c>
      <c r="K41162" s="11">
        <v>0</v>
      </c>
      <c r="L41162" s="11">
        <v>0</v>
      </c>
    </row>
    <row r="41163" spans="1:12" x14ac:dyDescent="0.3">
      <c r="A41163" s="2" t="s">
        <v>3179</v>
      </c>
      <c r="B41163" s="2" t="s">
        <v>3180</v>
      </c>
      <c r="C41163" s="2" t="s">
        <v>1309</v>
      </c>
      <c r="D41163" s="2" t="s">
        <v>61</v>
      </c>
      <c r="E41163" s="2" t="s">
        <v>525</v>
      </c>
      <c r="F41163" s="2" t="s">
        <v>28</v>
      </c>
      <c r="G41163" s="2" t="s">
        <v>29</v>
      </c>
      <c r="H41163" s="11">
        <v>0.57599999999999996</v>
      </c>
      <c r="I41163" s="11">
        <v>0.28799999999999998</v>
      </c>
      <c r="J41163" s="11">
        <v>0</v>
      </c>
      <c r="K41163" s="11">
        <v>0</v>
      </c>
      <c r="L41163" s="11">
        <v>0</v>
      </c>
    </row>
    <row r="41164" spans="1:12" x14ac:dyDescent="0.3">
      <c r="A41164" s="2" t="s">
        <v>3179</v>
      </c>
      <c r="B41164" s="2" t="s">
        <v>3180</v>
      </c>
      <c r="C41164" s="2" t="s">
        <v>1309</v>
      </c>
      <c r="D41164" s="2" t="s">
        <v>61</v>
      </c>
      <c r="E41164" s="2" t="s">
        <v>181</v>
      </c>
      <c r="F41164" s="2" t="s">
        <v>64</v>
      </c>
      <c r="G41164" s="2" t="s">
        <v>38</v>
      </c>
      <c r="H41164" s="11">
        <v>0.23799999999999999</v>
      </c>
      <c r="I41164" s="11">
        <v>0.317</v>
      </c>
      <c r="J41164" s="11">
        <v>0</v>
      </c>
      <c r="K41164" s="11">
        <v>0</v>
      </c>
      <c r="L41164" s="11">
        <v>0</v>
      </c>
    </row>
    <row r="41165" spans="1:12" x14ac:dyDescent="0.3">
      <c r="A41165" s="2" t="s">
        <v>3179</v>
      </c>
      <c r="B41165" s="2" t="s">
        <v>3180</v>
      </c>
      <c r="C41165" s="2" t="s">
        <v>1309</v>
      </c>
      <c r="D41165" s="2" t="s">
        <v>72</v>
      </c>
      <c r="E41165" s="2" t="s">
        <v>73</v>
      </c>
      <c r="F41165" s="2" t="s">
        <v>2073</v>
      </c>
      <c r="G41165" s="2" t="s">
        <v>38</v>
      </c>
      <c r="H41165" s="11">
        <v>0</v>
      </c>
      <c r="I41165" s="11">
        <v>0</v>
      </c>
      <c r="J41165" s="11">
        <v>0.04</v>
      </c>
      <c r="K41165" s="11">
        <v>0</v>
      </c>
      <c r="L41165" s="11">
        <v>0</v>
      </c>
    </row>
    <row r="41166" spans="1:12" x14ac:dyDescent="0.3">
      <c r="A41166" s="2" t="s">
        <v>3179</v>
      </c>
      <c r="B41166" s="2" t="s">
        <v>3180</v>
      </c>
      <c r="C41166" s="2" t="s">
        <v>1309</v>
      </c>
      <c r="D41166" s="2" t="s">
        <v>83</v>
      </c>
      <c r="E41166" s="2" t="s">
        <v>149</v>
      </c>
      <c r="F41166" s="2" t="s">
        <v>150</v>
      </c>
      <c r="G41166" s="2" t="s">
        <v>78</v>
      </c>
      <c r="H41166" s="11">
        <v>0</v>
      </c>
      <c r="I41166" s="11">
        <v>0</v>
      </c>
      <c r="J41166" s="11">
        <v>0.112</v>
      </c>
      <c r="K41166" s="11">
        <v>0</v>
      </c>
      <c r="L41166" s="11">
        <v>0</v>
      </c>
    </row>
    <row r="41167" spans="1:12" x14ac:dyDescent="0.3">
      <c r="A41167" s="2" t="s">
        <v>3179</v>
      </c>
      <c r="B41167" s="2" t="s">
        <v>3180</v>
      </c>
      <c r="C41167" s="2" t="s">
        <v>1309</v>
      </c>
      <c r="D41167" s="2" t="s">
        <v>83</v>
      </c>
      <c r="E41167" s="2" t="s">
        <v>151</v>
      </c>
      <c r="F41167" s="2" t="s">
        <v>150</v>
      </c>
      <c r="G41167" s="2" t="s">
        <v>78</v>
      </c>
      <c r="H41167" s="11">
        <v>0</v>
      </c>
      <c r="I41167" s="11">
        <v>0</v>
      </c>
      <c r="J41167" s="11">
        <v>5.6000000000000001E-2</v>
      </c>
      <c r="K41167" s="11">
        <v>0</v>
      </c>
      <c r="L41167" s="11">
        <v>0</v>
      </c>
    </row>
    <row r="41168" spans="1:12" x14ac:dyDescent="0.3">
      <c r="A41168" s="2" t="s">
        <v>3179</v>
      </c>
      <c r="B41168" s="2" t="s">
        <v>3180</v>
      </c>
      <c r="C41168" s="6" t="s">
        <v>143</v>
      </c>
      <c r="D41168" s="4"/>
      <c r="E41168" s="4"/>
      <c r="F41168" s="4"/>
      <c r="G41168" s="7"/>
      <c r="H41168" s="12">
        <v>0.97199999999999998</v>
      </c>
      <c r="I41168" s="12">
        <v>0.74399999999999999</v>
      </c>
      <c r="J41168" s="12">
        <v>0.45600000000000002</v>
      </c>
      <c r="K41168" s="12">
        <v>0</v>
      </c>
      <c r="L41168" s="12">
        <v>0</v>
      </c>
    </row>
    <row r="41169" spans="1:12" x14ac:dyDescent="0.3">
      <c r="A41169" s="2" t="s">
        <v>3181</v>
      </c>
      <c r="B41169" s="2" t="s">
        <v>3182</v>
      </c>
      <c r="C41169" s="2" t="s">
        <v>947</v>
      </c>
      <c r="D41169" s="2" t="s">
        <v>61</v>
      </c>
      <c r="E41169" s="2" t="s">
        <v>62</v>
      </c>
      <c r="F41169" s="2" t="s">
        <v>28</v>
      </c>
      <c r="G41169" s="2" t="s">
        <v>63</v>
      </c>
      <c r="H41169" s="11">
        <v>17</v>
      </c>
      <c r="I41169" s="11">
        <v>1.5</v>
      </c>
      <c r="J41169" s="11">
        <v>0</v>
      </c>
      <c r="K41169" s="11">
        <v>0</v>
      </c>
      <c r="L41169" s="11">
        <v>0</v>
      </c>
    </row>
    <row r="41170" spans="1:12" x14ac:dyDescent="0.3">
      <c r="A41170" s="2" t="s">
        <v>3181</v>
      </c>
      <c r="B41170" s="2" t="s">
        <v>3182</v>
      </c>
      <c r="C41170" s="2" t="s">
        <v>947</v>
      </c>
      <c r="D41170" s="2" t="s">
        <v>61</v>
      </c>
      <c r="E41170" s="2" t="s">
        <v>525</v>
      </c>
      <c r="F41170" s="2" t="s">
        <v>28</v>
      </c>
      <c r="G41170" s="2" t="s">
        <v>29</v>
      </c>
      <c r="H41170" s="11">
        <v>115.776</v>
      </c>
      <c r="I41170" s="11">
        <v>11.88</v>
      </c>
      <c r="J41170" s="11">
        <v>0</v>
      </c>
      <c r="K41170" s="11">
        <v>0</v>
      </c>
      <c r="L41170" s="11">
        <v>0</v>
      </c>
    </row>
    <row r="41171" spans="1:12" x14ac:dyDescent="0.3">
      <c r="A41171" s="2" t="s">
        <v>3181</v>
      </c>
      <c r="B41171" s="2" t="s">
        <v>3182</v>
      </c>
      <c r="C41171" s="6" t="s">
        <v>143</v>
      </c>
      <c r="D41171" s="4"/>
      <c r="E41171" s="4"/>
      <c r="F41171" s="4"/>
      <c r="G41171" s="7"/>
      <c r="H41171" s="12">
        <v>132.77600000000001</v>
      </c>
      <c r="I41171" s="12">
        <v>13.38</v>
      </c>
      <c r="J41171" s="12">
        <v>0</v>
      </c>
      <c r="K41171" s="12">
        <v>0</v>
      </c>
      <c r="L41171" s="12">
        <v>0</v>
      </c>
    </row>
    <row r="41172" spans="1:12" x14ac:dyDescent="0.3">
      <c r="A41172" s="2" t="s">
        <v>3183</v>
      </c>
      <c r="B41172" s="2" t="s">
        <v>1604</v>
      </c>
      <c r="C41172" s="2" t="s">
        <v>1309</v>
      </c>
      <c r="D41172" s="2" t="s">
        <v>23</v>
      </c>
      <c r="E41172" s="2" t="s">
        <v>948</v>
      </c>
      <c r="F41172" s="2" t="s">
        <v>25</v>
      </c>
      <c r="G41172" s="2" t="s">
        <v>26</v>
      </c>
      <c r="H41172" s="11">
        <v>0.18</v>
      </c>
      <c r="I41172" s="11">
        <v>0</v>
      </c>
      <c r="J41172" s="11">
        <v>0</v>
      </c>
      <c r="K41172" s="11">
        <v>0</v>
      </c>
      <c r="L41172" s="11">
        <v>0</v>
      </c>
    </row>
    <row r="41173" spans="1:12" x14ac:dyDescent="0.3">
      <c r="A41173" s="2" t="s">
        <v>3183</v>
      </c>
      <c r="B41173" s="2" t="s">
        <v>1604</v>
      </c>
      <c r="C41173" s="2" t="s">
        <v>1309</v>
      </c>
      <c r="D41173" s="2" t="s">
        <v>580</v>
      </c>
      <c r="E41173" s="2" t="s">
        <v>985</v>
      </c>
      <c r="F41173" s="2" t="s">
        <v>582</v>
      </c>
      <c r="G41173" s="2" t="s">
        <v>38</v>
      </c>
      <c r="H41173" s="11">
        <v>0</v>
      </c>
      <c r="I41173" s="11">
        <v>0</v>
      </c>
      <c r="J41173" s="11">
        <v>0.317</v>
      </c>
      <c r="K41173" s="11">
        <v>0</v>
      </c>
      <c r="L41173" s="11">
        <v>0.85560000000000003</v>
      </c>
    </row>
    <row r="41174" spans="1:12" x14ac:dyDescent="0.3">
      <c r="A41174" s="2" t="s">
        <v>3183</v>
      </c>
      <c r="B41174" s="2" t="s">
        <v>1604</v>
      </c>
      <c r="C41174" s="2" t="s">
        <v>1309</v>
      </c>
      <c r="D41174" s="2" t="s">
        <v>580</v>
      </c>
      <c r="E41174" s="2" t="s">
        <v>581</v>
      </c>
      <c r="F41174" s="2" t="s">
        <v>582</v>
      </c>
      <c r="G41174" s="2" t="s">
        <v>38</v>
      </c>
      <c r="H41174" s="11">
        <v>0</v>
      </c>
      <c r="I41174" s="11">
        <v>0</v>
      </c>
      <c r="J41174" s="11">
        <v>1.109</v>
      </c>
      <c r="K41174" s="11">
        <v>0</v>
      </c>
      <c r="L41174" s="11">
        <v>0.76079999999999992</v>
      </c>
    </row>
    <row r="41175" spans="1:12" x14ac:dyDescent="0.3">
      <c r="A41175" s="2" t="s">
        <v>3183</v>
      </c>
      <c r="B41175" s="2" t="s">
        <v>1604</v>
      </c>
      <c r="C41175" s="2" t="s">
        <v>1309</v>
      </c>
      <c r="D41175" s="2" t="s">
        <v>580</v>
      </c>
      <c r="E41175" s="2" t="s">
        <v>991</v>
      </c>
      <c r="F41175" s="2" t="s">
        <v>582</v>
      </c>
      <c r="G41175" s="2" t="s">
        <v>38</v>
      </c>
      <c r="H41175" s="11">
        <v>0</v>
      </c>
      <c r="I41175" s="11">
        <v>0</v>
      </c>
      <c r="J41175" s="11">
        <v>0.158</v>
      </c>
      <c r="K41175" s="11">
        <v>0</v>
      </c>
      <c r="L41175" s="11">
        <v>0</v>
      </c>
    </row>
    <row r="41176" spans="1:12" x14ac:dyDescent="0.3">
      <c r="A41176" s="2" t="s">
        <v>3183</v>
      </c>
      <c r="B41176" s="2" t="s">
        <v>1604</v>
      </c>
      <c r="C41176" s="2" t="s">
        <v>1309</v>
      </c>
      <c r="D41176" s="2" t="s">
        <v>61</v>
      </c>
      <c r="E41176" s="2" t="s">
        <v>1328</v>
      </c>
      <c r="F41176" s="2" t="s">
        <v>1325</v>
      </c>
      <c r="G41176" s="2" t="s">
        <v>38</v>
      </c>
      <c r="H41176" s="11">
        <v>0.39600000000000002</v>
      </c>
      <c r="I41176" s="11">
        <v>0</v>
      </c>
      <c r="J41176" s="11">
        <v>0</v>
      </c>
      <c r="K41176" s="11">
        <v>0</v>
      </c>
      <c r="L41176" s="11">
        <v>0</v>
      </c>
    </row>
    <row r="41177" spans="1:12" x14ac:dyDescent="0.3">
      <c r="A41177" s="2" t="s">
        <v>3183</v>
      </c>
      <c r="B41177" s="2" t="s">
        <v>1604</v>
      </c>
      <c r="C41177" s="2" t="s">
        <v>1309</v>
      </c>
      <c r="D41177" s="2" t="s">
        <v>260</v>
      </c>
      <c r="E41177" s="2" t="s">
        <v>1718</v>
      </c>
      <c r="F41177" s="2" t="s">
        <v>837</v>
      </c>
      <c r="G41177" s="2" t="s">
        <v>1619</v>
      </c>
      <c r="H41177" s="11">
        <v>0</v>
      </c>
      <c r="I41177" s="11">
        <v>0</v>
      </c>
      <c r="J41177" s="11">
        <v>0</v>
      </c>
      <c r="K41177" s="11">
        <v>0</v>
      </c>
      <c r="L41177" s="11">
        <v>0.88679999999999992</v>
      </c>
    </row>
    <row r="41178" spans="1:12" x14ac:dyDescent="0.3">
      <c r="A41178" s="2" t="s">
        <v>3183</v>
      </c>
      <c r="B41178" s="2" t="s">
        <v>1604</v>
      </c>
      <c r="C41178" s="6" t="s">
        <v>143</v>
      </c>
      <c r="D41178" s="4"/>
      <c r="E41178" s="4"/>
      <c r="F41178" s="4"/>
      <c r="G41178" s="7"/>
      <c r="H41178" s="12">
        <v>0.57599999999999996</v>
      </c>
      <c r="I41178" s="12">
        <v>0</v>
      </c>
      <c r="J41178" s="12">
        <v>1.5840000000000001</v>
      </c>
      <c r="K41178" s="12">
        <v>0</v>
      </c>
      <c r="L41178" s="12">
        <v>2.5031999999999996</v>
      </c>
    </row>
    <row r="41179" spans="1:12" x14ac:dyDescent="0.3">
      <c r="A41179" s="2" t="s">
        <v>3184</v>
      </c>
      <c r="B41179" s="2" t="s">
        <v>3185</v>
      </c>
      <c r="C41179" s="2" t="s">
        <v>230</v>
      </c>
      <c r="D41179" s="2" t="s">
        <v>23</v>
      </c>
      <c r="E41179" s="2" t="s">
        <v>27</v>
      </c>
      <c r="F41179" s="2" t="s">
        <v>28</v>
      </c>
      <c r="G41179" s="2" t="s">
        <v>29</v>
      </c>
      <c r="H41179" s="11">
        <v>0</v>
      </c>
      <c r="I41179" s="11">
        <v>0.72</v>
      </c>
      <c r="J41179" s="11">
        <v>0.36</v>
      </c>
      <c r="K41179" s="11">
        <v>0</v>
      </c>
      <c r="L41179" s="11">
        <v>0</v>
      </c>
    </row>
    <row r="41180" spans="1:12" x14ac:dyDescent="0.3">
      <c r="A41180" s="2" t="s">
        <v>3184</v>
      </c>
      <c r="B41180" s="2" t="s">
        <v>3185</v>
      </c>
      <c r="C41180" s="2" t="s">
        <v>230</v>
      </c>
      <c r="D41180" s="2" t="s">
        <v>23</v>
      </c>
      <c r="E41180" s="2" t="s">
        <v>34</v>
      </c>
      <c r="F41180" s="2" t="s">
        <v>28</v>
      </c>
      <c r="G41180" s="2" t="s">
        <v>38</v>
      </c>
      <c r="H41180" s="11">
        <v>1.1879999999999999</v>
      </c>
      <c r="I41180" s="11">
        <v>0</v>
      </c>
      <c r="J41180" s="11">
        <v>0</v>
      </c>
      <c r="K41180" s="11">
        <v>0</v>
      </c>
      <c r="L41180" s="11">
        <v>0</v>
      </c>
    </row>
    <row r="41181" spans="1:12" x14ac:dyDescent="0.3">
      <c r="A41181" s="2" t="s">
        <v>3184</v>
      </c>
      <c r="B41181" s="2" t="s">
        <v>3185</v>
      </c>
      <c r="C41181" s="2" t="s">
        <v>230</v>
      </c>
      <c r="D41181" s="2" t="s">
        <v>39</v>
      </c>
      <c r="E41181" s="2" t="s">
        <v>237</v>
      </c>
      <c r="F41181" s="2" t="s">
        <v>25</v>
      </c>
      <c r="G41181" s="2" t="s">
        <v>26</v>
      </c>
      <c r="H41181" s="11">
        <v>0</v>
      </c>
      <c r="I41181" s="11">
        <v>20.399999999999999</v>
      </c>
      <c r="J41181" s="11">
        <v>0</v>
      </c>
      <c r="K41181" s="11">
        <v>0</v>
      </c>
      <c r="L41181" s="11">
        <v>0</v>
      </c>
    </row>
    <row r="41182" spans="1:12" x14ac:dyDescent="0.3">
      <c r="A41182" s="2" t="s">
        <v>3184</v>
      </c>
      <c r="B41182" s="2" t="s">
        <v>3185</v>
      </c>
      <c r="C41182" s="2" t="s">
        <v>230</v>
      </c>
      <c r="D41182" s="2" t="s">
        <v>39</v>
      </c>
      <c r="E41182" s="2" t="s">
        <v>238</v>
      </c>
      <c r="F41182" s="2" t="s">
        <v>25</v>
      </c>
      <c r="G41182" s="2" t="s">
        <v>26</v>
      </c>
      <c r="H41182" s="11">
        <v>0</v>
      </c>
      <c r="I41182" s="11">
        <v>8.4</v>
      </c>
      <c r="J41182" s="11">
        <v>57.6</v>
      </c>
      <c r="K41182" s="11">
        <v>37.799999999999997</v>
      </c>
      <c r="L41182" s="11">
        <v>20.160000000000004</v>
      </c>
    </row>
    <row r="41183" spans="1:12" x14ac:dyDescent="0.3">
      <c r="A41183" s="2" t="s">
        <v>3184</v>
      </c>
      <c r="B41183" s="2" t="s">
        <v>3185</v>
      </c>
      <c r="C41183" s="2" t="s">
        <v>230</v>
      </c>
      <c r="D41183" s="2" t="s">
        <v>39</v>
      </c>
      <c r="E41183" s="2" t="s">
        <v>45</v>
      </c>
      <c r="F41183" s="2" t="s">
        <v>25</v>
      </c>
      <c r="G41183" s="2" t="s">
        <v>26</v>
      </c>
      <c r="H41183" s="11">
        <v>45.6</v>
      </c>
      <c r="I41183" s="11">
        <v>16.8</v>
      </c>
      <c r="J41183" s="11">
        <v>0</v>
      </c>
      <c r="K41183" s="11">
        <v>0</v>
      </c>
      <c r="L41183" s="11">
        <v>0</v>
      </c>
    </row>
    <row r="41184" spans="1:12" x14ac:dyDescent="0.3">
      <c r="A41184" s="2" t="s">
        <v>3184</v>
      </c>
      <c r="B41184" s="2" t="s">
        <v>3185</v>
      </c>
      <c r="C41184" s="2" t="s">
        <v>230</v>
      </c>
      <c r="D41184" s="2" t="s">
        <v>43</v>
      </c>
      <c r="E41184" s="2" t="s">
        <v>44</v>
      </c>
      <c r="F41184" s="2" t="s">
        <v>572</v>
      </c>
      <c r="G41184" s="2" t="s">
        <v>38</v>
      </c>
      <c r="H41184" s="11">
        <v>0</v>
      </c>
      <c r="I41184" s="11">
        <v>0</v>
      </c>
      <c r="J41184" s="11">
        <v>2.4550000000000001</v>
      </c>
      <c r="K41184" s="11">
        <v>0</v>
      </c>
      <c r="L41184" s="11">
        <v>0</v>
      </c>
    </row>
    <row r="41185" spans="1:12" x14ac:dyDescent="0.3">
      <c r="A41185" s="2" t="s">
        <v>3184</v>
      </c>
      <c r="B41185" s="2" t="s">
        <v>3185</v>
      </c>
      <c r="C41185" s="2" t="s">
        <v>230</v>
      </c>
      <c r="D41185" s="2" t="s">
        <v>43</v>
      </c>
      <c r="E41185" s="2" t="s">
        <v>44</v>
      </c>
      <c r="F41185" s="2" t="s">
        <v>41</v>
      </c>
      <c r="G41185" s="2" t="s">
        <v>38</v>
      </c>
      <c r="H41185" s="11">
        <v>0</v>
      </c>
      <c r="I41185" s="11">
        <v>0.79200000000000004</v>
      </c>
      <c r="J41185" s="11">
        <v>1.5049999999999999</v>
      </c>
      <c r="K41185" s="11">
        <v>0</v>
      </c>
      <c r="L41185" s="11">
        <v>0</v>
      </c>
    </row>
    <row r="41186" spans="1:12" x14ac:dyDescent="0.3">
      <c r="A41186" s="2" t="s">
        <v>3184</v>
      </c>
      <c r="B41186" s="2" t="s">
        <v>3185</v>
      </c>
      <c r="C41186" s="2" t="s">
        <v>230</v>
      </c>
      <c r="D41186" s="2" t="s">
        <v>43</v>
      </c>
      <c r="E41186" s="2" t="s">
        <v>1339</v>
      </c>
      <c r="F41186" s="2" t="s">
        <v>41</v>
      </c>
      <c r="G41186" s="2" t="s">
        <v>197</v>
      </c>
      <c r="H41186" s="11">
        <v>0</v>
      </c>
      <c r="I41186" s="11">
        <v>0.58499999999999996</v>
      </c>
      <c r="J41186" s="11">
        <v>0</v>
      </c>
      <c r="K41186" s="11">
        <v>0</v>
      </c>
      <c r="L41186" s="11">
        <v>0</v>
      </c>
    </row>
    <row r="41187" spans="1:12" x14ac:dyDescent="0.3">
      <c r="A41187" s="2" t="s">
        <v>3184</v>
      </c>
      <c r="B41187" s="2" t="s">
        <v>3185</v>
      </c>
      <c r="C41187" s="2" t="s">
        <v>230</v>
      </c>
      <c r="D41187" s="2" t="s">
        <v>43</v>
      </c>
      <c r="E41187" s="2" t="s">
        <v>152</v>
      </c>
      <c r="F41187" s="2" t="s">
        <v>46</v>
      </c>
      <c r="G41187" s="2" t="s">
        <v>38</v>
      </c>
      <c r="H41187" s="11">
        <v>0</v>
      </c>
      <c r="I41187" s="11">
        <v>0.79200000000000004</v>
      </c>
      <c r="J41187" s="11">
        <v>3.96</v>
      </c>
      <c r="K41187" s="11">
        <v>0</v>
      </c>
      <c r="L41187" s="11">
        <v>0</v>
      </c>
    </row>
    <row r="41188" spans="1:12" x14ac:dyDescent="0.3">
      <c r="A41188" s="2" t="s">
        <v>3184</v>
      </c>
      <c r="B41188" s="2" t="s">
        <v>3185</v>
      </c>
      <c r="C41188" s="2" t="s">
        <v>230</v>
      </c>
      <c r="D41188" s="2" t="s">
        <v>43</v>
      </c>
      <c r="E41188" s="2" t="s">
        <v>2605</v>
      </c>
      <c r="F41188" s="2" t="s">
        <v>46</v>
      </c>
      <c r="G41188" s="2" t="s">
        <v>38</v>
      </c>
      <c r="H41188" s="11">
        <v>0</v>
      </c>
      <c r="I41188" s="11">
        <v>0</v>
      </c>
      <c r="J41188" s="11">
        <v>0</v>
      </c>
      <c r="K41188" s="11">
        <v>0</v>
      </c>
      <c r="L41188" s="11">
        <v>0.79200000000000004</v>
      </c>
    </row>
    <row r="41189" spans="1:12" x14ac:dyDescent="0.3">
      <c r="A41189" s="2" t="s">
        <v>3184</v>
      </c>
      <c r="B41189" s="2" t="s">
        <v>3185</v>
      </c>
      <c r="C41189" s="2" t="s">
        <v>230</v>
      </c>
      <c r="D41189" s="2" t="s">
        <v>47</v>
      </c>
      <c r="E41189" s="2" t="s">
        <v>1344</v>
      </c>
      <c r="F41189" s="2" t="s">
        <v>41</v>
      </c>
      <c r="G41189" s="2" t="s">
        <v>197</v>
      </c>
      <c r="H41189" s="11">
        <v>0</v>
      </c>
      <c r="I41189" s="11">
        <v>0.45</v>
      </c>
      <c r="J41189" s="11">
        <v>0</v>
      </c>
      <c r="K41189" s="11">
        <v>0</v>
      </c>
      <c r="L41189" s="11">
        <v>0</v>
      </c>
    </row>
    <row r="41190" spans="1:12" x14ac:dyDescent="0.3">
      <c r="A41190" s="2" t="s">
        <v>3184</v>
      </c>
      <c r="B41190" s="2" t="s">
        <v>3185</v>
      </c>
      <c r="C41190" s="2" t="s">
        <v>230</v>
      </c>
      <c r="D41190" s="2" t="s">
        <v>580</v>
      </c>
      <c r="E41190" s="2" t="s">
        <v>581</v>
      </c>
      <c r="F41190" s="2" t="s">
        <v>582</v>
      </c>
      <c r="G41190" s="2" t="s">
        <v>38</v>
      </c>
      <c r="H41190" s="11">
        <v>0</v>
      </c>
      <c r="I41190" s="11">
        <v>0.158</v>
      </c>
      <c r="J41190" s="11">
        <v>0</v>
      </c>
      <c r="K41190" s="11">
        <v>0</v>
      </c>
      <c r="L41190" s="11">
        <v>0</v>
      </c>
    </row>
    <row r="41191" spans="1:12" x14ac:dyDescent="0.3">
      <c r="A41191" s="2" t="s">
        <v>3184</v>
      </c>
      <c r="B41191" s="2" t="s">
        <v>3185</v>
      </c>
      <c r="C41191" s="2" t="s">
        <v>230</v>
      </c>
      <c r="D41191" s="2" t="s">
        <v>254</v>
      </c>
      <c r="E41191" s="2" t="s">
        <v>959</v>
      </c>
      <c r="F41191" s="2" t="s">
        <v>240</v>
      </c>
      <c r="G41191" s="2" t="s">
        <v>38</v>
      </c>
      <c r="H41191" s="11">
        <v>0</v>
      </c>
      <c r="I41191" s="11">
        <v>0.79200000000000004</v>
      </c>
      <c r="J41191" s="11">
        <v>0.63400000000000001</v>
      </c>
      <c r="K41191" s="11">
        <v>0</v>
      </c>
      <c r="L41191" s="11">
        <v>0</v>
      </c>
    </row>
    <row r="41192" spans="1:12" x14ac:dyDescent="0.3">
      <c r="A41192" s="2" t="s">
        <v>3184</v>
      </c>
      <c r="B41192" s="2" t="s">
        <v>3185</v>
      </c>
      <c r="C41192" s="2" t="s">
        <v>230</v>
      </c>
      <c r="D41192" s="2" t="s">
        <v>254</v>
      </c>
      <c r="E41192" s="2" t="s">
        <v>258</v>
      </c>
      <c r="F41192" s="2" t="s">
        <v>240</v>
      </c>
      <c r="G41192" s="2" t="s">
        <v>38</v>
      </c>
      <c r="H41192" s="11">
        <v>0</v>
      </c>
      <c r="I41192" s="11">
        <v>0</v>
      </c>
      <c r="J41192" s="11">
        <v>0.871</v>
      </c>
      <c r="K41192" s="11">
        <v>0</v>
      </c>
      <c r="L41192" s="11">
        <v>0</v>
      </c>
    </row>
    <row r="41193" spans="1:12" x14ac:dyDescent="0.3">
      <c r="A41193" s="2" t="s">
        <v>3184</v>
      </c>
      <c r="B41193" s="2" t="s">
        <v>3185</v>
      </c>
      <c r="C41193" s="2" t="s">
        <v>230</v>
      </c>
      <c r="D41193" s="2" t="s">
        <v>57</v>
      </c>
      <c r="E41193" s="2" t="s">
        <v>597</v>
      </c>
      <c r="F41193" s="2" t="s">
        <v>598</v>
      </c>
      <c r="G41193" s="2" t="s">
        <v>38</v>
      </c>
      <c r="H41193" s="11">
        <v>0</v>
      </c>
      <c r="I41193" s="11">
        <v>0</v>
      </c>
      <c r="J41193" s="11">
        <v>0</v>
      </c>
      <c r="K41193" s="11">
        <v>0</v>
      </c>
      <c r="L41193" s="11">
        <v>0.47520000000000007</v>
      </c>
    </row>
    <row r="41194" spans="1:12" x14ac:dyDescent="0.3">
      <c r="A41194" s="2" t="s">
        <v>3184</v>
      </c>
      <c r="B41194" s="2" t="s">
        <v>3185</v>
      </c>
      <c r="C41194" s="2" t="s">
        <v>230</v>
      </c>
      <c r="D41194" s="2" t="s">
        <v>57</v>
      </c>
      <c r="E41194" s="2" t="s">
        <v>599</v>
      </c>
      <c r="F41194" s="2" t="s">
        <v>598</v>
      </c>
      <c r="G41194" s="2" t="s">
        <v>38</v>
      </c>
      <c r="H41194" s="11">
        <v>8.5540000000000003</v>
      </c>
      <c r="I41194" s="11">
        <v>0</v>
      </c>
      <c r="J41194" s="11">
        <v>0</v>
      </c>
      <c r="K41194" s="11">
        <v>0</v>
      </c>
      <c r="L41194" s="11">
        <v>0</v>
      </c>
    </row>
    <row r="41195" spans="1:12" x14ac:dyDescent="0.3">
      <c r="A41195" s="2" t="s">
        <v>3184</v>
      </c>
      <c r="B41195" s="2" t="s">
        <v>3185</v>
      </c>
      <c r="C41195" s="2" t="s">
        <v>230</v>
      </c>
      <c r="D41195" s="2" t="s">
        <v>57</v>
      </c>
      <c r="E41195" s="2" t="s">
        <v>1271</v>
      </c>
      <c r="F41195" s="2" t="s">
        <v>598</v>
      </c>
      <c r="G41195" s="2" t="s">
        <v>38</v>
      </c>
      <c r="H41195" s="11">
        <v>16.949000000000002</v>
      </c>
      <c r="I41195" s="11">
        <v>20.670999999999999</v>
      </c>
      <c r="J41195" s="11">
        <v>0</v>
      </c>
      <c r="K41195" s="11">
        <v>0</v>
      </c>
      <c r="L41195" s="11">
        <v>0</v>
      </c>
    </row>
    <row r="41196" spans="1:12" x14ac:dyDescent="0.3">
      <c r="A41196" s="2" t="s">
        <v>3184</v>
      </c>
      <c r="B41196" s="2" t="s">
        <v>3185</v>
      </c>
      <c r="C41196" s="2" t="s">
        <v>230</v>
      </c>
      <c r="D41196" s="2" t="s">
        <v>57</v>
      </c>
      <c r="E41196" s="2" t="s">
        <v>45</v>
      </c>
      <c r="F41196" s="2" t="s">
        <v>598</v>
      </c>
      <c r="G41196" s="2" t="s">
        <v>38</v>
      </c>
      <c r="H41196" s="11">
        <v>0</v>
      </c>
      <c r="I41196" s="11">
        <v>10.454000000000001</v>
      </c>
      <c r="J41196" s="11">
        <v>13.622</v>
      </c>
      <c r="K41196" s="11">
        <v>0</v>
      </c>
      <c r="L41196" s="11">
        <v>5.702399999999999</v>
      </c>
    </row>
    <row r="41197" spans="1:12" x14ac:dyDescent="0.3">
      <c r="A41197" s="2" t="s">
        <v>3184</v>
      </c>
      <c r="B41197" s="2" t="s">
        <v>3185</v>
      </c>
      <c r="C41197" s="2" t="s">
        <v>230</v>
      </c>
      <c r="D41197" s="2" t="s">
        <v>61</v>
      </c>
      <c r="E41197" s="2" t="s">
        <v>601</v>
      </c>
      <c r="F41197" s="2" t="s">
        <v>28</v>
      </c>
      <c r="G41197" s="2" t="s">
        <v>38</v>
      </c>
      <c r="H41197" s="11">
        <v>0</v>
      </c>
      <c r="I41197" s="11">
        <v>0</v>
      </c>
      <c r="J41197" s="11">
        <v>0</v>
      </c>
      <c r="K41197" s="11">
        <v>0.158</v>
      </c>
      <c r="L41197" s="11">
        <v>0</v>
      </c>
    </row>
    <row r="41198" spans="1:12" x14ac:dyDescent="0.3">
      <c r="A41198" s="2" t="s">
        <v>3184</v>
      </c>
      <c r="B41198" s="2" t="s">
        <v>3185</v>
      </c>
      <c r="C41198" s="2" t="s">
        <v>230</v>
      </c>
      <c r="D41198" s="2" t="s">
        <v>61</v>
      </c>
      <c r="E41198" s="2" t="s">
        <v>62</v>
      </c>
      <c r="F41198" s="2" t="s">
        <v>28</v>
      </c>
      <c r="G41198" s="2" t="s">
        <v>29</v>
      </c>
      <c r="H41198" s="11">
        <v>0</v>
      </c>
      <c r="I41198" s="11">
        <v>2342.0160000000001</v>
      </c>
      <c r="J41198" s="11">
        <v>5294.16</v>
      </c>
      <c r="K41198" s="11">
        <v>5226.3360000000002</v>
      </c>
      <c r="L41198" s="11">
        <v>3471.3791999999994</v>
      </c>
    </row>
    <row r="41199" spans="1:12" x14ac:dyDescent="0.3">
      <c r="A41199" s="2" t="s">
        <v>3184</v>
      </c>
      <c r="B41199" s="2" t="s">
        <v>3185</v>
      </c>
      <c r="C41199" s="2" t="s">
        <v>230</v>
      </c>
      <c r="D41199" s="2" t="s">
        <v>61</v>
      </c>
      <c r="E41199" s="2" t="s">
        <v>62</v>
      </c>
      <c r="F41199" s="2" t="s">
        <v>28</v>
      </c>
      <c r="G41199" s="2" t="s">
        <v>38</v>
      </c>
      <c r="H41199" s="11">
        <v>0</v>
      </c>
      <c r="I41199" s="11">
        <v>0</v>
      </c>
      <c r="J41199" s="11">
        <v>0</v>
      </c>
      <c r="K41199" s="11">
        <v>105.01900000000001</v>
      </c>
      <c r="L41199" s="11">
        <v>0</v>
      </c>
    </row>
    <row r="41200" spans="1:12" x14ac:dyDescent="0.3">
      <c r="A41200" s="2" t="s">
        <v>3184</v>
      </c>
      <c r="B41200" s="2" t="s">
        <v>3185</v>
      </c>
      <c r="C41200" s="2" t="s">
        <v>230</v>
      </c>
      <c r="D41200" s="2" t="s">
        <v>61</v>
      </c>
      <c r="E41200" s="2" t="s">
        <v>525</v>
      </c>
      <c r="F41200" s="2" t="s">
        <v>28</v>
      </c>
      <c r="G41200" s="2" t="s">
        <v>29</v>
      </c>
      <c r="H41200" s="11">
        <v>3048.5520000000001</v>
      </c>
      <c r="I41200" s="11">
        <v>705.6</v>
      </c>
      <c r="J41200" s="11">
        <v>0</v>
      </c>
      <c r="K41200" s="11">
        <v>0</v>
      </c>
      <c r="L41200" s="11">
        <v>0</v>
      </c>
    </row>
    <row r="41201" spans="1:12" x14ac:dyDescent="0.3">
      <c r="A41201" s="2" t="s">
        <v>3184</v>
      </c>
      <c r="B41201" s="2" t="s">
        <v>3185</v>
      </c>
      <c r="C41201" s="2" t="s">
        <v>230</v>
      </c>
      <c r="D41201" s="2" t="s">
        <v>61</v>
      </c>
      <c r="E41201" s="2" t="s">
        <v>525</v>
      </c>
      <c r="F41201" s="2" t="s">
        <v>28</v>
      </c>
      <c r="G41201" s="2" t="s">
        <v>38</v>
      </c>
      <c r="H41201" s="11">
        <v>41.738</v>
      </c>
      <c r="I41201" s="11">
        <v>0</v>
      </c>
      <c r="J41201" s="11">
        <v>0</v>
      </c>
      <c r="K41201" s="11">
        <v>0</v>
      </c>
      <c r="L41201" s="11">
        <v>0</v>
      </c>
    </row>
    <row r="41202" spans="1:12" x14ac:dyDescent="0.3">
      <c r="A41202" s="2" t="s">
        <v>3184</v>
      </c>
      <c r="B41202" s="2" t="s">
        <v>3185</v>
      </c>
      <c r="C41202" s="2" t="s">
        <v>230</v>
      </c>
      <c r="D41202" s="2" t="s">
        <v>69</v>
      </c>
      <c r="E41202" s="2" t="s">
        <v>70</v>
      </c>
      <c r="F41202" s="2" t="s">
        <v>28</v>
      </c>
      <c r="G41202" s="2" t="s">
        <v>38</v>
      </c>
      <c r="H41202" s="11">
        <v>0</v>
      </c>
      <c r="I41202" s="11">
        <v>0</v>
      </c>
      <c r="J41202" s="11">
        <v>0</v>
      </c>
      <c r="K41202" s="11">
        <v>0</v>
      </c>
      <c r="L41202" s="11">
        <v>0.18960000000000002</v>
      </c>
    </row>
    <row r="41203" spans="1:12" x14ac:dyDescent="0.3">
      <c r="A41203" s="2" t="s">
        <v>3184</v>
      </c>
      <c r="B41203" s="2" t="s">
        <v>3185</v>
      </c>
      <c r="C41203" s="2" t="s">
        <v>230</v>
      </c>
      <c r="D41203" s="2" t="s">
        <v>603</v>
      </c>
      <c r="E41203" s="2" t="s">
        <v>607</v>
      </c>
      <c r="F41203" s="2" t="s">
        <v>608</v>
      </c>
      <c r="G41203" s="2" t="s">
        <v>38</v>
      </c>
      <c r="H41203" s="11">
        <v>0</v>
      </c>
      <c r="I41203" s="11">
        <v>0.79200000000000004</v>
      </c>
      <c r="J41203" s="11">
        <v>3.96</v>
      </c>
      <c r="K41203" s="11">
        <v>0</v>
      </c>
      <c r="L41203" s="11">
        <v>0</v>
      </c>
    </row>
    <row r="41204" spans="1:12" x14ac:dyDescent="0.3">
      <c r="A41204" s="2" t="s">
        <v>3184</v>
      </c>
      <c r="B41204" s="2" t="s">
        <v>3185</v>
      </c>
      <c r="C41204" s="2" t="s">
        <v>230</v>
      </c>
      <c r="D41204" s="2" t="s">
        <v>72</v>
      </c>
      <c r="E41204" s="2" t="s">
        <v>73</v>
      </c>
      <c r="F41204" s="2" t="s">
        <v>41</v>
      </c>
      <c r="G41204" s="2" t="s">
        <v>197</v>
      </c>
      <c r="H41204" s="11">
        <v>0</v>
      </c>
      <c r="I41204" s="11">
        <v>0.58499999999999996</v>
      </c>
      <c r="J41204" s="11">
        <v>0</v>
      </c>
      <c r="K41204" s="11">
        <v>0</v>
      </c>
      <c r="L41204" s="11">
        <v>0</v>
      </c>
    </row>
    <row r="41205" spans="1:12" x14ac:dyDescent="0.3">
      <c r="A41205" s="2" t="s">
        <v>3184</v>
      </c>
      <c r="B41205" s="2" t="s">
        <v>3185</v>
      </c>
      <c r="C41205" s="2" t="s">
        <v>230</v>
      </c>
      <c r="D41205" s="2" t="s">
        <v>72</v>
      </c>
      <c r="E41205" s="2" t="s">
        <v>74</v>
      </c>
      <c r="F41205" s="2" t="s">
        <v>41</v>
      </c>
      <c r="G41205" s="2" t="s">
        <v>38</v>
      </c>
      <c r="H41205" s="11">
        <v>0</v>
      </c>
      <c r="I41205" s="11">
        <v>0</v>
      </c>
      <c r="J41205" s="11">
        <v>2.4550000000000001</v>
      </c>
      <c r="K41205" s="11">
        <v>0</v>
      </c>
      <c r="L41205" s="11">
        <v>0</v>
      </c>
    </row>
    <row r="41206" spans="1:12" x14ac:dyDescent="0.3">
      <c r="A41206" s="2" t="s">
        <v>3184</v>
      </c>
      <c r="B41206" s="2" t="s">
        <v>3185</v>
      </c>
      <c r="C41206" s="2" t="s">
        <v>230</v>
      </c>
      <c r="D41206" s="2" t="s">
        <v>266</v>
      </c>
      <c r="E41206" s="2" t="s">
        <v>73</v>
      </c>
      <c r="F41206" s="2" t="s">
        <v>788</v>
      </c>
      <c r="G41206" s="2" t="s">
        <v>38</v>
      </c>
      <c r="H41206" s="11">
        <v>0</v>
      </c>
      <c r="I41206" s="11">
        <v>0.79200000000000004</v>
      </c>
      <c r="J41206" s="11">
        <v>1.5049999999999999</v>
      </c>
      <c r="K41206" s="11">
        <v>0</v>
      </c>
      <c r="L41206" s="11">
        <v>0</v>
      </c>
    </row>
    <row r="41207" spans="1:12" x14ac:dyDescent="0.3">
      <c r="A41207" s="2" t="s">
        <v>3184</v>
      </c>
      <c r="B41207" s="2" t="s">
        <v>3185</v>
      </c>
      <c r="C41207" s="2" t="s">
        <v>230</v>
      </c>
      <c r="D41207" s="2" t="s">
        <v>266</v>
      </c>
      <c r="E41207" s="2" t="s">
        <v>73</v>
      </c>
      <c r="F41207" s="2" t="s">
        <v>612</v>
      </c>
      <c r="G41207" s="2" t="s">
        <v>38</v>
      </c>
      <c r="H41207" s="11">
        <v>0</v>
      </c>
      <c r="I41207" s="11">
        <v>0</v>
      </c>
      <c r="J41207" s="11">
        <v>2.4550000000000001</v>
      </c>
      <c r="K41207" s="11">
        <v>0</v>
      </c>
      <c r="L41207" s="11">
        <v>0</v>
      </c>
    </row>
    <row r="41208" spans="1:12" x14ac:dyDescent="0.3">
      <c r="A41208" s="2" t="s">
        <v>3184</v>
      </c>
      <c r="B41208" s="2" t="s">
        <v>3185</v>
      </c>
      <c r="C41208" s="2" t="s">
        <v>230</v>
      </c>
      <c r="D41208" s="2" t="s">
        <v>268</v>
      </c>
      <c r="E41208" s="2" t="s">
        <v>715</v>
      </c>
      <c r="F41208" s="2" t="s">
        <v>716</v>
      </c>
      <c r="G41208" s="2" t="s">
        <v>38</v>
      </c>
      <c r="H41208" s="11">
        <v>0</v>
      </c>
      <c r="I41208" s="11">
        <v>0.79200000000000004</v>
      </c>
      <c r="J41208" s="11">
        <v>3.96</v>
      </c>
      <c r="K41208" s="11">
        <v>0</v>
      </c>
      <c r="L41208" s="11">
        <v>0</v>
      </c>
    </row>
    <row r="41209" spans="1:12" x14ac:dyDescent="0.3">
      <c r="A41209" s="2" t="s">
        <v>3184</v>
      </c>
      <c r="B41209" s="2" t="s">
        <v>3185</v>
      </c>
      <c r="C41209" s="2" t="s">
        <v>230</v>
      </c>
      <c r="D41209" s="2" t="s">
        <v>45</v>
      </c>
      <c r="E41209" s="2" t="s">
        <v>45</v>
      </c>
      <c r="F41209" s="2" t="s">
        <v>28</v>
      </c>
      <c r="G41209" s="2" t="s">
        <v>29</v>
      </c>
      <c r="H41209" s="11">
        <v>0</v>
      </c>
      <c r="I41209" s="11">
        <v>0</v>
      </c>
      <c r="J41209" s="11">
        <v>0</v>
      </c>
      <c r="K41209" s="11">
        <v>0</v>
      </c>
      <c r="L41209" s="11">
        <v>145.15199999999999</v>
      </c>
    </row>
    <row r="41210" spans="1:12" x14ac:dyDescent="0.3">
      <c r="A41210" s="2" t="s">
        <v>3184</v>
      </c>
      <c r="B41210" s="2" t="s">
        <v>3185</v>
      </c>
      <c r="C41210" s="6" t="s">
        <v>143</v>
      </c>
      <c r="D41210" s="4"/>
      <c r="E41210" s="4"/>
      <c r="F41210" s="4"/>
      <c r="G41210" s="7"/>
      <c r="H41210" s="12">
        <v>3162.5810000000001</v>
      </c>
      <c r="I41210" s="12">
        <v>3131.5909999999999</v>
      </c>
      <c r="J41210" s="12">
        <v>5389.5020000000004</v>
      </c>
      <c r="K41210" s="12">
        <v>5369.3130000000001</v>
      </c>
      <c r="L41210" s="12">
        <v>3643.8504000000003</v>
      </c>
    </row>
    <row r="41211" spans="1:12" x14ac:dyDescent="0.3">
      <c r="A41211" s="2" t="s">
        <v>3186</v>
      </c>
      <c r="B41211" s="2" t="s">
        <v>1990</v>
      </c>
      <c r="C41211" s="2" t="s">
        <v>532</v>
      </c>
      <c r="D41211" s="2" t="s">
        <v>23</v>
      </c>
      <c r="E41211" s="2" t="s">
        <v>24</v>
      </c>
      <c r="F41211" s="2" t="s">
        <v>25</v>
      </c>
      <c r="G41211" s="2" t="s">
        <v>26</v>
      </c>
      <c r="H41211" s="11">
        <v>0</v>
      </c>
      <c r="I41211" s="11">
        <v>0.48</v>
      </c>
      <c r="J41211" s="11">
        <v>0.42</v>
      </c>
      <c r="K41211" s="11">
        <v>0.36</v>
      </c>
      <c r="L41211" s="11">
        <v>1.1520000000000001</v>
      </c>
    </row>
    <row r="41212" spans="1:12" x14ac:dyDescent="0.3">
      <c r="A41212" s="2" t="s">
        <v>3186</v>
      </c>
      <c r="B41212" s="2" t="s">
        <v>1990</v>
      </c>
      <c r="C41212" s="2" t="s">
        <v>532</v>
      </c>
      <c r="D41212" s="2" t="s">
        <v>23</v>
      </c>
      <c r="E41212" s="2" t="s">
        <v>948</v>
      </c>
      <c r="F41212" s="2" t="s">
        <v>25</v>
      </c>
      <c r="G41212" s="2" t="s">
        <v>26</v>
      </c>
      <c r="H41212" s="11">
        <v>0.42</v>
      </c>
      <c r="I41212" s="11">
        <v>0.06</v>
      </c>
      <c r="J41212" s="11">
        <v>0</v>
      </c>
      <c r="K41212" s="11">
        <v>0</v>
      </c>
      <c r="L41212" s="11">
        <v>0</v>
      </c>
    </row>
    <row r="41213" spans="1:12" x14ac:dyDescent="0.3">
      <c r="A41213" s="2" t="s">
        <v>3186</v>
      </c>
      <c r="B41213" s="2" t="s">
        <v>1990</v>
      </c>
      <c r="C41213" s="2" t="s">
        <v>532</v>
      </c>
      <c r="D41213" s="2" t="s">
        <v>23</v>
      </c>
      <c r="E41213" s="2" t="s">
        <v>27</v>
      </c>
      <c r="F41213" s="2" t="s">
        <v>28</v>
      </c>
      <c r="G41213" s="2" t="s">
        <v>29</v>
      </c>
      <c r="H41213" s="11">
        <v>0</v>
      </c>
      <c r="I41213" s="11">
        <v>0</v>
      </c>
      <c r="J41213" s="11">
        <v>0</v>
      </c>
      <c r="K41213" s="11">
        <v>0.504</v>
      </c>
      <c r="L41213" s="11">
        <v>0</v>
      </c>
    </row>
    <row r="41214" spans="1:12" x14ac:dyDescent="0.3">
      <c r="A41214" s="2" t="s">
        <v>3186</v>
      </c>
      <c r="B41214" s="2" t="s">
        <v>1990</v>
      </c>
      <c r="C41214" s="2" t="s">
        <v>532</v>
      </c>
      <c r="D41214" s="2" t="s">
        <v>23</v>
      </c>
      <c r="E41214" s="2" t="s">
        <v>30</v>
      </c>
      <c r="F41214" s="2" t="s">
        <v>28</v>
      </c>
      <c r="G41214" s="2" t="s">
        <v>29</v>
      </c>
      <c r="H41214" s="11">
        <v>0</v>
      </c>
      <c r="I41214" s="11">
        <v>4.4640000000000004</v>
      </c>
      <c r="J41214" s="11">
        <v>0.504</v>
      </c>
      <c r="K41214" s="11">
        <v>0</v>
      </c>
      <c r="L41214" s="11">
        <v>0.56159999999999999</v>
      </c>
    </row>
    <row r="41215" spans="1:12" x14ac:dyDescent="0.3">
      <c r="A41215" s="2" t="s">
        <v>3186</v>
      </c>
      <c r="B41215" s="2" t="s">
        <v>1990</v>
      </c>
      <c r="C41215" s="2" t="s">
        <v>532</v>
      </c>
      <c r="D41215" s="2" t="s">
        <v>23</v>
      </c>
      <c r="E41215" s="2" t="s">
        <v>31</v>
      </c>
      <c r="F41215" s="2" t="s">
        <v>28</v>
      </c>
      <c r="G41215" s="2" t="s">
        <v>29</v>
      </c>
      <c r="H41215" s="11">
        <v>0</v>
      </c>
      <c r="I41215" s="11">
        <v>2.6640000000000001</v>
      </c>
      <c r="J41215" s="11">
        <v>1.8720000000000001</v>
      </c>
      <c r="K41215" s="11">
        <v>2.34</v>
      </c>
      <c r="L41215" s="11">
        <v>2.7648000000000001</v>
      </c>
    </row>
    <row r="41216" spans="1:12" x14ac:dyDescent="0.3">
      <c r="A41216" s="2" t="s">
        <v>3186</v>
      </c>
      <c r="B41216" s="2" t="s">
        <v>1990</v>
      </c>
      <c r="C41216" s="2" t="s">
        <v>532</v>
      </c>
      <c r="D41216" s="2" t="s">
        <v>23</v>
      </c>
      <c r="E41216" s="2" t="s">
        <v>32</v>
      </c>
      <c r="F41216" s="2" t="s">
        <v>28</v>
      </c>
      <c r="G41216" s="2" t="s">
        <v>29</v>
      </c>
      <c r="H41216" s="11">
        <v>0</v>
      </c>
      <c r="I41216" s="11">
        <v>2.8079999999999998</v>
      </c>
      <c r="J41216" s="11">
        <v>2.52</v>
      </c>
      <c r="K41216" s="11">
        <v>2.52</v>
      </c>
      <c r="L41216" s="11">
        <v>3.8879999999999999</v>
      </c>
    </row>
    <row r="41217" spans="1:12" x14ac:dyDescent="0.3">
      <c r="A41217" s="2" t="s">
        <v>3186</v>
      </c>
      <c r="B41217" s="2" t="s">
        <v>1990</v>
      </c>
      <c r="C41217" s="2" t="s">
        <v>532</v>
      </c>
      <c r="D41217" s="2" t="s">
        <v>23</v>
      </c>
      <c r="E41217" s="2" t="s">
        <v>176</v>
      </c>
      <c r="F41217" s="2" t="s">
        <v>64</v>
      </c>
      <c r="G41217" s="2" t="s">
        <v>38</v>
      </c>
      <c r="H41217" s="11">
        <v>0</v>
      </c>
      <c r="I41217" s="11">
        <v>0</v>
      </c>
      <c r="J41217" s="11">
        <v>0</v>
      </c>
      <c r="K41217" s="11">
        <v>9.1880000000000006</v>
      </c>
      <c r="L41217" s="11">
        <v>14.064000000000002</v>
      </c>
    </row>
    <row r="41218" spans="1:12" x14ac:dyDescent="0.3">
      <c r="A41218" s="2" t="s">
        <v>3186</v>
      </c>
      <c r="B41218" s="2" t="s">
        <v>1990</v>
      </c>
      <c r="C41218" s="2" t="s">
        <v>532</v>
      </c>
      <c r="D41218" s="2" t="s">
        <v>23</v>
      </c>
      <c r="E41218" s="2" t="s">
        <v>33</v>
      </c>
      <c r="F41218" s="2" t="s">
        <v>28</v>
      </c>
      <c r="G41218" s="2" t="s">
        <v>29</v>
      </c>
      <c r="H41218" s="11">
        <v>3.1680000000000001</v>
      </c>
      <c r="I41218" s="11">
        <v>0.14399999999999999</v>
      </c>
      <c r="J41218" s="11">
        <v>0</v>
      </c>
      <c r="K41218" s="11">
        <v>0</v>
      </c>
      <c r="L41218" s="11">
        <v>0</v>
      </c>
    </row>
    <row r="41219" spans="1:12" x14ac:dyDescent="0.3">
      <c r="A41219" s="2" t="s">
        <v>3186</v>
      </c>
      <c r="B41219" s="2" t="s">
        <v>1990</v>
      </c>
      <c r="C41219" s="2" t="s">
        <v>532</v>
      </c>
      <c r="D41219" s="2" t="s">
        <v>23</v>
      </c>
      <c r="E41219" s="2" t="s">
        <v>34</v>
      </c>
      <c r="F41219" s="2" t="s">
        <v>28</v>
      </c>
      <c r="G41219" s="2" t="s">
        <v>29</v>
      </c>
      <c r="H41219" s="11">
        <v>0.14399999999999999</v>
      </c>
      <c r="I41219" s="11">
        <v>0</v>
      </c>
      <c r="J41219" s="11">
        <v>0</v>
      </c>
      <c r="K41219" s="11">
        <v>0</v>
      </c>
      <c r="L41219" s="11">
        <v>0</v>
      </c>
    </row>
    <row r="41220" spans="1:12" x14ac:dyDescent="0.3">
      <c r="A41220" s="2" t="s">
        <v>3186</v>
      </c>
      <c r="B41220" s="2" t="s">
        <v>1990</v>
      </c>
      <c r="C41220" s="2" t="s">
        <v>532</v>
      </c>
      <c r="D41220" s="2" t="s">
        <v>23</v>
      </c>
      <c r="E41220" s="2" t="s">
        <v>35</v>
      </c>
      <c r="F41220" s="2" t="s">
        <v>28</v>
      </c>
      <c r="G41220" s="2" t="s">
        <v>29</v>
      </c>
      <c r="H41220" s="11">
        <v>4.1040000000000001</v>
      </c>
      <c r="I41220" s="11">
        <v>0</v>
      </c>
      <c r="J41220" s="11">
        <v>0</v>
      </c>
      <c r="K41220" s="11">
        <v>0</v>
      </c>
      <c r="L41220" s="11">
        <v>0</v>
      </c>
    </row>
    <row r="41221" spans="1:12" x14ac:dyDescent="0.3">
      <c r="A41221" s="2" t="s">
        <v>3186</v>
      </c>
      <c r="B41221" s="2" t="s">
        <v>1990</v>
      </c>
      <c r="C41221" s="2" t="s">
        <v>532</v>
      </c>
      <c r="D41221" s="2" t="s">
        <v>23</v>
      </c>
      <c r="E41221" s="2" t="s">
        <v>236</v>
      </c>
      <c r="F41221" s="2" t="s">
        <v>28</v>
      </c>
      <c r="G41221" s="2" t="s">
        <v>29</v>
      </c>
      <c r="H41221" s="11">
        <v>3.6720000000000002</v>
      </c>
      <c r="I41221" s="11">
        <v>0.14399999999999999</v>
      </c>
      <c r="J41221" s="11">
        <v>0</v>
      </c>
      <c r="K41221" s="11">
        <v>0</v>
      </c>
      <c r="L41221" s="11">
        <v>0</v>
      </c>
    </row>
    <row r="41222" spans="1:12" x14ac:dyDescent="0.3">
      <c r="A41222" s="2" t="s">
        <v>3186</v>
      </c>
      <c r="B41222" s="2" t="s">
        <v>1990</v>
      </c>
      <c r="C41222" s="2" t="s">
        <v>532</v>
      </c>
      <c r="D41222" s="2" t="s">
        <v>23</v>
      </c>
      <c r="E41222" s="2" t="s">
        <v>236</v>
      </c>
      <c r="F41222" s="2" t="s">
        <v>28</v>
      </c>
      <c r="G41222" s="2" t="s">
        <v>38</v>
      </c>
      <c r="H41222" s="11">
        <v>7.9000000000000001E-2</v>
      </c>
      <c r="I41222" s="11">
        <v>0</v>
      </c>
      <c r="J41222" s="11">
        <v>0</v>
      </c>
      <c r="K41222" s="11">
        <v>0</v>
      </c>
      <c r="L41222" s="11">
        <v>0</v>
      </c>
    </row>
    <row r="41223" spans="1:12" x14ac:dyDescent="0.3">
      <c r="A41223" s="2" t="s">
        <v>3186</v>
      </c>
      <c r="B41223" s="2" t="s">
        <v>1990</v>
      </c>
      <c r="C41223" s="2" t="s">
        <v>532</v>
      </c>
      <c r="D41223" s="2" t="s">
        <v>23</v>
      </c>
      <c r="E41223" s="2" t="s">
        <v>177</v>
      </c>
      <c r="F41223" s="2" t="s">
        <v>64</v>
      </c>
      <c r="G41223" s="2" t="s">
        <v>38</v>
      </c>
      <c r="H41223" s="11">
        <v>0</v>
      </c>
      <c r="I41223" s="11">
        <v>0</v>
      </c>
      <c r="J41223" s="11">
        <v>5.5469999999999997</v>
      </c>
      <c r="K41223" s="11">
        <v>0.84299999999999997</v>
      </c>
      <c r="L41223" s="11">
        <v>0</v>
      </c>
    </row>
    <row r="41224" spans="1:12" x14ac:dyDescent="0.3">
      <c r="A41224" s="2" t="s">
        <v>3186</v>
      </c>
      <c r="B41224" s="2" t="s">
        <v>1990</v>
      </c>
      <c r="C41224" s="2" t="s">
        <v>532</v>
      </c>
      <c r="D41224" s="2" t="s">
        <v>39</v>
      </c>
      <c r="E41224" s="2" t="s">
        <v>40</v>
      </c>
      <c r="F41224" s="2" t="s">
        <v>41</v>
      </c>
      <c r="G41224" s="2" t="s">
        <v>42</v>
      </c>
      <c r="H41224" s="11">
        <v>0</v>
      </c>
      <c r="I41224" s="11">
        <v>0</v>
      </c>
      <c r="J41224" s="11">
        <v>0</v>
      </c>
      <c r="K41224" s="11">
        <v>0.8</v>
      </c>
      <c r="L41224" s="11">
        <v>4.08</v>
      </c>
    </row>
    <row r="41225" spans="1:12" x14ac:dyDescent="0.3">
      <c r="A41225" s="2" t="s">
        <v>3186</v>
      </c>
      <c r="B41225" s="2" t="s">
        <v>1990</v>
      </c>
      <c r="C41225" s="2" t="s">
        <v>532</v>
      </c>
      <c r="D41225" s="2" t="s">
        <v>43</v>
      </c>
      <c r="E41225" s="2" t="s">
        <v>152</v>
      </c>
      <c r="F41225" s="2" t="s">
        <v>46</v>
      </c>
      <c r="G41225" s="2" t="s">
        <v>42</v>
      </c>
      <c r="H41225" s="11">
        <v>1.8</v>
      </c>
      <c r="I41225" s="11">
        <v>0.8</v>
      </c>
      <c r="J41225" s="11">
        <v>0</v>
      </c>
      <c r="K41225" s="11">
        <v>0</v>
      </c>
      <c r="L41225" s="11">
        <v>0</v>
      </c>
    </row>
    <row r="41226" spans="1:12" x14ac:dyDescent="0.3">
      <c r="A41226" s="2" t="s">
        <v>3186</v>
      </c>
      <c r="B41226" s="2" t="s">
        <v>1990</v>
      </c>
      <c r="C41226" s="2" t="s">
        <v>532</v>
      </c>
      <c r="D41226" s="2" t="s">
        <v>43</v>
      </c>
      <c r="E41226" s="2" t="s">
        <v>45</v>
      </c>
      <c r="F41226" s="2" t="s">
        <v>46</v>
      </c>
      <c r="G41226" s="2" t="s">
        <v>42</v>
      </c>
      <c r="H41226" s="11">
        <v>0</v>
      </c>
      <c r="I41226" s="11">
        <v>1.8</v>
      </c>
      <c r="J41226" s="11">
        <v>3.4</v>
      </c>
      <c r="K41226" s="11">
        <v>3.4</v>
      </c>
      <c r="L41226" s="11">
        <v>5.52</v>
      </c>
    </row>
    <row r="41227" spans="1:12" x14ac:dyDescent="0.3">
      <c r="A41227" s="2" t="s">
        <v>3186</v>
      </c>
      <c r="B41227" s="2" t="s">
        <v>1990</v>
      </c>
      <c r="C41227" s="2" t="s">
        <v>532</v>
      </c>
      <c r="D41227" s="2" t="s">
        <v>47</v>
      </c>
      <c r="E41227" s="2" t="s">
        <v>48</v>
      </c>
      <c r="F41227" s="2" t="s">
        <v>41</v>
      </c>
      <c r="G41227" s="2" t="s">
        <v>42</v>
      </c>
      <c r="H41227" s="11">
        <v>2.2000000000000002</v>
      </c>
      <c r="I41227" s="11">
        <v>1.2</v>
      </c>
      <c r="J41227" s="11">
        <v>0.8</v>
      </c>
      <c r="K41227" s="11">
        <v>0</v>
      </c>
      <c r="L41227" s="11">
        <v>0</v>
      </c>
    </row>
    <row r="41228" spans="1:12" x14ac:dyDescent="0.3">
      <c r="A41228" s="2" t="s">
        <v>3186</v>
      </c>
      <c r="B41228" s="2" t="s">
        <v>1990</v>
      </c>
      <c r="C41228" s="2" t="s">
        <v>532</v>
      </c>
      <c r="D41228" s="2" t="s">
        <v>580</v>
      </c>
      <c r="E41228" s="2" t="s">
        <v>288</v>
      </c>
      <c r="F41228" s="2" t="s">
        <v>1116</v>
      </c>
      <c r="G41228" s="2" t="s">
        <v>26</v>
      </c>
      <c r="H41228" s="11">
        <v>0.221</v>
      </c>
      <c r="I41228" s="11">
        <v>0</v>
      </c>
      <c r="J41228" s="11">
        <v>0</v>
      </c>
      <c r="K41228" s="11">
        <v>0</v>
      </c>
      <c r="L41228" s="11">
        <v>0</v>
      </c>
    </row>
    <row r="41229" spans="1:12" x14ac:dyDescent="0.3">
      <c r="A41229" s="2" t="s">
        <v>3186</v>
      </c>
      <c r="B41229" s="2" t="s">
        <v>1990</v>
      </c>
      <c r="C41229" s="2" t="s">
        <v>532</v>
      </c>
      <c r="D41229" s="2" t="s">
        <v>50</v>
      </c>
      <c r="E41229" s="2" t="s">
        <v>51</v>
      </c>
      <c r="F41229" s="2" t="s">
        <v>52</v>
      </c>
      <c r="G41229" s="2" t="s">
        <v>26</v>
      </c>
      <c r="H41229" s="11">
        <v>0</v>
      </c>
      <c r="I41229" s="11">
        <v>-0.12</v>
      </c>
      <c r="J41229" s="11">
        <v>0</v>
      </c>
      <c r="K41229" s="11">
        <v>0.12</v>
      </c>
      <c r="L41229" s="11">
        <v>0</v>
      </c>
    </row>
    <row r="41230" spans="1:12" x14ac:dyDescent="0.3">
      <c r="A41230" s="2" t="s">
        <v>3186</v>
      </c>
      <c r="B41230" s="2" t="s">
        <v>1990</v>
      </c>
      <c r="C41230" s="2" t="s">
        <v>532</v>
      </c>
      <c r="D41230" s="2" t="s">
        <v>50</v>
      </c>
      <c r="E41230" s="2" t="s">
        <v>51</v>
      </c>
      <c r="F41230" s="2" t="s">
        <v>52</v>
      </c>
      <c r="G41230" s="2" t="s">
        <v>42</v>
      </c>
      <c r="H41230" s="11">
        <v>0</v>
      </c>
      <c r="I41230" s="11">
        <v>0</v>
      </c>
      <c r="J41230" s="11">
        <v>0</v>
      </c>
      <c r="K41230" s="11">
        <v>0</v>
      </c>
      <c r="L41230" s="11">
        <v>0.48</v>
      </c>
    </row>
    <row r="41231" spans="1:12" x14ac:dyDescent="0.3">
      <c r="A41231" s="2" t="s">
        <v>3186</v>
      </c>
      <c r="B41231" s="2" t="s">
        <v>1990</v>
      </c>
      <c r="C41231" s="2" t="s">
        <v>532</v>
      </c>
      <c r="D41231" s="2" t="s">
        <v>50</v>
      </c>
      <c r="E41231" s="2" t="s">
        <v>677</v>
      </c>
      <c r="F41231" s="2" t="s">
        <v>678</v>
      </c>
      <c r="G41231" s="2" t="s">
        <v>26</v>
      </c>
      <c r="H41231" s="11">
        <v>0.06</v>
      </c>
      <c r="I41231" s="11">
        <v>0.06</v>
      </c>
      <c r="J41231" s="11">
        <v>0</v>
      </c>
      <c r="K41231" s="11">
        <v>0</v>
      </c>
      <c r="L41231" s="11">
        <v>0</v>
      </c>
    </row>
    <row r="41232" spans="1:12" x14ac:dyDescent="0.3">
      <c r="A41232" s="2" t="s">
        <v>3186</v>
      </c>
      <c r="B41232" s="2" t="s">
        <v>1990</v>
      </c>
      <c r="C41232" s="2" t="s">
        <v>532</v>
      </c>
      <c r="D41232" s="2" t="s">
        <v>55</v>
      </c>
      <c r="E41232" s="2" t="s">
        <v>56</v>
      </c>
      <c r="F41232" s="2" t="s">
        <v>41</v>
      </c>
      <c r="G41232" s="2" t="s">
        <v>42</v>
      </c>
      <c r="H41232" s="11">
        <v>0</v>
      </c>
      <c r="I41232" s="11">
        <v>0</v>
      </c>
      <c r="J41232" s="11">
        <v>0</v>
      </c>
      <c r="K41232" s="11">
        <v>2.2000000000000002</v>
      </c>
      <c r="L41232" s="11">
        <v>1.44</v>
      </c>
    </row>
    <row r="41233" spans="1:12" x14ac:dyDescent="0.3">
      <c r="A41233" s="2" t="s">
        <v>3186</v>
      </c>
      <c r="B41233" s="2" t="s">
        <v>1990</v>
      </c>
      <c r="C41233" s="2" t="s">
        <v>532</v>
      </c>
      <c r="D41233" s="2" t="s">
        <v>55</v>
      </c>
      <c r="E41233" s="2" t="s">
        <v>252</v>
      </c>
      <c r="F41233" s="2" t="s">
        <v>28</v>
      </c>
      <c r="G41233" s="2" t="s">
        <v>42</v>
      </c>
      <c r="H41233" s="11">
        <v>4.5999999999999996</v>
      </c>
      <c r="I41233" s="11">
        <v>3.6</v>
      </c>
      <c r="J41233" s="11">
        <v>0.2</v>
      </c>
      <c r="K41233" s="11">
        <v>0</v>
      </c>
      <c r="L41233" s="11">
        <v>0</v>
      </c>
    </row>
    <row r="41234" spans="1:12" x14ac:dyDescent="0.3">
      <c r="A41234" s="2" t="s">
        <v>3186</v>
      </c>
      <c r="B41234" s="2" t="s">
        <v>1990</v>
      </c>
      <c r="C41234" s="2" t="s">
        <v>532</v>
      </c>
      <c r="D41234" s="2" t="s">
        <v>254</v>
      </c>
      <c r="E41234" s="2" t="s">
        <v>590</v>
      </c>
      <c r="F41234" s="2" t="s">
        <v>591</v>
      </c>
      <c r="G41234" s="2" t="s">
        <v>42</v>
      </c>
      <c r="H41234" s="11">
        <v>0</v>
      </c>
      <c r="I41234" s="11">
        <v>0</v>
      </c>
      <c r="J41234" s="11">
        <v>0</v>
      </c>
      <c r="K41234" s="11">
        <v>0.8</v>
      </c>
      <c r="L41234" s="11">
        <v>1.2000000000000002</v>
      </c>
    </row>
    <row r="41235" spans="1:12" x14ac:dyDescent="0.3">
      <c r="A41235" s="2" t="s">
        <v>3186</v>
      </c>
      <c r="B41235" s="2" t="s">
        <v>1990</v>
      </c>
      <c r="C41235" s="2" t="s">
        <v>532</v>
      </c>
      <c r="D41235" s="2" t="s">
        <v>254</v>
      </c>
      <c r="E41235" s="2" t="s">
        <v>257</v>
      </c>
      <c r="F41235" s="2" t="s">
        <v>37</v>
      </c>
      <c r="G41235" s="2" t="s">
        <v>42</v>
      </c>
      <c r="H41235" s="11">
        <v>0</v>
      </c>
      <c r="I41235" s="11">
        <v>0</v>
      </c>
      <c r="J41235" s="11">
        <v>0.8</v>
      </c>
      <c r="K41235" s="11">
        <v>1.4</v>
      </c>
      <c r="L41235" s="11">
        <v>0</v>
      </c>
    </row>
    <row r="41236" spans="1:12" x14ac:dyDescent="0.3">
      <c r="A41236" s="2" t="s">
        <v>3186</v>
      </c>
      <c r="B41236" s="2" t="s">
        <v>1990</v>
      </c>
      <c r="C41236" s="2" t="s">
        <v>532</v>
      </c>
      <c r="D41236" s="2" t="s">
        <v>61</v>
      </c>
      <c r="E41236" s="2" t="s">
        <v>62</v>
      </c>
      <c r="F41236" s="2" t="s">
        <v>28</v>
      </c>
      <c r="G41236" s="2" t="s">
        <v>38</v>
      </c>
      <c r="H41236" s="11">
        <v>0</v>
      </c>
      <c r="I41236" s="11">
        <v>0</v>
      </c>
      <c r="J41236" s="11">
        <v>0.158</v>
      </c>
      <c r="K41236" s="11">
        <v>0</v>
      </c>
      <c r="L41236" s="11">
        <v>0.18960000000000002</v>
      </c>
    </row>
    <row r="41237" spans="1:12" x14ac:dyDescent="0.3">
      <c r="A41237" s="2" t="s">
        <v>3186</v>
      </c>
      <c r="B41237" s="2" t="s">
        <v>1990</v>
      </c>
      <c r="C41237" s="2" t="s">
        <v>532</v>
      </c>
      <c r="D41237" s="2" t="s">
        <v>61</v>
      </c>
      <c r="E41237" s="2" t="s">
        <v>62</v>
      </c>
      <c r="F41237" s="2" t="s">
        <v>28</v>
      </c>
      <c r="G41237" s="2" t="s">
        <v>42</v>
      </c>
      <c r="H41237" s="11">
        <v>0.2</v>
      </c>
      <c r="I41237" s="11">
        <v>0.8</v>
      </c>
      <c r="J41237" s="11">
        <v>0</v>
      </c>
      <c r="K41237" s="11">
        <v>0</v>
      </c>
      <c r="L41237" s="11">
        <v>0</v>
      </c>
    </row>
    <row r="41238" spans="1:12" x14ac:dyDescent="0.3">
      <c r="A41238" s="2" t="s">
        <v>3186</v>
      </c>
      <c r="B41238" s="2" t="s">
        <v>1990</v>
      </c>
      <c r="C41238" s="2" t="s">
        <v>532</v>
      </c>
      <c r="D41238" s="2" t="s">
        <v>61</v>
      </c>
      <c r="E41238" s="2" t="s">
        <v>62</v>
      </c>
      <c r="F41238" s="2" t="s">
        <v>64</v>
      </c>
      <c r="G41238" s="2" t="s">
        <v>38</v>
      </c>
      <c r="H41238" s="11">
        <v>0</v>
      </c>
      <c r="I41238" s="11">
        <v>0</v>
      </c>
      <c r="J41238" s="11">
        <v>0</v>
      </c>
      <c r="K41238" s="11">
        <v>5.8609999999999998</v>
      </c>
      <c r="L41238" s="11">
        <v>0</v>
      </c>
    </row>
    <row r="41239" spans="1:12" x14ac:dyDescent="0.3">
      <c r="A41239" s="2" t="s">
        <v>3186</v>
      </c>
      <c r="B41239" s="2" t="s">
        <v>1990</v>
      </c>
      <c r="C41239" s="2" t="s">
        <v>532</v>
      </c>
      <c r="D41239" s="2" t="s">
        <v>61</v>
      </c>
      <c r="E41239" s="2" t="s">
        <v>62</v>
      </c>
      <c r="F41239" s="2" t="s">
        <v>64</v>
      </c>
      <c r="G41239" s="2" t="s">
        <v>42</v>
      </c>
      <c r="H41239" s="11">
        <v>16.8</v>
      </c>
      <c r="I41239" s="11">
        <v>15.2</v>
      </c>
      <c r="J41239" s="11">
        <v>9.4</v>
      </c>
      <c r="K41239" s="11">
        <v>2.4</v>
      </c>
      <c r="L41239" s="11">
        <v>2.4000000000000004</v>
      </c>
    </row>
    <row r="41240" spans="1:12" x14ac:dyDescent="0.3">
      <c r="A41240" s="2" t="s">
        <v>3186</v>
      </c>
      <c r="B41240" s="2" t="s">
        <v>1990</v>
      </c>
      <c r="C41240" s="2" t="s">
        <v>532</v>
      </c>
      <c r="D41240" s="2" t="s">
        <v>61</v>
      </c>
      <c r="E41240" s="2" t="s">
        <v>231</v>
      </c>
      <c r="F41240" s="2" t="s">
        <v>28</v>
      </c>
      <c r="G41240" s="2" t="s">
        <v>127</v>
      </c>
      <c r="H41240" s="11">
        <v>35.051000000000002</v>
      </c>
      <c r="I41240" s="11">
        <v>29.911999999999999</v>
      </c>
      <c r="J41240" s="11">
        <v>0</v>
      </c>
      <c r="K41240" s="11">
        <v>0</v>
      </c>
      <c r="L41240" s="11">
        <v>0</v>
      </c>
    </row>
    <row r="41241" spans="1:12" x14ac:dyDescent="0.3">
      <c r="A41241" s="2" t="s">
        <v>3186</v>
      </c>
      <c r="B41241" s="2" t="s">
        <v>1990</v>
      </c>
      <c r="C41241" s="2" t="s">
        <v>532</v>
      </c>
      <c r="D41241" s="2" t="s">
        <v>61</v>
      </c>
      <c r="E41241" s="2" t="s">
        <v>231</v>
      </c>
      <c r="F41241" s="2" t="s">
        <v>64</v>
      </c>
      <c r="G41241" s="2" t="s">
        <v>127</v>
      </c>
      <c r="H41241" s="11">
        <v>0</v>
      </c>
      <c r="I41241" s="11">
        <v>0</v>
      </c>
      <c r="J41241" s="11">
        <v>31.16</v>
      </c>
      <c r="K41241" s="11">
        <v>55.192</v>
      </c>
      <c r="L41241" s="11">
        <v>77.624400000000009</v>
      </c>
    </row>
    <row r="41242" spans="1:12" x14ac:dyDescent="0.3">
      <c r="A41242" s="2" t="s">
        <v>3186</v>
      </c>
      <c r="B41242" s="2" t="s">
        <v>1990</v>
      </c>
      <c r="C41242" s="2" t="s">
        <v>532</v>
      </c>
      <c r="D41242" s="2" t="s">
        <v>61</v>
      </c>
      <c r="E41242" s="2" t="s">
        <v>181</v>
      </c>
      <c r="F41242" s="2" t="s">
        <v>64</v>
      </c>
      <c r="G41242" s="2" t="s">
        <v>38</v>
      </c>
      <c r="H41242" s="11">
        <v>0</v>
      </c>
      <c r="I41242" s="11">
        <v>0</v>
      </c>
      <c r="J41242" s="11">
        <v>4.9000000000000002E-2</v>
      </c>
      <c r="K41242" s="11">
        <v>0</v>
      </c>
      <c r="L41242" s="11">
        <v>0</v>
      </c>
    </row>
    <row r="41243" spans="1:12" x14ac:dyDescent="0.3">
      <c r="A41243" s="2" t="s">
        <v>3186</v>
      </c>
      <c r="B41243" s="2" t="s">
        <v>1990</v>
      </c>
      <c r="C41243" s="2" t="s">
        <v>532</v>
      </c>
      <c r="D41243" s="2" t="s">
        <v>61</v>
      </c>
      <c r="E41243" s="2" t="s">
        <v>45</v>
      </c>
      <c r="F41243" s="2" t="s">
        <v>64</v>
      </c>
      <c r="G41243" s="2" t="s">
        <v>127</v>
      </c>
      <c r="H41243" s="11">
        <v>0</v>
      </c>
      <c r="I41243" s="11">
        <v>1.2</v>
      </c>
      <c r="J41243" s="11">
        <v>0</v>
      </c>
      <c r="K41243" s="11">
        <v>0</v>
      </c>
      <c r="L41243" s="11">
        <v>0</v>
      </c>
    </row>
    <row r="41244" spans="1:12" x14ac:dyDescent="0.3">
      <c r="A41244" s="2" t="s">
        <v>3186</v>
      </c>
      <c r="B41244" s="2" t="s">
        <v>1990</v>
      </c>
      <c r="C41244" s="2" t="s">
        <v>532</v>
      </c>
      <c r="D41244" s="2" t="s">
        <v>67</v>
      </c>
      <c r="E41244" s="2" t="s">
        <v>1353</v>
      </c>
      <c r="F41244" s="2" t="s">
        <v>608</v>
      </c>
      <c r="G41244" s="2" t="s">
        <v>38</v>
      </c>
      <c r="H41244" s="11">
        <v>7.9000000000000001E-2</v>
      </c>
      <c r="I41244" s="11">
        <v>7.9000000000000001E-2</v>
      </c>
      <c r="J41244" s="11">
        <v>0</v>
      </c>
      <c r="K41244" s="11">
        <v>0</v>
      </c>
      <c r="L41244" s="11">
        <v>0</v>
      </c>
    </row>
    <row r="41245" spans="1:12" x14ac:dyDescent="0.3">
      <c r="A41245" s="2" t="s">
        <v>3186</v>
      </c>
      <c r="B41245" s="2" t="s">
        <v>1990</v>
      </c>
      <c r="C41245" s="2" t="s">
        <v>532</v>
      </c>
      <c r="D41245" s="2" t="s">
        <v>69</v>
      </c>
      <c r="E41245" s="2" t="s">
        <v>70</v>
      </c>
      <c r="F41245" s="2" t="s">
        <v>28</v>
      </c>
      <c r="G41245" s="2" t="s">
        <v>29</v>
      </c>
      <c r="H41245" s="11">
        <v>0</v>
      </c>
      <c r="I41245" s="11">
        <v>1.44</v>
      </c>
      <c r="J41245" s="11">
        <v>1.224</v>
      </c>
      <c r="K41245" s="11">
        <v>1.08</v>
      </c>
      <c r="L41245" s="11">
        <v>1.2096</v>
      </c>
    </row>
    <row r="41246" spans="1:12" x14ac:dyDescent="0.3">
      <c r="A41246" s="2" t="s">
        <v>3186</v>
      </c>
      <c r="B41246" s="2" t="s">
        <v>1990</v>
      </c>
      <c r="C41246" s="2" t="s">
        <v>532</v>
      </c>
      <c r="D41246" s="2" t="s">
        <v>69</v>
      </c>
      <c r="E41246" s="2" t="s">
        <v>71</v>
      </c>
      <c r="F41246" s="2" t="s">
        <v>28</v>
      </c>
      <c r="G41246" s="2" t="s">
        <v>29</v>
      </c>
      <c r="H41246" s="11">
        <v>2.52</v>
      </c>
      <c r="I41246" s="11">
        <v>0</v>
      </c>
      <c r="J41246" s="11">
        <v>0</v>
      </c>
      <c r="K41246" s="11">
        <v>0</v>
      </c>
      <c r="L41246" s="11">
        <v>0</v>
      </c>
    </row>
    <row r="41247" spans="1:12" x14ac:dyDescent="0.3">
      <c r="A41247" s="2" t="s">
        <v>3186</v>
      </c>
      <c r="B41247" s="2" t="s">
        <v>1990</v>
      </c>
      <c r="C41247" s="2" t="s">
        <v>532</v>
      </c>
      <c r="D41247" s="2" t="s">
        <v>603</v>
      </c>
      <c r="E41247" s="2" t="s">
        <v>607</v>
      </c>
      <c r="F41247" s="2" t="s">
        <v>608</v>
      </c>
      <c r="G41247" s="2" t="s">
        <v>38</v>
      </c>
      <c r="H41247" s="11">
        <v>0</v>
      </c>
      <c r="I41247" s="11">
        <v>0</v>
      </c>
      <c r="J41247" s="11">
        <v>0</v>
      </c>
      <c r="K41247" s="11">
        <v>0.316</v>
      </c>
      <c r="L41247" s="11">
        <v>0</v>
      </c>
    </row>
    <row r="41248" spans="1:12" x14ac:dyDescent="0.3">
      <c r="A41248" s="2" t="s">
        <v>3186</v>
      </c>
      <c r="B41248" s="2" t="s">
        <v>1990</v>
      </c>
      <c r="C41248" s="2" t="s">
        <v>532</v>
      </c>
      <c r="D41248" s="2" t="s">
        <v>603</v>
      </c>
      <c r="E41248" s="2" t="s">
        <v>607</v>
      </c>
      <c r="F41248" s="2" t="s">
        <v>608</v>
      </c>
      <c r="G41248" s="2" t="s">
        <v>42</v>
      </c>
      <c r="H41248" s="11">
        <v>5</v>
      </c>
      <c r="I41248" s="11">
        <v>4.4000000000000004</v>
      </c>
      <c r="J41248" s="11">
        <v>1.2</v>
      </c>
      <c r="K41248" s="11">
        <v>0</v>
      </c>
      <c r="L41248" s="11">
        <v>0</v>
      </c>
    </row>
    <row r="41249" spans="1:12" x14ac:dyDescent="0.3">
      <c r="A41249" s="2" t="s">
        <v>3186</v>
      </c>
      <c r="B41249" s="2" t="s">
        <v>1990</v>
      </c>
      <c r="C41249" s="2" t="s">
        <v>532</v>
      </c>
      <c r="D41249" s="2" t="s">
        <v>72</v>
      </c>
      <c r="E41249" s="2" t="s">
        <v>73</v>
      </c>
      <c r="F41249" s="2" t="s">
        <v>41</v>
      </c>
      <c r="G41249" s="2" t="s">
        <v>38</v>
      </c>
      <c r="H41249" s="11">
        <v>0.23699999999999999</v>
      </c>
      <c r="I41249" s="11">
        <v>0.47399999999999998</v>
      </c>
      <c r="J41249" s="11">
        <v>0.23699999999999999</v>
      </c>
      <c r="K41249" s="11">
        <v>0.316</v>
      </c>
      <c r="L41249" s="11">
        <v>0.28439999999999999</v>
      </c>
    </row>
    <row r="41250" spans="1:12" x14ac:dyDescent="0.3">
      <c r="A41250" s="2" t="s">
        <v>3186</v>
      </c>
      <c r="B41250" s="2" t="s">
        <v>1990</v>
      </c>
      <c r="C41250" s="2" t="s">
        <v>532</v>
      </c>
      <c r="D41250" s="2" t="s">
        <v>72</v>
      </c>
      <c r="E41250" s="2" t="s">
        <v>74</v>
      </c>
      <c r="F41250" s="2" t="s">
        <v>41</v>
      </c>
      <c r="G41250" s="2" t="s">
        <v>38</v>
      </c>
      <c r="H41250" s="11">
        <v>0.317</v>
      </c>
      <c r="I41250" s="11">
        <v>-0.317</v>
      </c>
      <c r="J41250" s="11">
        <v>0</v>
      </c>
      <c r="K41250" s="11">
        <v>0</v>
      </c>
      <c r="L41250" s="11">
        <v>0</v>
      </c>
    </row>
    <row r="41251" spans="1:12" x14ac:dyDescent="0.3">
      <c r="A41251" s="2" t="s">
        <v>3186</v>
      </c>
      <c r="B41251" s="2" t="s">
        <v>1990</v>
      </c>
      <c r="C41251" s="2" t="s">
        <v>532</v>
      </c>
      <c r="D41251" s="2" t="s">
        <v>72</v>
      </c>
      <c r="E41251" s="2" t="s">
        <v>74</v>
      </c>
      <c r="F41251" s="2" t="s">
        <v>41</v>
      </c>
      <c r="G41251" s="2" t="s">
        <v>42</v>
      </c>
      <c r="H41251" s="11">
        <v>22.8</v>
      </c>
      <c r="I41251" s="11">
        <v>24.8</v>
      </c>
      <c r="J41251" s="11">
        <v>18.8</v>
      </c>
      <c r="K41251" s="11">
        <v>17.399999999999999</v>
      </c>
      <c r="L41251" s="11">
        <v>25.44</v>
      </c>
    </row>
    <row r="41252" spans="1:12" x14ac:dyDescent="0.3">
      <c r="A41252" s="2" t="s">
        <v>3186</v>
      </c>
      <c r="B41252" s="2" t="s">
        <v>1990</v>
      </c>
      <c r="C41252" s="2" t="s">
        <v>532</v>
      </c>
      <c r="D41252" s="2" t="s">
        <v>268</v>
      </c>
      <c r="E41252" s="2" t="s">
        <v>269</v>
      </c>
      <c r="F41252" s="2" t="s">
        <v>270</v>
      </c>
      <c r="G41252" s="2" t="s">
        <v>95</v>
      </c>
      <c r="H41252" s="11">
        <v>3.6</v>
      </c>
      <c r="I41252" s="11">
        <v>3.3</v>
      </c>
      <c r="J41252" s="11">
        <v>4.5</v>
      </c>
      <c r="K41252" s="11">
        <v>1</v>
      </c>
      <c r="L41252" s="11">
        <v>0</v>
      </c>
    </row>
    <row r="41253" spans="1:12" x14ac:dyDescent="0.3">
      <c r="A41253" s="2" t="s">
        <v>3186</v>
      </c>
      <c r="B41253" s="2" t="s">
        <v>1990</v>
      </c>
      <c r="C41253" s="2" t="s">
        <v>532</v>
      </c>
      <c r="D41253" s="2" t="s">
        <v>268</v>
      </c>
      <c r="E41253" s="2" t="s">
        <v>715</v>
      </c>
      <c r="F41253" s="2" t="s">
        <v>716</v>
      </c>
      <c r="G41253" s="2" t="s">
        <v>38</v>
      </c>
      <c r="H41253" s="11">
        <v>0</v>
      </c>
      <c r="I41253" s="11">
        <v>0</v>
      </c>
      <c r="J41253" s="11">
        <v>0</v>
      </c>
      <c r="K41253" s="11">
        <v>0.55500000000000005</v>
      </c>
      <c r="L41253" s="11">
        <v>0</v>
      </c>
    </row>
    <row r="41254" spans="1:12" x14ac:dyDescent="0.3">
      <c r="A41254" s="2" t="s">
        <v>3186</v>
      </c>
      <c r="B41254" s="2" t="s">
        <v>1990</v>
      </c>
      <c r="C41254" s="2" t="s">
        <v>532</v>
      </c>
      <c r="D41254" s="2" t="s">
        <v>268</v>
      </c>
      <c r="E41254" s="2" t="s">
        <v>715</v>
      </c>
      <c r="F41254" s="2" t="s">
        <v>716</v>
      </c>
      <c r="G41254" s="2" t="s">
        <v>95</v>
      </c>
      <c r="H41254" s="11">
        <v>0</v>
      </c>
      <c r="I41254" s="11">
        <v>0</v>
      </c>
      <c r="J41254" s="11">
        <v>0</v>
      </c>
      <c r="K41254" s="11">
        <v>7.5</v>
      </c>
      <c r="L41254" s="11">
        <v>10.560000000000002</v>
      </c>
    </row>
    <row r="41255" spans="1:12" x14ac:dyDescent="0.3">
      <c r="A41255" s="2" t="s">
        <v>3186</v>
      </c>
      <c r="B41255" s="2" t="s">
        <v>1990</v>
      </c>
      <c r="C41255" s="2" t="s">
        <v>532</v>
      </c>
      <c r="D41255" s="2" t="s">
        <v>75</v>
      </c>
      <c r="E41255" s="2" t="s">
        <v>76</v>
      </c>
      <c r="F41255" s="2" t="s">
        <v>77</v>
      </c>
      <c r="G41255" s="2" t="s">
        <v>78</v>
      </c>
      <c r="H41255" s="11">
        <v>9.6000000000000002E-2</v>
      </c>
      <c r="I41255" s="11">
        <v>2.976</v>
      </c>
      <c r="J41255" s="11">
        <v>1.68</v>
      </c>
      <c r="K41255" s="11">
        <v>2.016</v>
      </c>
      <c r="L41255" s="11">
        <v>2.88</v>
      </c>
    </row>
    <row r="41256" spans="1:12" x14ac:dyDescent="0.3">
      <c r="A41256" s="2" t="s">
        <v>3186</v>
      </c>
      <c r="B41256" s="2" t="s">
        <v>1990</v>
      </c>
      <c r="C41256" s="2" t="s">
        <v>532</v>
      </c>
      <c r="D41256" s="2" t="s">
        <v>75</v>
      </c>
      <c r="E41256" s="2" t="s">
        <v>76</v>
      </c>
      <c r="F41256" s="2" t="s">
        <v>79</v>
      </c>
      <c r="G41256" s="2" t="s">
        <v>78</v>
      </c>
      <c r="H41256" s="11">
        <v>3.504</v>
      </c>
      <c r="I41256" s="11">
        <v>0</v>
      </c>
      <c r="J41256" s="11">
        <v>0</v>
      </c>
      <c r="K41256" s="11">
        <v>0</v>
      </c>
      <c r="L41256" s="11">
        <v>0</v>
      </c>
    </row>
    <row r="41257" spans="1:12" x14ac:dyDescent="0.3">
      <c r="A41257" s="2" t="s">
        <v>3186</v>
      </c>
      <c r="B41257" s="2" t="s">
        <v>1990</v>
      </c>
      <c r="C41257" s="2" t="s">
        <v>532</v>
      </c>
      <c r="D41257" s="2" t="s">
        <v>75</v>
      </c>
      <c r="E41257" s="2" t="s">
        <v>76</v>
      </c>
      <c r="F41257" s="2" t="s">
        <v>148</v>
      </c>
      <c r="G41257" s="2" t="s">
        <v>102</v>
      </c>
      <c r="H41257" s="11">
        <v>2.2440000000000002</v>
      </c>
      <c r="I41257" s="11">
        <v>1.32</v>
      </c>
      <c r="J41257" s="11">
        <v>1.32</v>
      </c>
      <c r="K41257" s="11">
        <v>1.1879999999999999</v>
      </c>
      <c r="L41257" s="11">
        <v>2.5343999999999998</v>
      </c>
    </row>
    <row r="41258" spans="1:12" x14ac:dyDescent="0.3">
      <c r="A41258" s="2" t="s">
        <v>3186</v>
      </c>
      <c r="B41258" s="2" t="s">
        <v>1990</v>
      </c>
      <c r="C41258" s="2" t="s">
        <v>532</v>
      </c>
      <c r="D41258" s="2" t="s">
        <v>80</v>
      </c>
      <c r="E41258" s="2" t="s">
        <v>81</v>
      </c>
      <c r="F41258" s="2" t="s">
        <v>82</v>
      </c>
      <c r="G41258" s="2" t="s">
        <v>78</v>
      </c>
      <c r="H41258" s="11">
        <v>1.1519999999999999</v>
      </c>
      <c r="I41258" s="11">
        <v>0.72</v>
      </c>
      <c r="J41258" s="11">
        <v>0.67200000000000004</v>
      </c>
      <c r="K41258" s="11">
        <v>0.81599999999999995</v>
      </c>
      <c r="L41258" s="11">
        <v>1.0944</v>
      </c>
    </row>
    <row r="41259" spans="1:12" x14ac:dyDescent="0.3">
      <c r="A41259" s="2" t="s">
        <v>3186</v>
      </c>
      <c r="B41259" s="2" t="s">
        <v>1990</v>
      </c>
      <c r="C41259" s="2" t="s">
        <v>532</v>
      </c>
      <c r="D41259" s="2" t="s">
        <v>83</v>
      </c>
      <c r="E41259" s="2" t="s">
        <v>84</v>
      </c>
      <c r="F41259" s="2" t="s">
        <v>85</v>
      </c>
      <c r="G41259" s="2" t="s">
        <v>78</v>
      </c>
      <c r="H41259" s="11">
        <v>3.84</v>
      </c>
      <c r="I41259" s="11">
        <v>2.7360000000000002</v>
      </c>
      <c r="J41259" s="11">
        <v>0.33600000000000002</v>
      </c>
      <c r="K41259" s="11">
        <v>0</v>
      </c>
      <c r="L41259" s="11">
        <v>0</v>
      </c>
    </row>
    <row r="41260" spans="1:12" x14ac:dyDescent="0.3">
      <c r="A41260" s="2" t="s">
        <v>3186</v>
      </c>
      <c r="B41260" s="2" t="s">
        <v>1990</v>
      </c>
      <c r="C41260" s="2" t="s">
        <v>532</v>
      </c>
      <c r="D41260" s="2" t="s">
        <v>83</v>
      </c>
      <c r="E41260" s="2" t="s">
        <v>84</v>
      </c>
      <c r="F41260" s="2" t="s">
        <v>85</v>
      </c>
      <c r="G41260" s="2" t="s">
        <v>38</v>
      </c>
      <c r="H41260" s="11">
        <v>0.47499999999999998</v>
      </c>
      <c r="I41260" s="11">
        <v>7.9000000000000001E-2</v>
      </c>
      <c r="J41260" s="11">
        <v>0</v>
      </c>
      <c r="K41260" s="11">
        <v>0</v>
      </c>
      <c r="L41260" s="11">
        <v>0</v>
      </c>
    </row>
    <row r="41261" spans="1:12" x14ac:dyDescent="0.3">
      <c r="A41261" s="2" t="s">
        <v>3186</v>
      </c>
      <c r="B41261" s="2" t="s">
        <v>1990</v>
      </c>
      <c r="C41261" s="2" t="s">
        <v>532</v>
      </c>
      <c r="D41261" s="2" t="s">
        <v>83</v>
      </c>
      <c r="E41261" s="2" t="s">
        <v>86</v>
      </c>
      <c r="F41261" s="2" t="s">
        <v>85</v>
      </c>
      <c r="G41261" s="2" t="s">
        <v>78</v>
      </c>
      <c r="H41261" s="11">
        <v>6.3840000000000003</v>
      </c>
      <c r="I41261" s="11">
        <v>5.3280000000000003</v>
      </c>
      <c r="J41261" s="11">
        <v>3.552</v>
      </c>
      <c r="K41261" s="11">
        <v>3.6</v>
      </c>
      <c r="L41261" s="11">
        <v>4.7807999999999993</v>
      </c>
    </row>
    <row r="41262" spans="1:12" x14ac:dyDescent="0.3">
      <c r="A41262" s="2" t="s">
        <v>3186</v>
      </c>
      <c r="B41262" s="2" t="s">
        <v>1990</v>
      </c>
      <c r="C41262" s="2" t="s">
        <v>532</v>
      </c>
      <c r="D41262" s="2" t="s">
        <v>83</v>
      </c>
      <c r="E41262" s="2" t="s">
        <v>86</v>
      </c>
      <c r="F41262" s="2" t="s">
        <v>85</v>
      </c>
      <c r="G41262" s="2" t="s">
        <v>38</v>
      </c>
      <c r="H41262" s="11">
        <v>3.399</v>
      </c>
      <c r="I41262" s="11">
        <v>3.3969999999999998</v>
      </c>
      <c r="J41262" s="11">
        <v>2.4529999999999998</v>
      </c>
      <c r="K41262" s="11">
        <v>2.9249999999999998</v>
      </c>
      <c r="L41262" s="11">
        <v>2.8487999999999998</v>
      </c>
    </row>
    <row r="41263" spans="1:12" x14ac:dyDescent="0.3">
      <c r="A41263" s="2" t="s">
        <v>3186</v>
      </c>
      <c r="B41263" s="2" t="s">
        <v>1990</v>
      </c>
      <c r="C41263" s="2" t="s">
        <v>532</v>
      </c>
      <c r="D41263" s="2" t="s">
        <v>83</v>
      </c>
      <c r="E41263" s="2" t="s">
        <v>86</v>
      </c>
      <c r="F41263" s="2" t="s">
        <v>85</v>
      </c>
      <c r="G41263" s="2" t="s">
        <v>95</v>
      </c>
      <c r="H41263" s="11">
        <v>0</v>
      </c>
      <c r="I41263" s="11">
        <v>0</v>
      </c>
      <c r="J41263" s="11">
        <v>0</v>
      </c>
      <c r="K41263" s="11">
        <v>0</v>
      </c>
      <c r="L41263" s="11">
        <v>0.43199999999999994</v>
      </c>
    </row>
    <row r="41264" spans="1:12" x14ac:dyDescent="0.3">
      <c r="A41264" s="2" t="s">
        <v>3186</v>
      </c>
      <c r="B41264" s="2" t="s">
        <v>1990</v>
      </c>
      <c r="C41264" s="2" t="s">
        <v>532</v>
      </c>
      <c r="D41264" s="2" t="s">
        <v>83</v>
      </c>
      <c r="E41264" s="2" t="s">
        <v>86</v>
      </c>
      <c r="F41264" s="2" t="s">
        <v>85</v>
      </c>
      <c r="G41264" s="2" t="s">
        <v>87</v>
      </c>
      <c r="H41264" s="11">
        <v>0.25</v>
      </c>
      <c r="I41264" s="11">
        <v>0</v>
      </c>
      <c r="J41264" s="11">
        <v>0</v>
      </c>
      <c r="K41264" s="11">
        <v>0</v>
      </c>
      <c r="L41264" s="11">
        <v>0</v>
      </c>
    </row>
    <row r="41265" spans="1:12" x14ac:dyDescent="0.3">
      <c r="A41265" s="2" t="s">
        <v>3186</v>
      </c>
      <c r="B41265" s="2" t="s">
        <v>1990</v>
      </c>
      <c r="C41265" s="2" t="s">
        <v>532</v>
      </c>
      <c r="D41265" s="2" t="s">
        <v>83</v>
      </c>
      <c r="E41265" s="2" t="s">
        <v>88</v>
      </c>
      <c r="F41265" s="2" t="s">
        <v>85</v>
      </c>
      <c r="G41265" s="2" t="s">
        <v>78</v>
      </c>
      <c r="H41265" s="11">
        <v>2.6880000000000002</v>
      </c>
      <c r="I41265" s="11">
        <v>3.2639999999999998</v>
      </c>
      <c r="J41265" s="11">
        <v>3.8879999999999999</v>
      </c>
      <c r="K41265" s="11">
        <v>5.0880000000000001</v>
      </c>
      <c r="L41265" s="11">
        <v>7.6608000000000009</v>
      </c>
    </row>
    <row r="41266" spans="1:12" x14ac:dyDescent="0.3">
      <c r="A41266" s="2" t="s">
        <v>3186</v>
      </c>
      <c r="B41266" s="2" t="s">
        <v>1990</v>
      </c>
      <c r="C41266" s="2" t="s">
        <v>532</v>
      </c>
      <c r="D41266" s="2" t="s">
        <v>83</v>
      </c>
      <c r="E41266" s="2" t="s">
        <v>88</v>
      </c>
      <c r="F41266" s="2" t="s">
        <v>85</v>
      </c>
      <c r="G41266" s="2" t="s">
        <v>38</v>
      </c>
      <c r="H41266" s="11">
        <v>1.1870000000000001</v>
      </c>
      <c r="I41266" s="11">
        <v>1.1859999999999999</v>
      </c>
      <c r="J41266" s="11">
        <v>1.5009999999999999</v>
      </c>
      <c r="K41266" s="11">
        <v>2.8479999999999999</v>
      </c>
      <c r="L41266" s="11">
        <v>3.3228000000000004</v>
      </c>
    </row>
    <row r="41267" spans="1:12" x14ac:dyDescent="0.3">
      <c r="A41267" s="2" t="s">
        <v>3186</v>
      </c>
      <c r="B41267" s="2" t="s">
        <v>1990</v>
      </c>
      <c r="C41267" s="2" t="s">
        <v>532</v>
      </c>
      <c r="D41267" s="2" t="s">
        <v>83</v>
      </c>
      <c r="E41267" s="2" t="s">
        <v>88</v>
      </c>
      <c r="F41267" s="2" t="s">
        <v>85</v>
      </c>
      <c r="G41267" s="2" t="s">
        <v>95</v>
      </c>
      <c r="H41267" s="11">
        <v>0</v>
      </c>
      <c r="I41267" s="11">
        <v>0</v>
      </c>
      <c r="J41267" s="11">
        <v>0</v>
      </c>
      <c r="K41267" s="11">
        <v>0</v>
      </c>
      <c r="L41267" s="11">
        <v>0.21599999999999997</v>
      </c>
    </row>
    <row r="41268" spans="1:12" x14ac:dyDescent="0.3">
      <c r="A41268" s="2" t="s">
        <v>3186</v>
      </c>
      <c r="B41268" s="2" t="s">
        <v>1990</v>
      </c>
      <c r="C41268" s="2" t="s">
        <v>532</v>
      </c>
      <c r="D41268" s="2" t="s">
        <v>90</v>
      </c>
      <c r="E41268" s="2" t="s">
        <v>274</v>
      </c>
      <c r="F41268" s="2" t="s">
        <v>275</v>
      </c>
      <c r="G41268" s="2" t="s">
        <v>78</v>
      </c>
      <c r="H41268" s="11">
        <v>0.76800000000000002</v>
      </c>
      <c r="I41268" s="11">
        <v>9.6000000000000002E-2</v>
      </c>
      <c r="J41268" s="11">
        <v>0</v>
      </c>
      <c r="K41268" s="11">
        <v>0</v>
      </c>
      <c r="L41268" s="11">
        <v>0</v>
      </c>
    </row>
    <row r="41269" spans="1:12" x14ac:dyDescent="0.3">
      <c r="A41269" s="2" t="s">
        <v>3186</v>
      </c>
      <c r="B41269" s="2" t="s">
        <v>1990</v>
      </c>
      <c r="C41269" s="2" t="s">
        <v>532</v>
      </c>
      <c r="D41269" s="2" t="s">
        <v>90</v>
      </c>
      <c r="E41269" s="2" t="s">
        <v>274</v>
      </c>
      <c r="F41269" s="2" t="s">
        <v>275</v>
      </c>
      <c r="G41269" s="2" t="s">
        <v>26</v>
      </c>
      <c r="H41269" s="11">
        <v>0</v>
      </c>
      <c r="I41269" s="11">
        <v>0.72</v>
      </c>
      <c r="J41269" s="11">
        <v>0.66</v>
      </c>
      <c r="K41269" s="11">
        <v>0.54</v>
      </c>
      <c r="L41269" s="11">
        <v>1.08</v>
      </c>
    </row>
    <row r="41270" spans="1:12" x14ac:dyDescent="0.3">
      <c r="A41270" s="2" t="s">
        <v>3186</v>
      </c>
      <c r="B41270" s="2" t="s">
        <v>1990</v>
      </c>
      <c r="C41270" s="2" t="s">
        <v>532</v>
      </c>
      <c r="D41270" s="2" t="s">
        <v>90</v>
      </c>
      <c r="E41270" s="2" t="s">
        <v>152</v>
      </c>
      <c r="F41270" s="2" t="s">
        <v>153</v>
      </c>
      <c r="G41270" s="2" t="s">
        <v>78</v>
      </c>
      <c r="H41270" s="11">
        <v>1.9039999999999999</v>
      </c>
      <c r="I41270" s="11">
        <v>1.792</v>
      </c>
      <c r="J41270" s="11">
        <v>1.288</v>
      </c>
      <c r="K41270" s="11">
        <v>1.6240000000000001</v>
      </c>
      <c r="L41270" s="11">
        <v>2.4192</v>
      </c>
    </row>
    <row r="41271" spans="1:12" x14ac:dyDescent="0.3">
      <c r="A41271" s="2" t="s">
        <v>3186</v>
      </c>
      <c r="B41271" s="2" t="s">
        <v>1990</v>
      </c>
      <c r="C41271" s="2" t="s">
        <v>532</v>
      </c>
      <c r="D41271" s="2" t="s">
        <v>96</v>
      </c>
      <c r="E41271" s="2" t="s">
        <v>286</v>
      </c>
      <c r="F41271" s="2" t="s">
        <v>287</v>
      </c>
      <c r="G41271" s="2" t="s">
        <v>78</v>
      </c>
      <c r="H41271" s="11">
        <v>0.86399999999999999</v>
      </c>
      <c r="I41271" s="11">
        <v>1.248</v>
      </c>
      <c r="J41271" s="11">
        <v>1.056</v>
      </c>
      <c r="K41271" s="11">
        <v>1.44</v>
      </c>
      <c r="L41271" s="11">
        <v>2.5920000000000005</v>
      </c>
    </row>
    <row r="41272" spans="1:12" x14ac:dyDescent="0.3">
      <c r="A41272" s="2" t="s">
        <v>3186</v>
      </c>
      <c r="B41272" s="2" t="s">
        <v>1990</v>
      </c>
      <c r="C41272" s="2" t="s">
        <v>532</v>
      </c>
      <c r="D41272" s="2" t="s">
        <v>96</v>
      </c>
      <c r="E41272" s="2" t="s">
        <v>286</v>
      </c>
      <c r="F41272" s="2" t="s">
        <v>287</v>
      </c>
      <c r="G41272" s="2" t="s">
        <v>26</v>
      </c>
      <c r="H41272" s="11">
        <v>0.24</v>
      </c>
      <c r="I41272" s="11">
        <v>0.9</v>
      </c>
      <c r="J41272" s="11">
        <v>0.36</v>
      </c>
      <c r="K41272" s="11">
        <v>0.48</v>
      </c>
      <c r="L41272" s="11">
        <v>0</v>
      </c>
    </row>
    <row r="41273" spans="1:12" x14ac:dyDescent="0.3">
      <c r="A41273" s="2" t="s">
        <v>3186</v>
      </c>
      <c r="B41273" s="2" t="s">
        <v>1990</v>
      </c>
      <c r="C41273" s="2" t="s">
        <v>532</v>
      </c>
      <c r="D41273" s="2" t="s">
        <v>96</v>
      </c>
      <c r="E41273" s="2" t="s">
        <v>550</v>
      </c>
      <c r="F41273" s="2" t="s">
        <v>98</v>
      </c>
      <c r="G41273" s="2" t="s">
        <v>166</v>
      </c>
      <c r="H41273" s="11">
        <v>0.12</v>
      </c>
      <c r="I41273" s="11">
        <v>0</v>
      </c>
      <c r="J41273" s="11">
        <v>0</v>
      </c>
      <c r="K41273" s="11">
        <v>0</v>
      </c>
      <c r="L41273" s="11">
        <v>0</v>
      </c>
    </row>
    <row r="41274" spans="1:12" x14ac:dyDescent="0.3">
      <c r="A41274" s="2" t="s">
        <v>3186</v>
      </c>
      <c r="B41274" s="2" t="s">
        <v>1990</v>
      </c>
      <c r="C41274" s="2" t="s">
        <v>532</v>
      </c>
      <c r="D41274" s="2" t="s">
        <v>96</v>
      </c>
      <c r="E41274" s="2" t="s">
        <v>97</v>
      </c>
      <c r="F41274" s="2" t="s">
        <v>98</v>
      </c>
      <c r="G41274" s="2" t="s">
        <v>38</v>
      </c>
      <c r="H41274" s="11">
        <v>0.87</v>
      </c>
      <c r="I41274" s="11">
        <v>0</v>
      </c>
      <c r="J41274" s="11">
        <v>0</v>
      </c>
      <c r="K41274" s="11">
        <v>0</v>
      </c>
      <c r="L41274" s="11">
        <v>0</v>
      </c>
    </row>
    <row r="41275" spans="1:12" x14ac:dyDescent="0.3">
      <c r="A41275" s="2" t="s">
        <v>3186</v>
      </c>
      <c r="B41275" s="2" t="s">
        <v>1990</v>
      </c>
      <c r="C41275" s="2" t="s">
        <v>532</v>
      </c>
      <c r="D41275" s="2" t="s">
        <v>96</v>
      </c>
      <c r="E41275" s="2" t="s">
        <v>101</v>
      </c>
      <c r="F41275" s="2" t="s">
        <v>98</v>
      </c>
      <c r="G41275" s="2" t="s">
        <v>38</v>
      </c>
      <c r="H41275" s="11">
        <v>0.47399999999999998</v>
      </c>
      <c r="I41275" s="11">
        <v>0</v>
      </c>
      <c r="J41275" s="11">
        <v>0</v>
      </c>
      <c r="K41275" s="11">
        <v>0</v>
      </c>
      <c r="L41275" s="11">
        <v>0</v>
      </c>
    </row>
    <row r="41276" spans="1:12" x14ac:dyDescent="0.3">
      <c r="A41276" s="2" t="s">
        <v>3186</v>
      </c>
      <c r="B41276" s="2" t="s">
        <v>1990</v>
      </c>
      <c r="C41276" s="2" t="s">
        <v>532</v>
      </c>
      <c r="D41276" s="2" t="s">
        <v>96</v>
      </c>
      <c r="E41276" s="2" t="s">
        <v>288</v>
      </c>
      <c r="F41276" s="2" t="s">
        <v>287</v>
      </c>
      <c r="G41276" s="2" t="s">
        <v>26</v>
      </c>
      <c r="H41276" s="11">
        <v>0.54</v>
      </c>
      <c r="I41276" s="11">
        <v>0.78</v>
      </c>
      <c r="J41276" s="11">
        <v>0.06</v>
      </c>
      <c r="K41276" s="11">
        <v>0.66</v>
      </c>
      <c r="L41276" s="11">
        <v>0</v>
      </c>
    </row>
    <row r="41277" spans="1:12" x14ac:dyDescent="0.3">
      <c r="A41277" s="2" t="s">
        <v>3186</v>
      </c>
      <c r="B41277" s="2" t="s">
        <v>1990</v>
      </c>
      <c r="C41277" s="2" t="s">
        <v>532</v>
      </c>
      <c r="D41277" s="2" t="s">
        <v>96</v>
      </c>
      <c r="E41277" s="2" t="s">
        <v>288</v>
      </c>
      <c r="F41277" s="2" t="s">
        <v>287</v>
      </c>
      <c r="G41277" s="2" t="s">
        <v>38</v>
      </c>
      <c r="H41277" s="11">
        <v>0</v>
      </c>
      <c r="I41277" s="11">
        <v>0</v>
      </c>
      <c r="J41277" s="11">
        <v>0</v>
      </c>
      <c r="K41277" s="11">
        <v>0</v>
      </c>
      <c r="L41277" s="11">
        <v>0.75840000000000007</v>
      </c>
    </row>
    <row r="41278" spans="1:12" x14ac:dyDescent="0.3">
      <c r="A41278" s="2" t="s">
        <v>3186</v>
      </c>
      <c r="B41278" s="2" t="s">
        <v>1990</v>
      </c>
      <c r="C41278" s="2" t="s">
        <v>532</v>
      </c>
      <c r="D41278" s="2" t="s">
        <v>96</v>
      </c>
      <c r="E41278" s="2" t="s">
        <v>288</v>
      </c>
      <c r="F41278" s="2" t="s">
        <v>287</v>
      </c>
      <c r="G41278" s="2" t="s">
        <v>755</v>
      </c>
      <c r="H41278" s="11">
        <v>0</v>
      </c>
      <c r="I41278" s="11">
        <v>0</v>
      </c>
      <c r="J41278" s="11">
        <v>4.8000000000000001E-2</v>
      </c>
      <c r="K41278" s="11">
        <v>0</v>
      </c>
      <c r="L41278" s="11">
        <v>0</v>
      </c>
    </row>
    <row r="41279" spans="1:12" x14ac:dyDescent="0.3">
      <c r="A41279" s="2" t="s">
        <v>3186</v>
      </c>
      <c r="B41279" s="2" t="s">
        <v>1990</v>
      </c>
      <c r="C41279" s="2" t="s">
        <v>532</v>
      </c>
      <c r="D41279" s="2" t="s">
        <v>96</v>
      </c>
      <c r="E41279" s="2" t="s">
        <v>289</v>
      </c>
      <c r="F41279" s="2" t="s">
        <v>287</v>
      </c>
      <c r="G41279" s="2" t="s">
        <v>78</v>
      </c>
      <c r="H41279" s="11">
        <v>2.448</v>
      </c>
      <c r="I41279" s="11">
        <v>2.1120000000000001</v>
      </c>
      <c r="J41279" s="11">
        <v>1.3919999999999999</v>
      </c>
      <c r="K41279" s="11">
        <v>1.536</v>
      </c>
      <c r="L41279" s="11">
        <v>1.8432000000000002</v>
      </c>
    </row>
    <row r="41280" spans="1:12" x14ac:dyDescent="0.3">
      <c r="A41280" s="2" t="s">
        <v>3186</v>
      </c>
      <c r="B41280" s="2" t="s">
        <v>1990</v>
      </c>
      <c r="C41280" s="2" t="s">
        <v>532</v>
      </c>
      <c r="D41280" s="2" t="s">
        <v>103</v>
      </c>
      <c r="E41280" s="2" t="s">
        <v>105</v>
      </c>
      <c r="F41280" s="2" t="s">
        <v>106</v>
      </c>
      <c r="G41280" s="2" t="s">
        <v>78</v>
      </c>
      <c r="H41280" s="11">
        <v>0.57599999999999996</v>
      </c>
      <c r="I41280" s="11">
        <v>0.48</v>
      </c>
      <c r="J41280" s="11">
        <v>0.624</v>
      </c>
      <c r="K41280" s="11">
        <v>0.38400000000000001</v>
      </c>
      <c r="L41280" s="11">
        <v>0.69120000000000004</v>
      </c>
    </row>
    <row r="41281" spans="1:12" x14ac:dyDescent="0.3">
      <c r="A41281" s="2" t="s">
        <v>3186</v>
      </c>
      <c r="B41281" s="2" t="s">
        <v>1990</v>
      </c>
      <c r="C41281" s="2" t="s">
        <v>532</v>
      </c>
      <c r="D41281" s="2" t="s">
        <v>103</v>
      </c>
      <c r="E41281" s="2" t="s">
        <v>105</v>
      </c>
      <c r="F41281" s="2" t="s">
        <v>106</v>
      </c>
      <c r="G41281" s="2" t="s">
        <v>166</v>
      </c>
      <c r="H41281" s="11">
        <v>0.3</v>
      </c>
      <c r="I41281" s="11">
        <v>0</v>
      </c>
      <c r="J41281" s="11">
        <v>0</v>
      </c>
      <c r="K41281" s="11">
        <v>0</v>
      </c>
      <c r="L41281" s="11">
        <v>0</v>
      </c>
    </row>
    <row r="41282" spans="1:12" x14ac:dyDescent="0.3">
      <c r="A41282" s="2" t="s">
        <v>3186</v>
      </c>
      <c r="B41282" s="2" t="s">
        <v>1990</v>
      </c>
      <c r="C41282" s="2" t="s">
        <v>532</v>
      </c>
      <c r="D41282" s="2" t="s">
        <v>103</v>
      </c>
      <c r="E41282" s="2" t="s">
        <v>1190</v>
      </c>
      <c r="F41282" s="2" t="s">
        <v>106</v>
      </c>
      <c r="G41282" s="2" t="s">
        <v>472</v>
      </c>
      <c r="H41282" s="11">
        <v>0</v>
      </c>
      <c r="I41282" s="11">
        <v>-0.32</v>
      </c>
      <c r="J41282" s="11">
        <v>0</v>
      </c>
      <c r="K41282" s="11">
        <v>0</v>
      </c>
      <c r="L41282" s="11">
        <v>0</v>
      </c>
    </row>
    <row r="41283" spans="1:12" x14ac:dyDescent="0.3">
      <c r="A41283" s="2" t="s">
        <v>3186</v>
      </c>
      <c r="B41283" s="2" t="s">
        <v>1990</v>
      </c>
      <c r="C41283" s="2" t="s">
        <v>532</v>
      </c>
      <c r="D41283" s="2" t="s">
        <v>107</v>
      </c>
      <c r="E41283" s="2" t="s">
        <v>108</v>
      </c>
      <c r="F41283" s="2" t="s">
        <v>82</v>
      </c>
      <c r="G41283" s="2" t="s">
        <v>78</v>
      </c>
      <c r="H41283" s="11">
        <v>0.48</v>
      </c>
      <c r="I41283" s="11">
        <v>0.48</v>
      </c>
      <c r="J41283" s="11">
        <v>0.52800000000000002</v>
      </c>
      <c r="K41283" s="11">
        <v>0.38400000000000001</v>
      </c>
      <c r="L41283" s="11">
        <v>0.69120000000000004</v>
      </c>
    </row>
    <row r="41284" spans="1:12" x14ac:dyDescent="0.3">
      <c r="A41284" s="2" t="s">
        <v>3186</v>
      </c>
      <c r="B41284" s="2" t="s">
        <v>1990</v>
      </c>
      <c r="C41284" s="2" t="s">
        <v>532</v>
      </c>
      <c r="D41284" s="2" t="s">
        <v>107</v>
      </c>
      <c r="E41284" s="2" t="s">
        <v>108</v>
      </c>
      <c r="F41284" s="2" t="s">
        <v>82</v>
      </c>
      <c r="G41284" s="2" t="s">
        <v>166</v>
      </c>
      <c r="H41284" s="11">
        <v>0.3</v>
      </c>
      <c r="I41284" s="11">
        <v>0</v>
      </c>
      <c r="J41284" s="11">
        <v>0</v>
      </c>
      <c r="K41284" s="11">
        <v>0</v>
      </c>
      <c r="L41284" s="11">
        <v>0</v>
      </c>
    </row>
    <row r="41285" spans="1:12" x14ac:dyDescent="0.3">
      <c r="A41285" s="2" t="s">
        <v>3186</v>
      </c>
      <c r="B41285" s="2" t="s">
        <v>1990</v>
      </c>
      <c r="C41285" s="2" t="s">
        <v>532</v>
      </c>
      <c r="D41285" s="2" t="s">
        <v>158</v>
      </c>
      <c r="E41285" s="2" t="s">
        <v>1226</v>
      </c>
      <c r="F41285" s="2" t="s">
        <v>277</v>
      </c>
      <c r="G41285" s="2" t="s">
        <v>78</v>
      </c>
      <c r="H41285" s="11">
        <v>0.192</v>
      </c>
      <c r="I41285" s="11">
        <v>4.8000000000000001E-2</v>
      </c>
      <c r="J41285" s="11">
        <v>0</v>
      </c>
      <c r="K41285" s="11">
        <v>0</v>
      </c>
      <c r="L41285" s="11">
        <v>0</v>
      </c>
    </row>
    <row r="41286" spans="1:12" x14ac:dyDescent="0.3">
      <c r="A41286" s="2" t="s">
        <v>3186</v>
      </c>
      <c r="B41286" s="2" t="s">
        <v>1990</v>
      </c>
      <c r="C41286" s="2" t="s">
        <v>532</v>
      </c>
      <c r="D41286" s="2" t="s">
        <v>158</v>
      </c>
      <c r="E41286" s="2" t="s">
        <v>159</v>
      </c>
      <c r="F41286" s="2" t="s">
        <v>77</v>
      </c>
      <c r="G41286" s="2" t="s">
        <v>78</v>
      </c>
      <c r="H41286" s="11">
        <v>0.192</v>
      </c>
      <c r="I41286" s="11">
        <v>1.3919999999999999</v>
      </c>
      <c r="J41286" s="11">
        <v>1.2</v>
      </c>
      <c r="K41286" s="11">
        <v>1.296</v>
      </c>
      <c r="L41286" s="11">
        <v>1.9008000000000003</v>
      </c>
    </row>
    <row r="41287" spans="1:12" x14ac:dyDescent="0.3">
      <c r="A41287" s="2" t="s">
        <v>3186</v>
      </c>
      <c r="B41287" s="2" t="s">
        <v>1990</v>
      </c>
      <c r="C41287" s="2" t="s">
        <v>532</v>
      </c>
      <c r="D41287" s="2" t="s">
        <v>158</v>
      </c>
      <c r="E41287" s="2" t="s">
        <v>159</v>
      </c>
      <c r="F41287" s="2" t="s">
        <v>79</v>
      </c>
      <c r="G41287" s="2" t="s">
        <v>78</v>
      </c>
      <c r="H41287" s="11">
        <v>1.776</v>
      </c>
      <c r="I41287" s="11">
        <v>0</v>
      </c>
      <c r="J41287" s="11">
        <v>0</v>
      </c>
      <c r="K41287" s="11">
        <v>0</v>
      </c>
      <c r="L41287" s="11">
        <v>0</v>
      </c>
    </row>
    <row r="41288" spans="1:12" x14ac:dyDescent="0.3">
      <c r="A41288" s="2" t="s">
        <v>3186</v>
      </c>
      <c r="B41288" s="2" t="s">
        <v>1990</v>
      </c>
      <c r="C41288" s="2" t="s">
        <v>532</v>
      </c>
      <c r="D41288" s="2" t="s">
        <v>187</v>
      </c>
      <c r="E41288" s="2" t="s">
        <v>295</v>
      </c>
      <c r="F41288" s="2" t="s">
        <v>292</v>
      </c>
      <c r="G41288" s="2" t="s">
        <v>127</v>
      </c>
      <c r="H41288" s="11">
        <v>0.02</v>
      </c>
      <c r="I41288" s="11">
        <v>0</v>
      </c>
      <c r="J41288" s="11">
        <v>0.02</v>
      </c>
      <c r="K41288" s="11">
        <v>0.05</v>
      </c>
      <c r="L41288" s="11">
        <v>0.14400000000000002</v>
      </c>
    </row>
    <row r="41289" spans="1:12" x14ac:dyDescent="0.3">
      <c r="A41289" s="2" t="s">
        <v>3186</v>
      </c>
      <c r="B41289" s="2" t="s">
        <v>1990</v>
      </c>
      <c r="C41289" s="2" t="s">
        <v>532</v>
      </c>
      <c r="D41289" s="2" t="s">
        <v>187</v>
      </c>
      <c r="E41289" s="2" t="s">
        <v>45</v>
      </c>
      <c r="F41289" s="2" t="s">
        <v>301</v>
      </c>
      <c r="G41289" s="2" t="s">
        <v>127</v>
      </c>
      <c r="H41289" s="11">
        <v>0.02</v>
      </c>
      <c r="I41289" s="11">
        <v>0</v>
      </c>
      <c r="J41289" s="11">
        <v>0</v>
      </c>
      <c r="K41289" s="11">
        <v>0</v>
      </c>
      <c r="L41289" s="11">
        <v>0</v>
      </c>
    </row>
    <row r="41290" spans="1:12" x14ac:dyDescent="0.3">
      <c r="A41290" s="2" t="s">
        <v>3186</v>
      </c>
      <c r="B41290" s="2" t="s">
        <v>1990</v>
      </c>
      <c r="C41290" s="2" t="s">
        <v>532</v>
      </c>
      <c r="D41290" s="2" t="s">
        <v>302</v>
      </c>
      <c r="E41290" s="2" t="s">
        <v>303</v>
      </c>
      <c r="F41290" s="2" t="s">
        <v>304</v>
      </c>
      <c r="G41290" s="2" t="s">
        <v>127</v>
      </c>
      <c r="H41290" s="11">
        <v>0</v>
      </c>
      <c r="I41290" s="11">
        <v>0</v>
      </c>
      <c r="J41290" s="11">
        <v>0</v>
      </c>
      <c r="K41290" s="11">
        <v>0.01</v>
      </c>
      <c r="L41290" s="11">
        <v>0</v>
      </c>
    </row>
    <row r="41291" spans="1:12" x14ac:dyDescent="0.3">
      <c r="A41291" s="2" t="s">
        <v>3186</v>
      </c>
      <c r="B41291" s="2" t="s">
        <v>1990</v>
      </c>
      <c r="C41291" s="2" t="s">
        <v>532</v>
      </c>
      <c r="D41291" s="2" t="s">
        <v>302</v>
      </c>
      <c r="E41291" s="2" t="s">
        <v>315</v>
      </c>
      <c r="F41291" s="2" t="s">
        <v>316</v>
      </c>
      <c r="G41291" s="2" t="s">
        <v>212</v>
      </c>
      <c r="H41291" s="11">
        <v>0</v>
      </c>
      <c r="I41291" s="11">
        <v>0</v>
      </c>
      <c r="J41291" s="11">
        <v>0</v>
      </c>
      <c r="K41291" s="11">
        <v>0</v>
      </c>
      <c r="L41291" s="11">
        <v>8.3999999999999995E-3</v>
      </c>
    </row>
    <row r="41292" spans="1:12" x14ac:dyDescent="0.3">
      <c r="A41292" s="2" t="s">
        <v>3186</v>
      </c>
      <c r="B41292" s="2" t="s">
        <v>1990</v>
      </c>
      <c r="C41292" s="2" t="s">
        <v>532</v>
      </c>
      <c r="D41292" s="2" t="s">
        <v>302</v>
      </c>
      <c r="E41292" s="2" t="s">
        <v>1033</v>
      </c>
      <c r="F41292" s="2" t="s">
        <v>1034</v>
      </c>
      <c r="G41292" s="2" t="s">
        <v>212</v>
      </c>
      <c r="H41292" s="11">
        <v>0</v>
      </c>
      <c r="I41292" s="11">
        <v>0</v>
      </c>
      <c r="J41292" s="11">
        <v>0</v>
      </c>
      <c r="K41292" s="11">
        <v>7.0000000000000001E-3</v>
      </c>
      <c r="L41292" s="11">
        <v>8.3999999999999995E-3</v>
      </c>
    </row>
    <row r="41293" spans="1:12" x14ac:dyDescent="0.3">
      <c r="A41293" s="2" t="s">
        <v>3186</v>
      </c>
      <c r="B41293" s="2" t="s">
        <v>1990</v>
      </c>
      <c r="C41293" s="2" t="s">
        <v>532</v>
      </c>
      <c r="D41293" s="2" t="s">
        <v>302</v>
      </c>
      <c r="E41293" s="2" t="s">
        <v>317</v>
      </c>
      <c r="F41293" s="2" t="s">
        <v>318</v>
      </c>
      <c r="G41293" s="2" t="s">
        <v>127</v>
      </c>
      <c r="H41293" s="11">
        <v>0.09</v>
      </c>
      <c r="I41293" s="11">
        <v>0</v>
      </c>
      <c r="J41293" s="11">
        <v>0</v>
      </c>
      <c r="K41293" s="11">
        <v>0</v>
      </c>
      <c r="L41293" s="11">
        <v>1.2E-2</v>
      </c>
    </row>
    <row r="41294" spans="1:12" x14ac:dyDescent="0.3">
      <c r="A41294" s="2" t="s">
        <v>3186</v>
      </c>
      <c r="B41294" s="2" t="s">
        <v>1990</v>
      </c>
      <c r="C41294" s="2" t="s">
        <v>532</v>
      </c>
      <c r="D41294" s="2" t="s">
        <v>302</v>
      </c>
      <c r="E41294" s="2" t="s">
        <v>319</v>
      </c>
      <c r="F41294" s="2" t="s">
        <v>320</v>
      </c>
      <c r="G41294" s="2" t="s">
        <v>212</v>
      </c>
      <c r="H41294" s="11">
        <v>0</v>
      </c>
      <c r="I41294" s="11">
        <v>0</v>
      </c>
      <c r="J41294" s="11">
        <v>0</v>
      </c>
      <c r="K41294" s="11">
        <v>7.0000000000000001E-3</v>
      </c>
      <c r="L41294" s="11">
        <v>0</v>
      </c>
    </row>
    <row r="41295" spans="1:12" x14ac:dyDescent="0.3">
      <c r="A41295" s="2" t="s">
        <v>3186</v>
      </c>
      <c r="B41295" s="2" t="s">
        <v>1990</v>
      </c>
      <c r="C41295" s="2" t="s">
        <v>532</v>
      </c>
      <c r="D41295" s="2" t="s">
        <v>302</v>
      </c>
      <c r="E41295" s="2" t="s">
        <v>327</v>
      </c>
      <c r="F41295" s="2" t="s">
        <v>328</v>
      </c>
      <c r="G41295" s="2" t="s">
        <v>212</v>
      </c>
      <c r="H41295" s="11">
        <v>7.0000000000000001E-3</v>
      </c>
      <c r="I41295" s="11">
        <v>0</v>
      </c>
      <c r="J41295" s="11">
        <v>0</v>
      </c>
      <c r="K41295" s="11">
        <v>0</v>
      </c>
      <c r="L41295" s="11">
        <v>0</v>
      </c>
    </row>
    <row r="41296" spans="1:12" x14ac:dyDescent="0.3">
      <c r="A41296" s="2" t="s">
        <v>3186</v>
      </c>
      <c r="B41296" s="2" t="s">
        <v>1990</v>
      </c>
      <c r="C41296" s="2" t="s">
        <v>532</v>
      </c>
      <c r="D41296" s="2" t="s">
        <v>302</v>
      </c>
      <c r="E41296" s="2" t="s">
        <v>329</v>
      </c>
      <c r="F41296" s="2" t="s">
        <v>330</v>
      </c>
      <c r="G41296" s="2" t="s">
        <v>127</v>
      </c>
      <c r="H41296" s="11">
        <v>0</v>
      </c>
      <c r="I41296" s="11">
        <v>0</v>
      </c>
      <c r="J41296" s="11">
        <v>0</v>
      </c>
      <c r="K41296" s="11">
        <v>0.01</v>
      </c>
      <c r="L41296" s="11">
        <v>0</v>
      </c>
    </row>
    <row r="41297" spans="1:12" x14ac:dyDescent="0.3">
      <c r="A41297" s="2" t="s">
        <v>3186</v>
      </c>
      <c r="B41297" s="2" t="s">
        <v>1990</v>
      </c>
      <c r="C41297" s="2" t="s">
        <v>532</v>
      </c>
      <c r="D41297" s="2" t="s">
        <v>302</v>
      </c>
      <c r="E41297" s="2" t="s">
        <v>333</v>
      </c>
      <c r="F41297" s="2" t="s">
        <v>334</v>
      </c>
      <c r="G41297" s="2" t="s">
        <v>212</v>
      </c>
      <c r="H41297" s="11">
        <v>0</v>
      </c>
      <c r="I41297" s="11">
        <v>0</v>
      </c>
      <c r="J41297" s="11">
        <v>0</v>
      </c>
      <c r="K41297" s="11">
        <v>0</v>
      </c>
      <c r="L41297" s="11">
        <v>8.3999999999999995E-3</v>
      </c>
    </row>
    <row r="41298" spans="1:12" x14ac:dyDescent="0.3">
      <c r="A41298" s="2" t="s">
        <v>3186</v>
      </c>
      <c r="B41298" s="2" t="s">
        <v>1990</v>
      </c>
      <c r="C41298" s="2" t="s">
        <v>532</v>
      </c>
      <c r="D41298" s="2" t="s">
        <v>302</v>
      </c>
      <c r="E41298" s="2" t="s">
        <v>45</v>
      </c>
      <c r="F41298" s="2" t="s">
        <v>348</v>
      </c>
      <c r="G41298" s="2" t="s">
        <v>212</v>
      </c>
      <c r="H41298" s="11">
        <v>7.0000000000000001E-3</v>
      </c>
      <c r="I41298" s="11">
        <v>0</v>
      </c>
      <c r="J41298" s="11">
        <v>0</v>
      </c>
      <c r="K41298" s="11">
        <v>0</v>
      </c>
      <c r="L41298" s="11">
        <v>0</v>
      </c>
    </row>
    <row r="41299" spans="1:12" x14ac:dyDescent="0.3">
      <c r="A41299" s="2" t="s">
        <v>3186</v>
      </c>
      <c r="B41299" s="2" t="s">
        <v>1990</v>
      </c>
      <c r="C41299" s="2" t="s">
        <v>532</v>
      </c>
      <c r="D41299" s="2" t="s">
        <v>302</v>
      </c>
      <c r="E41299" s="2" t="s">
        <v>45</v>
      </c>
      <c r="F41299" s="2" t="s">
        <v>352</v>
      </c>
      <c r="G41299" s="2" t="s">
        <v>212</v>
      </c>
      <c r="H41299" s="11">
        <v>2.1000000000000001E-2</v>
      </c>
      <c r="I41299" s="11">
        <v>7.0000000000000001E-3</v>
      </c>
      <c r="J41299" s="11">
        <v>0</v>
      </c>
      <c r="K41299" s="11">
        <v>1.4E-2</v>
      </c>
      <c r="L41299" s="11">
        <v>0</v>
      </c>
    </row>
    <row r="41300" spans="1:12" x14ac:dyDescent="0.3">
      <c r="A41300" s="2" t="s">
        <v>3186</v>
      </c>
      <c r="B41300" s="2" t="s">
        <v>1990</v>
      </c>
      <c r="C41300" s="2" t="s">
        <v>532</v>
      </c>
      <c r="D41300" s="2" t="s">
        <v>355</v>
      </c>
      <c r="E41300" s="2" t="s">
        <v>356</v>
      </c>
      <c r="F41300" s="2" t="s">
        <v>357</v>
      </c>
      <c r="G41300" s="2" t="s">
        <v>127</v>
      </c>
      <c r="H41300" s="11">
        <v>0</v>
      </c>
      <c r="I41300" s="11">
        <v>0.01</v>
      </c>
      <c r="J41300" s="11">
        <v>0</v>
      </c>
      <c r="K41300" s="11">
        <v>0</v>
      </c>
      <c r="L41300" s="11">
        <v>0</v>
      </c>
    </row>
    <row r="41301" spans="1:12" x14ac:dyDescent="0.3">
      <c r="A41301" s="2" t="s">
        <v>3186</v>
      </c>
      <c r="B41301" s="2" t="s">
        <v>1990</v>
      </c>
      <c r="C41301" s="2" t="s">
        <v>532</v>
      </c>
      <c r="D41301" s="2" t="s">
        <v>355</v>
      </c>
      <c r="E41301" s="2" t="s">
        <v>1234</v>
      </c>
      <c r="F41301" s="2" t="s">
        <v>361</v>
      </c>
      <c r="G41301" s="2" t="s">
        <v>212</v>
      </c>
      <c r="H41301" s="11">
        <v>0</v>
      </c>
      <c r="I41301" s="11">
        <v>7.0000000000000001E-3</v>
      </c>
      <c r="J41301" s="11">
        <v>0</v>
      </c>
      <c r="K41301" s="11">
        <v>0</v>
      </c>
      <c r="L41301" s="11">
        <v>0</v>
      </c>
    </row>
    <row r="41302" spans="1:12" x14ac:dyDescent="0.3">
      <c r="A41302" s="2" t="s">
        <v>3186</v>
      </c>
      <c r="B41302" s="2" t="s">
        <v>1990</v>
      </c>
      <c r="C41302" s="2" t="s">
        <v>532</v>
      </c>
      <c r="D41302" s="2" t="s">
        <v>355</v>
      </c>
      <c r="E41302" s="2" t="s">
        <v>362</v>
      </c>
      <c r="F41302" s="2" t="s">
        <v>363</v>
      </c>
      <c r="G41302" s="2" t="s">
        <v>212</v>
      </c>
      <c r="H41302" s="11">
        <v>0</v>
      </c>
      <c r="I41302" s="11">
        <v>7.0000000000000001E-3</v>
      </c>
      <c r="J41302" s="11">
        <v>0</v>
      </c>
      <c r="K41302" s="11">
        <v>0</v>
      </c>
      <c r="L41302" s="11">
        <v>1.6799999999999999E-2</v>
      </c>
    </row>
    <row r="41303" spans="1:12" x14ac:dyDescent="0.3">
      <c r="A41303" s="2" t="s">
        <v>3186</v>
      </c>
      <c r="B41303" s="2" t="s">
        <v>1990</v>
      </c>
      <c r="C41303" s="2" t="s">
        <v>532</v>
      </c>
      <c r="D41303" s="2" t="s">
        <v>365</v>
      </c>
      <c r="E41303" s="2" t="s">
        <v>366</v>
      </c>
      <c r="F41303" s="2" t="s">
        <v>369</v>
      </c>
      <c r="G41303" s="2" t="s">
        <v>212</v>
      </c>
      <c r="H41303" s="11">
        <v>2.1000000000000001E-2</v>
      </c>
      <c r="I41303" s="11">
        <v>0</v>
      </c>
      <c r="J41303" s="11">
        <v>0</v>
      </c>
      <c r="K41303" s="11">
        <v>7.0000000000000001E-3</v>
      </c>
      <c r="L41303" s="11">
        <v>1.6799999999999999E-2</v>
      </c>
    </row>
    <row r="41304" spans="1:12" x14ac:dyDescent="0.3">
      <c r="A41304" s="2" t="s">
        <v>3186</v>
      </c>
      <c r="B41304" s="2" t="s">
        <v>1990</v>
      </c>
      <c r="C41304" s="2" t="s">
        <v>532</v>
      </c>
      <c r="D41304" s="2" t="s">
        <v>365</v>
      </c>
      <c r="E41304" s="2" t="s">
        <v>370</v>
      </c>
      <c r="F41304" s="2" t="s">
        <v>634</v>
      </c>
      <c r="G41304" s="2" t="s">
        <v>127</v>
      </c>
      <c r="H41304" s="11">
        <v>0.01</v>
      </c>
      <c r="I41304" s="11">
        <v>0</v>
      </c>
      <c r="J41304" s="11">
        <v>0.02</v>
      </c>
      <c r="K41304" s="11">
        <v>0.01</v>
      </c>
      <c r="L41304" s="11">
        <v>0</v>
      </c>
    </row>
    <row r="41305" spans="1:12" x14ac:dyDescent="0.3">
      <c r="A41305" s="2" t="s">
        <v>3186</v>
      </c>
      <c r="B41305" s="2" t="s">
        <v>1990</v>
      </c>
      <c r="C41305" s="2" t="s">
        <v>532</v>
      </c>
      <c r="D41305" s="2" t="s">
        <v>365</v>
      </c>
      <c r="E41305" s="2" t="s">
        <v>370</v>
      </c>
      <c r="F41305" s="2" t="s">
        <v>371</v>
      </c>
      <c r="G41305" s="2" t="s">
        <v>212</v>
      </c>
      <c r="H41305" s="11">
        <v>0</v>
      </c>
      <c r="I41305" s="11">
        <v>0</v>
      </c>
      <c r="J41305" s="11">
        <v>0</v>
      </c>
      <c r="K41305" s="11">
        <v>1.4E-2</v>
      </c>
      <c r="L41305" s="11">
        <v>1.6799999999999999E-2</v>
      </c>
    </row>
    <row r="41306" spans="1:12" x14ac:dyDescent="0.3">
      <c r="A41306" s="2" t="s">
        <v>3186</v>
      </c>
      <c r="B41306" s="2" t="s">
        <v>1990</v>
      </c>
      <c r="C41306" s="2" t="s">
        <v>532</v>
      </c>
      <c r="D41306" s="2" t="s">
        <v>365</v>
      </c>
      <c r="E41306" s="2" t="s">
        <v>806</v>
      </c>
      <c r="F41306" s="2" t="s">
        <v>373</v>
      </c>
      <c r="G41306" s="2" t="s">
        <v>212</v>
      </c>
      <c r="H41306" s="11">
        <v>2.8000000000000001E-2</v>
      </c>
      <c r="I41306" s="11">
        <v>7.0000000000000001E-3</v>
      </c>
      <c r="J41306" s="11">
        <v>0</v>
      </c>
      <c r="K41306" s="11">
        <v>7.0000000000000001E-3</v>
      </c>
      <c r="L41306" s="11">
        <v>1.6799999999999999E-2</v>
      </c>
    </row>
    <row r="41307" spans="1:12" x14ac:dyDescent="0.3">
      <c r="A41307" s="2" t="s">
        <v>3186</v>
      </c>
      <c r="B41307" s="2" t="s">
        <v>1990</v>
      </c>
      <c r="C41307" s="2" t="s">
        <v>532</v>
      </c>
      <c r="D41307" s="2" t="s">
        <v>160</v>
      </c>
      <c r="E41307" s="2" t="s">
        <v>377</v>
      </c>
      <c r="F41307" s="2" t="s">
        <v>378</v>
      </c>
      <c r="G41307" s="2" t="s">
        <v>127</v>
      </c>
      <c r="H41307" s="11">
        <v>0.01</v>
      </c>
      <c r="I41307" s="11">
        <v>0.01</v>
      </c>
      <c r="J41307" s="11">
        <v>0</v>
      </c>
      <c r="K41307" s="11">
        <v>0</v>
      </c>
      <c r="L41307" s="11">
        <v>0</v>
      </c>
    </row>
    <row r="41308" spans="1:12" x14ac:dyDescent="0.3">
      <c r="A41308" s="2" t="s">
        <v>3186</v>
      </c>
      <c r="B41308" s="2" t="s">
        <v>1990</v>
      </c>
      <c r="C41308" s="2" t="s">
        <v>532</v>
      </c>
      <c r="D41308" s="2" t="s">
        <v>160</v>
      </c>
      <c r="E41308" s="2" t="s">
        <v>161</v>
      </c>
      <c r="F41308" s="2" t="s">
        <v>292</v>
      </c>
      <c r="G41308" s="2" t="s">
        <v>127</v>
      </c>
      <c r="H41308" s="11">
        <v>0</v>
      </c>
      <c r="I41308" s="11">
        <v>0.05</v>
      </c>
      <c r="J41308" s="11">
        <v>0.04</v>
      </c>
      <c r="K41308" s="11">
        <v>0.01</v>
      </c>
      <c r="L41308" s="11">
        <v>3.6000000000000004E-2</v>
      </c>
    </row>
    <row r="41309" spans="1:12" x14ac:dyDescent="0.3">
      <c r="A41309" s="2" t="s">
        <v>3186</v>
      </c>
      <c r="B41309" s="2" t="s">
        <v>1990</v>
      </c>
      <c r="C41309" s="2" t="s">
        <v>532</v>
      </c>
      <c r="D41309" s="2" t="s">
        <v>160</v>
      </c>
      <c r="E41309" s="2" t="s">
        <v>45</v>
      </c>
      <c r="F41309" s="2" t="s">
        <v>390</v>
      </c>
      <c r="G41309" s="2" t="s">
        <v>127</v>
      </c>
      <c r="H41309" s="11">
        <v>0</v>
      </c>
      <c r="I41309" s="11">
        <v>0</v>
      </c>
      <c r="J41309" s="11">
        <v>0.01</v>
      </c>
      <c r="K41309" s="11">
        <v>0</v>
      </c>
      <c r="L41309" s="11">
        <v>0</v>
      </c>
    </row>
    <row r="41310" spans="1:12" x14ac:dyDescent="0.3">
      <c r="A41310" s="2" t="s">
        <v>3186</v>
      </c>
      <c r="B41310" s="2" t="s">
        <v>1990</v>
      </c>
      <c r="C41310" s="2" t="s">
        <v>532</v>
      </c>
      <c r="D41310" s="2" t="s">
        <v>395</v>
      </c>
      <c r="E41310" s="2" t="s">
        <v>45</v>
      </c>
      <c r="F41310" s="2" t="s">
        <v>511</v>
      </c>
      <c r="G41310" s="2" t="s">
        <v>397</v>
      </c>
      <c r="H41310" s="11">
        <v>3.2000000000000001E-2</v>
      </c>
      <c r="I41310" s="11">
        <v>0</v>
      </c>
      <c r="J41310" s="11">
        <v>0</v>
      </c>
      <c r="K41310" s="11">
        <v>0</v>
      </c>
      <c r="L41310" s="11">
        <v>0</v>
      </c>
    </row>
    <row r="41311" spans="1:12" x14ac:dyDescent="0.3">
      <c r="A41311" s="2" t="s">
        <v>3186</v>
      </c>
      <c r="B41311" s="2" t="s">
        <v>1990</v>
      </c>
      <c r="C41311" s="2" t="s">
        <v>532</v>
      </c>
      <c r="D41311" s="2" t="s">
        <v>194</v>
      </c>
      <c r="E41311" s="2" t="s">
        <v>919</v>
      </c>
      <c r="F41311" s="2" t="s">
        <v>196</v>
      </c>
      <c r="G41311" s="2" t="s">
        <v>197</v>
      </c>
      <c r="H41311" s="11">
        <v>8.0000000000000002E-3</v>
      </c>
      <c r="I41311" s="11">
        <v>0</v>
      </c>
      <c r="J41311" s="11">
        <v>0</v>
      </c>
      <c r="K41311" s="11">
        <v>0</v>
      </c>
      <c r="L41311" s="11">
        <v>0</v>
      </c>
    </row>
    <row r="41312" spans="1:12" x14ac:dyDescent="0.3">
      <c r="A41312" s="2" t="s">
        <v>3186</v>
      </c>
      <c r="B41312" s="2" t="s">
        <v>1990</v>
      </c>
      <c r="C41312" s="2" t="s">
        <v>532</v>
      </c>
      <c r="D41312" s="2" t="s">
        <v>194</v>
      </c>
      <c r="E41312" s="2" t="s">
        <v>195</v>
      </c>
      <c r="F41312" s="2" t="s">
        <v>196</v>
      </c>
      <c r="G41312" s="2" t="s">
        <v>197</v>
      </c>
      <c r="H41312" s="11">
        <v>0</v>
      </c>
      <c r="I41312" s="11">
        <v>1.4999999999999999E-2</v>
      </c>
      <c r="J41312" s="11">
        <v>8.0000000000000002E-3</v>
      </c>
      <c r="K41312" s="11">
        <v>0</v>
      </c>
      <c r="L41312" s="11">
        <v>0</v>
      </c>
    </row>
    <row r="41313" spans="1:12" x14ac:dyDescent="0.3">
      <c r="A41313" s="2" t="s">
        <v>3186</v>
      </c>
      <c r="B41313" s="2" t="s">
        <v>1990</v>
      </c>
      <c r="C41313" s="2" t="s">
        <v>532</v>
      </c>
      <c r="D41313" s="2" t="s">
        <v>200</v>
      </c>
      <c r="E41313" s="2" t="s">
        <v>201</v>
      </c>
      <c r="F41313" s="2" t="s">
        <v>202</v>
      </c>
      <c r="G41313" s="2" t="s">
        <v>127</v>
      </c>
      <c r="H41313" s="11">
        <v>0.02</v>
      </c>
      <c r="I41313" s="11">
        <v>0.02</v>
      </c>
      <c r="J41313" s="11">
        <v>0.03</v>
      </c>
      <c r="K41313" s="11">
        <v>0.06</v>
      </c>
      <c r="L41313" s="11">
        <v>2.4E-2</v>
      </c>
    </row>
    <row r="41314" spans="1:12" x14ac:dyDescent="0.3">
      <c r="A41314" s="2" t="s">
        <v>3186</v>
      </c>
      <c r="B41314" s="2" t="s">
        <v>1990</v>
      </c>
      <c r="C41314" s="2" t="s">
        <v>532</v>
      </c>
      <c r="D41314" s="2" t="s">
        <v>200</v>
      </c>
      <c r="E41314" s="2" t="s">
        <v>1062</v>
      </c>
      <c r="F41314" s="2" t="s">
        <v>847</v>
      </c>
      <c r="G41314" s="2" t="s">
        <v>127</v>
      </c>
      <c r="H41314" s="11">
        <v>0.02</v>
      </c>
      <c r="I41314" s="11">
        <v>0.03</v>
      </c>
      <c r="J41314" s="11">
        <v>0</v>
      </c>
      <c r="K41314" s="11">
        <v>0</v>
      </c>
      <c r="L41314" s="11">
        <v>7.2000000000000008E-2</v>
      </c>
    </row>
    <row r="41315" spans="1:12" x14ac:dyDescent="0.3">
      <c r="A41315" s="2" t="s">
        <v>3186</v>
      </c>
      <c r="B41315" s="2" t="s">
        <v>1990</v>
      </c>
      <c r="C41315" s="2" t="s">
        <v>532</v>
      </c>
      <c r="D41315" s="2" t="s">
        <v>200</v>
      </c>
      <c r="E41315" s="2" t="s">
        <v>409</v>
      </c>
      <c r="F41315" s="2" t="s">
        <v>202</v>
      </c>
      <c r="G41315" s="2" t="s">
        <v>127</v>
      </c>
      <c r="H41315" s="11">
        <v>0.06</v>
      </c>
      <c r="I41315" s="11">
        <v>0</v>
      </c>
      <c r="J41315" s="11">
        <v>0</v>
      </c>
      <c r="K41315" s="11">
        <v>0</v>
      </c>
      <c r="L41315" s="11">
        <v>0</v>
      </c>
    </row>
    <row r="41316" spans="1:12" x14ac:dyDescent="0.3">
      <c r="A41316" s="2" t="s">
        <v>3186</v>
      </c>
      <c r="B41316" s="2" t="s">
        <v>1990</v>
      </c>
      <c r="C41316" s="2" t="s">
        <v>532</v>
      </c>
      <c r="D41316" s="2" t="s">
        <v>810</v>
      </c>
      <c r="E41316" s="2" t="s">
        <v>1291</v>
      </c>
      <c r="F41316" s="2" t="s">
        <v>812</v>
      </c>
      <c r="G41316" s="2" t="s">
        <v>197</v>
      </c>
      <c r="H41316" s="11">
        <v>8.0000000000000002E-3</v>
      </c>
      <c r="I41316" s="11">
        <v>0</v>
      </c>
      <c r="J41316" s="11">
        <v>0</v>
      </c>
      <c r="K41316" s="11">
        <v>0</v>
      </c>
      <c r="L41316" s="11">
        <v>0</v>
      </c>
    </row>
    <row r="41317" spans="1:12" x14ac:dyDescent="0.3">
      <c r="A41317" s="2" t="s">
        <v>3186</v>
      </c>
      <c r="B41317" s="2" t="s">
        <v>1990</v>
      </c>
      <c r="C41317" s="2" t="s">
        <v>532</v>
      </c>
      <c r="D41317" s="2" t="s">
        <v>810</v>
      </c>
      <c r="E41317" s="2" t="s">
        <v>811</v>
      </c>
      <c r="F41317" s="2" t="s">
        <v>812</v>
      </c>
      <c r="G41317" s="2" t="s">
        <v>197</v>
      </c>
      <c r="H41317" s="11">
        <v>8.0000000000000002E-3</v>
      </c>
      <c r="I41317" s="11">
        <v>0</v>
      </c>
      <c r="J41317" s="11">
        <v>0</v>
      </c>
      <c r="K41317" s="11">
        <v>0</v>
      </c>
      <c r="L41317" s="11">
        <v>0</v>
      </c>
    </row>
    <row r="41318" spans="1:12" x14ac:dyDescent="0.3">
      <c r="A41318" s="2" t="s">
        <v>3186</v>
      </c>
      <c r="B41318" s="2" t="s">
        <v>1990</v>
      </c>
      <c r="C41318" s="2" t="s">
        <v>532</v>
      </c>
      <c r="D41318" s="2" t="s">
        <v>203</v>
      </c>
      <c r="E41318" s="2" t="s">
        <v>416</v>
      </c>
      <c r="F41318" s="2" t="s">
        <v>642</v>
      </c>
      <c r="G41318" s="2" t="s">
        <v>127</v>
      </c>
      <c r="H41318" s="11">
        <v>0</v>
      </c>
      <c r="I41318" s="11">
        <v>0.02</v>
      </c>
      <c r="J41318" s="11">
        <v>0</v>
      </c>
      <c r="K41318" s="11">
        <v>0</v>
      </c>
      <c r="L41318" s="11">
        <v>0</v>
      </c>
    </row>
    <row r="41319" spans="1:12" x14ac:dyDescent="0.3">
      <c r="A41319" s="2" t="s">
        <v>3186</v>
      </c>
      <c r="B41319" s="2" t="s">
        <v>1990</v>
      </c>
      <c r="C41319" s="2" t="s">
        <v>532</v>
      </c>
      <c r="D41319" s="2" t="s">
        <v>203</v>
      </c>
      <c r="E41319" s="2" t="s">
        <v>420</v>
      </c>
      <c r="F41319" s="2" t="s">
        <v>421</v>
      </c>
      <c r="G41319" s="2" t="s">
        <v>127</v>
      </c>
      <c r="H41319" s="11">
        <v>0.02</v>
      </c>
      <c r="I41319" s="11">
        <v>0.01</v>
      </c>
      <c r="J41319" s="11">
        <v>0</v>
      </c>
      <c r="K41319" s="11">
        <v>0</v>
      </c>
      <c r="L41319" s="11">
        <v>0</v>
      </c>
    </row>
    <row r="41320" spans="1:12" x14ac:dyDescent="0.3">
      <c r="A41320" s="2" t="s">
        <v>3186</v>
      </c>
      <c r="B41320" s="2" t="s">
        <v>1990</v>
      </c>
      <c r="C41320" s="2" t="s">
        <v>532</v>
      </c>
      <c r="D41320" s="2" t="s">
        <v>203</v>
      </c>
      <c r="E41320" s="2" t="s">
        <v>429</v>
      </c>
      <c r="F41320" s="2" t="s">
        <v>430</v>
      </c>
      <c r="G41320" s="2" t="s">
        <v>127</v>
      </c>
      <c r="H41320" s="11">
        <v>0</v>
      </c>
      <c r="I41320" s="11">
        <v>0.03</v>
      </c>
      <c r="J41320" s="11">
        <v>0</v>
      </c>
      <c r="K41320" s="11">
        <v>0.01</v>
      </c>
      <c r="L41320" s="11">
        <v>2.4E-2</v>
      </c>
    </row>
    <row r="41321" spans="1:12" x14ac:dyDescent="0.3">
      <c r="A41321" s="2" t="s">
        <v>3186</v>
      </c>
      <c r="B41321" s="2" t="s">
        <v>1990</v>
      </c>
      <c r="C41321" s="2" t="s">
        <v>532</v>
      </c>
      <c r="D41321" s="2" t="s">
        <v>203</v>
      </c>
      <c r="E41321" s="2" t="s">
        <v>438</v>
      </c>
      <c r="F41321" s="2" t="s">
        <v>421</v>
      </c>
      <c r="G41321" s="2" t="s">
        <v>127</v>
      </c>
      <c r="H41321" s="11">
        <v>0.02</v>
      </c>
      <c r="I41321" s="11">
        <v>0</v>
      </c>
      <c r="J41321" s="11">
        <v>0</v>
      </c>
      <c r="K41321" s="11">
        <v>0.01</v>
      </c>
      <c r="L41321" s="11">
        <v>0.192</v>
      </c>
    </row>
    <row r="41322" spans="1:12" x14ac:dyDescent="0.3">
      <c r="A41322" s="2" t="s">
        <v>3186</v>
      </c>
      <c r="B41322" s="2" t="s">
        <v>1990</v>
      </c>
      <c r="C41322" s="2" t="s">
        <v>532</v>
      </c>
      <c r="D41322" s="2" t="s">
        <v>203</v>
      </c>
      <c r="E41322" s="2" t="s">
        <v>204</v>
      </c>
      <c r="F41322" s="2" t="s">
        <v>205</v>
      </c>
      <c r="G41322" s="2" t="s">
        <v>127</v>
      </c>
      <c r="H41322" s="11">
        <v>0</v>
      </c>
      <c r="I41322" s="11">
        <v>0</v>
      </c>
      <c r="J41322" s="11">
        <v>0</v>
      </c>
      <c r="K41322" s="11">
        <v>0</v>
      </c>
      <c r="L41322" s="11">
        <v>1.2E-2</v>
      </c>
    </row>
    <row r="41323" spans="1:12" x14ac:dyDescent="0.3">
      <c r="A41323" s="2" t="s">
        <v>3186</v>
      </c>
      <c r="B41323" s="2" t="s">
        <v>1990</v>
      </c>
      <c r="C41323" s="2" t="s">
        <v>532</v>
      </c>
      <c r="D41323" s="2" t="s">
        <v>206</v>
      </c>
      <c r="E41323" s="2" t="s">
        <v>645</v>
      </c>
      <c r="F41323" s="2" t="s">
        <v>465</v>
      </c>
      <c r="G41323" s="2" t="s">
        <v>127</v>
      </c>
      <c r="H41323" s="11">
        <v>0.17</v>
      </c>
      <c r="I41323" s="11">
        <v>0.24</v>
      </c>
      <c r="J41323" s="11">
        <v>0.12</v>
      </c>
      <c r="K41323" s="11">
        <v>0.21</v>
      </c>
      <c r="L41323" s="11">
        <v>0.30000000000000004</v>
      </c>
    </row>
    <row r="41324" spans="1:12" x14ac:dyDescent="0.3">
      <c r="A41324" s="2" t="s">
        <v>3186</v>
      </c>
      <c r="B41324" s="2" t="s">
        <v>1990</v>
      </c>
      <c r="C41324" s="2" t="s">
        <v>532</v>
      </c>
      <c r="D41324" s="2" t="s">
        <v>206</v>
      </c>
      <c r="E41324" s="2" t="s">
        <v>207</v>
      </c>
      <c r="F41324" s="2" t="s">
        <v>208</v>
      </c>
      <c r="G41324" s="2" t="s">
        <v>127</v>
      </c>
      <c r="H41324" s="11">
        <v>0.01</v>
      </c>
      <c r="I41324" s="11">
        <v>0</v>
      </c>
      <c r="J41324" s="11">
        <v>0</v>
      </c>
      <c r="K41324" s="11">
        <v>0</v>
      </c>
      <c r="L41324" s="11">
        <v>0</v>
      </c>
    </row>
    <row r="41325" spans="1:12" x14ac:dyDescent="0.3">
      <c r="A41325" s="2" t="s">
        <v>3186</v>
      </c>
      <c r="B41325" s="2" t="s">
        <v>1990</v>
      </c>
      <c r="C41325" s="2" t="s">
        <v>532</v>
      </c>
      <c r="D41325" s="2" t="s">
        <v>109</v>
      </c>
      <c r="E41325" s="2" t="s">
        <v>774</v>
      </c>
      <c r="F41325" s="2" t="s">
        <v>515</v>
      </c>
      <c r="G41325" s="2" t="s">
        <v>38</v>
      </c>
      <c r="H41325" s="11">
        <v>0</v>
      </c>
      <c r="I41325" s="11">
        <v>0</v>
      </c>
      <c r="J41325" s="11">
        <v>0</v>
      </c>
      <c r="K41325" s="11">
        <v>0.47399999999999998</v>
      </c>
      <c r="L41325" s="11">
        <v>0</v>
      </c>
    </row>
    <row r="41326" spans="1:12" x14ac:dyDescent="0.3">
      <c r="A41326" s="2" t="s">
        <v>3186</v>
      </c>
      <c r="B41326" s="2" t="s">
        <v>1990</v>
      </c>
      <c r="C41326" s="2" t="s">
        <v>532</v>
      </c>
      <c r="D41326" s="2" t="s">
        <v>109</v>
      </c>
      <c r="E41326" s="2" t="s">
        <v>117</v>
      </c>
      <c r="F41326" s="2" t="s">
        <v>515</v>
      </c>
      <c r="G41326" s="2" t="s">
        <v>38</v>
      </c>
      <c r="H41326" s="11">
        <v>1.58</v>
      </c>
      <c r="I41326" s="11">
        <v>1.0289999999999999</v>
      </c>
      <c r="J41326" s="11">
        <v>1.0269999999999999</v>
      </c>
      <c r="K41326" s="11">
        <v>1.2669999999999999</v>
      </c>
      <c r="L41326" s="11">
        <v>1.7063999999999999</v>
      </c>
    </row>
    <row r="41327" spans="1:12" x14ac:dyDescent="0.3">
      <c r="A41327" s="2" t="s">
        <v>3186</v>
      </c>
      <c r="B41327" s="2" t="s">
        <v>1990</v>
      </c>
      <c r="C41327" s="2" t="s">
        <v>532</v>
      </c>
      <c r="D41327" s="2" t="s">
        <v>109</v>
      </c>
      <c r="E41327" s="2" t="s">
        <v>108</v>
      </c>
      <c r="F41327" s="2" t="s">
        <v>515</v>
      </c>
      <c r="G41327" s="2" t="s">
        <v>38</v>
      </c>
      <c r="H41327" s="11">
        <v>1.819</v>
      </c>
      <c r="I41327" s="11">
        <v>1.0289999999999999</v>
      </c>
      <c r="J41327" s="11">
        <v>1.264</v>
      </c>
      <c r="K41327" s="11">
        <v>1.423</v>
      </c>
      <c r="L41327" s="11">
        <v>1.3271999999999999</v>
      </c>
    </row>
    <row r="41328" spans="1:12" x14ac:dyDescent="0.3">
      <c r="A41328" s="2" t="s">
        <v>3186</v>
      </c>
      <c r="B41328" s="2" t="s">
        <v>1990</v>
      </c>
      <c r="C41328" s="2" t="s">
        <v>532</v>
      </c>
      <c r="D41328" s="2" t="s">
        <v>109</v>
      </c>
      <c r="E41328" s="2" t="s">
        <v>776</v>
      </c>
      <c r="F41328" s="2" t="s">
        <v>515</v>
      </c>
      <c r="G41328" s="2" t="s">
        <v>38</v>
      </c>
      <c r="H41328" s="11">
        <v>0.94799999999999995</v>
      </c>
      <c r="I41328" s="11">
        <v>0.79100000000000004</v>
      </c>
      <c r="J41328" s="11">
        <v>0</v>
      </c>
      <c r="K41328" s="11">
        <v>0</v>
      </c>
      <c r="L41328" s="11">
        <v>0</v>
      </c>
    </row>
    <row r="41329" spans="1:12" x14ac:dyDescent="0.3">
      <c r="A41329" s="2" t="s">
        <v>3186</v>
      </c>
      <c r="B41329" s="2" t="s">
        <v>1990</v>
      </c>
      <c r="C41329" s="2" t="s">
        <v>532</v>
      </c>
      <c r="D41329" s="2" t="s">
        <v>121</v>
      </c>
      <c r="E41329" s="2" t="s">
        <v>481</v>
      </c>
      <c r="F41329" s="2" t="s">
        <v>482</v>
      </c>
      <c r="G41329" s="2" t="s">
        <v>78</v>
      </c>
      <c r="H41329" s="11">
        <v>0.57599999999999996</v>
      </c>
      <c r="I41329" s="11">
        <v>0.33600000000000002</v>
      </c>
      <c r="J41329" s="11">
        <v>0.38400000000000001</v>
      </c>
      <c r="K41329" s="11">
        <v>0.192</v>
      </c>
      <c r="L41329" s="11">
        <v>0.28800000000000003</v>
      </c>
    </row>
    <row r="41330" spans="1:12" x14ac:dyDescent="0.3">
      <c r="A41330" s="2" t="s">
        <v>3186</v>
      </c>
      <c r="B41330" s="2" t="s">
        <v>1990</v>
      </c>
      <c r="C41330" s="2" t="s">
        <v>532</v>
      </c>
      <c r="D41330" s="2" t="s">
        <v>121</v>
      </c>
      <c r="E41330" s="2" t="s">
        <v>122</v>
      </c>
      <c r="F41330" s="2" t="s">
        <v>123</v>
      </c>
      <c r="G41330" s="2" t="s">
        <v>78</v>
      </c>
      <c r="H41330" s="11">
        <v>0</v>
      </c>
      <c r="I41330" s="11">
        <v>0</v>
      </c>
      <c r="J41330" s="11">
        <v>0</v>
      </c>
      <c r="K41330" s="11">
        <v>9.6000000000000002E-2</v>
      </c>
      <c r="L41330" s="11">
        <v>0</v>
      </c>
    </row>
    <row r="41331" spans="1:12" x14ac:dyDescent="0.3">
      <c r="A41331" s="2" t="s">
        <v>3186</v>
      </c>
      <c r="B41331" s="2" t="s">
        <v>1990</v>
      </c>
      <c r="C41331" s="2" t="s">
        <v>532</v>
      </c>
      <c r="D41331" s="2" t="s">
        <v>213</v>
      </c>
      <c r="E41331" s="2" t="s">
        <v>484</v>
      </c>
      <c r="F41331" s="2" t="s">
        <v>482</v>
      </c>
      <c r="G41331" s="2" t="s">
        <v>78</v>
      </c>
      <c r="H41331" s="11">
        <v>1.008</v>
      </c>
      <c r="I41331" s="11">
        <v>0.81599999999999995</v>
      </c>
      <c r="J41331" s="11">
        <v>0.48</v>
      </c>
      <c r="K41331" s="11">
        <v>0.624</v>
      </c>
      <c r="L41331" s="11">
        <v>0.34560000000000002</v>
      </c>
    </row>
    <row r="41332" spans="1:12" x14ac:dyDescent="0.3">
      <c r="A41332" s="2" t="s">
        <v>3186</v>
      </c>
      <c r="B41332" s="2" t="s">
        <v>1990</v>
      </c>
      <c r="C41332" s="2" t="s">
        <v>532</v>
      </c>
      <c r="D41332" s="2" t="s">
        <v>559</v>
      </c>
      <c r="E41332" s="2" t="s">
        <v>922</v>
      </c>
      <c r="F41332" s="2" t="s">
        <v>133</v>
      </c>
      <c r="G41332" s="2" t="s">
        <v>95</v>
      </c>
      <c r="H41332" s="11">
        <v>3.24</v>
      </c>
      <c r="I41332" s="11">
        <v>2.1</v>
      </c>
      <c r="J41332" s="11">
        <v>0.72</v>
      </c>
      <c r="K41332" s="11">
        <v>0.48</v>
      </c>
      <c r="L41332" s="11">
        <v>0</v>
      </c>
    </row>
    <row r="41333" spans="1:12" x14ac:dyDescent="0.3">
      <c r="A41333" s="2" t="s">
        <v>3186</v>
      </c>
      <c r="B41333" s="2" t="s">
        <v>1990</v>
      </c>
      <c r="C41333" s="2" t="s">
        <v>532</v>
      </c>
      <c r="D41333" s="2" t="s">
        <v>559</v>
      </c>
      <c r="E41333" s="2" t="s">
        <v>923</v>
      </c>
      <c r="F41333" s="2" t="s">
        <v>133</v>
      </c>
      <c r="G41333" s="2" t="s">
        <v>95</v>
      </c>
      <c r="H41333" s="11">
        <v>0</v>
      </c>
      <c r="I41333" s="11">
        <v>0</v>
      </c>
      <c r="J41333" s="11">
        <v>0.09</v>
      </c>
      <c r="K41333" s="11">
        <v>0</v>
      </c>
      <c r="L41333" s="11">
        <v>0</v>
      </c>
    </row>
    <row r="41334" spans="1:12" x14ac:dyDescent="0.3">
      <c r="A41334" s="2" t="s">
        <v>3186</v>
      </c>
      <c r="B41334" s="2" t="s">
        <v>1990</v>
      </c>
      <c r="C41334" s="2" t="s">
        <v>532</v>
      </c>
      <c r="D41334" s="2" t="s">
        <v>559</v>
      </c>
      <c r="E41334" s="2" t="s">
        <v>1924</v>
      </c>
      <c r="F41334" s="2" t="s">
        <v>133</v>
      </c>
      <c r="G41334" s="2" t="s">
        <v>95</v>
      </c>
      <c r="H41334" s="11">
        <v>0</v>
      </c>
      <c r="I41334" s="11">
        <v>0</v>
      </c>
      <c r="J41334" s="11">
        <v>0</v>
      </c>
      <c r="K41334" s="11">
        <v>0.6</v>
      </c>
      <c r="L41334" s="11">
        <v>0</v>
      </c>
    </row>
    <row r="41335" spans="1:12" x14ac:dyDescent="0.3">
      <c r="A41335" s="2" t="s">
        <v>3186</v>
      </c>
      <c r="B41335" s="2" t="s">
        <v>1990</v>
      </c>
      <c r="C41335" s="2" t="s">
        <v>532</v>
      </c>
      <c r="D41335" s="2" t="s">
        <v>128</v>
      </c>
      <c r="E41335" s="2" t="s">
        <v>2439</v>
      </c>
      <c r="F41335" s="2" t="s">
        <v>133</v>
      </c>
      <c r="G41335" s="2" t="s">
        <v>197</v>
      </c>
      <c r="H41335" s="11">
        <v>2.25</v>
      </c>
      <c r="I41335" s="11">
        <v>2.0699999999999998</v>
      </c>
      <c r="J41335" s="11">
        <v>1.17</v>
      </c>
      <c r="K41335" s="11">
        <v>0</v>
      </c>
      <c r="L41335" s="11">
        <v>0</v>
      </c>
    </row>
    <row r="41336" spans="1:12" x14ac:dyDescent="0.3">
      <c r="A41336" s="2" t="s">
        <v>3186</v>
      </c>
      <c r="B41336" s="2" t="s">
        <v>1990</v>
      </c>
      <c r="C41336" s="2" t="s">
        <v>532</v>
      </c>
      <c r="D41336" s="2" t="s">
        <v>128</v>
      </c>
      <c r="E41336" s="2" t="s">
        <v>129</v>
      </c>
      <c r="F41336" s="2" t="s">
        <v>130</v>
      </c>
      <c r="G41336" s="2" t="s">
        <v>26</v>
      </c>
      <c r="H41336" s="11">
        <v>0</v>
      </c>
      <c r="I41336" s="11">
        <v>0</v>
      </c>
      <c r="J41336" s="11">
        <v>0</v>
      </c>
      <c r="K41336" s="11">
        <v>0.63</v>
      </c>
      <c r="L41336" s="11">
        <v>0</v>
      </c>
    </row>
    <row r="41337" spans="1:12" x14ac:dyDescent="0.3">
      <c r="A41337" s="2" t="s">
        <v>3186</v>
      </c>
      <c r="B41337" s="2" t="s">
        <v>1990</v>
      </c>
      <c r="C41337" s="2" t="s">
        <v>532</v>
      </c>
      <c r="D41337" s="2" t="s">
        <v>128</v>
      </c>
      <c r="E41337" s="2" t="s">
        <v>129</v>
      </c>
      <c r="F41337" s="2" t="s">
        <v>130</v>
      </c>
      <c r="G41337" s="2" t="s">
        <v>197</v>
      </c>
      <c r="H41337" s="11">
        <v>0</v>
      </c>
      <c r="I41337" s="11">
        <v>0</v>
      </c>
      <c r="J41337" s="11">
        <v>0</v>
      </c>
      <c r="K41337" s="11">
        <v>0.27</v>
      </c>
      <c r="L41337" s="11">
        <v>0</v>
      </c>
    </row>
    <row r="41338" spans="1:12" x14ac:dyDescent="0.3">
      <c r="A41338" s="2" t="s">
        <v>3186</v>
      </c>
      <c r="B41338" s="2" t="s">
        <v>1990</v>
      </c>
      <c r="C41338" s="2" t="s">
        <v>532</v>
      </c>
      <c r="D41338" s="2" t="s">
        <v>128</v>
      </c>
      <c r="E41338" s="2" t="s">
        <v>1162</v>
      </c>
      <c r="F41338" s="2" t="s">
        <v>1163</v>
      </c>
      <c r="G41338" s="2" t="s">
        <v>197</v>
      </c>
      <c r="H41338" s="11">
        <v>0.09</v>
      </c>
      <c r="I41338" s="11">
        <v>0</v>
      </c>
      <c r="J41338" s="11">
        <v>0</v>
      </c>
      <c r="K41338" s="11">
        <v>0</v>
      </c>
      <c r="L41338" s="11">
        <v>0</v>
      </c>
    </row>
    <row r="41339" spans="1:12" x14ac:dyDescent="0.3">
      <c r="A41339" s="2" t="s">
        <v>3186</v>
      </c>
      <c r="B41339" s="2" t="s">
        <v>1990</v>
      </c>
      <c r="C41339" s="2" t="s">
        <v>532</v>
      </c>
      <c r="D41339" s="2" t="s">
        <v>128</v>
      </c>
      <c r="E41339" s="2" t="s">
        <v>132</v>
      </c>
      <c r="F41339" s="2" t="s">
        <v>133</v>
      </c>
      <c r="G41339" s="2" t="s">
        <v>26</v>
      </c>
      <c r="H41339" s="11">
        <v>7.02</v>
      </c>
      <c r="I41339" s="11">
        <v>6.36</v>
      </c>
      <c r="J41339" s="11">
        <v>4.68</v>
      </c>
      <c r="K41339" s="11">
        <v>3.06</v>
      </c>
      <c r="L41339" s="11">
        <v>7.128000000000001</v>
      </c>
    </row>
    <row r="41340" spans="1:12" x14ac:dyDescent="0.3">
      <c r="A41340" s="2" t="s">
        <v>3186</v>
      </c>
      <c r="B41340" s="2" t="s">
        <v>1990</v>
      </c>
      <c r="C41340" s="2" t="s">
        <v>532</v>
      </c>
      <c r="D41340" s="2" t="s">
        <v>128</v>
      </c>
      <c r="E41340" s="2" t="s">
        <v>132</v>
      </c>
      <c r="F41340" s="2" t="s">
        <v>133</v>
      </c>
      <c r="G41340" s="2" t="s">
        <v>38</v>
      </c>
      <c r="H41340" s="11">
        <v>0</v>
      </c>
      <c r="I41340" s="11">
        <v>0</v>
      </c>
      <c r="J41340" s="11">
        <v>0</v>
      </c>
      <c r="K41340" s="11">
        <v>0</v>
      </c>
      <c r="L41340" s="11">
        <v>0.47520000000000007</v>
      </c>
    </row>
    <row r="41341" spans="1:12" x14ac:dyDescent="0.3">
      <c r="A41341" s="2" t="s">
        <v>3186</v>
      </c>
      <c r="B41341" s="2" t="s">
        <v>1990</v>
      </c>
      <c r="C41341" s="2" t="s">
        <v>532</v>
      </c>
      <c r="D41341" s="2" t="s">
        <v>128</v>
      </c>
      <c r="E41341" s="2" t="s">
        <v>132</v>
      </c>
      <c r="F41341" s="2" t="s">
        <v>133</v>
      </c>
      <c r="G41341" s="2" t="s">
        <v>95</v>
      </c>
      <c r="H41341" s="11">
        <v>0</v>
      </c>
      <c r="I41341" s="11">
        <v>0</v>
      </c>
      <c r="J41341" s="11">
        <v>0</v>
      </c>
      <c r="K41341" s="11">
        <v>0</v>
      </c>
      <c r="L41341" s="11">
        <v>1.008</v>
      </c>
    </row>
    <row r="41342" spans="1:12" x14ac:dyDescent="0.3">
      <c r="A41342" s="2" t="s">
        <v>3186</v>
      </c>
      <c r="B41342" s="2" t="s">
        <v>1990</v>
      </c>
      <c r="C41342" s="2" t="s">
        <v>532</v>
      </c>
      <c r="D41342" s="2" t="s">
        <v>128</v>
      </c>
      <c r="E41342" s="2" t="s">
        <v>132</v>
      </c>
      <c r="F41342" s="2" t="s">
        <v>133</v>
      </c>
      <c r="G41342" s="2" t="s">
        <v>197</v>
      </c>
      <c r="H41342" s="11">
        <v>0</v>
      </c>
      <c r="I41342" s="11">
        <v>0</v>
      </c>
      <c r="J41342" s="11">
        <v>0.18</v>
      </c>
      <c r="K41342" s="11">
        <v>0.85499999999999998</v>
      </c>
      <c r="L41342" s="11">
        <v>3.0780000000000003</v>
      </c>
    </row>
    <row r="41343" spans="1:12" x14ac:dyDescent="0.3">
      <c r="A41343" s="2" t="s">
        <v>3186</v>
      </c>
      <c r="B41343" s="2" t="s">
        <v>1990</v>
      </c>
      <c r="C41343" s="2" t="s">
        <v>532</v>
      </c>
      <c r="D41343" s="2" t="s">
        <v>128</v>
      </c>
      <c r="E41343" s="2" t="s">
        <v>132</v>
      </c>
      <c r="F41343" s="2" t="s">
        <v>133</v>
      </c>
      <c r="G41343" s="2" t="s">
        <v>127</v>
      </c>
      <c r="H41343" s="11">
        <v>0</v>
      </c>
      <c r="I41343" s="11">
        <v>0</v>
      </c>
      <c r="J41343" s="11">
        <v>0</v>
      </c>
      <c r="K41343" s="11">
        <v>0.6</v>
      </c>
      <c r="L41343" s="11">
        <v>0</v>
      </c>
    </row>
    <row r="41344" spans="1:12" x14ac:dyDescent="0.3">
      <c r="A41344" s="2" t="s">
        <v>3186</v>
      </c>
      <c r="B41344" s="2" t="s">
        <v>1990</v>
      </c>
      <c r="C41344" s="2" t="s">
        <v>532</v>
      </c>
      <c r="D41344" s="2" t="s">
        <v>128</v>
      </c>
      <c r="E41344" s="2" t="s">
        <v>132</v>
      </c>
      <c r="F41344" s="2" t="s">
        <v>133</v>
      </c>
      <c r="G41344" s="2" t="s">
        <v>166</v>
      </c>
      <c r="H41344" s="11">
        <v>0</v>
      </c>
      <c r="I41344" s="11">
        <v>0</v>
      </c>
      <c r="J41344" s="11">
        <v>0</v>
      </c>
      <c r="K41344" s="11">
        <v>0</v>
      </c>
      <c r="L41344" s="11">
        <v>0.32400000000000007</v>
      </c>
    </row>
    <row r="41345" spans="1:12" x14ac:dyDescent="0.3">
      <c r="A41345" s="2" t="s">
        <v>3186</v>
      </c>
      <c r="B41345" s="2" t="s">
        <v>1990</v>
      </c>
      <c r="C41345" s="2" t="s">
        <v>532</v>
      </c>
      <c r="D41345" s="2" t="s">
        <v>134</v>
      </c>
      <c r="E41345" s="2" t="s">
        <v>135</v>
      </c>
      <c r="F41345" s="2" t="s">
        <v>133</v>
      </c>
      <c r="G41345" s="2" t="s">
        <v>26</v>
      </c>
      <c r="H41345" s="11">
        <v>0.84</v>
      </c>
      <c r="I41345" s="11">
        <v>0.84</v>
      </c>
      <c r="J41345" s="11">
        <v>0.6</v>
      </c>
      <c r="K41345" s="11">
        <v>0.54</v>
      </c>
      <c r="L41345" s="11">
        <v>0.504</v>
      </c>
    </row>
    <row r="41346" spans="1:12" x14ac:dyDescent="0.3">
      <c r="A41346" s="2" t="s">
        <v>3186</v>
      </c>
      <c r="B41346" s="2" t="s">
        <v>1990</v>
      </c>
      <c r="C41346" s="2" t="s">
        <v>532</v>
      </c>
      <c r="D41346" s="2" t="s">
        <v>134</v>
      </c>
      <c r="E41346" s="2" t="s">
        <v>135</v>
      </c>
      <c r="F41346" s="2" t="s">
        <v>133</v>
      </c>
      <c r="G41346" s="2" t="s">
        <v>95</v>
      </c>
      <c r="H41346" s="11">
        <v>14.64</v>
      </c>
      <c r="I41346" s="11">
        <v>13.56</v>
      </c>
      <c r="J41346" s="11">
        <v>7.92</v>
      </c>
      <c r="K41346" s="11">
        <v>8.2799999999999994</v>
      </c>
      <c r="L41346" s="11">
        <v>12.816000000000001</v>
      </c>
    </row>
    <row r="41347" spans="1:12" x14ac:dyDescent="0.3">
      <c r="A41347" s="2" t="s">
        <v>3186</v>
      </c>
      <c r="B41347" s="2" t="s">
        <v>1990</v>
      </c>
      <c r="C41347" s="2" t="s">
        <v>532</v>
      </c>
      <c r="D41347" s="2" t="s">
        <v>134</v>
      </c>
      <c r="E41347" s="2" t="s">
        <v>135</v>
      </c>
      <c r="F41347" s="2" t="s">
        <v>133</v>
      </c>
      <c r="G41347" s="2" t="s">
        <v>197</v>
      </c>
      <c r="H41347" s="11">
        <v>3.15</v>
      </c>
      <c r="I41347" s="11">
        <v>1.08</v>
      </c>
      <c r="J41347" s="11">
        <v>0.9</v>
      </c>
      <c r="K41347" s="11">
        <v>0.76500000000000001</v>
      </c>
      <c r="L41347" s="11">
        <v>1.1880000000000002</v>
      </c>
    </row>
    <row r="41348" spans="1:12" x14ac:dyDescent="0.3">
      <c r="A41348" s="2" t="s">
        <v>3186</v>
      </c>
      <c r="B41348" s="2" t="s">
        <v>1990</v>
      </c>
      <c r="C41348" s="2" t="s">
        <v>532</v>
      </c>
      <c r="D41348" s="2" t="s">
        <v>134</v>
      </c>
      <c r="E41348" s="2" t="s">
        <v>135</v>
      </c>
      <c r="F41348" s="2" t="s">
        <v>133</v>
      </c>
      <c r="G41348" s="2" t="s">
        <v>166</v>
      </c>
      <c r="H41348" s="11">
        <v>0.45</v>
      </c>
      <c r="I41348" s="11">
        <v>0</v>
      </c>
      <c r="J41348" s="11">
        <v>0</v>
      </c>
      <c r="K41348" s="11">
        <v>0</v>
      </c>
      <c r="L41348" s="11">
        <v>0</v>
      </c>
    </row>
    <row r="41349" spans="1:12" x14ac:dyDescent="0.3">
      <c r="A41349" s="2" t="s">
        <v>3186</v>
      </c>
      <c r="B41349" s="2" t="s">
        <v>1990</v>
      </c>
      <c r="C41349" s="2" t="s">
        <v>532</v>
      </c>
      <c r="D41349" s="2" t="s">
        <v>134</v>
      </c>
      <c r="E41349" s="2" t="s">
        <v>562</v>
      </c>
      <c r="F41349" s="2" t="s">
        <v>561</v>
      </c>
      <c r="G41349" s="2" t="s">
        <v>95</v>
      </c>
      <c r="H41349" s="11">
        <v>0</v>
      </c>
      <c r="I41349" s="11">
        <v>0</v>
      </c>
      <c r="J41349" s="11">
        <v>0</v>
      </c>
      <c r="K41349" s="11">
        <v>0.72</v>
      </c>
      <c r="L41349" s="11">
        <v>0</v>
      </c>
    </row>
    <row r="41350" spans="1:12" x14ac:dyDescent="0.3">
      <c r="A41350" s="2" t="s">
        <v>3186</v>
      </c>
      <c r="B41350" s="2" t="s">
        <v>1990</v>
      </c>
      <c r="C41350" s="2" t="s">
        <v>532</v>
      </c>
      <c r="D41350" s="2" t="s">
        <v>134</v>
      </c>
      <c r="E41350" s="2" t="s">
        <v>137</v>
      </c>
      <c r="F41350" s="2" t="s">
        <v>130</v>
      </c>
      <c r="G41350" s="2" t="s">
        <v>26</v>
      </c>
      <c r="H41350" s="11">
        <v>0</v>
      </c>
      <c r="I41350" s="11">
        <v>0</v>
      </c>
      <c r="J41350" s="11">
        <v>0</v>
      </c>
      <c r="K41350" s="11">
        <v>-0.21</v>
      </c>
      <c r="L41350" s="11">
        <v>0</v>
      </c>
    </row>
    <row r="41351" spans="1:12" x14ac:dyDescent="0.3">
      <c r="A41351" s="2" t="s">
        <v>3186</v>
      </c>
      <c r="B41351" s="2" t="s">
        <v>1990</v>
      </c>
      <c r="C41351" s="2" t="s">
        <v>532</v>
      </c>
      <c r="D41351" s="2" t="s">
        <v>134</v>
      </c>
      <c r="E41351" s="2" t="s">
        <v>137</v>
      </c>
      <c r="F41351" s="2" t="s">
        <v>130</v>
      </c>
      <c r="G41351" s="2" t="s">
        <v>38</v>
      </c>
      <c r="H41351" s="11">
        <v>0</v>
      </c>
      <c r="I41351" s="11">
        <v>0</v>
      </c>
      <c r="J41351" s="11">
        <v>0</v>
      </c>
      <c r="K41351" s="11">
        <v>0.47499999999999998</v>
      </c>
      <c r="L41351" s="11">
        <v>0</v>
      </c>
    </row>
    <row r="41352" spans="1:12" x14ac:dyDescent="0.3">
      <c r="A41352" s="2" t="s">
        <v>3186</v>
      </c>
      <c r="B41352" s="2" t="s">
        <v>1990</v>
      </c>
      <c r="C41352" s="2" t="s">
        <v>532</v>
      </c>
      <c r="D41352" s="2" t="s">
        <v>215</v>
      </c>
      <c r="E41352" s="2" t="s">
        <v>1779</v>
      </c>
      <c r="F41352" s="2" t="s">
        <v>1780</v>
      </c>
      <c r="G41352" s="2" t="s">
        <v>197</v>
      </c>
      <c r="H41352" s="11">
        <v>4.4999999999999998E-2</v>
      </c>
      <c r="I41352" s="11">
        <v>4.4999999999999998E-2</v>
      </c>
      <c r="J41352" s="11">
        <v>0</v>
      </c>
      <c r="K41352" s="11">
        <v>0.09</v>
      </c>
      <c r="L41352" s="11">
        <v>0</v>
      </c>
    </row>
    <row r="41353" spans="1:12" x14ac:dyDescent="0.3">
      <c r="A41353" s="2" t="s">
        <v>3186</v>
      </c>
      <c r="B41353" s="2" t="s">
        <v>1990</v>
      </c>
      <c r="C41353" s="2" t="s">
        <v>532</v>
      </c>
      <c r="D41353" s="2" t="s">
        <v>215</v>
      </c>
      <c r="E41353" s="2" t="s">
        <v>924</v>
      </c>
      <c r="F41353" s="2" t="s">
        <v>698</v>
      </c>
      <c r="G41353" s="2" t="s">
        <v>1949</v>
      </c>
      <c r="H41353" s="11">
        <v>4.4999999999999998E-2</v>
      </c>
      <c r="I41353" s="11">
        <v>0</v>
      </c>
      <c r="J41353" s="11">
        <v>0</v>
      </c>
      <c r="K41353" s="11">
        <v>0</v>
      </c>
      <c r="L41353" s="11">
        <v>0</v>
      </c>
    </row>
    <row r="41354" spans="1:12" x14ac:dyDescent="0.3">
      <c r="A41354" s="2" t="s">
        <v>3186</v>
      </c>
      <c r="B41354" s="2" t="s">
        <v>1990</v>
      </c>
      <c r="C41354" s="2" t="s">
        <v>532</v>
      </c>
      <c r="D41354" s="2" t="s">
        <v>215</v>
      </c>
      <c r="E41354" s="2" t="s">
        <v>924</v>
      </c>
      <c r="F41354" s="2" t="s">
        <v>698</v>
      </c>
      <c r="G41354" s="2" t="s">
        <v>197</v>
      </c>
      <c r="H41354" s="11">
        <v>0.09</v>
      </c>
      <c r="I41354" s="11">
        <v>4.4999999999999998E-2</v>
      </c>
      <c r="J41354" s="11">
        <v>0</v>
      </c>
      <c r="K41354" s="11">
        <v>0.09</v>
      </c>
      <c r="L41354" s="11">
        <v>0.81</v>
      </c>
    </row>
    <row r="41355" spans="1:12" x14ac:dyDescent="0.3">
      <c r="A41355" s="2" t="s">
        <v>3186</v>
      </c>
      <c r="B41355" s="2" t="s">
        <v>1990</v>
      </c>
      <c r="C41355" s="2" t="s">
        <v>532</v>
      </c>
      <c r="D41355" s="2" t="s">
        <v>215</v>
      </c>
      <c r="E41355" s="2" t="s">
        <v>494</v>
      </c>
      <c r="F41355" s="2" t="s">
        <v>217</v>
      </c>
      <c r="G41355" s="2" t="s">
        <v>78</v>
      </c>
      <c r="H41355" s="11">
        <v>0</v>
      </c>
      <c r="I41355" s="11">
        <v>0</v>
      </c>
      <c r="J41355" s="11">
        <v>0</v>
      </c>
      <c r="K41355" s="11">
        <v>0</v>
      </c>
      <c r="L41355" s="11">
        <v>0.51839999999999997</v>
      </c>
    </row>
    <row r="41356" spans="1:12" x14ac:dyDescent="0.3">
      <c r="A41356" s="2" t="s">
        <v>3186</v>
      </c>
      <c r="B41356" s="2" t="s">
        <v>1990</v>
      </c>
      <c r="C41356" s="2" t="s">
        <v>532</v>
      </c>
      <c r="D41356" s="2" t="s">
        <v>218</v>
      </c>
      <c r="E41356" s="2" t="s">
        <v>3187</v>
      </c>
      <c r="F41356" s="2" t="s">
        <v>3188</v>
      </c>
      <c r="G41356" s="2" t="s">
        <v>197</v>
      </c>
      <c r="H41356" s="11">
        <v>0.27</v>
      </c>
      <c r="I41356" s="11">
        <v>0</v>
      </c>
      <c r="J41356" s="11">
        <v>0</v>
      </c>
      <c r="K41356" s="11">
        <v>0</v>
      </c>
      <c r="L41356" s="11">
        <v>0</v>
      </c>
    </row>
    <row r="41357" spans="1:12" x14ac:dyDescent="0.3">
      <c r="A41357" s="2" t="s">
        <v>3186</v>
      </c>
      <c r="B41357" s="2" t="s">
        <v>1990</v>
      </c>
      <c r="C41357" s="2" t="s">
        <v>532</v>
      </c>
      <c r="D41357" s="2" t="s">
        <v>218</v>
      </c>
      <c r="E41357" s="2" t="s">
        <v>2736</v>
      </c>
      <c r="F41357" s="2" t="s">
        <v>1152</v>
      </c>
      <c r="G41357" s="2" t="s">
        <v>197</v>
      </c>
      <c r="H41357" s="11">
        <v>0.63</v>
      </c>
      <c r="I41357" s="11">
        <v>0.72</v>
      </c>
      <c r="J41357" s="11">
        <v>0</v>
      </c>
      <c r="K41357" s="11">
        <v>0</v>
      </c>
      <c r="L41357" s="11">
        <v>0</v>
      </c>
    </row>
    <row r="41358" spans="1:12" x14ac:dyDescent="0.3">
      <c r="A41358" s="2" t="s">
        <v>3186</v>
      </c>
      <c r="B41358" s="2" t="s">
        <v>1990</v>
      </c>
      <c r="C41358" s="2" t="s">
        <v>532</v>
      </c>
      <c r="D41358" s="2" t="s">
        <v>218</v>
      </c>
      <c r="E41358" s="2" t="s">
        <v>660</v>
      </c>
      <c r="F41358" s="2" t="s">
        <v>815</v>
      </c>
      <c r="G41358" s="2" t="s">
        <v>197</v>
      </c>
      <c r="H41358" s="11">
        <v>0</v>
      </c>
      <c r="I41358" s="11">
        <v>0</v>
      </c>
      <c r="J41358" s="11">
        <v>0.18</v>
      </c>
      <c r="K41358" s="11">
        <v>0.67600000000000005</v>
      </c>
      <c r="L41358" s="11">
        <v>0.59400000000000008</v>
      </c>
    </row>
    <row r="41359" spans="1:12" x14ac:dyDescent="0.3">
      <c r="A41359" s="2" t="s">
        <v>3186</v>
      </c>
      <c r="B41359" s="2" t="s">
        <v>1990</v>
      </c>
      <c r="C41359" s="2" t="s">
        <v>532</v>
      </c>
      <c r="D41359" s="2" t="s">
        <v>218</v>
      </c>
      <c r="E41359" s="2" t="s">
        <v>660</v>
      </c>
      <c r="F41359" s="2" t="s">
        <v>1152</v>
      </c>
      <c r="G41359" s="2" t="s">
        <v>197</v>
      </c>
      <c r="H41359" s="11">
        <v>0.58499999999999996</v>
      </c>
      <c r="I41359" s="11">
        <v>0</v>
      </c>
      <c r="J41359" s="11">
        <v>0</v>
      </c>
      <c r="K41359" s="11">
        <v>0</v>
      </c>
      <c r="L41359" s="11">
        <v>0</v>
      </c>
    </row>
    <row r="41360" spans="1:12" x14ac:dyDescent="0.3">
      <c r="A41360" s="2" t="s">
        <v>3186</v>
      </c>
      <c r="B41360" s="2" t="s">
        <v>1990</v>
      </c>
      <c r="C41360" s="2" t="s">
        <v>532</v>
      </c>
      <c r="D41360" s="2" t="s">
        <v>218</v>
      </c>
      <c r="E41360" s="2" t="s">
        <v>1654</v>
      </c>
      <c r="F41360" s="2" t="s">
        <v>1655</v>
      </c>
      <c r="G41360" s="2" t="s">
        <v>197</v>
      </c>
      <c r="H41360" s="11">
        <v>0.27</v>
      </c>
      <c r="I41360" s="11">
        <v>0</v>
      </c>
      <c r="J41360" s="11">
        <v>0</v>
      </c>
      <c r="K41360" s="11">
        <v>0</v>
      </c>
      <c r="L41360" s="11">
        <v>0</v>
      </c>
    </row>
    <row r="41361" spans="1:12" x14ac:dyDescent="0.3">
      <c r="A41361" s="2" t="s">
        <v>3186</v>
      </c>
      <c r="B41361" s="2" t="s">
        <v>1990</v>
      </c>
      <c r="C41361" s="2" t="s">
        <v>532</v>
      </c>
      <c r="D41361" s="2" t="s">
        <v>218</v>
      </c>
      <c r="E41361" s="2" t="s">
        <v>2004</v>
      </c>
      <c r="F41361" s="2" t="s">
        <v>517</v>
      </c>
      <c r="G41361" s="2" t="s">
        <v>197</v>
      </c>
      <c r="H41361" s="11">
        <v>0</v>
      </c>
      <c r="I41361" s="11">
        <v>0.18</v>
      </c>
      <c r="J41361" s="11">
        <v>0</v>
      </c>
      <c r="K41361" s="11">
        <v>0</v>
      </c>
      <c r="L41361" s="11">
        <v>0</v>
      </c>
    </row>
    <row r="41362" spans="1:12" x14ac:dyDescent="0.3">
      <c r="A41362" s="2" t="s">
        <v>3186</v>
      </c>
      <c r="B41362" s="2" t="s">
        <v>1990</v>
      </c>
      <c r="C41362" s="2" t="s">
        <v>532</v>
      </c>
      <c r="D41362" s="2" t="s">
        <v>218</v>
      </c>
      <c r="E41362" s="2" t="s">
        <v>2006</v>
      </c>
      <c r="F41362" s="2" t="s">
        <v>665</v>
      </c>
      <c r="G41362" s="2" t="s">
        <v>197</v>
      </c>
      <c r="H41362" s="11">
        <v>0</v>
      </c>
      <c r="I41362" s="11">
        <v>0</v>
      </c>
      <c r="J41362" s="11">
        <v>0</v>
      </c>
      <c r="K41362" s="11">
        <v>0.22500000000000001</v>
      </c>
      <c r="L41362" s="11">
        <v>0</v>
      </c>
    </row>
    <row r="41363" spans="1:12" x14ac:dyDescent="0.3">
      <c r="A41363" s="2" t="s">
        <v>3186</v>
      </c>
      <c r="B41363" s="2" t="s">
        <v>1990</v>
      </c>
      <c r="C41363" s="2" t="s">
        <v>532</v>
      </c>
      <c r="D41363" s="2" t="s">
        <v>218</v>
      </c>
      <c r="E41363" s="2" t="s">
        <v>1265</v>
      </c>
      <c r="F41363" s="2" t="s">
        <v>2392</v>
      </c>
      <c r="G41363" s="2" t="s">
        <v>197</v>
      </c>
      <c r="H41363" s="11">
        <v>0</v>
      </c>
      <c r="I41363" s="11">
        <v>0</v>
      </c>
      <c r="J41363" s="11">
        <v>0</v>
      </c>
      <c r="K41363" s="11">
        <v>0.36</v>
      </c>
      <c r="L41363" s="11">
        <v>0</v>
      </c>
    </row>
    <row r="41364" spans="1:12" x14ac:dyDescent="0.3">
      <c r="A41364" s="2" t="s">
        <v>3186</v>
      </c>
      <c r="B41364" s="2" t="s">
        <v>1990</v>
      </c>
      <c r="C41364" s="2" t="s">
        <v>532</v>
      </c>
      <c r="D41364" s="2" t="s">
        <v>218</v>
      </c>
      <c r="E41364" s="2" t="s">
        <v>1265</v>
      </c>
      <c r="F41364" s="2" t="s">
        <v>861</v>
      </c>
      <c r="G41364" s="2" t="s">
        <v>197</v>
      </c>
      <c r="H41364" s="11">
        <v>2.16</v>
      </c>
      <c r="I41364" s="11">
        <v>1.395</v>
      </c>
      <c r="J41364" s="11">
        <v>1.35</v>
      </c>
      <c r="K41364" s="11">
        <v>0.58499999999999996</v>
      </c>
      <c r="L41364" s="11">
        <v>1.6752</v>
      </c>
    </row>
    <row r="41365" spans="1:12" x14ac:dyDescent="0.3">
      <c r="A41365" s="2" t="s">
        <v>3186</v>
      </c>
      <c r="B41365" s="2" t="s">
        <v>1990</v>
      </c>
      <c r="C41365" s="2" t="s">
        <v>532</v>
      </c>
      <c r="D41365" s="2" t="s">
        <v>218</v>
      </c>
      <c r="E41365" s="2" t="s">
        <v>3189</v>
      </c>
      <c r="F41365" s="2" t="s">
        <v>3190</v>
      </c>
      <c r="G41365" s="2" t="s">
        <v>197</v>
      </c>
      <c r="H41365" s="11">
        <v>0</v>
      </c>
      <c r="I41365" s="11">
        <v>0</v>
      </c>
      <c r="J41365" s="11">
        <v>0</v>
      </c>
      <c r="K41365" s="11">
        <v>0</v>
      </c>
      <c r="L41365" s="11">
        <v>0.10799999999999998</v>
      </c>
    </row>
    <row r="41366" spans="1:12" x14ac:dyDescent="0.3">
      <c r="A41366" s="2" t="s">
        <v>3186</v>
      </c>
      <c r="B41366" s="2" t="s">
        <v>1990</v>
      </c>
      <c r="C41366" s="2" t="s">
        <v>532</v>
      </c>
      <c r="D41366" s="2" t="s">
        <v>218</v>
      </c>
      <c r="E41366" s="2" t="s">
        <v>518</v>
      </c>
      <c r="F41366" s="2" t="s">
        <v>519</v>
      </c>
      <c r="G41366" s="2" t="s">
        <v>197</v>
      </c>
      <c r="H41366" s="11">
        <v>1.17</v>
      </c>
      <c r="I41366" s="11">
        <v>1.125</v>
      </c>
      <c r="J41366" s="11">
        <v>0.40500000000000003</v>
      </c>
      <c r="K41366" s="11">
        <v>0.18099999999999999</v>
      </c>
      <c r="L41366" s="11">
        <v>0.27</v>
      </c>
    </row>
    <row r="41367" spans="1:12" x14ac:dyDescent="0.3">
      <c r="A41367" s="2" t="s">
        <v>3186</v>
      </c>
      <c r="B41367" s="2" t="s">
        <v>1990</v>
      </c>
      <c r="C41367" s="2" t="s">
        <v>532</v>
      </c>
      <c r="D41367" s="2" t="s">
        <v>222</v>
      </c>
      <c r="E41367" s="2" t="s">
        <v>1865</v>
      </c>
      <c r="F41367" s="2" t="s">
        <v>1152</v>
      </c>
      <c r="G41367" s="2" t="s">
        <v>197</v>
      </c>
      <c r="H41367" s="11">
        <v>0.18</v>
      </c>
      <c r="I41367" s="11">
        <v>0</v>
      </c>
      <c r="J41367" s="11">
        <v>0</v>
      </c>
      <c r="K41367" s="11">
        <v>0</v>
      </c>
      <c r="L41367" s="11">
        <v>0</v>
      </c>
    </row>
    <row r="41368" spans="1:12" x14ac:dyDescent="0.3">
      <c r="A41368" s="2" t="s">
        <v>3186</v>
      </c>
      <c r="B41368" s="2" t="s">
        <v>1990</v>
      </c>
      <c r="C41368" s="2" t="s">
        <v>532</v>
      </c>
      <c r="D41368" s="2" t="s">
        <v>222</v>
      </c>
      <c r="E41368" s="2" t="s">
        <v>2206</v>
      </c>
      <c r="F41368" s="2" t="s">
        <v>2207</v>
      </c>
      <c r="G41368" s="2" t="s">
        <v>197</v>
      </c>
      <c r="H41368" s="11">
        <v>4.9050000000000002</v>
      </c>
      <c r="I41368" s="11">
        <v>3.33</v>
      </c>
      <c r="J41368" s="11">
        <v>0</v>
      </c>
      <c r="K41368" s="11">
        <v>0</v>
      </c>
      <c r="L41368" s="11">
        <v>0</v>
      </c>
    </row>
    <row r="41369" spans="1:12" x14ac:dyDescent="0.3">
      <c r="A41369" s="2" t="s">
        <v>3186</v>
      </c>
      <c r="B41369" s="2" t="s">
        <v>1990</v>
      </c>
      <c r="C41369" s="2" t="s">
        <v>532</v>
      </c>
      <c r="D41369" s="2" t="s">
        <v>222</v>
      </c>
      <c r="E41369" s="2" t="s">
        <v>2009</v>
      </c>
      <c r="F41369" s="2" t="s">
        <v>2010</v>
      </c>
      <c r="G41369" s="2" t="s">
        <v>197</v>
      </c>
      <c r="H41369" s="11">
        <v>0</v>
      </c>
      <c r="I41369" s="11">
        <v>0</v>
      </c>
      <c r="J41369" s="11">
        <v>2.7450000000000001</v>
      </c>
      <c r="K41369" s="11">
        <v>5.1749999999999998</v>
      </c>
      <c r="L41369" s="11">
        <v>5.4564000000000004</v>
      </c>
    </row>
    <row r="41370" spans="1:12" x14ac:dyDescent="0.3">
      <c r="A41370" s="2" t="s">
        <v>3186</v>
      </c>
      <c r="B41370" s="2" t="s">
        <v>1990</v>
      </c>
      <c r="C41370" s="2" t="s">
        <v>532</v>
      </c>
      <c r="D41370" s="2" t="s">
        <v>222</v>
      </c>
      <c r="E41370" s="2" t="s">
        <v>223</v>
      </c>
      <c r="F41370" s="2" t="s">
        <v>861</v>
      </c>
      <c r="G41370" s="2" t="s">
        <v>26</v>
      </c>
      <c r="H41370" s="11">
        <v>0.01</v>
      </c>
      <c r="I41370" s="11">
        <v>0</v>
      </c>
      <c r="J41370" s="11">
        <v>0</v>
      </c>
      <c r="K41370" s="11">
        <v>0</v>
      </c>
      <c r="L41370" s="11">
        <v>0</v>
      </c>
    </row>
    <row r="41371" spans="1:12" x14ac:dyDescent="0.3">
      <c r="A41371" s="2" t="s">
        <v>3186</v>
      </c>
      <c r="B41371" s="2" t="s">
        <v>1990</v>
      </c>
      <c r="C41371" s="2" t="s">
        <v>532</v>
      </c>
      <c r="D41371" s="2" t="s">
        <v>222</v>
      </c>
      <c r="E41371" s="2" t="s">
        <v>223</v>
      </c>
      <c r="F41371" s="2" t="s">
        <v>861</v>
      </c>
      <c r="G41371" s="2" t="s">
        <v>197</v>
      </c>
      <c r="H41371" s="11">
        <v>0.09</v>
      </c>
      <c r="I41371" s="11">
        <v>0.18</v>
      </c>
      <c r="J41371" s="11">
        <v>0</v>
      </c>
      <c r="K41371" s="11">
        <v>0</v>
      </c>
      <c r="L41371" s="11">
        <v>0</v>
      </c>
    </row>
    <row r="41372" spans="1:12" x14ac:dyDescent="0.3">
      <c r="A41372" s="2" t="s">
        <v>3186</v>
      </c>
      <c r="B41372" s="2" t="s">
        <v>1990</v>
      </c>
      <c r="C41372" s="2" t="s">
        <v>532</v>
      </c>
      <c r="D41372" s="2" t="s">
        <v>168</v>
      </c>
      <c r="E41372" s="2" t="s">
        <v>3191</v>
      </c>
      <c r="F41372" s="2" t="s">
        <v>3188</v>
      </c>
      <c r="G41372" s="2" t="s">
        <v>197</v>
      </c>
      <c r="H41372" s="11">
        <v>0.36</v>
      </c>
      <c r="I41372" s="11">
        <v>0</v>
      </c>
      <c r="J41372" s="11">
        <v>0</v>
      </c>
      <c r="K41372" s="11">
        <v>0</v>
      </c>
      <c r="L41372" s="11">
        <v>0</v>
      </c>
    </row>
    <row r="41373" spans="1:12" x14ac:dyDescent="0.3">
      <c r="A41373" s="2" t="s">
        <v>3186</v>
      </c>
      <c r="B41373" s="2" t="s">
        <v>1990</v>
      </c>
      <c r="C41373" s="2" t="s">
        <v>532</v>
      </c>
      <c r="D41373" s="2" t="s">
        <v>168</v>
      </c>
      <c r="E41373" s="2" t="s">
        <v>796</v>
      </c>
      <c r="F41373" s="2" t="s">
        <v>815</v>
      </c>
      <c r="G41373" s="2" t="s">
        <v>197</v>
      </c>
      <c r="H41373" s="11">
        <v>0</v>
      </c>
      <c r="I41373" s="11">
        <v>0.99</v>
      </c>
      <c r="J41373" s="11">
        <v>1.306</v>
      </c>
      <c r="K41373" s="11">
        <v>1.698</v>
      </c>
      <c r="L41373" s="11">
        <v>2.3772000000000002</v>
      </c>
    </row>
    <row r="41374" spans="1:12" x14ac:dyDescent="0.3">
      <c r="A41374" s="2" t="s">
        <v>3186</v>
      </c>
      <c r="B41374" s="2" t="s">
        <v>1990</v>
      </c>
      <c r="C41374" s="2" t="s">
        <v>532</v>
      </c>
      <c r="D41374" s="2" t="s">
        <v>168</v>
      </c>
      <c r="E41374" s="2" t="s">
        <v>796</v>
      </c>
      <c r="F41374" s="2" t="s">
        <v>1152</v>
      </c>
      <c r="G41374" s="2" t="s">
        <v>197</v>
      </c>
      <c r="H41374" s="11">
        <v>4.0949999999999998</v>
      </c>
      <c r="I41374" s="11">
        <v>1.71</v>
      </c>
      <c r="J41374" s="11">
        <v>0</v>
      </c>
      <c r="K41374" s="11">
        <v>0</v>
      </c>
      <c r="L41374" s="11">
        <v>0</v>
      </c>
    </row>
    <row r="41375" spans="1:12" x14ac:dyDescent="0.3">
      <c r="A41375" s="2" t="s">
        <v>3186</v>
      </c>
      <c r="B41375" s="2" t="s">
        <v>1990</v>
      </c>
      <c r="C41375" s="2" t="s">
        <v>532</v>
      </c>
      <c r="D41375" s="2" t="s">
        <v>168</v>
      </c>
      <c r="E41375" s="2" t="s">
        <v>2012</v>
      </c>
      <c r="F41375" s="2" t="s">
        <v>1655</v>
      </c>
      <c r="G41375" s="2" t="s">
        <v>197</v>
      </c>
      <c r="H41375" s="11">
        <v>0.36</v>
      </c>
      <c r="I41375" s="11">
        <v>0</v>
      </c>
      <c r="J41375" s="11">
        <v>0</v>
      </c>
      <c r="K41375" s="11">
        <v>0</v>
      </c>
      <c r="L41375" s="11">
        <v>0</v>
      </c>
    </row>
    <row r="41376" spans="1:12" x14ac:dyDescent="0.3">
      <c r="A41376" s="2" t="s">
        <v>3186</v>
      </c>
      <c r="B41376" s="2" t="s">
        <v>1990</v>
      </c>
      <c r="C41376" s="2" t="s">
        <v>532</v>
      </c>
      <c r="D41376" s="2" t="s">
        <v>168</v>
      </c>
      <c r="E41376" s="2" t="s">
        <v>819</v>
      </c>
      <c r="F41376" s="2" t="s">
        <v>2392</v>
      </c>
      <c r="G41376" s="2" t="s">
        <v>197</v>
      </c>
      <c r="H41376" s="11">
        <v>0</v>
      </c>
      <c r="I41376" s="11">
        <v>0</v>
      </c>
      <c r="J41376" s="11">
        <v>0</v>
      </c>
      <c r="K41376" s="11">
        <v>1.26</v>
      </c>
      <c r="L41376" s="11">
        <v>0</v>
      </c>
    </row>
    <row r="41377" spans="1:12" x14ac:dyDescent="0.3">
      <c r="A41377" s="2" t="s">
        <v>3186</v>
      </c>
      <c r="B41377" s="2" t="s">
        <v>1990</v>
      </c>
      <c r="C41377" s="2" t="s">
        <v>532</v>
      </c>
      <c r="D41377" s="2" t="s">
        <v>168</v>
      </c>
      <c r="E41377" s="2" t="s">
        <v>819</v>
      </c>
      <c r="F41377" s="2" t="s">
        <v>861</v>
      </c>
      <c r="G41377" s="2" t="s">
        <v>197</v>
      </c>
      <c r="H41377" s="11">
        <v>7.8529999999999998</v>
      </c>
      <c r="I41377" s="11">
        <v>9.18</v>
      </c>
      <c r="J41377" s="11">
        <v>5.94</v>
      </c>
      <c r="K41377" s="11">
        <v>5.71</v>
      </c>
      <c r="L41377" s="11">
        <v>9.0215999999999994</v>
      </c>
    </row>
    <row r="41378" spans="1:12" x14ac:dyDescent="0.3">
      <c r="A41378" s="2" t="s">
        <v>3186</v>
      </c>
      <c r="B41378" s="2" t="s">
        <v>1990</v>
      </c>
      <c r="C41378" s="2" t="s">
        <v>532</v>
      </c>
      <c r="D41378" s="2" t="s">
        <v>168</v>
      </c>
      <c r="E41378" s="2" t="s">
        <v>941</v>
      </c>
      <c r="F41378" s="2" t="s">
        <v>517</v>
      </c>
      <c r="G41378" s="2" t="s">
        <v>197</v>
      </c>
      <c r="H41378" s="11">
        <v>0</v>
      </c>
      <c r="I41378" s="11">
        <v>0.76500000000000001</v>
      </c>
      <c r="J41378" s="11">
        <v>0.13500000000000001</v>
      </c>
      <c r="K41378" s="11">
        <v>0</v>
      </c>
      <c r="L41378" s="11">
        <v>0</v>
      </c>
    </row>
    <row r="41379" spans="1:12" x14ac:dyDescent="0.3">
      <c r="A41379" s="2" t="s">
        <v>3186</v>
      </c>
      <c r="B41379" s="2" t="s">
        <v>1990</v>
      </c>
      <c r="C41379" s="2" t="s">
        <v>532</v>
      </c>
      <c r="D41379" s="2" t="s">
        <v>168</v>
      </c>
      <c r="E41379" s="2" t="s">
        <v>3192</v>
      </c>
      <c r="F41379" s="2" t="s">
        <v>3193</v>
      </c>
      <c r="G41379" s="2" t="s">
        <v>197</v>
      </c>
      <c r="H41379" s="11">
        <v>1.0349999999999999</v>
      </c>
      <c r="I41379" s="11">
        <v>0</v>
      </c>
      <c r="J41379" s="11">
        <v>0</v>
      </c>
      <c r="K41379" s="11">
        <v>0</v>
      </c>
      <c r="L41379" s="11">
        <v>0</v>
      </c>
    </row>
    <row r="41380" spans="1:12" x14ac:dyDescent="0.3">
      <c r="A41380" s="2" t="s">
        <v>3186</v>
      </c>
      <c r="B41380" s="2" t="s">
        <v>1990</v>
      </c>
      <c r="C41380" s="2" t="s">
        <v>532</v>
      </c>
      <c r="D41380" s="2" t="s">
        <v>168</v>
      </c>
      <c r="E41380" s="2" t="s">
        <v>2258</v>
      </c>
      <c r="F41380" s="2" t="s">
        <v>2210</v>
      </c>
      <c r="G41380" s="2" t="s">
        <v>197</v>
      </c>
      <c r="H41380" s="11">
        <v>0</v>
      </c>
      <c r="I41380" s="11">
        <v>0</v>
      </c>
      <c r="J41380" s="11">
        <v>4.4999999999999998E-2</v>
      </c>
      <c r="K41380" s="11">
        <v>0</v>
      </c>
      <c r="L41380" s="11">
        <v>0</v>
      </c>
    </row>
    <row r="41381" spans="1:12" x14ac:dyDescent="0.3">
      <c r="A41381" s="2" t="s">
        <v>3186</v>
      </c>
      <c r="B41381" s="2" t="s">
        <v>1990</v>
      </c>
      <c r="C41381" s="2" t="s">
        <v>532</v>
      </c>
      <c r="D41381" s="2" t="s">
        <v>168</v>
      </c>
      <c r="E41381" s="2" t="s">
        <v>2259</v>
      </c>
      <c r="F41381" s="2" t="s">
        <v>1729</v>
      </c>
      <c r="G41381" s="2" t="s">
        <v>197</v>
      </c>
      <c r="H41381" s="11">
        <v>0</v>
      </c>
      <c r="I41381" s="11">
        <v>0</v>
      </c>
      <c r="J41381" s="11">
        <v>0</v>
      </c>
      <c r="K41381" s="11">
        <v>0.09</v>
      </c>
      <c r="L41381" s="11">
        <v>0.32400000000000007</v>
      </c>
    </row>
    <row r="41382" spans="1:12" x14ac:dyDescent="0.3">
      <c r="A41382" s="2" t="s">
        <v>3186</v>
      </c>
      <c r="B41382" s="2" t="s">
        <v>1990</v>
      </c>
      <c r="C41382" s="2" t="s">
        <v>532</v>
      </c>
      <c r="D41382" s="2" t="s">
        <v>168</v>
      </c>
      <c r="E41382" s="2" t="s">
        <v>709</v>
      </c>
      <c r="F41382" s="2" t="s">
        <v>519</v>
      </c>
      <c r="G41382" s="2" t="s">
        <v>197</v>
      </c>
      <c r="H41382" s="11">
        <v>4.8150000000000004</v>
      </c>
      <c r="I41382" s="11">
        <v>3.5550000000000002</v>
      </c>
      <c r="J41382" s="11">
        <v>2.61</v>
      </c>
      <c r="K41382" s="11">
        <v>2.7469999999999999</v>
      </c>
      <c r="L41382" s="11">
        <v>2.6520000000000001</v>
      </c>
    </row>
    <row r="41383" spans="1:12" x14ac:dyDescent="0.3">
      <c r="A41383" s="2" t="s">
        <v>3186</v>
      </c>
      <c r="B41383" s="2" t="s">
        <v>1990</v>
      </c>
      <c r="C41383" s="2" t="s">
        <v>532</v>
      </c>
      <c r="D41383" s="2" t="s">
        <v>138</v>
      </c>
      <c r="E41383" s="2" t="s">
        <v>500</v>
      </c>
      <c r="F41383" s="2" t="s">
        <v>139</v>
      </c>
      <c r="G41383" s="2" t="s">
        <v>127</v>
      </c>
      <c r="H41383" s="11">
        <v>0</v>
      </c>
      <c r="I41383" s="11">
        <v>0.12</v>
      </c>
      <c r="J41383" s="11">
        <v>0.24</v>
      </c>
      <c r="K41383" s="11">
        <v>0.24</v>
      </c>
      <c r="L41383" s="11">
        <v>0</v>
      </c>
    </row>
    <row r="41384" spans="1:12" x14ac:dyDescent="0.3">
      <c r="A41384" s="2" t="s">
        <v>3186</v>
      </c>
      <c r="B41384" s="2" t="s">
        <v>1990</v>
      </c>
      <c r="C41384" s="2" t="s">
        <v>532</v>
      </c>
      <c r="D41384" s="2" t="s">
        <v>138</v>
      </c>
      <c r="E41384" s="2" t="s">
        <v>45</v>
      </c>
      <c r="F41384" s="2" t="s">
        <v>139</v>
      </c>
      <c r="G41384" s="2" t="s">
        <v>78</v>
      </c>
      <c r="H41384" s="11">
        <v>0.52800000000000002</v>
      </c>
      <c r="I41384" s="11">
        <v>0.76800000000000002</v>
      </c>
      <c r="J41384" s="11">
        <v>0.33600000000000002</v>
      </c>
      <c r="K41384" s="11">
        <v>0.76800000000000002</v>
      </c>
      <c r="L41384" s="11">
        <v>0.63359999999999994</v>
      </c>
    </row>
    <row r="41385" spans="1:12" x14ac:dyDescent="0.3">
      <c r="A41385" s="2" t="s">
        <v>3186</v>
      </c>
      <c r="B41385" s="2" t="s">
        <v>1990</v>
      </c>
      <c r="C41385" s="2" t="s">
        <v>532</v>
      </c>
      <c r="D41385" s="2" t="s">
        <v>140</v>
      </c>
      <c r="E41385" s="2" t="s">
        <v>141</v>
      </c>
      <c r="F41385" s="2" t="s">
        <v>142</v>
      </c>
      <c r="G41385" s="2" t="s">
        <v>78</v>
      </c>
      <c r="H41385" s="11">
        <v>9.6000000000000002E-2</v>
      </c>
      <c r="I41385" s="11">
        <v>0</v>
      </c>
      <c r="J41385" s="11">
        <v>0</v>
      </c>
      <c r="K41385" s="11">
        <v>0</v>
      </c>
      <c r="L41385" s="11">
        <v>0</v>
      </c>
    </row>
    <row r="41386" spans="1:12" x14ac:dyDescent="0.3">
      <c r="A41386" s="2" t="s">
        <v>3186</v>
      </c>
      <c r="B41386" s="2" t="s">
        <v>1990</v>
      </c>
      <c r="C41386" s="6" t="s">
        <v>143</v>
      </c>
      <c r="D41386" s="4"/>
      <c r="E41386" s="4"/>
      <c r="F41386" s="4"/>
      <c r="G41386" s="7"/>
      <c r="H41386" s="12">
        <v>212.148</v>
      </c>
      <c r="I41386" s="12">
        <v>184.708</v>
      </c>
      <c r="J41386" s="12">
        <v>140.364</v>
      </c>
      <c r="K41386" s="12">
        <v>184.392</v>
      </c>
      <c r="L41386" s="12">
        <v>246.14160000000001</v>
      </c>
    </row>
    <row r="41387" spans="1:12" x14ac:dyDescent="0.3">
      <c r="A41387" s="2" t="s">
        <v>3194</v>
      </c>
      <c r="B41387" s="2" t="s">
        <v>3195</v>
      </c>
      <c r="C41387" s="2" t="s">
        <v>1309</v>
      </c>
      <c r="D41387" s="2" t="s">
        <v>23</v>
      </c>
      <c r="E41387" s="2" t="s">
        <v>30</v>
      </c>
      <c r="F41387" s="2" t="s">
        <v>28</v>
      </c>
      <c r="G41387" s="2" t="s">
        <v>29</v>
      </c>
      <c r="H41387" s="11">
        <v>0</v>
      </c>
      <c r="I41387" s="11">
        <v>0.93600000000000005</v>
      </c>
      <c r="J41387" s="11">
        <v>0.504</v>
      </c>
      <c r="K41387" s="11">
        <v>0.252</v>
      </c>
      <c r="L41387" s="11">
        <v>0</v>
      </c>
    </row>
    <row r="41388" spans="1:12" x14ac:dyDescent="0.3">
      <c r="A41388" s="2" t="s">
        <v>3194</v>
      </c>
      <c r="B41388" s="2" t="s">
        <v>3195</v>
      </c>
      <c r="C41388" s="2" t="s">
        <v>1309</v>
      </c>
      <c r="D41388" s="2" t="s">
        <v>23</v>
      </c>
      <c r="E41388" s="2" t="s">
        <v>30</v>
      </c>
      <c r="F41388" s="2" t="s">
        <v>28</v>
      </c>
      <c r="G41388" s="2" t="s">
        <v>42</v>
      </c>
      <c r="H41388" s="11">
        <v>0</v>
      </c>
      <c r="I41388" s="11">
        <v>0</v>
      </c>
      <c r="J41388" s="11">
        <v>0</v>
      </c>
      <c r="K41388" s="11">
        <v>1</v>
      </c>
      <c r="L41388" s="11">
        <v>1.92</v>
      </c>
    </row>
    <row r="41389" spans="1:12" x14ac:dyDescent="0.3">
      <c r="A41389" s="2" t="s">
        <v>3194</v>
      </c>
      <c r="B41389" s="2" t="s">
        <v>3195</v>
      </c>
      <c r="C41389" s="2" t="s">
        <v>1309</v>
      </c>
      <c r="D41389" s="2" t="s">
        <v>23</v>
      </c>
      <c r="E41389" s="2" t="s">
        <v>31</v>
      </c>
      <c r="F41389" s="2" t="s">
        <v>28</v>
      </c>
      <c r="G41389" s="2" t="s">
        <v>29</v>
      </c>
      <c r="H41389" s="11">
        <v>0</v>
      </c>
      <c r="I41389" s="11">
        <v>0.93600000000000005</v>
      </c>
      <c r="J41389" s="11">
        <v>0.432</v>
      </c>
      <c r="K41389" s="11">
        <v>0.61199999999999999</v>
      </c>
      <c r="L41389" s="11">
        <v>1.4687999999999999</v>
      </c>
    </row>
    <row r="41390" spans="1:12" x14ac:dyDescent="0.3">
      <c r="A41390" s="2" t="s">
        <v>3194</v>
      </c>
      <c r="B41390" s="2" t="s">
        <v>3195</v>
      </c>
      <c r="C41390" s="2" t="s">
        <v>1309</v>
      </c>
      <c r="D41390" s="2" t="s">
        <v>23</v>
      </c>
      <c r="E41390" s="2" t="s">
        <v>32</v>
      </c>
      <c r="F41390" s="2" t="s">
        <v>28</v>
      </c>
      <c r="G41390" s="2" t="s">
        <v>29</v>
      </c>
      <c r="H41390" s="11">
        <v>0</v>
      </c>
      <c r="I41390" s="11">
        <v>0.79200000000000004</v>
      </c>
      <c r="J41390" s="11">
        <v>0.86399999999999999</v>
      </c>
      <c r="K41390" s="11">
        <v>1.008</v>
      </c>
      <c r="L41390" s="11">
        <v>2.4192</v>
      </c>
    </row>
    <row r="41391" spans="1:12" x14ac:dyDescent="0.3">
      <c r="A41391" s="2" t="s">
        <v>3194</v>
      </c>
      <c r="B41391" s="2" t="s">
        <v>3195</v>
      </c>
      <c r="C41391" s="2" t="s">
        <v>1309</v>
      </c>
      <c r="D41391" s="2" t="s">
        <v>23</v>
      </c>
      <c r="E41391" s="2" t="s">
        <v>33</v>
      </c>
      <c r="F41391" s="2" t="s">
        <v>28</v>
      </c>
      <c r="G41391" s="2" t="s">
        <v>29</v>
      </c>
      <c r="H41391" s="11">
        <v>0.72</v>
      </c>
      <c r="I41391" s="11">
        <v>0.14399999999999999</v>
      </c>
      <c r="J41391" s="11">
        <v>0</v>
      </c>
      <c r="K41391" s="11">
        <v>0</v>
      </c>
      <c r="L41391" s="11">
        <v>0</v>
      </c>
    </row>
    <row r="41392" spans="1:12" x14ac:dyDescent="0.3">
      <c r="A41392" s="2" t="s">
        <v>3194</v>
      </c>
      <c r="B41392" s="2" t="s">
        <v>3195</v>
      </c>
      <c r="C41392" s="2" t="s">
        <v>1309</v>
      </c>
      <c r="D41392" s="2" t="s">
        <v>23</v>
      </c>
      <c r="E41392" s="2" t="s">
        <v>34</v>
      </c>
      <c r="F41392" s="2" t="s">
        <v>28</v>
      </c>
      <c r="G41392" s="2" t="s">
        <v>29</v>
      </c>
      <c r="H41392" s="11">
        <v>0.14399999999999999</v>
      </c>
      <c r="I41392" s="11">
        <v>0</v>
      </c>
      <c r="J41392" s="11">
        <v>0</v>
      </c>
      <c r="K41392" s="11">
        <v>0</v>
      </c>
      <c r="L41392" s="11">
        <v>0</v>
      </c>
    </row>
    <row r="41393" spans="1:12" x14ac:dyDescent="0.3">
      <c r="A41393" s="2" t="s">
        <v>3194</v>
      </c>
      <c r="B41393" s="2" t="s">
        <v>3195</v>
      </c>
      <c r="C41393" s="2" t="s">
        <v>1309</v>
      </c>
      <c r="D41393" s="2" t="s">
        <v>23</v>
      </c>
      <c r="E41393" s="2" t="s">
        <v>35</v>
      </c>
      <c r="F41393" s="2" t="s">
        <v>28</v>
      </c>
      <c r="G41393" s="2" t="s">
        <v>29</v>
      </c>
      <c r="H41393" s="11">
        <v>0.93600000000000005</v>
      </c>
      <c r="I41393" s="11">
        <v>0.216</v>
      </c>
      <c r="J41393" s="11">
        <v>0</v>
      </c>
      <c r="K41393" s="11">
        <v>0</v>
      </c>
      <c r="L41393" s="11">
        <v>0</v>
      </c>
    </row>
    <row r="41394" spans="1:12" x14ac:dyDescent="0.3">
      <c r="A41394" s="2" t="s">
        <v>3194</v>
      </c>
      <c r="B41394" s="2" t="s">
        <v>3195</v>
      </c>
      <c r="C41394" s="2" t="s">
        <v>1309</v>
      </c>
      <c r="D41394" s="2" t="s">
        <v>23</v>
      </c>
      <c r="E41394" s="2" t="s">
        <v>236</v>
      </c>
      <c r="F41394" s="2" t="s">
        <v>28</v>
      </c>
      <c r="G41394" s="2" t="s">
        <v>29</v>
      </c>
      <c r="H41394" s="11">
        <v>1.296</v>
      </c>
      <c r="I41394" s="11">
        <v>0.28799999999999998</v>
      </c>
      <c r="J41394" s="11">
        <v>0</v>
      </c>
      <c r="K41394" s="11">
        <v>0</v>
      </c>
      <c r="L41394" s="11">
        <v>0</v>
      </c>
    </row>
    <row r="41395" spans="1:12" x14ac:dyDescent="0.3">
      <c r="A41395" s="2" t="s">
        <v>3194</v>
      </c>
      <c r="B41395" s="2" t="s">
        <v>3195</v>
      </c>
      <c r="C41395" s="2" t="s">
        <v>1309</v>
      </c>
      <c r="D41395" s="2" t="s">
        <v>23</v>
      </c>
      <c r="E41395" s="2" t="s">
        <v>781</v>
      </c>
      <c r="F41395" s="2" t="s">
        <v>716</v>
      </c>
      <c r="G41395" s="2" t="s">
        <v>95</v>
      </c>
      <c r="H41395" s="11">
        <v>0</v>
      </c>
      <c r="I41395" s="11">
        <v>0</v>
      </c>
      <c r="J41395" s="11">
        <v>0</v>
      </c>
      <c r="K41395" s="11">
        <v>1.1000000000000001</v>
      </c>
      <c r="L41395" s="11">
        <v>2.76</v>
      </c>
    </row>
    <row r="41396" spans="1:12" x14ac:dyDescent="0.3">
      <c r="A41396" s="2" t="s">
        <v>3194</v>
      </c>
      <c r="B41396" s="2" t="s">
        <v>3195</v>
      </c>
      <c r="C41396" s="2" t="s">
        <v>1309</v>
      </c>
      <c r="D41396" s="2" t="s">
        <v>23</v>
      </c>
      <c r="E41396" s="2" t="s">
        <v>36</v>
      </c>
      <c r="F41396" s="2" t="s">
        <v>37</v>
      </c>
      <c r="G41396" s="2" t="s">
        <v>38</v>
      </c>
      <c r="H41396" s="11">
        <v>0</v>
      </c>
      <c r="I41396" s="11">
        <v>0.86899999999999999</v>
      </c>
      <c r="J41396" s="11">
        <v>0.51400000000000001</v>
      </c>
      <c r="K41396" s="11">
        <v>0</v>
      </c>
      <c r="L41396" s="11">
        <v>0</v>
      </c>
    </row>
    <row r="41397" spans="1:12" x14ac:dyDescent="0.3">
      <c r="A41397" s="2" t="s">
        <v>3194</v>
      </c>
      <c r="B41397" s="2" t="s">
        <v>3195</v>
      </c>
      <c r="C41397" s="2" t="s">
        <v>1309</v>
      </c>
      <c r="D41397" s="2" t="s">
        <v>23</v>
      </c>
      <c r="E41397" s="2" t="s">
        <v>973</v>
      </c>
      <c r="F41397" s="2" t="s">
        <v>591</v>
      </c>
      <c r="G41397" s="2" t="s">
        <v>38</v>
      </c>
      <c r="H41397" s="11">
        <v>0</v>
      </c>
      <c r="I41397" s="11">
        <v>0</v>
      </c>
      <c r="J41397" s="11">
        <v>0</v>
      </c>
      <c r="K41397" s="11">
        <v>1.3089999999999999</v>
      </c>
      <c r="L41397" s="11">
        <v>3.6144000000000003</v>
      </c>
    </row>
    <row r="41398" spans="1:12" x14ac:dyDescent="0.3">
      <c r="A41398" s="2" t="s">
        <v>3194</v>
      </c>
      <c r="B41398" s="2" t="s">
        <v>3195</v>
      </c>
      <c r="C41398" s="2" t="s">
        <v>1309</v>
      </c>
      <c r="D41398" s="2" t="s">
        <v>39</v>
      </c>
      <c r="E41398" s="2" t="s">
        <v>735</v>
      </c>
      <c r="F41398" s="2" t="s">
        <v>618</v>
      </c>
      <c r="G41398" s="2" t="s">
        <v>42</v>
      </c>
      <c r="H41398" s="11">
        <v>0</v>
      </c>
      <c r="I41398" s="11">
        <v>0</v>
      </c>
      <c r="J41398" s="11">
        <v>0</v>
      </c>
      <c r="K41398" s="11">
        <v>1</v>
      </c>
      <c r="L41398" s="11">
        <v>0</v>
      </c>
    </row>
    <row r="41399" spans="1:12" x14ac:dyDescent="0.3">
      <c r="A41399" s="2" t="s">
        <v>3194</v>
      </c>
      <c r="B41399" s="2" t="s">
        <v>3195</v>
      </c>
      <c r="C41399" s="2" t="s">
        <v>1309</v>
      </c>
      <c r="D41399" s="2" t="s">
        <v>39</v>
      </c>
      <c r="E41399" s="2" t="s">
        <v>824</v>
      </c>
      <c r="F41399" s="2" t="s">
        <v>591</v>
      </c>
      <c r="G41399" s="2" t="s">
        <v>38</v>
      </c>
      <c r="H41399" s="11">
        <v>0</v>
      </c>
      <c r="I41399" s="11">
        <v>0</v>
      </c>
      <c r="J41399" s="11">
        <v>0</v>
      </c>
      <c r="K41399" s="11">
        <v>0.95399999999999996</v>
      </c>
      <c r="L41399" s="11">
        <v>1.9967999999999999</v>
      </c>
    </row>
    <row r="41400" spans="1:12" x14ac:dyDescent="0.3">
      <c r="A41400" s="2" t="s">
        <v>3194</v>
      </c>
      <c r="B41400" s="2" t="s">
        <v>3195</v>
      </c>
      <c r="C41400" s="2" t="s">
        <v>1309</v>
      </c>
      <c r="D41400" s="2" t="s">
        <v>39</v>
      </c>
      <c r="E41400" s="2" t="s">
        <v>40</v>
      </c>
      <c r="F41400" s="2" t="s">
        <v>41</v>
      </c>
      <c r="G41400" s="2" t="s">
        <v>38</v>
      </c>
      <c r="H41400" s="11">
        <v>0.158</v>
      </c>
      <c r="I41400" s="11">
        <v>0.55300000000000005</v>
      </c>
      <c r="J41400" s="11">
        <v>0.39500000000000002</v>
      </c>
      <c r="K41400" s="11">
        <v>0.39500000000000002</v>
      </c>
      <c r="L41400" s="11">
        <v>0.56879999999999997</v>
      </c>
    </row>
    <row r="41401" spans="1:12" x14ac:dyDescent="0.3">
      <c r="A41401" s="2" t="s">
        <v>3194</v>
      </c>
      <c r="B41401" s="2" t="s">
        <v>3195</v>
      </c>
      <c r="C41401" s="2" t="s">
        <v>1309</v>
      </c>
      <c r="D41401" s="2" t="s">
        <v>39</v>
      </c>
      <c r="E41401" s="2" t="s">
        <v>1336</v>
      </c>
      <c r="F41401" s="2" t="s">
        <v>977</v>
      </c>
      <c r="G41401" s="2" t="s">
        <v>38</v>
      </c>
      <c r="H41401" s="11">
        <v>0</v>
      </c>
      <c r="I41401" s="11">
        <v>0.94799999999999995</v>
      </c>
      <c r="J41401" s="11">
        <v>0.55300000000000005</v>
      </c>
      <c r="K41401" s="11">
        <v>0</v>
      </c>
      <c r="L41401" s="11">
        <v>0</v>
      </c>
    </row>
    <row r="41402" spans="1:12" x14ac:dyDescent="0.3">
      <c r="A41402" s="2" t="s">
        <v>3194</v>
      </c>
      <c r="B41402" s="2" t="s">
        <v>3195</v>
      </c>
      <c r="C41402" s="2" t="s">
        <v>1309</v>
      </c>
      <c r="D41402" s="2" t="s">
        <v>39</v>
      </c>
      <c r="E41402" s="2" t="s">
        <v>976</v>
      </c>
      <c r="F41402" s="2" t="s">
        <v>977</v>
      </c>
      <c r="G41402" s="2" t="s">
        <v>38</v>
      </c>
      <c r="H41402" s="11">
        <v>0</v>
      </c>
      <c r="I41402" s="11">
        <v>1.343</v>
      </c>
      <c r="J41402" s="11">
        <v>1.1850000000000001</v>
      </c>
      <c r="K41402" s="11">
        <v>0.71099999999999997</v>
      </c>
      <c r="L41402" s="11">
        <v>1.0428000000000002</v>
      </c>
    </row>
    <row r="41403" spans="1:12" x14ac:dyDescent="0.3">
      <c r="A41403" s="2" t="s">
        <v>3194</v>
      </c>
      <c r="B41403" s="2" t="s">
        <v>3195</v>
      </c>
      <c r="C41403" s="2" t="s">
        <v>1309</v>
      </c>
      <c r="D41403" s="2" t="s">
        <v>39</v>
      </c>
      <c r="E41403" s="2" t="s">
        <v>241</v>
      </c>
      <c r="F41403" s="2" t="s">
        <v>240</v>
      </c>
      <c r="G41403" s="2" t="s">
        <v>38</v>
      </c>
      <c r="H41403" s="11">
        <v>0</v>
      </c>
      <c r="I41403" s="11">
        <v>0</v>
      </c>
      <c r="J41403" s="11">
        <v>0</v>
      </c>
      <c r="K41403" s="11">
        <v>0.23699999999999999</v>
      </c>
      <c r="L41403" s="11">
        <v>0.66359999999999997</v>
      </c>
    </row>
    <row r="41404" spans="1:12" x14ac:dyDescent="0.3">
      <c r="A41404" s="2" t="s">
        <v>3194</v>
      </c>
      <c r="B41404" s="2" t="s">
        <v>3195</v>
      </c>
      <c r="C41404" s="2" t="s">
        <v>1309</v>
      </c>
      <c r="D41404" s="2" t="s">
        <v>39</v>
      </c>
      <c r="E41404" s="2" t="s">
        <v>978</v>
      </c>
      <c r="F41404" s="2" t="s">
        <v>618</v>
      </c>
      <c r="G41404" s="2" t="s">
        <v>38</v>
      </c>
      <c r="H41404" s="11">
        <v>0</v>
      </c>
      <c r="I41404" s="11">
        <v>0</v>
      </c>
      <c r="J41404" s="11">
        <v>0</v>
      </c>
      <c r="K41404" s="11">
        <v>1.0269999999999999</v>
      </c>
      <c r="L41404" s="11">
        <v>0.94799999999999995</v>
      </c>
    </row>
    <row r="41405" spans="1:12" x14ac:dyDescent="0.3">
      <c r="A41405" s="2" t="s">
        <v>3194</v>
      </c>
      <c r="B41405" s="2" t="s">
        <v>3195</v>
      </c>
      <c r="C41405" s="2" t="s">
        <v>1309</v>
      </c>
      <c r="D41405" s="2" t="s">
        <v>39</v>
      </c>
      <c r="E41405" s="2" t="s">
        <v>1612</v>
      </c>
      <c r="F41405" s="2" t="s">
        <v>591</v>
      </c>
      <c r="G41405" s="2" t="s">
        <v>38</v>
      </c>
      <c r="H41405" s="11">
        <v>0</v>
      </c>
      <c r="I41405" s="11">
        <v>0</v>
      </c>
      <c r="J41405" s="11">
        <v>0</v>
      </c>
      <c r="K41405" s="11">
        <v>0</v>
      </c>
      <c r="L41405" s="11">
        <v>9.4800000000000009E-2</v>
      </c>
    </row>
    <row r="41406" spans="1:12" x14ac:dyDescent="0.3">
      <c r="A41406" s="2" t="s">
        <v>3194</v>
      </c>
      <c r="B41406" s="2" t="s">
        <v>3195</v>
      </c>
      <c r="C41406" s="2" t="s">
        <v>1309</v>
      </c>
      <c r="D41406" s="2" t="s">
        <v>39</v>
      </c>
      <c r="E41406" s="2" t="s">
        <v>1888</v>
      </c>
      <c r="F41406" s="2" t="s">
        <v>37</v>
      </c>
      <c r="G41406" s="2" t="s">
        <v>38</v>
      </c>
      <c r="H41406" s="11">
        <v>0</v>
      </c>
      <c r="I41406" s="11">
        <v>0</v>
      </c>
      <c r="J41406" s="11">
        <v>0.27900000000000003</v>
      </c>
      <c r="K41406" s="11">
        <v>0.35799999999999998</v>
      </c>
      <c r="L41406" s="11">
        <v>0.14400000000000002</v>
      </c>
    </row>
    <row r="41407" spans="1:12" x14ac:dyDescent="0.3">
      <c r="A41407" s="2" t="s">
        <v>3194</v>
      </c>
      <c r="B41407" s="2" t="s">
        <v>3195</v>
      </c>
      <c r="C41407" s="2" t="s">
        <v>1309</v>
      </c>
      <c r="D41407" s="2" t="s">
        <v>43</v>
      </c>
      <c r="E41407" s="2" t="s">
        <v>44</v>
      </c>
      <c r="F41407" s="2" t="s">
        <v>572</v>
      </c>
      <c r="G41407" s="2" t="s">
        <v>42</v>
      </c>
      <c r="H41407" s="11">
        <v>10.6</v>
      </c>
      <c r="I41407" s="11">
        <v>10.6</v>
      </c>
      <c r="J41407" s="11">
        <v>6.8</v>
      </c>
      <c r="K41407" s="11">
        <v>0</v>
      </c>
      <c r="L41407" s="11">
        <v>0</v>
      </c>
    </row>
    <row r="41408" spans="1:12" x14ac:dyDescent="0.3">
      <c r="A41408" s="2" t="s">
        <v>3194</v>
      </c>
      <c r="B41408" s="2" t="s">
        <v>3195</v>
      </c>
      <c r="C41408" s="2" t="s">
        <v>1309</v>
      </c>
      <c r="D41408" s="2" t="s">
        <v>43</v>
      </c>
      <c r="E41408" s="2" t="s">
        <v>44</v>
      </c>
      <c r="F41408" s="2" t="s">
        <v>41</v>
      </c>
      <c r="G41408" s="2" t="s">
        <v>42</v>
      </c>
      <c r="H41408" s="11">
        <v>7</v>
      </c>
      <c r="I41408" s="11">
        <v>1.8</v>
      </c>
      <c r="J41408" s="11">
        <v>3</v>
      </c>
      <c r="K41408" s="11">
        <v>4.4000000000000004</v>
      </c>
      <c r="L41408" s="11">
        <v>10.560000000000002</v>
      </c>
    </row>
    <row r="41409" spans="1:12" x14ac:dyDescent="0.3">
      <c r="A41409" s="2" t="s">
        <v>3194</v>
      </c>
      <c r="B41409" s="2" t="s">
        <v>3195</v>
      </c>
      <c r="C41409" s="2" t="s">
        <v>1309</v>
      </c>
      <c r="D41409" s="2" t="s">
        <v>43</v>
      </c>
      <c r="E41409" s="2" t="s">
        <v>44</v>
      </c>
      <c r="F41409" s="2" t="s">
        <v>248</v>
      </c>
      <c r="G41409" s="2" t="s">
        <v>42</v>
      </c>
      <c r="H41409" s="11">
        <v>0.4</v>
      </c>
      <c r="I41409" s="11">
        <v>0</v>
      </c>
      <c r="J41409" s="11">
        <v>0</v>
      </c>
      <c r="K41409" s="11">
        <v>0</v>
      </c>
      <c r="L41409" s="11">
        <v>0</v>
      </c>
    </row>
    <row r="41410" spans="1:12" x14ac:dyDescent="0.3">
      <c r="A41410" s="2" t="s">
        <v>3194</v>
      </c>
      <c r="B41410" s="2" t="s">
        <v>3195</v>
      </c>
      <c r="C41410" s="2" t="s">
        <v>1309</v>
      </c>
      <c r="D41410" s="2" t="s">
        <v>43</v>
      </c>
      <c r="E41410" s="2" t="s">
        <v>242</v>
      </c>
      <c r="F41410" s="2" t="s">
        <v>243</v>
      </c>
      <c r="G41410" s="2" t="s">
        <v>38</v>
      </c>
      <c r="H41410" s="11">
        <v>2.528</v>
      </c>
      <c r="I41410" s="11">
        <v>1.1060000000000001</v>
      </c>
      <c r="J41410" s="11">
        <v>0</v>
      </c>
      <c r="K41410" s="11">
        <v>0</v>
      </c>
      <c r="L41410" s="11">
        <v>0</v>
      </c>
    </row>
    <row r="41411" spans="1:12" x14ac:dyDescent="0.3">
      <c r="A41411" s="2" t="s">
        <v>3194</v>
      </c>
      <c r="B41411" s="2" t="s">
        <v>3195</v>
      </c>
      <c r="C41411" s="2" t="s">
        <v>1309</v>
      </c>
      <c r="D41411" s="2" t="s">
        <v>43</v>
      </c>
      <c r="E41411" s="2" t="s">
        <v>242</v>
      </c>
      <c r="F41411" s="2" t="s">
        <v>243</v>
      </c>
      <c r="G41411" s="2" t="s">
        <v>197</v>
      </c>
      <c r="H41411" s="11">
        <v>0.18</v>
      </c>
      <c r="I41411" s="11">
        <v>0</v>
      </c>
      <c r="J41411" s="11">
        <v>0</v>
      </c>
      <c r="K41411" s="11">
        <v>0</v>
      </c>
      <c r="L41411" s="11">
        <v>0</v>
      </c>
    </row>
    <row r="41412" spans="1:12" x14ac:dyDescent="0.3">
      <c r="A41412" s="2" t="s">
        <v>3194</v>
      </c>
      <c r="B41412" s="2" t="s">
        <v>3195</v>
      </c>
      <c r="C41412" s="2" t="s">
        <v>1309</v>
      </c>
      <c r="D41412" s="2" t="s">
        <v>43</v>
      </c>
      <c r="E41412" s="2" t="s">
        <v>242</v>
      </c>
      <c r="F41412" s="2" t="s">
        <v>243</v>
      </c>
      <c r="G41412" s="2" t="s">
        <v>42</v>
      </c>
      <c r="H41412" s="11">
        <v>0</v>
      </c>
      <c r="I41412" s="11">
        <v>7.2</v>
      </c>
      <c r="J41412" s="11">
        <v>6.6</v>
      </c>
      <c r="K41412" s="11">
        <v>5.4</v>
      </c>
      <c r="L41412" s="11">
        <v>4.08</v>
      </c>
    </row>
    <row r="41413" spans="1:12" x14ac:dyDescent="0.3">
      <c r="A41413" s="2" t="s">
        <v>3194</v>
      </c>
      <c r="B41413" s="2" t="s">
        <v>3195</v>
      </c>
      <c r="C41413" s="2" t="s">
        <v>1309</v>
      </c>
      <c r="D41413" s="2" t="s">
        <v>43</v>
      </c>
      <c r="E41413" s="2" t="s">
        <v>152</v>
      </c>
      <c r="F41413" s="2" t="s">
        <v>46</v>
      </c>
      <c r="G41413" s="2" t="s">
        <v>38</v>
      </c>
      <c r="H41413" s="11">
        <v>0</v>
      </c>
      <c r="I41413" s="11">
        <v>0</v>
      </c>
      <c r="J41413" s="11">
        <v>0.86899999999999999</v>
      </c>
      <c r="K41413" s="11">
        <v>0.71099999999999997</v>
      </c>
      <c r="L41413" s="11">
        <v>0</v>
      </c>
    </row>
    <row r="41414" spans="1:12" x14ac:dyDescent="0.3">
      <c r="A41414" s="2" t="s">
        <v>3194</v>
      </c>
      <c r="B41414" s="2" t="s">
        <v>3195</v>
      </c>
      <c r="C41414" s="2" t="s">
        <v>1309</v>
      </c>
      <c r="D41414" s="2" t="s">
        <v>43</v>
      </c>
      <c r="E41414" s="2" t="s">
        <v>152</v>
      </c>
      <c r="F41414" s="2" t="s">
        <v>46</v>
      </c>
      <c r="G41414" s="2" t="s">
        <v>42</v>
      </c>
      <c r="H41414" s="11">
        <v>4.8</v>
      </c>
      <c r="I41414" s="11">
        <v>1.2</v>
      </c>
      <c r="J41414" s="11">
        <v>0</v>
      </c>
      <c r="K41414" s="11">
        <v>0</v>
      </c>
      <c r="L41414" s="11">
        <v>0</v>
      </c>
    </row>
    <row r="41415" spans="1:12" x14ac:dyDescent="0.3">
      <c r="A41415" s="2" t="s">
        <v>3194</v>
      </c>
      <c r="B41415" s="2" t="s">
        <v>3195</v>
      </c>
      <c r="C41415" s="2" t="s">
        <v>1309</v>
      </c>
      <c r="D41415" s="2" t="s">
        <v>43</v>
      </c>
      <c r="E41415" s="2" t="s">
        <v>575</v>
      </c>
      <c r="F41415" s="2" t="s">
        <v>576</v>
      </c>
      <c r="G41415" s="2" t="s">
        <v>42</v>
      </c>
      <c r="H41415" s="11">
        <v>0</v>
      </c>
      <c r="I41415" s="11">
        <v>0</v>
      </c>
      <c r="J41415" s="11">
        <v>0</v>
      </c>
      <c r="K41415" s="11">
        <v>0</v>
      </c>
      <c r="L41415" s="11">
        <v>3.12</v>
      </c>
    </row>
    <row r="41416" spans="1:12" x14ac:dyDescent="0.3">
      <c r="A41416" s="2" t="s">
        <v>3194</v>
      </c>
      <c r="B41416" s="2" t="s">
        <v>3195</v>
      </c>
      <c r="C41416" s="2" t="s">
        <v>1309</v>
      </c>
      <c r="D41416" s="2" t="s">
        <v>43</v>
      </c>
      <c r="E41416" s="2" t="s">
        <v>244</v>
      </c>
      <c r="F41416" s="2" t="s">
        <v>245</v>
      </c>
      <c r="G41416" s="2" t="s">
        <v>38</v>
      </c>
      <c r="H41416" s="11">
        <v>0</v>
      </c>
      <c r="I41416" s="11">
        <v>0</v>
      </c>
      <c r="J41416" s="11">
        <v>0</v>
      </c>
      <c r="K41416" s="11">
        <v>0.71099999999999997</v>
      </c>
      <c r="L41416" s="11">
        <v>1.0428000000000002</v>
      </c>
    </row>
    <row r="41417" spans="1:12" x14ac:dyDescent="0.3">
      <c r="A41417" s="2" t="s">
        <v>3194</v>
      </c>
      <c r="B41417" s="2" t="s">
        <v>3195</v>
      </c>
      <c r="C41417" s="2" t="s">
        <v>1309</v>
      </c>
      <c r="D41417" s="2" t="s">
        <v>43</v>
      </c>
      <c r="E41417" s="2" t="s">
        <v>979</v>
      </c>
      <c r="F41417" s="2" t="s">
        <v>980</v>
      </c>
      <c r="G41417" s="2" t="s">
        <v>38</v>
      </c>
      <c r="H41417" s="11">
        <v>0</v>
      </c>
      <c r="I41417" s="11">
        <v>0</v>
      </c>
      <c r="J41417" s="11">
        <v>0</v>
      </c>
      <c r="K41417" s="11">
        <v>0</v>
      </c>
      <c r="L41417" s="11">
        <v>9.4800000000000009E-2</v>
      </c>
    </row>
    <row r="41418" spans="1:12" x14ac:dyDescent="0.3">
      <c r="A41418" s="2" t="s">
        <v>3194</v>
      </c>
      <c r="B41418" s="2" t="s">
        <v>3195</v>
      </c>
      <c r="C41418" s="2" t="s">
        <v>1309</v>
      </c>
      <c r="D41418" s="2" t="s">
        <v>43</v>
      </c>
      <c r="E41418" s="2" t="s">
        <v>45</v>
      </c>
      <c r="F41418" s="2" t="s">
        <v>46</v>
      </c>
      <c r="G41418" s="2" t="s">
        <v>42</v>
      </c>
      <c r="H41418" s="11">
        <v>0</v>
      </c>
      <c r="I41418" s="11">
        <v>3.4</v>
      </c>
      <c r="J41418" s="11">
        <v>0</v>
      </c>
      <c r="K41418" s="11">
        <v>1.2</v>
      </c>
      <c r="L41418" s="11">
        <v>0</v>
      </c>
    </row>
    <row r="41419" spans="1:12" x14ac:dyDescent="0.3">
      <c r="A41419" s="2" t="s">
        <v>3194</v>
      </c>
      <c r="B41419" s="2" t="s">
        <v>3195</v>
      </c>
      <c r="C41419" s="2" t="s">
        <v>1309</v>
      </c>
      <c r="D41419" s="2" t="s">
        <v>43</v>
      </c>
      <c r="E41419" s="2" t="s">
        <v>45</v>
      </c>
      <c r="F41419" s="2" t="s">
        <v>246</v>
      </c>
      <c r="G41419" s="2" t="s">
        <v>38</v>
      </c>
      <c r="H41419" s="11">
        <v>0</v>
      </c>
      <c r="I41419" s="11">
        <v>0</v>
      </c>
      <c r="J41419" s="11">
        <v>0.55300000000000005</v>
      </c>
      <c r="K41419" s="11">
        <v>0.39500000000000002</v>
      </c>
      <c r="L41419" s="11">
        <v>0</v>
      </c>
    </row>
    <row r="41420" spans="1:12" x14ac:dyDescent="0.3">
      <c r="A41420" s="2" t="s">
        <v>3194</v>
      </c>
      <c r="B41420" s="2" t="s">
        <v>3195</v>
      </c>
      <c r="C41420" s="2" t="s">
        <v>1309</v>
      </c>
      <c r="D41420" s="2" t="s">
        <v>47</v>
      </c>
      <c r="E41420" s="2" t="s">
        <v>828</v>
      </c>
      <c r="F41420" s="2" t="s">
        <v>267</v>
      </c>
      <c r="G41420" s="2" t="s">
        <v>38</v>
      </c>
      <c r="H41420" s="11">
        <v>0.47399999999999998</v>
      </c>
      <c r="I41420" s="11">
        <v>0.55300000000000005</v>
      </c>
      <c r="J41420" s="11">
        <v>0.158</v>
      </c>
      <c r="K41420" s="11">
        <v>0.23699999999999999</v>
      </c>
      <c r="L41420" s="11">
        <v>0.18960000000000002</v>
      </c>
    </row>
    <row r="41421" spans="1:12" x14ac:dyDescent="0.3">
      <c r="A41421" s="2" t="s">
        <v>3194</v>
      </c>
      <c r="B41421" s="2" t="s">
        <v>3195</v>
      </c>
      <c r="C41421" s="2" t="s">
        <v>1309</v>
      </c>
      <c r="D41421" s="2" t="s">
        <v>47</v>
      </c>
      <c r="E41421" s="2" t="s">
        <v>578</v>
      </c>
      <c r="F41421" s="2" t="s">
        <v>579</v>
      </c>
      <c r="G41421" s="2" t="s">
        <v>38</v>
      </c>
      <c r="H41421" s="11">
        <v>0.86899999999999999</v>
      </c>
      <c r="I41421" s="11">
        <v>0.63200000000000001</v>
      </c>
      <c r="J41421" s="11">
        <v>0.39500000000000002</v>
      </c>
      <c r="K41421" s="11">
        <v>0.23699999999999999</v>
      </c>
      <c r="L41421" s="11">
        <v>0.47399999999999998</v>
      </c>
    </row>
    <row r="41422" spans="1:12" x14ac:dyDescent="0.3">
      <c r="A41422" s="2" t="s">
        <v>3194</v>
      </c>
      <c r="B41422" s="2" t="s">
        <v>3195</v>
      </c>
      <c r="C41422" s="2" t="s">
        <v>1309</v>
      </c>
      <c r="D41422" s="2" t="s">
        <v>47</v>
      </c>
      <c r="E41422" s="2" t="s">
        <v>2826</v>
      </c>
      <c r="F41422" s="2" t="s">
        <v>2827</v>
      </c>
      <c r="G41422" s="2" t="s">
        <v>38</v>
      </c>
      <c r="H41422" s="11">
        <v>0</v>
      </c>
      <c r="I41422" s="11">
        <v>0</v>
      </c>
      <c r="J41422" s="11">
        <v>0</v>
      </c>
      <c r="K41422" s="11">
        <v>6.6000000000000003E-2</v>
      </c>
      <c r="L41422" s="11">
        <v>0</v>
      </c>
    </row>
    <row r="41423" spans="1:12" x14ac:dyDescent="0.3">
      <c r="A41423" s="2" t="s">
        <v>3194</v>
      </c>
      <c r="B41423" s="2" t="s">
        <v>3195</v>
      </c>
      <c r="C41423" s="2" t="s">
        <v>1309</v>
      </c>
      <c r="D41423" s="2" t="s">
        <v>47</v>
      </c>
      <c r="E41423" s="2" t="s">
        <v>1843</v>
      </c>
      <c r="F41423" s="2" t="s">
        <v>1384</v>
      </c>
      <c r="G41423" s="2" t="s">
        <v>38</v>
      </c>
      <c r="H41423" s="11">
        <v>0</v>
      </c>
      <c r="I41423" s="11">
        <v>0.47399999999999998</v>
      </c>
      <c r="J41423" s="11">
        <v>0.23699999999999999</v>
      </c>
      <c r="K41423" s="11">
        <v>0</v>
      </c>
      <c r="L41423" s="11">
        <v>0</v>
      </c>
    </row>
    <row r="41424" spans="1:12" x14ac:dyDescent="0.3">
      <c r="A41424" s="2" t="s">
        <v>3194</v>
      </c>
      <c r="B41424" s="2" t="s">
        <v>3195</v>
      </c>
      <c r="C41424" s="2" t="s">
        <v>1309</v>
      </c>
      <c r="D41424" s="2" t="s">
        <v>1535</v>
      </c>
      <c r="E41424" s="2" t="s">
        <v>2909</v>
      </c>
      <c r="F41424" s="2" t="s">
        <v>2061</v>
      </c>
      <c r="G41424" s="2" t="s">
        <v>38</v>
      </c>
      <c r="H41424" s="11">
        <v>7.9000000000000001E-2</v>
      </c>
      <c r="I41424" s="11">
        <v>0</v>
      </c>
      <c r="J41424" s="11">
        <v>0</v>
      </c>
      <c r="K41424" s="11">
        <v>0</v>
      </c>
      <c r="L41424" s="11">
        <v>0</v>
      </c>
    </row>
    <row r="41425" spans="1:12" x14ac:dyDescent="0.3">
      <c r="A41425" s="2" t="s">
        <v>3194</v>
      </c>
      <c r="B41425" s="2" t="s">
        <v>3195</v>
      </c>
      <c r="C41425" s="2" t="s">
        <v>1309</v>
      </c>
      <c r="D41425" s="2" t="s">
        <v>580</v>
      </c>
      <c r="E41425" s="2" t="s">
        <v>986</v>
      </c>
      <c r="F41425" s="2" t="s">
        <v>987</v>
      </c>
      <c r="G41425" s="2" t="s">
        <v>38</v>
      </c>
      <c r="H41425" s="11">
        <v>0</v>
      </c>
      <c r="I41425" s="11">
        <v>0</v>
      </c>
      <c r="J41425" s="11">
        <v>0</v>
      </c>
      <c r="K41425" s="11">
        <v>0.39500000000000002</v>
      </c>
      <c r="L41425" s="11">
        <v>0.94799999999999995</v>
      </c>
    </row>
    <row r="41426" spans="1:12" x14ac:dyDescent="0.3">
      <c r="A41426" s="2" t="s">
        <v>3194</v>
      </c>
      <c r="B41426" s="2" t="s">
        <v>3195</v>
      </c>
      <c r="C41426" s="2" t="s">
        <v>1309</v>
      </c>
      <c r="D41426" s="2" t="s">
        <v>580</v>
      </c>
      <c r="E41426" s="2" t="s">
        <v>990</v>
      </c>
      <c r="F41426" s="2" t="s">
        <v>987</v>
      </c>
      <c r="G41426" s="2" t="s">
        <v>38</v>
      </c>
      <c r="H41426" s="11">
        <v>0</v>
      </c>
      <c r="I41426" s="11">
        <v>0</v>
      </c>
      <c r="J41426" s="11">
        <v>0</v>
      </c>
      <c r="K41426" s="11">
        <v>0.55300000000000005</v>
      </c>
      <c r="L41426" s="11">
        <v>1.2323999999999997</v>
      </c>
    </row>
    <row r="41427" spans="1:12" x14ac:dyDescent="0.3">
      <c r="A41427" s="2" t="s">
        <v>3194</v>
      </c>
      <c r="B41427" s="2" t="s">
        <v>3195</v>
      </c>
      <c r="C41427" s="2" t="s">
        <v>1309</v>
      </c>
      <c r="D41427" s="2" t="s">
        <v>50</v>
      </c>
      <c r="E41427" s="2" t="s">
        <v>2561</v>
      </c>
      <c r="F41427" s="2" t="s">
        <v>2562</v>
      </c>
      <c r="G41427" s="2" t="s">
        <v>38</v>
      </c>
      <c r="H41427" s="11">
        <v>0.316</v>
      </c>
      <c r="I41427" s="11">
        <v>0.158</v>
      </c>
      <c r="J41427" s="11">
        <v>0</v>
      </c>
      <c r="K41427" s="11">
        <v>0</v>
      </c>
      <c r="L41427" s="11">
        <v>0</v>
      </c>
    </row>
    <row r="41428" spans="1:12" x14ac:dyDescent="0.3">
      <c r="A41428" s="2" t="s">
        <v>3194</v>
      </c>
      <c r="B41428" s="2" t="s">
        <v>3195</v>
      </c>
      <c r="C41428" s="2" t="s">
        <v>1309</v>
      </c>
      <c r="D41428" s="2" t="s">
        <v>50</v>
      </c>
      <c r="E41428" s="2" t="s">
        <v>51</v>
      </c>
      <c r="F41428" s="2" t="s">
        <v>52</v>
      </c>
      <c r="G41428" s="2" t="s">
        <v>26</v>
      </c>
      <c r="H41428" s="11">
        <v>0</v>
      </c>
      <c r="I41428" s="11">
        <v>0</v>
      </c>
      <c r="J41428" s="11">
        <v>0</v>
      </c>
      <c r="K41428" s="11">
        <v>0.18</v>
      </c>
      <c r="L41428" s="11">
        <v>0.57600000000000007</v>
      </c>
    </row>
    <row r="41429" spans="1:12" x14ac:dyDescent="0.3">
      <c r="A41429" s="2" t="s">
        <v>3194</v>
      </c>
      <c r="B41429" s="2" t="s">
        <v>3195</v>
      </c>
      <c r="C41429" s="2" t="s">
        <v>1309</v>
      </c>
      <c r="D41429" s="2" t="s">
        <v>50</v>
      </c>
      <c r="E41429" s="2" t="s">
        <v>53</v>
      </c>
      <c r="F41429" s="2" t="s">
        <v>54</v>
      </c>
      <c r="G41429" s="2" t="s">
        <v>26</v>
      </c>
      <c r="H41429" s="11">
        <v>0.6</v>
      </c>
      <c r="I41429" s="11">
        <v>0.54</v>
      </c>
      <c r="J41429" s="11">
        <v>0.54</v>
      </c>
      <c r="K41429" s="11">
        <v>0</v>
      </c>
      <c r="L41429" s="11">
        <v>0</v>
      </c>
    </row>
    <row r="41430" spans="1:12" x14ac:dyDescent="0.3">
      <c r="A41430" s="2" t="s">
        <v>3194</v>
      </c>
      <c r="B41430" s="2" t="s">
        <v>3195</v>
      </c>
      <c r="C41430" s="2" t="s">
        <v>1309</v>
      </c>
      <c r="D41430" s="2" t="s">
        <v>50</v>
      </c>
      <c r="E41430" s="2" t="s">
        <v>677</v>
      </c>
      <c r="F41430" s="2" t="s">
        <v>678</v>
      </c>
      <c r="G41430" s="2" t="s">
        <v>26</v>
      </c>
      <c r="H41430" s="11">
        <v>0.06</v>
      </c>
      <c r="I41430" s="11">
        <v>0</v>
      </c>
      <c r="J41430" s="11">
        <v>0</v>
      </c>
      <c r="K41430" s="11">
        <v>0</v>
      </c>
      <c r="L41430" s="11">
        <v>0</v>
      </c>
    </row>
    <row r="41431" spans="1:12" x14ac:dyDescent="0.3">
      <c r="A41431" s="2" t="s">
        <v>3194</v>
      </c>
      <c r="B41431" s="2" t="s">
        <v>3195</v>
      </c>
      <c r="C41431" s="2" t="s">
        <v>1309</v>
      </c>
      <c r="D41431" s="2" t="s">
        <v>55</v>
      </c>
      <c r="E41431" s="2" t="s">
        <v>1617</v>
      </c>
      <c r="F41431" s="2" t="s">
        <v>591</v>
      </c>
      <c r="G41431" s="2" t="s">
        <v>38</v>
      </c>
      <c r="H41431" s="11">
        <v>0</v>
      </c>
      <c r="I41431" s="11">
        <v>0</v>
      </c>
      <c r="J41431" s="11">
        <v>0</v>
      </c>
      <c r="K41431" s="11">
        <v>0.158</v>
      </c>
      <c r="L41431" s="11">
        <v>0</v>
      </c>
    </row>
    <row r="41432" spans="1:12" x14ac:dyDescent="0.3">
      <c r="A41432" s="2" t="s">
        <v>3194</v>
      </c>
      <c r="B41432" s="2" t="s">
        <v>3195</v>
      </c>
      <c r="C41432" s="2" t="s">
        <v>1309</v>
      </c>
      <c r="D41432" s="2" t="s">
        <v>55</v>
      </c>
      <c r="E41432" s="2" t="s">
        <v>56</v>
      </c>
      <c r="F41432" s="2" t="s">
        <v>41</v>
      </c>
      <c r="G41432" s="2" t="s">
        <v>42</v>
      </c>
      <c r="H41432" s="11">
        <v>0</v>
      </c>
      <c r="I41432" s="11">
        <v>0</v>
      </c>
      <c r="J41432" s="11">
        <v>0</v>
      </c>
      <c r="K41432" s="11">
        <v>1.2</v>
      </c>
      <c r="L41432" s="11">
        <v>0</v>
      </c>
    </row>
    <row r="41433" spans="1:12" x14ac:dyDescent="0.3">
      <c r="A41433" s="2" t="s">
        <v>3194</v>
      </c>
      <c r="B41433" s="2" t="s">
        <v>3195</v>
      </c>
      <c r="C41433" s="2" t="s">
        <v>1309</v>
      </c>
      <c r="D41433" s="2" t="s">
        <v>55</v>
      </c>
      <c r="E41433" s="2" t="s">
        <v>252</v>
      </c>
      <c r="F41433" s="2" t="s">
        <v>28</v>
      </c>
      <c r="G41433" s="2" t="s">
        <v>29</v>
      </c>
      <c r="H41433" s="11">
        <v>0</v>
      </c>
      <c r="I41433" s="11">
        <v>0.14399999999999999</v>
      </c>
      <c r="J41433" s="11">
        <v>0</v>
      </c>
      <c r="K41433" s="11">
        <v>0</v>
      </c>
      <c r="L41433" s="11">
        <v>0</v>
      </c>
    </row>
    <row r="41434" spans="1:12" x14ac:dyDescent="0.3">
      <c r="A41434" s="2" t="s">
        <v>3194</v>
      </c>
      <c r="B41434" s="2" t="s">
        <v>3195</v>
      </c>
      <c r="C41434" s="2" t="s">
        <v>1309</v>
      </c>
      <c r="D41434" s="2" t="s">
        <v>55</v>
      </c>
      <c r="E41434" s="2" t="s">
        <v>873</v>
      </c>
      <c r="F41434" s="2" t="s">
        <v>240</v>
      </c>
      <c r="G41434" s="2" t="s">
        <v>42</v>
      </c>
      <c r="H41434" s="11">
        <v>0</v>
      </c>
      <c r="I41434" s="11">
        <v>0</v>
      </c>
      <c r="J41434" s="11">
        <v>0</v>
      </c>
      <c r="K41434" s="11">
        <v>0</v>
      </c>
      <c r="L41434" s="11">
        <v>1.2000000000000002</v>
      </c>
    </row>
    <row r="41435" spans="1:12" x14ac:dyDescent="0.3">
      <c r="A41435" s="2" t="s">
        <v>3194</v>
      </c>
      <c r="B41435" s="2" t="s">
        <v>3195</v>
      </c>
      <c r="C41435" s="2" t="s">
        <v>1309</v>
      </c>
      <c r="D41435" s="2" t="s">
        <v>55</v>
      </c>
      <c r="E41435" s="2" t="s">
        <v>253</v>
      </c>
      <c r="F41435" s="2" t="s">
        <v>28</v>
      </c>
      <c r="G41435" s="2" t="s">
        <v>29</v>
      </c>
      <c r="H41435" s="11">
        <v>0</v>
      </c>
      <c r="I41435" s="11">
        <v>0</v>
      </c>
      <c r="J41435" s="11">
        <v>0.14399999999999999</v>
      </c>
      <c r="K41435" s="11">
        <v>0</v>
      </c>
      <c r="L41435" s="11">
        <v>0</v>
      </c>
    </row>
    <row r="41436" spans="1:12" x14ac:dyDescent="0.3">
      <c r="A41436" s="2" t="s">
        <v>3194</v>
      </c>
      <c r="B41436" s="2" t="s">
        <v>3195</v>
      </c>
      <c r="C41436" s="2" t="s">
        <v>1309</v>
      </c>
      <c r="D41436" s="2" t="s">
        <v>55</v>
      </c>
      <c r="E41436" s="2" t="s">
        <v>1578</v>
      </c>
      <c r="F41436" s="2" t="s">
        <v>1538</v>
      </c>
      <c r="G41436" s="2" t="s">
        <v>38</v>
      </c>
      <c r="H41436" s="11">
        <v>0</v>
      </c>
      <c r="I41436" s="11">
        <v>0.158</v>
      </c>
      <c r="J41436" s="11">
        <v>0</v>
      </c>
      <c r="K41436" s="11">
        <v>0</v>
      </c>
      <c r="L41436" s="11">
        <v>0</v>
      </c>
    </row>
    <row r="41437" spans="1:12" x14ac:dyDescent="0.3">
      <c r="A41437" s="2" t="s">
        <v>3194</v>
      </c>
      <c r="B41437" s="2" t="s">
        <v>3195</v>
      </c>
      <c r="C41437" s="2" t="s">
        <v>1309</v>
      </c>
      <c r="D41437" s="2" t="s">
        <v>254</v>
      </c>
      <c r="E41437" s="2" t="s">
        <v>590</v>
      </c>
      <c r="F41437" s="2" t="s">
        <v>591</v>
      </c>
      <c r="G41437" s="2" t="s">
        <v>42</v>
      </c>
      <c r="H41437" s="11">
        <v>0</v>
      </c>
      <c r="I41437" s="11">
        <v>0</v>
      </c>
      <c r="J41437" s="11">
        <v>0</v>
      </c>
      <c r="K41437" s="11">
        <v>8.8000000000000007</v>
      </c>
      <c r="L41437" s="11">
        <v>10.32</v>
      </c>
    </row>
    <row r="41438" spans="1:12" x14ac:dyDescent="0.3">
      <c r="A41438" s="2" t="s">
        <v>3194</v>
      </c>
      <c r="B41438" s="2" t="s">
        <v>3195</v>
      </c>
      <c r="C41438" s="2" t="s">
        <v>1309</v>
      </c>
      <c r="D41438" s="2" t="s">
        <v>254</v>
      </c>
      <c r="E41438" s="2" t="s">
        <v>1536</v>
      </c>
      <c r="F41438" s="2" t="s">
        <v>37</v>
      </c>
      <c r="G41438" s="2" t="s">
        <v>38</v>
      </c>
      <c r="H41438" s="11">
        <v>0.08</v>
      </c>
      <c r="I41438" s="11">
        <v>0.79700000000000004</v>
      </c>
      <c r="J41438" s="11">
        <v>0.55700000000000005</v>
      </c>
      <c r="K41438" s="11">
        <v>0</v>
      </c>
      <c r="L41438" s="11">
        <v>0</v>
      </c>
    </row>
    <row r="41439" spans="1:12" x14ac:dyDescent="0.3">
      <c r="A41439" s="2" t="s">
        <v>3194</v>
      </c>
      <c r="B41439" s="2" t="s">
        <v>3195</v>
      </c>
      <c r="C41439" s="2" t="s">
        <v>1309</v>
      </c>
      <c r="D41439" s="2" t="s">
        <v>254</v>
      </c>
      <c r="E41439" s="2" t="s">
        <v>1623</v>
      </c>
      <c r="F41439" s="2" t="s">
        <v>37</v>
      </c>
      <c r="G41439" s="2" t="s">
        <v>38</v>
      </c>
      <c r="H41439" s="11">
        <v>0</v>
      </c>
      <c r="I41439" s="11">
        <v>0</v>
      </c>
      <c r="J41439" s="11">
        <v>0</v>
      </c>
      <c r="K41439" s="11">
        <v>0</v>
      </c>
      <c r="L41439" s="11">
        <v>0.18960000000000002</v>
      </c>
    </row>
    <row r="41440" spans="1:12" x14ac:dyDescent="0.3">
      <c r="A41440" s="2" t="s">
        <v>3194</v>
      </c>
      <c r="B41440" s="2" t="s">
        <v>3195</v>
      </c>
      <c r="C41440" s="2" t="s">
        <v>1309</v>
      </c>
      <c r="D41440" s="2" t="s">
        <v>254</v>
      </c>
      <c r="E41440" s="2" t="s">
        <v>1349</v>
      </c>
      <c r="F41440" s="2" t="s">
        <v>37</v>
      </c>
      <c r="G41440" s="2" t="s">
        <v>38</v>
      </c>
      <c r="H41440" s="11">
        <v>0</v>
      </c>
      <c r="I41440" s="11">
        <v>1.3520000000000001</v>
      </c>
      <c r="J41440" s="11">
        <v>1.2709999999999999</v>
      </c>
      <c r="K41440" s="11">
        <v>0</v>
      </c>
      <c r="L41440" s="11">
        <v>0</v>
      </c>
    </row>
    <row r="41441" spans="1:12" x14ac:dyDescent="0.3">
      <c r="A41441" s="2" t="s">
        <v>3194</v>
      </c>
      <c r="B41441" s="2" t="s">
        <v>3195</v>
      </c>
      <c r="C41441" s="2" t="s">
        <v>1309</v>
      </c>
      <c r="D41441" s="2" t="s">
        <v>254</v>
      </c>
      <c r="E41441" s="2" t="s">
        <v>1350</v>
      </c>
      <c r="F41441" s="2" t="s">
        <v>37</v>
      </c>
      <c r="G41441" s="2" t="s">
        <v>38</v>
      </c>
      <c r="H41441" s="11">
        <v>0</v>
      </c>
      <c r="I41441" s="11">
        <v>0</v>
      </c>
      <c r="J41441" s="11">
        <v>0</v>
      </c>
      <c r="K41441" s="11">
        <v>0.158</v>
      </c>
      <c r="L41441" s="11">
        <v>0.75840000000000007</v>
      </c>
    </row>
    <row r="41442" spans="1:12" x14ac:dyDescent="0.3">
      <c r="A41442" s="2" t="s">
        <v>3194</v>
      </c>
      <c r="B41442" s="2" t="s">
        <v>3195</v>
      </c>
      <c r="C41442" s="2" t="s">
        <v>1309</v>
      </c>
      <c r="D41442" s="2" t="s">
        <v>254</v>
      </c>
      <c r="E41442" s="2" t="s">
        <v>956</v>
      </c>
      <c r="F41442" s="2" t="s">
        <v>37</v>
      </c>
      <c r="G41442" s="2" t="s">
        <v>38</v>
      </c>
      <c r="H41442" s="11">
        <v>0</v>
      </c>
      <c r="I41442" s="11">
        <v>0</v>
      </c>
      <c r="J41442" s="11">
        <v>0</v>
      </c>
      <c r="K41442" s="11">
        <v>0.47399999999999998</v>
      </c>
      <c r="L41442" s="11">
        <v>0.47399999999999998</v>
      </c>
    </row>
    <row r="41443" spans="1:12" x14ac:dyDescent="0.3">
      <c r="A41443" s="2" t="s">
        <v>3194</v>
      </c>
      <c r="B41443" s="2" t="s">
        <v>3195</v>
      </c>
      <c r="C41443" s="2" t="s">
        <v>1309</v>
      </c>
      <c r="D41443" s="2" t="s">
        <v>254</v>
      </c>
      <c r="E41443" s="2" t="s">
        <v>592</v>
      </c>
      <c r="F41443" s="2" t="s">
        <v>593</v>
      </c>
      <c r="G41443" s="2" t="s">
        <v>38</v>
      </c>
      <c r="H41443" s="11">
        <v>0</v>
      </c>
      <c r="I41443" s="11">
        <v>0</v>
      </c>
      <c r="J41443" s="11">
        <v>0</v>
      </c>
      <c r="K41443" s="11">
        <v>0.23699999999999999</v>
      </c>
      <c r="L41443" s="11">
        <v>0.37920000000000004</v>
      </c>
    </row>
    <row r="41444" spans="1:12" x14ac:dyDescent="0.3">
      <c r="A41444" s="2" t="s">
        <v>3194</v>
      </c>
      <c r="B41444" s="2" t="s">
        <v>3195</v>
      </c>
      <c r="C41444" s="2" t="s">
        <v>1309</v>
      </c>
      <c r="D41444" s="2" t="s">
        <v>254</v>
      </c>
      <c r="E41444" s="2" t="s">
        <v>592</v>
      </c>
      <c r="F41444" s="2" t="s">
        <v>593</v>
      </c>
      <c r="G41444" s="2" t="s">
        <v>42</v>
      </c>
      <c r="H41444" s="11">
        <v>8</v>
      </c>
      <c r="I41444" s="11">
        <v>5</v>
      </c>
      <c r="J41444" s="11">
        <v>3</v>
      </c>
      <c r="K41444" s="11">
        <v>0</v>
      </c>
      <c r="L41444" s="11">
        <v>0</v>
      </c>
    </row>
    <row r="41445" spans="1:12" x14ac:dyDescent="0.3">
      <c r="A41445" s="2" t="s">
        <v>3194</v>
      </c>
      <c r="B41445" s="2" t="s">
        <v>3195</v>
      </c>
      <c r="C41445" s="2" t="s">
        <v>1309</v>
      </c>
      <c r="D41445" s="2" t="s">
        <v>254</v>
      </c>
      <c r="E41445" s="2" t="s">
        <v>1625</v>
      </c>
      <c r="F41445" s="2" t="s">
        <v>591</v>
      </c>
      <c r="G41445" s="2" t="s">
        <v>38</v>
      </c>
      <c r="H41445" s="11">
        <v>0</v>
      </c>
      <c r="I41445" s="11">
        <v>0</v>
      </c>
      <c r="J41445" s="11">
        <v>0</v>
      </c>
      <c r="K41445" s="11">
        <v>0</v>
      </c>
      <c r="L41445" s="11">
        <v>0.23760000000000003</v>
      </c>
    </row>
    <row r="41446" spans="1:12" x14ac:dyDescent="0.3">
      <c r="A41446" s="2" t="s">
        <v>3194</v>
      </c>
      <c r="B41446" s="2" t="s">
        <v>3195</v>
      </c>
      <c r="C41446" s="2" t="s">
        <v>1309</v>
      </c>
      <c r="D41446" s="2" t="s">
        <v>254</v>
      </c>
      <c r="E41446" s="2" t="s">
        <v>829</v>
      </c>
      <c r="F41446" s="2" t="s">
        <v>591</v>
      </c>
      <c r="G41446" s="2" t="s">
        <v>38</v>
      </c>
      <c r="H41446" s="11">
        <v>0</v>
      </c>
      <c r="I41446" s="11">
        <v>0</v>
      </c>
      <c r="J41446" s="11">
        <v>0</v>
      </c>
      <c r="K41446" s="11">
        <v>0</v>
      </c>
      <c r="L41446" s="11">
        <v>9.4800000000000009E-2</v>
      </c>
    </row>
    <row r="41447" spans="1:12" x14ac:dyDescent="0.3">
      <c r="A41447" s="2" t="s">
        <v>3194</v>
      </c>
      <c r="B41447" s="2" t="s">
        <v>3195</v>
      </c>
      <c r="C41447" s="2" t="s">
        <v>1309</v>
      </c>
      <c r="D41447" s="2" t="s">
        <v>254</v>
      </c>
      <c r="E41447" s="2" t="s">
        <v>255</v>
      </c>
      <c r="F41447" s="2" t="s">
        <v>240</v>
      </c>
      <c r="G41447" s="2" t="s">
        <v>38</v>
      </c>
      <c r="H41447" s="11">
        <v>0</v>
      </c>
      <c r="I41447" s="11">
        <v>0</v>
      </c>
      <c r="J41447" s="11">
        <v>0</v>
      </c>
      <c r="K41447" s="11">
        <v>7.9000000000000001E-2</v>
      </c>
      <c r="L41447" s="11">
        <v>0</v>
      </c>
    </row>
    <row r="41448" spans="1:12" x14ac:dyDescent="0.3">
      <c r="A41448" s="2" t="s">
        <v>3194</v>
      </c>
      <c r="B41448" s="2" t="s">
        <v>3195</v>
      </c>
      <c r="C41448" s="2" t="s">
        <v>1309</v>
      </c>
      <c r="D41448" s="2" t="s">
        <v>254</v>
      </c>
      <c r="E41448" s="2" t="s">
        <v>2671</v>
      </c>
      <c r="F41448" s="2" t="s">
        <v>576</v>
      </c>
      <c r="G41448" s="2" t="s">
        <v>38</v>
      </c>
      <c r="H41448" s="11">
        <v>0</v>
      </c>
      <c r="I41448" s="11">
        <v>0</v>
      </c>
      <c r="J41448" s="11">
        <v>0</v>
      </c>
      <c r="K41448" s="11">
        <v>7.9000000000000001E-2</v>
      </c>
      <c r="L41448" s="11">
        <v>0.85440000000000005</v>
      </c>
    </row>
    <row r="41449" spans="1:12" x14ac:dyDescent="0.3">
      <c r="A41449" s="2" t="s">
        <v>3194</v>
      </c>
      <c r="B41449" s="2" t="s">
        <v>3195</v>
      </c>
      <c r="C41449" s="2" t="s">
        <v>1309</v>
      </c>
      <c r="D41449" s="2" t="s">
        <v>254</v>
      </c>
      <c r="E41449" s="2" t="s">
        <v>594</v>
      </c>
      <c r="F41449" s="2" t="s">
        <v>37</v>
      </c>
      <c r="G41449" s="2" t="s">
        <v>38</v>
      </c>
      <c r="H41449" s="11">
        <v>0</v>
      </c>
      <c r="I41449" s="11">
        <v>0</v>
      </c>
      <c r="J41449" s="11">
        <v>0</v>
      </c>
      <c r="K41449" s="11">
        <v>0.94799999999999995</v>
      </c>
      <c r="L41449" s="11">
        <v>1.9907999999999999</v>
      </c>
    </row>
    <row r="41450" spans="1:12" x14ac:dyDescent="0.3">
      <c r="A41450" s="2" t="s">
        <v>3194</v>
      </c>
      <c r="B41450" s="2" t="s">
        <v>3195</v>
      </c>
      <c r="C41450" s="2" t="s">
        <v>1309</v>
      </c>
      <c r="D41450" s="2" t="s">
        <v>254</v>
      </c>
      <c r="E41450" s="2" t="s">
        <v>1847</v>
      </c>
      <c r="F41450" s="2" t="s">
        <v>576</v>
      </c>
      <c r="G41450" s="2" t="s">
        <v>38</v>
      </c>
      <c r="H41450" s="11">
        <v>0</v>
      </c>
      <c r="I41450" s="11">
        <v>0</v>
      </c>
      <c r="J41450" s="11">
        <v>0</v>
      </c>
      <c r="K41450" s="11">
        <v>0</v>
      </c>
      <c r="L41450" s="11">
        <v>9.6000000000000002E-2</v>
      </c>
    </row>
    <row r="41451" spans="1:12" x14ac:dyDescent="0.3">
      <c r="A41451" s="2" t="s">
        <v>3194</v>
      </c>
      <c r="B41451" s="2" t="s">
        <v>3195</v>
      </c>
      <c r="C41451" s="2" t="s">
        <v>1309</v>
      </c>
      <c r="D41451" s="2" t="s">
        <v>254</v>
      </c>
      <c r="E41451" s="2" t="s">
        <v>713</v>
      </c>
      <c r="F41451" s="2" t="s">
        <v>714</v>
      </c>
      <c r="G41451" s="2" t="s">
        <v>38</v>
      </c>
      <c r="H41451" s="11">
        <v>0</v>
      </c>
      <c r="I41451" s="11">
        <v>0</v>
      </c>
      <c r="J41451" s="11">
        <v>0</v>
      </c>
      <c r="K41451" s="11">
        <v>0.08</v>
      </c>
      <c r="L41451" s="11">
        <v>0</v>
      </c>
    </row>
    <row r="41452" spans="1:12" x14ac:dyDescent="0.3">
      <c r="A41452" s="2" t="s">
        <v>3194</v>
      </c>
      <c r="B41452" s="2" t="s">
        <v>3195</v>
      </c>
      <c r="C41452" s="2" t="s">
        <v>1309</v>
      </c>
      <c r="D41452" s="2" t="s">
        <v>254</v>
      </c>
      <c r="E41452" s="2" t="s">
        <v>3196</v>
      </c>
      <c r="F41452" s="2" t="s">
        <v>37</v>
      </c>
      <c r="G41452" s="2" t="s">
        <v>1619</v>
      </c>
      <c r="H41452" s="11">
        <v>0</v>
      </c>
      <c r="I41452" s="11">
        <v>0</v>
      </c>
      <c r="J41452" s="11">
        <v>0</v>
      </c>
      <c r="K41452" s="11">
        <v>5.2999999999999999E-2</v>
      </c>
      <c r="L41452" s="11">
        <v>0</v>
      </c>
    </row>
    <row r="41453" spans="1:12" x14ac:dyDescent="0.3">
      <c r="A41453" s="2" t="s">
        <v>3194</v>
      </c>
      <c r="B41453" s="2" t="s">
        <v>3195</v>
      </c>
      <c r="C41453" s="2" t="s">
        <v>1309</v>
      </c>
      <c r="D41453" s="2" t="s">
        <v>254</v>
      </c>
      <c r="E41453" s="2" t="s">
        <v>257</v>
      </c>
      <c r="F41453" s="2" t="s">
        <v>37</v>
      </c>
      <c r="G41453" s="2" t="s">
        <v>38</v>
      </c>
      <c r="H41453" s="11">
        <v>0</v>
      </c>
      <c r="I41453" s="11">
        <v>0</v>
      </c>
      <c r="J41453" s="11">
        <v>0</v>
      </c>
      <c r="K41453" s="11">
        <v>0.63200000000000001</v>
      </c>
      <c r="L41453" s="11">
        <v>1.1375999999999999</v>
      </c>
    </row>
    <row r="41454" spans="1:12" x14ac:dyDescent="0.3">
      <c r="A41454" s="2" t="s">
        <v>3194</v>
      </c>
      <c r="B41454" s="2" t="s">
        <v>3195</v>
      </c>
      <c r="C41454" s="2" t="s">
        <v>1309</v>
      </c>
      <c r="D41454" s="2" t="s">
        <v>254</v>
      </c>
      <c r="E41454" s="2" t="s">
        <v>1541</v>
      </c>
      <c r="F41454" s="2" t="s">
        <v>1542</v>
      </c>
      <c r="G41454" s="2" t="s">
        <v>60</v>
      </c>
      <c r="H41454" s="11">
        <v>0</v>
      </c>
      <c r="I41454" s="11">
        <v>0</v>
      </c>
      <c r="J41454" s="11">
        <v>8.5000000000000006E-2</v>
      </c>
      <c r="K41454" s="11">
        <v>0</v>
      </c>
      <c r="L41454" s="11">
        <v>0</v>
      </c>
    </row>
    <row r="41455" spans="1:12" x14ac:dyDescent="0.3">
      <c r="A41455" s="2" t="s">
        <v>3194</v>
      </c>
      <c r="B41455" s="2" t="s">
        <v>3195</v>
      </c>
      <c r="C41455" s="2" t="s">
        <v>1309</v>
      </c>
      <c r="D41455" s="2" t="s">
        <v>254</v>
      </c>
      <c r="E41455" s="2" t="s">
        <v>258</v>
      </c>
      <c r="F41455" s="2" t="s">
        <v>240</v>
      </c>
      <c r="G41455" s="2" t="s">
        <v>38</v>
      </c>
      <c r="H41455" s="11">
        <v>0</v>
      </c>
      <c r="I41455" s="11">
        <v>0</v>
      </c>
      <c r="J41455" s="11">
        <v>0</v>
      </c>
      <c r="K41455" s="11">
        <v>0.39500000000000002</v>
      </c>
      <c r="L41455" s="11">
        <v>0.94799999999999995</v>
      </c>
    </row>
    <row r="41456" spans="1:12" x14ac:dyDescent="0.3">
      <c r="A41456" s="2" t="s">
        <v>3194</v>
      </c>
      <c r="B41456" s="2" t="s">
        <v>3195</v>
      </c>
      <c r="C41456" s="2" t="s">
        <v>1309</v>
      </c>
      <c r="D41456" s="2" t="s">
        <v>254</v>
      </c>
      <c r="E41456" s="2" t="s">
        <v>1889</v>
      </c>
      <c r="F41456" s="2" t="s">
        <v>240</v>
      </c>
      <c r="G41456" s="2" t="s">
        <v>42</v>
      </c>
      <c r="H41456" s="11">
        <v>0</v>
      </c>
      <c r="I41456" s="11">
        <v>0</v>
      </c>
      <c r="J41456" s="11">
        <v>0</v>
      </c>
      <c r="K41456" s="11">
        <v>5</v>
      </c>
      <c r="L41456" s="11">
        <v>7.4399999999999995</v>
      </c>
    </row>
    <row r="41457" spans="1:12" x14ac:dyDescent="0.3">
      <c r="A41457" s="2" t="s">
        <v>3194</v>
      </c>
      <c r="B41457" s="2" t="s">
        <v>3195</v>
      </c>
      <c r="C41457" s="2" t="s">
        <v>1309</v>
      </c>
      <c r="D41457" s="2" t="s">
        <v>57</v>
      </c>
      <c r="E41457" s="2" t="s">
        <v>58</v>
      </c>
      <c r="F41457" s="2" t="s">
        <v>59</v>
      </c>
      <c r="G41457" s="2" t="s">
        <v>60</v>
      </c>
      <c r="H41457" s="11">
        <v>0.85</v>
      </c>
      <c r="I41457" s="11">
        <v>0.68</v>
      </c>
      <c r="J41457" s="11">
        <v>0.42499999999999999</v>
      </c>
      <c r="K41457" s="11">
        <v>0.59499999999999997</v>
      </c>
      <c r="L41457" s="11">
        <v>0</v>
      </c>
    </row>
    <row r="41458" spans="1:12" x14ac:dyDescent="0.3">
      <c r="A41458" s="2" t="s">
        <v>3194</v>
      </c>
      <c r="B41458" s="2" t="s">
        <v>3195</v>
      </c>
      <c r="C41458" s="2" t="s">
        <v>1309</v>
      </c>
      <c r="D41458" s="2" t="s">
        <v>61</v>
      </c>
      <c r="E41458" s="2" t="s">
        <v>1891</v>
      </c>
      <c r="F41458" s="2" t="s">
        <v>593</v>
      </c>
      <c r="G41458" s="2" t="s">
        <v>38</v>
      </c>
      <c r="H41458" s="11">
        <v>1.4219999999999999</v>
      </c>
      <c r="I41458" s="11">
        <v>1.5009999999999999</v>
      </c>
      <c r="J41458" s="11">
        <v>1.0269999999999999</v>
      </c>
      <c r="K41458" s="11">
        <v>0.79</v>
      </c>
      <c r="L41458" s="11">
        <v>0.75840000000000007</v>
      </c>
    </row>
    <row r="41459" spans="1:12" x14ac:dyDescent="0.3">
      <c r="A41459" s="2" t="s">
        <v>3194</v>
      </c>
      <c r="B41459" s="2" t="s">
        <v>3195</v>
      </c>
      <c r="C41459" s="2" t="s">
        <v>1309</v>
      </c>
      <c r="D41459" s="2" t="s">
        <v>61</v>
      </c>
      <c r="E41459" s="2" t="s">
        <v>601</v>
      </c>
      <c r="F41459" s="2" t="s">
        <v>28</v>
      </c>
      <c r="G41459" s="2" t="s">
        <v>38</v>
      </c>
      <c r="H41459" s="11">
        <v>7.9000000000000001E-2</v>
      </c>
      <c r="I41459" s="11">
        <v>0</v>
      </c>
      <c r="J41459" s="11">
        <v>0</v>
      </c>
      <c r="K41459" s="11">
        <v>0</v>
      </c>
      <c r="L41459" s="11">
        <v>0</v>
      </c>
    </row>
    <row r="41460" spans="1:12" x14ac:dyDescent="0.3">
      <c r="A41460" s="2" t="s">
        <v>3194</v>
      </c>
      <c r="B41460" s="2" t="s">
        <v>3195</v>
      </c>
      <c r="C41460" s="2" t="s">
        <v>1309</v>
      </c>
      <c r="D41460" s="2" t="s">
        <v>61</v>
      </c>
      <c r="E41460" s="2" t="s">
        <v>62</v>
      </c>
      <c r="F41460" s="2" t="s">
        <v>28</v>
      </c>
      <c r="G41460" s="2" t="s">
        <v>42</v>
      </c>
      <c r="H41460" s="11">
        <v>7</v>
      </c>
      <c r="I41460" s="11">
        <v>30.8</v>
      </c>
      <c r="J41460" s="11">
        <v>20</v>
      </c>
      <c r="K41460" s="11">
        <v>15.8</v>
      </c>
      <c r="L41460" s="11">
        <v>6.24</v>
      </c>
    </row>
    <row r="41461" spans="1:12" x14ac:dyDescent="0.3">
      <c r="A41461" s="2" t="s">
        <v>3194</v>
      </c>
      <c r="B41461" s="2" t="s">
        <v>3195</v>
      </c>
      <c r="C41461" s="2" t="s">
        <v>1309</v>
      </c>
      <c r="D41461" s="2" t="s">
        <v>61</v>
      </c>
      <c r="E41461" s="2" t="s">
        <v>62</v>
      </c>
      <c r="F41461" s="2" t="s">
        <v>28</v>
      </c>
      <c r="G41461" s="2" t="s">
        <v>63</v>
      </c>
      <c r="H41461" s="11">
        <v>26</v>
      </c>
      <c r="I41461" s="11">
        <v>0</v>
      </c>
      <c r="J41461" s="11">
        <v>0</v>
      </c>
      <c r="K41461" s="11">
        <v>0</v>
      </c>
      <c r="L41461" s="11">
        <v>24.599999999999998</v>
      </c>
    </row>
    <row r="41462" spans="1:12" x14ac:dyDescent="0.3">
      <c r="A41462" s="2" t="s">
        <v>3194</v>
      </c>
      <c r="B41462" s="2" t="s">
        <v>3195</v>
      </c>
      <c r="C41462" s="2" t="s">
        <v>1309</v>
      </c>
      <c r="D41462" s="2" t="s">
        <v>61</v>
      </c>
      <c r="E41462" s="2" t="s">
        <v>179</v>
      </c>
      <c r="F41462" s="2" t="s">
        <v>41</v>
      </c>
      <c r="G41462" s="2" t="s">
        <v>38</v>
      </c>
      <c r="H41462" s="11">
        <v>0</v>
      </c>
      <c r="I41462" s="11">
        <v>0</v>
      </c>
      <c r="J41462" s="11">
        <v>0</v>
      </c>
      <c r="K41462" s="11">
        <v>0.158</v>
      </c>
      <c r="L41462" s="11">
        <v>9.4800000000000009E-2</v>
      </c>
    </row>
    <row r="41463" spans="1:12" x14ac:dyDescent="0.3">
      <c r="A41463" s="2" t="s">
        <v>3194</v>
      </c>
      <c r="B41463" s="2" t="s">
        <v>3195</v>
      </c>
      <c r="C41463" s="2" t="s">
        <v>1309</v>
      </c>
      <c r="D41463" s="2" t="s">
        <v>67</v>
      </c>
      <c r="E41463" s="2" t="s">
        <v>135</v>
      </c>
      <c r="F41463" s="2" t="s">
        <v>1384</v>
      </c>
      <c r="G41463" s="2" t="s">
        <v>38</v>
      </c>
      <c r="H41463" s="11">
        <v>0</v>
      </c>
      <c r="I41463" s="11">
        <v>0.47399999999999998</v>
      </c>
      <c r="J41463" s="11">
        <v>0.316</v>
      </c>
      <c r="K41463" s="11">
        <v>0</v>
      </c>
      <c r="L41463" s="11">
        <v>0</v>
      </c>
    </row>
    <row r="41464" spans="1:12" x14ac:dyDescent="0.3">
      <c r="A41464" s="2" t="s">
        <v>3194</v>
      </c>
      <c r="B41464" s="2" t="s">
        <v>3195</v>
      </c>
      <c r="C41464" s="2" t="s">
        <v>1309</v>
      </c>
      <c r="D41464" s="2" t="s">
        <v>67</v>
      </c>
      <c r="E41464" s="2" t="s">
        <v>68</v>
      </c>
      <c r="F41464" s="2" t="s">
        <v>41</v>
      </c>
      <c r="G41464" s="2" t="s">
        <v>38</v>
      </c>
      <c r="H41464" s="11">
        <v>0</v>
      </c>
      <c r="I41464" s="11">
        <v>0.316</v>
      </c>
      <c r="J41464" s="11">
        <v>0.39500000000000002</v>
      </c>
      <c r="K41464" s="11">
        <v>0</v>
      </c>
      <c r="L41464" s="11">
        <v>0</v>
      </c>
    </row>
    <row r="41465" spans="1:12" x14ac:dyDescent="0.3">
      <c r="A41465" s="2" t="s">
        <v>3194</v>
      </c>
      <c r="B41465" s="2" t="s">
        <v>3195</v>
      </c>
      <c r="C41465" s="2" t="s">
        <v>1309</v>
      </c>
      <c r="D41465" s="2" t="s">
        <v>67</v>
      </c>
      <c r="E41465" s="2" t="s">
        <v>1353</v>
      </c>
      <c r="F41465" s="2" t="s">
        <v>608</v>
      </c>
      <c r="G41465" s="2" t="s">
        <v>38</v>
      </c>
      <c r="H41465" s="11">
        <v>0</v>
      </c>
      <c r="I41465" s="11">
        <v>0</v>
      </c>
      <c r="J41465" s="11">
        <v>0</v>
      </c>
      <c r="K41465" s="11">
        <v>0.63200000000000001</v>
      </c>
      <c r="L41465" s="11">
        <v>0.18960000000000002</v>
      </c>
    </row>
    <row r="41466" spans="1:12" x14ac:dyDescent="0.3">
      <c r="A41466" s="2" t="s">
        <v>3194</v>
      </c>
      <c r="B41466" s="2" t="s">
        <v>3195</v>
      </c>
      <c r="C41466" s="2" t="s">
        <v>1309</v>
      </c>
      <c r="D41466" s="2" t="s">
        <v>69</v>
      </c>
      <c r="E41466" s="2" t="s">
        <v>70</v>
      </c>
      <c r="F41466" s="2" t="s">
        <v>28</v>
      </c>
      <c r="G41466" s="2" t="s">
        <v>29</v>
      </c>
      <c r="H41466" s="11">
        <v>0</v>
      </c>
      <c r="I41466" s="11">
        <v>0.79200000000000004</v>
      </c>
      <c r="J41466" s="11">
        <v>0.504</v>
      </c>
      <c r="K41466" s="11">
        <v>0</v>
      </c>
      <c r="L41466" s="11">
        <v>8.6400000000000005E-2</v>
      </c>
    </row>
    <row r="41467" spans="1:12" x14ac:dyDescent="0.3">
      <c r="A41467" s="2" t="s">
        <v>3194</v>
      </c>
      <c r="B41467" s="2" t="s">
        <v>3195</v>
      </c>
      <c r="C41467" s="2" t="s">
        <v>1309</v>
      </c>
      <c r="D41467" s="2" t="s">
        <v>69</v>
      </c>
      <c r="E41467" s="2" t="s">
        <v>182</v>
      </c>
      <c r="F41467" s="2" t="s">
        <v>28</v>
      </c>
      <c r="G41467" s="2" t="s">
        <v>29</v>
      </c>
      <c r="H41467" s="11">
        <v>0.14399999999999999</v>
      </c>
      <c r="I41467" s="11">
        <v>0</v>
      </c>
      <c r="J41467" s="11">
        <v>0</v>
      </c>
      <c r="K41467" s="11">
        <v>0</v>
      </c>
      <c r="L41467" s="11">
        <v>0</v>
      </c>
    </row>
    <row r="41468" spans="1:12" x14ac:dyDescent="0.3">
      <c r="A41468" s="2" t="s">
        <v>3194</v>
      </c>
      <c r="B41468" s="2" t="s">
        <v>3195</v>
      </c>
      <c r="C41468" s="2" t="s">
        <v>1309</v>
      </c>
      <c r="D41468" s="2" t="s">
        <v>69</v>
      </c>
      <c r="E41468" s="2" t="s">
        <v>71</v>
      </c>
      <c r="F41468" s="2" t="s">
        <v>28</v>
      </c>
      <c r="G41468" s="2" t="s">
        <v>29</v>
      </c>
      <c r="H41468" s="11">
        <v>1.1519999999999999</v>
      </c>
      <c r="I41468" s="11">
        <v>0.14399999999999999</v>
      </c>
      <c r="J41468" s="11">
        <v>0</v>
      </c>
      <c r="K41468" s="11">
        <v>0</v>
      </c>
      <c r="L41468" s="11">
        <v>0</v>
      </c>
    </row>
    <row r="41469" spans="1:12" x14ac:dyDescent="0.3">
      <c r="A41469" s="2" t="s">
        <v>3194</v>
      </c>
      <c r="B41469" s="2" t="s">
        <v>3195</v>
      </c>
      <c r="C41469" s="2" t="s">
        <v>1309</v>
      </c>
      <c r="D41469" s="2" t="s">
        <v>603</v>
      </c>
      <c r="E41469" s="2" t="s">
        <v>2643</v>
      </c>
      <c r="F41469" s="2" t="s">
        <v>898</v>
      </c>
      <c r="G41469" s="2" t="s">
        <v>38</v>
      </c>
      <c r="H41469" s="11">
        <v>0</v>
      </c>
      <c r="I41469" s="11">
        <v>0</v>
      </c>
      <c r="J41469" s="11">
        <v>0</v>
      </c>
      <c r="K41469" s="11">
        <v>-0.04</v>
      </c>
      <c r="L41469" s="11">
        <v>9.4800000000000009E-2</v>
      </c>
    </row>
    <row r="41470" spans="1:12" x14ac:dyDescent="0.3">
      <c r="A41470" s="2" t="s">
        <v>3194</v>
      </c>
      <c r="B41470" s="2" t="s">
        <v>3195</v>
      </c>
      <c r="C41470" s="2" t="s">
        <v>1309</v>
      </c>
      <c r="D41470" s="2" t="s">
        <v>603</v>
      </c>
      <c r="E41470" s="2" t="s">
        <v>606</v>
      </c>
      <c r="F41470" s="2" t="s">
        <v>240</v>
      </c>
      <c r="G41470" s="2" t="s">
        <v>38</v>
      </c>
      <c r="H41470" s="11">
        <v>0</v>
      </c>
      <c r="I41470" s="11">
        <v>0</v>
      </c>
      <c r="J41470" s="11">
        <v>0</v>
      </c>
      <c r="K41470" s="11">
        <v>0.47399999999999998</v>
      </c>
      <c r="L41470" s="11">
        <v>0.47399999999999998</v>
      </c>
    </row>
    <row r="41471" spans="1:12" x14ac:dyDescent="0.3">
      <c r="A41471" s="2" t="s">
        <v>3194</v>
      </c>
      <c r="B41471" s="2" t="s">
        <v>3195</v>
      </c>
      <c r="C41471" s="2" t="s">
        <v>1309</v>
      </c>
      <c r="D41471" s="2" t="s">
        <v>603</v>
      </c>
      <c r="E41471" s="2" t="s">
        <v>897</v>
      </c>
      <c r="F41471" s="2" t="s">
        <v>898</v>
      </c>
      <c r="G41471" s="2" t="s">
        <v>38</v>
      </c>
      <c r="H41471" s="11">
        <v>0</v>
      </c>
      <c r="I41471" s="11">
        <v>0</v>
      </c>
      <c r="J41471" s="11">
        <v>0</v>
      </c>
      <c r="K41471" s="11">
        <v>0.28000000000000003</v>
      </c>
      <c r="L41471" s="11">
        <v>0.62400000000000011</v>
      </c>
    </row>
    <row r="41472" spans="1:12" x14ac:dyDescent="0.3">
      <c r="A41472" s="2" t="s">
        <v>3194</v>
      </c>
      <c r="B41472" s="2" t="s">
        <v>3195</v>
      </c>
      <c r="C41472" s="2" t="s">
        <v>1309</v>
      </c>
      <c r="D41472" s="2" t="s">
        <v>603</v>
      </c>
      <c r="E41472" s="2" t="s">
        <v>607</v>
      </c>
      <c r="F41472" s="2" t="s">
        <v>608</v>
      </c>
      <c r="G41472" s="2" t="s">
        <v>38</v>
      </c>
      <c r="H41472" s="11">
        <v>0</v>
      </c>
      <c r="I41472" s="11">
        <v>0</v>
      </c>
      <c r="J41472" s="11">
        <v>0</v>
      </c>
      <c r="K41472" s="11">
        <v>0.47399999999999998</v>
      </c>
      <c r="L41472" s="11">
        <v>0</v>
      </c>
    </row>
    <row r="41473" spans="1:12" x14ac:dyDescent="0.3">
      <c r="A41473" s="2" t="s">
        <v>3194</v>
      </c>
      <c r="B41473" s="2" t="s">
        <v>3195</v>
      </c>
      <c r="C41473" s="2" t="s">
        <v>1309</v>
      </c>
      <c r="D41473" s="2" t="s">
        <v>540</v>
      </c>
      <c r="E41473" s="2" t="s">
        <v>589</v>
      </c>
      <c r="F41473" s="2" t="s">
        <v>248</v>
      </c>
      <c r="G41473" s="2" t="s">
        <v>42</v>
      </c>
      <c r="H41473" s="11">
        <v>1</v>
      </c>
      <c r="I41473" s="11">
        <v>0</v>
      </c>
      <c r="J41473" s="11">
        <v>0</v>
      </c>
      <c r="K41473" s="11">
        <v>0</v>
      </c>
      <c r="L41473" s="11">
        <v>0</v>
      </c>
    </row>
    <row r="41474" spans="1:12" x14ac:dyDescent="0.3">
      <c r="A41474" s="2" t="s">
        <v>3194</v>
      </c>
      <c r="B41474" s="2" t="s">
        <v>3195</v>
      </c>
      <c r="C41474" s="2" t="s">
        <v>1309</v>
      </c>
      <c r="D41474" s="2" t="s">
        <v>540</v>
      </c>
      <c r="E41474" s="2" t="s">
        <v>877</v>
      </c>
      <c r="F41474" s="2" t="s">
        <v>576</v>
      </c>
      <c r="G41474" s="2" t="s">
        <v>38</v>
      </c>
      <c r="H41474" s="11">
        <v>0</v>
      </c>
      <c r="I41474" s="11">
        <v>0</v>
      </c>
      <c r="J41474" s="11">
        <v>0</v>
      </c>
      <c r="K41474" s="11">
        <v>0.435</v>
      </c>
      <c r="L41474" s="11">
        <v>0</v>
      </c>
    </row>
    <row r="41475" spans="1:12" x14ac:dyDescent="0.3">
      <c r="A41475" s="2" t="s">
        <v>3194</v>
      </c>
      <c r="B41475" s="2" t="s">
        <v>3195</v>
      </c>
      <c r="C41475" s="2" t="s">
        <v>1309</v>
      </c>
      <c r="D41475" s="2" t="s">
        <v>260</v>
      </c>
      <c r="E41475" s="2" t="s">
        <v>2515</v>
      </c>
      <c r="F41475" s="2" t="s">
        <v>576</v>
      </c>
      <c r="G41475" s="2" t="s">
        <v>38</v>
      </c>
      <c r="H41475" s="11">
        <v>0</v>
      </c>
      <c r="I41475" s="11">
        <v>0</v>
      </c>
      <c r="J41475" s="11">
        <v>0</v>
      </c>
      <c r="K41475" s="11">
        <v>0.19800000000000001</v>
      </c>
      <c r="L41475" s="11">
        <v>0.47520000000000007</v>
      </c>
    </row>
    <row r="41476" spans="1:12" x14ac:dyDescent="0.3">
      <c r="A41476" s="2" t="s">
        <v>3194</v>
      </c>
      <c r="B41476" s="2" t="s">
        <v>3195</v>
      </c>
      <c r="C41476" s="2" t="s">
        <v>1309</v>
      </c>
      <c r="D41476" s="2" t="s">
        <v>72</v>
      </c>
      <c r="E41476" s="2" t="s">
        <v>73</v>
      </c>
      <c r="F41476" s="2" t="s">
        <v>41</v>
      </c>
      <c r="G41476" s="2" t="s">
        <v>38</v>
      </c>
      <c r="H41476" s="11">
        <v>0</v>
      </c>
      <c r="I41476" s="11">
        <v>0</v>
      </c>
      <c r="J41476" s="11">
        <v>0</v>
      </c>
      <c r="K41476" s="11">
        <v>0.23699999999999999</v>
      </c>
      <c r="L41476" s="11">
        <v>0.28439999999999999</v>
      </c>
    </row>
    <row r="41477" spans="1:12" x14ac:dyDescent="0.3">
      <c r="A41477" s="2" t="s">
        <v>3194</v>
      </c>
      <c r="B41477" s="2" t="s">
        <v>3195</v>
      </c>
      <c r="C41477" s="2" t="s">
        <v>1309</v>
      </c>
      <c r="D41477" s="2" t="s">
        <v>72</v>
      </c>
      <c r="E41477" s="2" t="s">
        <v>73</v>
      </c>
      <c r="F41477" s="2" t="s">
        <v>41</v>
      </c>
      <c r="G41477" s="2" t="s">
        <v>42</v>
      </c>
      <c r="H41477" s="11">
        <v>3.6</v>
      </c>
      <c r="I41477" s="11">
        <v>3.2</v>
      </c>
      <c r="J41477" s="11">
        <v>1.6</v>
      </c>
      <c r="K41477" s="11">
        <v>0</v>
      </c>
      <c r="L41477" s="11">
        <v>0</v>
      </c>
    </row>
    <row r="41478" spans="1:12" x14ac:dyDescent="0.3">
      <c r="A41478" s="2" t="s">
        <v>3194</v>
      </c>
      <c r="B41478" s="2" t="s">
        <v>3195</v>
      </c>
      <c r="C41478" s="2" t="s">
        <v>1309</v>
      </c>
      <c r="D41478" s="2" t="s">
        <v>72</v>
      </c>
      <c r="E41478" s="2" t="s">
        <v>787</v>
      </c>
      <c r="F41478" s="2" t="s">
        <v>579</v>
      </c>
      <c r="G41478" s="2" t="s">
        <v>38</v>
      </c>
      <c r="H41478" s="11">
        <v>0.39500000000000002</v>
      </c>
      <c r="I41478" s="11">
        <v>0.63200000000000001</v>
      </c>
      <c r="J41478" s="11">
        <v>0.63200000000000001</v>
      </c>
      <c r="K41478" s="11">
        <v>0.47399999999999998</v>
      </c>
      <c r="L41478" s="11">
        <v>0.94799999999999995</v>
      </c>
    </row>
    <row r="41479" spans="1:12" x14ac:dyDescent="0.3">
      <c r="A41479" s="2" t="s">
        <v>3194</v>
      </c>
      <c r="B41479" s="2" t="s">
        <v>3195</v>
      </c>
      <c r="C41479" s="2" t="s">
        <v>1309</v>
      </c>
      <c r="D41479" s="2" t="s">
        <v>72</v>
      </c>
      <c r="E41479" s="2" t="s">
        <v>1850</v>
      </c>
      <c r="F41479" s="2" t="s">
        <v>1384</v>
      </c>
      <c r="G41479" s="2" t="s">
        <v>38</v>
      </c>
      <c r="H41479" s="11">
        <v>0</v>
      </c>
      <c r="I41479" s="11">
        <v>0.63200000000000001</v>
      </c>
      <c r="J41479" s="11">
        <v>0.316</v>
      </c>
      <c r="K41479" s="11">
        <v>0</v>
      </c>
      <c r="L41479" s="11">
        <v>0</v>
      </c>
    </row>
    <row r="41480" spans="1:12" x14ac:dyDescent="0.3">
      <c r="A41480" s="2" t="s">
        <v>3194</v>
      </c>
      <c r="B41480" s="2" t="s">
        <v>3195</v>
      </c>
      <c r="C41480" s="2" t="s">
        <v>1309</v>
      </c>
      <c r="D41480" s="2" t="s">
        <v>72</v>
      </c>
      <c r="E41480" s="2" t="s">
        <v>74</v>
      </c>
      <c r="F41480" s="2" t="s">
        <v>41</v>
      </c>
      <c r="G41480" s="2" t="s">
        <v>38</v>
      </c>
      <c r="H41480" s="11">
        <v>7.9000000000000001E-2</v>
      </c>
      <c r="I41480" s="11">
        <v>0</v>
      </c>
      <c r="J41480" s="11">
        <v>0</v>
      </c>
      <c r="K41480" s="11">
        <v>0</v>
      </c>
      <c r="L41480" s="11">
        <v>0</v>
      </c>
    </row>
    <row r="41481" spans="1:12" x14ac:dyDescent="0.3">
      <c r="A41481" s="2" t="s">
        <v>3194</v>
      </c>
      <c r="B41481" s="2" t="s">
        <v>3195</v>
      </c>
      <c r="C41481" s="2" t="s">
        <v>1309</v>
      </c>
      <c r="D41481" s="2" t="s">
        <v>72</v>
      </c>
      <c r="E41481" s="2" t="s">
        <v>74</v>
      </c>
      <c r="F41481" s="2" t="s">
        <v>41</v>
      </c>
      <c r="G41481" s="2" t="s">
        <v>42</v>
      </c>
      <c r="H41481" s="11">
        <v>9.1999999999999993</v>
      </c>
      <c r="I41481" s="11">
        <v>9</v>
      </c>
      <c r="J41481" s="11">
        <v>5.8</v>
      </c>
      <c r="K41481" s="11">
        <v>6.6</v>
      </c>
      <c r="L41481" s="11">
        <v>12.96</v>
      </c>
    </row>
    <row r="41482" spans="1:12" x14ac:dyDescent="0.3">
      <c r="A41482" s="2" t="s">
        <v>3194</v>
      </c>
      <c r="B41482" s="2" t="s">
        <v>3195</v>
      </c>
      <c r="C41482" s="2" t="s">
        <v>1309</v>
      </c>
      <c r="D41482" s="2" t="s">
        <v>266</v>
      </c>
      <c r="E41482" s="2" t="s">
        <v>1704</v>
      </c>
      <c r="F41482" s="2" t="s">
        <v>576</v>
      </c>
      <c r="G41482" s="2" t="s">
        <v>38</v>
      </c>
      <c r="H41482" s="11">
        <v>0</v>
      </c>
      <c r="I41482" s="11">
        <v>0</v>
      </c>
      <c r="J41482" s="11">
        <v>0</v>
      </c>
      <c r="K41482" s="11">
        <v>7.9000000000000001E-2</v>
      </c>
      <c r="L41482" s="11">
        <v>0.66359999999999997</v>
      </c>
    </row>
    <row r="41483" spans="1:12" x14ac:dyDescent="0.3">
      <c r="A41483" s="2" t="s">
        <v>3194</v>
      </c>
      <c r="B41483" s="2" t="s">
        <v>3195</v>
      </c>
      <c r="C41483" s="2" t="s">
        <v>1309</v>
      </c>
      <c r="D41483" s="2" t="s">
        <v>266</v>
      </c>
      <c r="E41483" s="2" t="s">
        <v>1002</v>
      </c>
      <c r="F41483" s="2" t="s">
        <v>977</v>
      </c>
      <c r="G41483" s="2" t="s">
        <v>38</v>
      </c>
      <c r="H41483" s="11">
        <v>7.9000000000000001E-2</v>
      </c>
      <c r="I41483" s="11">
        <v>0.94799999999999995</v>
      </c>
      <c r="J41483" s="11">
        <v>0.71099999999999997</v>
      </c>
      <c r="K41483" s="11">
        <v>0</v>
      </c>
      <c r="L41483" s="11">
        <v>0</v>
      </c>
    </row>
    <row r="41484" spans="1:12" x14ac:dyDescent="0.3">
      <c r="A41484" s="2" t="s">
        <v>3194</v>
      </c>
      <c r="B41484" s="2" t="s">
        <v>3195</v>
      </c>
      <c r="C41484" s="2" t="s">
        <v>1309</v>
      </c>
      <c r="D41484" s="2" t="s">
        <v>266</v>
      </c>
      <c r="E41484" s="2" t="s">
        <v>73</v>
      </c>
      <c r="F41484" s="2" t="s">
        <v>612</v>
      </c>
      <c r="G41484" s="2" t="s">
        <v>38</v>
      </c>
      <c r="H41484" s="11">
        <v>1.9750000000000001</v>
      </c>
      <c r="I41484" s="11">
        <v>2.2909999999999999</v>
      </c>
      <c r="J41484" s="11">
        <v>1.1850000000000001</v>
      </c>
      <c r="K41484" s="11">
        <v>1.0269999999999999</v>
      </c>
      <c r="L41484" s="11">
        <v>1.7063999999999999</v>
      </c>
    </row>
    <row r="41485" spans="1:12" x14ac:dyDescent="0.3">
      <c r="A41485" s="2" t="s">
        <v>3194</v>
      </c>
      <c r="B41485" s="2" t="s">
        <v>3195</v>
      </c>
      <c r="C41485" s="2" t="s">
        <v>1309</v>
      </c>
      <c r="D41485" s="2" t="s">
        <v>266</v>
      </c>
      <c r="E41485" s="2" t="s">
        <v>73</v>
      </c>
      <c r="F41485" s="2" t="s">
        <v>267</v>
      </c>
      <c r="G41485" s="2" t="s">
        <v>38</v>
      </c>
      <c r="H41485" s="11">
        <v>0</v>
      </c>
      <c r="I41485" s="11">
        <v>0</v>
      </c>
      <c r="J41485" s="11">
        <v>0</v>
      </c>
      <c r="K41485" s="11">
        <v>7.9000000000000001E-2</v>
      </c>
      <c r="L41485" s="11">
        <v>0</v>
      </c>
    </row>
    <row r="41486" spans="1:12" x14ac:dyDescent="0.3">
      <c r="A41486" s="2" t="s">
        <v>3194</v>
      </c>
      <c r="B41486" s="2" t="s">
        <v>3195</v>
      </c>
      <c r="C41486" s="2" t="s">
        <v>1309</v>
      </c>
      <c r="D41486" s="2" t="s">
        <v>266</v>
      </c>
      <c r="E41486" s="2" t="s">
        <v>73</v>
      </c>
      <c r="F41486" s="2" t="s">
        <v>267</v>
      </c>
      <c r="G41486" s="2" t="s">
        <v>42</v>
      </c>
      <c r="H41486" s="11">
        <v>0</v>
      </c>
      <c r="I41486" s="11">
        <v>0</v>
      </c>
      <c r="J41486" s="11">
        <v>0.4</v>
      </c>
      <c r="K41486" s="11">
        <v>2.4</v>
      </c>
      <c r="L41486" s="11">
        <v>4.08</v>
      </c>
    </row>
    <row r="41487" spans="1:12" x14ac:dyDescent="0.3">
      <c r="A41487" s="2" t="s">
        <v>3194</v>
      </c>
      <c r="B41487" s="2" t="s">
        <v>3195</v>
      </c>
      <c r="C41487" s="2" t="s">
        <v>1309</v>
      </c>
      <c r="D41487" s="2" t="s">
        <v>266</v>
      </c>
      <c r="E41487" s="2" t="s">
        <v>839</v>
      </c>
      <c r="F41487" s="2" t="s">
        <v>840</v>
      </c>
      <c r="G41487" s="2" t="s">
        <v>38</v>
      </c>
      <c r="H41487" s="11">
        <v>0</v>
      </c>
      <c r="I41487" s="11">
        <v>0</v>
      </c>
      <c r="J41487" s="11">
        <v>7.9000000000000001E-2</v>
      </c>
      <c r="K41487" s="11">
        <v>0.63200000000000001</v>
      </c>
      <c r="L41487" s="11">
        <v>0.18960000000000002</v>
      </c>
    </row>
    <row r="41488" spans="1:12" x14ac:dyDescent="0.3">
      <c r="A41488" s="2" t="s">
        <v>3194</v>
      </c>
      <c r="B41488" s="2" t="s">
        <v>3195</v>
      </c>
      <c r="C41488" s="2" t="s">
        <v>1309</v>
      </c>
      <c r="D41488" s="2" t="s">
        <v>841</v>
      </c>
      <c r="E41488" s="2" t="s">
        <v>828</v>
      </c>
      <c r="F41488" s="2" t="s">
        <v>52</v>
      </c>
      <c r="G41488" s="2" t="s">
        <v>42</v>
      </c>
      <c r="H41488" s="11">
        <v>0</v>
      </c>
      <c r="I41488" s="11">
        <v>0</v>
      </c>
      <c r="J41488" s="11">
        <v>0</v>
      </c>
      <c r="K41488" s="11">
        <v>0.6</v>
      </c>
      <c r="L41488" s="11">
        <v>0</v>
      </c>
    </row>
    <row r="41489" spans="1:12" x14ac:dyDescent="0.3">
      <c r="A41489" s="2" t="s">
        <v>3194</v>
      </c>
      <c r="B41489" s="2" t="s">
        <v>3195</v>
      </c>
      <c r="C41489" s="2" t="s">
        <v>1309</v>
      </c>
      <c r="D41489" s="2" t="s">
        <v>841</v>
      </c>
      <c r="E41489" s="2" t="s">
        <v>2518</v>
      </c>
      <c r="F41489" s="2" t="s">
        <v>584</v>
      </c>
      <c r="G41489" s="2" t="s">
        <v>26</v>
      </c>
      <c r="H41489" s="11">
        <v>0.06</v>
      </c>
      <c r="I41489" s="11">
        <v>0</v>
      </c>
      <c r="J41489" s="11">
        <v>0</v>
      </c>
      <c r="K41489" s="11">
        <v>0</v>
      </c>
      <c r="L41489" s="11">
        <v>0</v>
      </c>
    </row>
    <row r="41490" spans="1:12" x14ac:dyDescent="0.3">
      <c r="A41490" s="2" t="s">
        <v>3194</v>
      </c>
      <c r="B41490" s="2" t="s">
        <v>3195</v>
      </c>
      <c r="C41490" s="2" t="s">
        <v>1309</v>
      </c>
      <c r="D41490" s="2" t="s">
        <v>841</v>
      </c>
      <c r="E41490" s="2" t="s">
        <v>1213</v>
      </c>
      <c r="F41490" s="2" t="s">
        <v>840</v>
      </c>
      <c r="G41490" s="2" t="s">
        <v>38</v>
      </c>
      <c r="H41490" s="11">
        <v>0</v>
      </c>
      <c r="I41490" s="11">
        <v>0</v>
      </c>
      <c r="J41490" s="11">
        <v>0</v>
      </c>
      <c r="K41490" s="11">
        <v>0.158</v>
      </c>
      <c r="L41490" s="11">
        <v>0</v>
      </c>
    </row>
    <row r="41491" spans="1:12" x14ac:dyDescent="0.3">
      <c r="A41491" s="2" t="s">
        <v>3194</v>
      </c>
      <c r="B41491" s="2" t="s">
        <v>3195</v>
      </c>
      <c r="C41491" s="2" t="s">
        <v>1309</v>
      </c>
      <c r="D41491" s="2" t="s">
        <v>841</v>
      </c>
      <c r="E41491" s="2" t="s">
        <v>219</v>
      </c>
      <c r="F41491" s="2" t="s">
        <v>2074</v>
      </c>
      <c r="G41491" s="2" t="s">
        <v>38</v>
      </c>
      <c r="H41491" s="11">
        <v>0</v>
      </c>
      <c r="I41491" s="11">
        <v>0.158</v>
      </c>
      <c r="J41491" s="11">
        <v>0</v>
      </c>
      <c r="K41491" s="11">
        <v>0</v>
      </c>
      <c r="L41491" s="11">
        <v>0</v>
      </c>
    </row>
    <row r="41492" spans="1:12" x14ac:dyDescent="0.3">
      <c r="A41492" s="2" t="s">
        <v>3194</v>
      </c>
      <c r="B41492" s="2" t="s">
        <v>3195</v>
      </c>
      <c r="C41492" s="2" t="s">
        <v>1309</v>
      </c>
      <c r="D41492" s="2" t="s">
        <v>268</v>
      </c>
      <c r="E41492" s="2" t="s">
        <v>269</v>
      </c>
      <c r="F41492" s="2" t="s">
        <v>270</v>
      </c>
      <c r="G41492" s="2" t="s">
        <v>263</v>
      </c>
      <c r="H41492" s="11">
        <v>6.3</v>
      </c>
      <c r="I41492" s="11">
        <v>0</v>
      </c>
      <c r="J41492" s="11">
        <v>0</v>
      </c>
      <c r="K41492" s="11">
        <v>0</v>
      </c>
      <c r="L41492" s="11">
        <v>0</v>
      </c>
    </row>
    <row r="41493" spans="1:12" x14ac:dyDescent="0.3">
      <c r="A41493" s="2" t="s">
        <v>3194</v>
      </c>
      <c r="B41493" s="2" t="s">
        <v>3195</v>
      </c>
      <c r="C41493" s="2" t="s">
        <v>1309</v>
      </c>
      <c r="D41493" s="2" t="s">
        <v>268</v>
      </c>
      <c r="E41493" s="2" t="s">
        <v>715</v>
      </c>
      <c r="F41493" s="2" t="s">
        <v>716</v>
      </c>
      <c r="G41493" s="2" t="s">
        <v>95</v>
      </c>
      <c r="H41493" s="11">
        <v>0</v>
      </c>
      <c r="I41493" s="11">
        <v>0.1</v>
      </c>
      <c r="J41493" s="11">
        <v>0.3</v>
      </c>
      <c r="K41493" s="11">
        <v>0</v>
      </c>
      <c r="L41493" s="11">
        <v>0</v>
      </c>
    </row>
    <row r="41494" spans="1:12" x14ac:dyDescent="0.3">
      <c r="A41494" s="2" t="s">
        <v>3194</v>
      </c>
      <c r="B41494" s="2" t="s">
        <v>3195</v>
      </c>
      <c r="C41494" s="2" t="s">
        <v>1309</v>
      </c>
      <c r="D41494" s="2" t="s">
        <v>268</v>
      </c>
      <c r="E41494" s="2" t="s">
        <v>715</v>
      </c>
      <c r="F41494" s="2" t="s">
        <v>716</v>
      </c>
      <c r="G41494" s="2" t="s">
        <v>263</v>
      </c>
      <c r="H41494" s="11">
        <v>0</v>
      </c>
      <c r="I41494" s="11">
        <v>0</v>
      </c>
      <c r="J41494" s="11">
        <v>0</v>
      </c>
      <c r="K41494" s="11">
        <v>12.3</v>
      </c>
      <c r="L41494" s="11">
        <v>18</v>
      </c>
    </row>
    <row r="41495" spans="1:12" x14ac:dyDescent="0.3">
      <c r="A41495" s="2" t="s">
        <v>3194</v>
      </c>
      <c r="B41495" s="2" t="s">
        <v>3195</v>
      </c>
      <c r="C41495" s="2" t="s">
        <v>1309</v>
      </c>
      <c r="D41495" s="2" t="s">
        <v>268</v>
      </c>
      <c r="E41495" s="2" t="s">
        <v>1004</v>
      </c>
      <c r="F41495" s="2" t="s">
        <v>591</v>
      </c>
      <c r="G41495" s="2" t="s">
        <v>38</v>
      </c>
      <c r="H41495" s="11">
        <v>0</v>
      </c>
      <c r="I41495" s="11">
        <v>0</v>
      </c>
      <c r="J41495" s="11">
        <v>0</v>
      </c>
      <c r="K41495" s="11">
        <v>0.83699999999999997</v>
      </c>
      <c r="L41495" s="11">
        <v>1.6692</v>
      </c>
    </row>
    <row r="41496" spans="1:12" x14ac:dyDescent="0.3">
      <c r="A41496" s="2" t="s">
        <v>3194</v>
      </c>
      <c r="B41496" s="2" t="s">
        <v>3195</v>
      </c>
      <c r="C41496" s="2" t="s">
        <v>1309</v>
      </c>
      <c r="D41496" s="2" t="s">
        <v>616</v>
      </c>
      <c r="E41496" s="2" t="s">
        <v>617</v>
      </c>
      <c r="F41496" s="2" t="s">
        <v>618</v>
      </c>
      <c r="G41496" s="2" t="s">
        <v>38</v>
      </c>
      <c r="H41496" s="11">
        <v>0</v>
      </c>
      <c r="I41496" s="11">
        <v>0</v>
      </c>
      <c r="J41496" s="11">
        <v>0</v>
      </c>
      <c r="K41496" s="11">
        <v>7.9000000000000001E-2</v>
      </c>
      <c r="L41496" s="11">
        <v>1.5168000000000001</v>
      </c>
    </row>
    <row r="41497" spans="1:12" x14ac:dyDescent="0.3">
      <c r="A41497" s="2" t="s">
        <v>3194</v>
      </c>
      <c r="B41497" s="2" t="s">
        <v>3195</v>
      </c>
      <c r="C41497" s="2" t="s">
        <v>1309</v>
      </c>
      <c r="D41497" s="2" t="s">
        <v>546</v>
      </c>
      <c r="E41497" s="2" t="s">
        <v>1005</v>
      </c>
      <c r="F41497" s="2" t="s">
        <v>593</v>
      </c>
      <c r="G41497" s="2" t="s">
        <v>38</v>
      </c>
      <c r="H41497" s="11">
        <v>0</v>
      </c>
      <c r="I41497" s="11">
        <v>0</v>
      </c>
      <c r="J41497" s="11">
        <v>0.47399999999999998</v>
      </c>
      <c r="K41497" s="11">
        <v>1.0269999999999999</v>
      </c>
      <c r="L41497" s="11">
        <v>1.0428000000000002</v>
      </c>
    </row>
    <row r="41498" spans="1:12" x14ac:dyDescent="0.3">
      <c r="A41498" s="2" t="s">
        <v>3194</v>
      </c>
      <c r="B41498" s="2" t="s">
        <v>3195</v>
      </c>
      <c r="C41498" s="2" t="s">
        <v>1309</v>
      </c>
      <c r="D41498" s="2" t="s">
        <v>546</v>
      </c>
      <c r="E41498" s="2" t="s">
        <v>1005</v>
      </c>
      <c r="F41498" s="2" t="s">
        <v>593</v>
      </c>
      <c r="G41498" s="2" t="s">
        <v>42</v>
      </c>
      <c r="H41498" s="11">
        <v>0</v>
      </c>
      <c r="I41498" s="11">
        <v>3.8</v>
      </c>
      <c r="J41498" s="11">
        <v>0</v>
      </c>
      <c r="K41498" s="11">
        <v>0</v>
      </c>
      <c r="L41498" s="11">
        <v>0</v>
      </c>
    </row>
    <row r="41499" spans="1:12" x14ac:dyDescent="0.3">
      <c r="A41499" s="2" t="s">
        <v>3194</v>
      </c>
      <c r="B41499" s="2" t="s">
        <v>3195</v>
      </c>
      <c r="C41499" s="2" t="s">
        <v>1309</v>
      </c>
      <c r="D41499" s="2" t="s">
        <v>546</v>
      </c>
      <c r="E41499" s="2" t="s">
        <v>1006</v>
      </c>
      <c r="F41499" s="2" t="s">
        <v>840</v>
      </c>
      <c r="G41499" s="2" t="s">
        <v>38</v>
      </c>
      <c r="H41499" s="11">
        <v>7.9000000000000001E-2</v>
      </c>
      <c r="I41499" s="11">
        <v>0</v>
      </c>
      <c r="J41499" s="11">
        <v>0.316</v>
      </c>
      <c r="K41499" s="11">
        <v>2.2909999999999999</v>
      </c>
      <c r="L41499" s="11">
        <v>1.9919999999999998</v>
      </c>
    </row>
    <row r="41500" spans="1:12" x14ac:dyDescent="0.3">
      <c r="A41500" s="2" t="s">
        <v>3194</v>
      </c>
      <c r="B41500" s="2" t="s">
        <v>3195</v>
      </c>
      <c r="C41500" s="2" t="s">
        <v>1309</v>
      </c>
      <c r="D41500" s="2" t="s">
        <v>546</v>
      </c>
      <c r="E41500" s="2" t="s">
        <v>768</v>
      </c>
      <c r="F41500" s="2" t="s">
        <v>769</v>
      </c>
      <c r="G41500" s="2" t="s">
        <v>29</v>
      </c>
      <c r="H41500" s="11">
        <v>0.93600000000000005</v>
      </c>
      <c r="I41500" s="11">
        <v>1.1519999999999999</v>
      </c>
      <c r="J41500" s="11">
        <v>0.72</v>
      </c>
      <c r="K41500" s="11">
        <v>0</v>
      </c>
      <c r="L41500" s="11">
        <v>0</v>
      </c>
    </row>
    <row r="41501" spans="1:12" x14ac:dyDescent="0.3">
      <c r="A41501" s="2" t="s">
        <v>3194</v>
      </c>
      <c r="B41501" s="2" t="s">
        <v>3195</v>
      </c>
      <c r="C41501" s="2" t="s">
        <v>1309</v>
      </c>
      <c r="D41501" s="2" t="s">
        <v>75</v>
      </c>
      <c r="E41501" s="2" t="s">
        <v>76</v>
      </c>
      <c r="F41501" s="2" t="s">
        <v>77</v>
      </c>
      <c r="G41501" s="2" t="s">
        <v>78</v>
      </c>
      <c r="H41501" s="11">
        <v>4.8000000000000001E-2</v>
      </c>
      <c r="I41501" s="11">
        <v>0</v>
      </c>
      <c r="J41501" s="11">
        <v>0</v>
      </c>
      <c r="K41501" s="11">
        <v>0</v>
      </c>
      <c r="L41501" s="11">
        <v>0</v>
      </c>
    </row>
    <row r="41502" spans="1:12" x14ac:dyDescent="0.3">
      <c r="A41502" s="2" t="s">
        <v>3194</v>
      </c>
      <c r="B41502" s="2" t="s">
        <v>3195</v>
      </c>
      <c r="C41502" s="2" t="s">
        <v>1309</v>
      </c>
      <c r="D41502" s="2" t="s">
        <v>75</v>
      </c>
      <c r="E41502" s="2" t="s">
        <v>76</v>
      </c>
      <c r="F41502" s="2" t="s">
        <v>79</v>
      </c>
      <c r="G41502" s="2" t="s">
        <v>78</v>
      </c>
      <c r="H41502" s="11">
        <v>0.52800000000000002</v>
      </c>
      <c r="I41502" s="11">
        <v>0</v>
      </c>
      <c r="J41502" s="11">
        <v>0</v>
      </c>
      <c r="K41502" s="11">
        <v>0</v>
      </c>
      <c r="L41502" s="11">
        <v>0</v>
      </c>
    </row>
    <row r="41503" spans="1:12" x14ac:dyDescent="0.3">
      <c r="A41503" s="2" t="s">
        <v>3194</v>
      </c>
      <c r="B41503" s="2" t="s">
        <v>3195</v>
      </c>
      <c r="C41503" s="2" t="s">
        <v>1309</v>
      </c>
      <c r="D41503" s="2" t="s">
        <v>75</v>
      </c>
      <c r="E41503" s="2" t="s">
        <v>76</v>
      </c>
      <c r="F41503" s="2" t="s">
        <v>148</v>
      </c>
      <c r="G41503" s="2" t="s">
        <v>78</v>
      </c>
      <c r="H41503" s="11">
        <v>0.56000000000000005</v>
      </c>
      <c r="I41503" s="11">
        <v>0</v>
      </c>
      <c r="J41503" s="11">
        <v>0</v>
      </c>
      <c r="K41503" s="11">
        <v>0</v>
      </c>
      <c r="L41503" s="11">
        <v>0</v>
      </c>
    </row>
    <row r="41504" spans="1:12" x14ac:dyDescent="0.3">
      <c r="A41504" s="2" t="s">
        <v>3194</v>
      </c>
      <c r="B41504" s="2" t="s">
        <v>3195</v>
      </c>
      <c r="C41504" s="2" t="s">
        <v>1309</v>
      </c>
      <c r="D41504" s="2" t="s">
        <v>75</v>
      </c>
      <c r="E41504" s="2" t="s">
        <v>76</v>
      </c>
      <c r="F41504" s="2" t="s">
        <v>148</v>
      </c>
      <c r="G41504" s="2" t="s">
        <v>102</v>
      </c>
      <c r="H41504" s="11">
        <v>0.13200000000000001</v>
      </c>
      <c r="I41504" s="11">
        <v>0</v>
      </c>
      <c r="J41504" s="11">
        <v>0</v>
      </c>
      <c r="K41504" s="11">
        <v>0</v>
      </c>
      <c r="L41504" s="11">
        <v>0</v>
      </c>
    </row>
    <row r="41505" spans="1:12" x14ac:dyDescent="0.3">
      <c r="A41505" s="2" t="s">
        <v>3194</v>
      </c>
      <c r="B41505" s="2" t="s">
        <v>3195</v>
      </c>
      <c r="C41505" s="2" t="s">
        <v>1309</v>
      </c>
      <c r="D41505" s="2" t="s">
        <v>75</v>
      </c>
      <c r="E41505" s="2" t="s">
        <v>76</v>
      </c>
      <c r="F41505" s="2" t="s">
        <v>275</v>
      </c>
      <c r="G41505" s="2" t="s">
        <v>78</v>
      </c>
      <c r="H41505" s="11">
        <v>0.192</v>
      </c>
      <c r="I41505" s="11">
        <v>0.24</v>
      </c>
      <c r="J41505" s="11">
        <v>0</v>
      </c>
      <c r="K41505" s="11">
        <v>0</v>
      </c>
      <c r="L41505" s="11">
        <v>0</v>
      </c>
    </row>
    <row r="41506" spans="1:12" x14ac:dyDescent="0.3">
      <c r="A41506" s="2" t="s">
        <v>3194</v>
      </c>
      <c r="B41506" s="2" t="s">
        <v>3195</v>
      </c>
      <c r="C41506" s="2" t="s">
        <v>1309</v>
      </c>
      <c r="D41506" s="2" t="s">
        <v>75</v>
      </c>
      <c r="E41506" s="2" t="s">
        <v>76</v>
      </c>
      <c r="F41506" s="2" t="s">
        <v>275</v>
      </c>
      <c r="G41506" s="2" t="s">
        <v>26</v>
      </c>
      <c r="H41506" s="11">
        <v>0</v>
      </c>
      <c r="I41506" s="11">
        <v>1.08</v>
      </c>
      <c r="J41506" s="11">
        <v>0.54</v>
      </c>
      <c r="K41506" s="11">
        <v>0</v>
      </c>
      <c r="L41506" s="11">
        <v>0</v>
      </c>
    </row>
    <row r="41507" spans="1:12" x14ac:dyDescent="0.3">
      <c r="A41507" s="2" t="s">
        <v>3194</v>
      </c>
      <c r="B41507" s="2" t="s">
        <v>3195</v>
      </c>
      <c r="C41507" s="2" t="s">
        <v>1309</v>
      </c>
      <c r="D41507" s="2" t="s">
        <v>80</v>
      </c>
      <c r="E41507" s="2" t="s">
        <v>81</v>
      </c>
      <c r="F41507" s="2" t="s">
        <v>82</v>
      </c>
      <c r="G41507" s="2" t="s">
        <v>78</v>
      </c>
      <c r="H41507" s="11">
        <v>0.38400000000000001</v>
      </c>
      <c r="I41507" s="11">
        <v>0.67200000000000004</v>
      </c>
      <c r="J41507" s="11">
        <v>0.33600000000000002</v>
      </c>
      <c r="K41507" s="11">
        <v>0</v>
      </c>
      <c r="L41507" s="11">
        <v>0</v>
      </c>
    </row>
    <row r="41508" spans="1:12" x14ac:dyDescent="0.3">
      <c r="A41508" s="2" t="s">
        <v>3194</v>
      </c>
      <c r="B41508" s="2" t="s">
        <v>3195</v>
      </c>
      <c r="C41508" s="2" t="s">
        <v>1309</v>
      </c>
      <c r="D41508" s="2" t="s">
        <v>80</v>
      </c>
      <c r="E41508" s="2" t="s">
        <v>81</v>
      </c>
      <c r="F41508" s="2" t="s">
        <v>82</v>
      </c>
      <c r="G41508" s="2" t="s">
        <v>166</v>
      </c>
      <c r="H41508" s="11">
        <v>0</v>
      </c>
      <c r="I41508" s="11">
        <v>0.09</v>
      </c>
      <c r="J41508" s="11">
        <v>0</v>
      </c>
      <c r="K41508" s="11">
        <v>0</v>
      </c>
      <c r="L41508" s="11">
        <v>0</v>
      </c>
    </row>
    <row r="41509" spans="1:12" x14ac:dyDescent="0.3">
      <c r="A41509" s="2" t="s">
        <v>3194</v>
      </c>
      <c r="B41509" s="2" t="s">
        <v>3195</v>
      </c>
      <c r="C41509" s="2" t="s">
        <v>1309</v>
      </c>
      <c r="D41509" s="2" t="s">
        <v>80</v>
      </c>
      <c r="E41509" s="2" t="s">
        <v>81</v>
      </c>
      <c r="F41509" s="2" t="s">
        <v>148</v>
      </c>
      <c r="G41509" s="2" t="s">
        <v>78</v>
      </c>
      <c r="H41509" s="11">
        <v>0.28000000000000003</v>
      </c>
      <c r="I41509" s="11">
        <v>0</v>
      </c>
      <c r="J41509" s="11">
        <v>0</v>
      </c>
      <c r="K41509" s="11">
        <v>0</v>
      </c>
      <c r="L41509" s="11">
        <v>0</v>
      </c>
    </row>
    <row r="41510" spans="1:12" x14ac:dyDescent="0.3">
      <c r="A41510" s="2" t="s">
        <v>3194</v>
      </c>
      <c r="B41510" s="2" t="s">
        <v>3195</v>
      </c>
      <c r="C41510" s="2" t="s">
        <v>1309</v>
      </c>
      <c r="D41510" s="2" t="s">
        <v>83</v>
      </c>
      <c r="E41510" s="2" t="s">
        <v>84</v>
      </c>
      <c r="F41510" s="2" t="s">
        <v>85</v>
      </c>
      <c r="G41510" s="2" t="s">
        <v>78</v>
      </c>
      <c r="H41510" s="11">
        <v>2.3039999999999998</v>
      </c>
      <c r="I41510" s="11">
        <v>0</v>
      </c>
      <c r="J41510" s="11">
        <v>0</v>
      </c>
      <c r="K41510" s="11">
        <v>0.33600000000000002</v>
      </c>
      <c r="L41510" s="11">
        <v>0</v>
      </c>
    </row>
    <row r="41511" spans="1:12" x14ac:dyDescent="0.3">
      <c r="A41511" s="2" t="s">
        <v>3194</v>
      </c>
      <c r="B41511" s="2" t="s">
        <v>3195</v>
      </c>
      <c r="C41511" s="2" t="s">
        <v>1309</v>
      </c>
      <c r="D41511" s="2" t="s">
        <v>83</v>
      </c>
      <c r="E41511" s="2" t="s">
        <v>84</v>
      </c>
      <c r="F41511" s="2" t="s">
        <v>85</v>
      </c>
      <c r="G41511" s="2" t="s">
        <v>38</v>
      </c>
      <c r="H41511" s="11">
        <v>0.158</v>
      </c>
      <c r="I41511" s="11">
        <v>0</v>
      </c>
      <c r="J41511" s="11">
        <v>0</v>
      </c>
      <c r="K41511" s="11">
        <v>0</v>
      </c>
      <c r="L41511" s="11">
        <v>0</v>
      </c>
    </row>
    <row r="41512" spans="1:12" x14ac:dyDescent="0.3">
      <c r="A41512" s="2" t="s">
        <v>3194</v>
      </c>
      <c r="B41512" s="2" t="s">
        <v>3195</v>
      </c>
      <c r="C41512" s="2" t="s">
        <v>1309</v>
      </c>
      <c r="D41512" s="2" t="s">
        <v>83</v>
      </c>
      <c r="E41512" s="2" t="s">
        <v>86</v>
      </c>
      <c r="F41512" s="2" t="s">
        <v>85</v>
      </c>
      <c r="G41512" s="2" t="s">
        <v>78</v>
      </c>
      <c r="H41512" s="11">
        <v>6.3360000000000003</v>
      </c>
      <c r="I41512" s="11">
        <v>5.76</v>
      </c>
      <c r="J41512" s="11">
        <v>3.3119999999999998</v>
      </c>
      <c r="K41512" s="11">
        <v>2.5920000000000001</v>
      </c>
      <c r="L41512" s="11">
        <v>2.7648000000000001</v>
      </c>
    </row>
    <row r="41513" spans="1:12" x14ac:dyDescent="0.3">
      <c r="A41513" s="2" t="s">
        <v>3194</v>
      </c>
      <c r="B41513" s="2" t="s">
        <v>3195</v>
      </c>
      <c r="C41513" s="2" t="s">
        <v>1309</v>
      </c>
      <c r="D41513" s="2" t="s">
        <v>83</v>
      </c>
      <c r="E41513" s="2" t="s">
        <v>86</v>
      </c>
      <c r="F41513" s="2" t="s">
        <v>85</v>
      </c>
      <c r="G41513" s="2" t="s">
        <v>38</v>
      </c>
      <c r="H41513" s="11">
        <v>0</v>
      </c>
      <c r="I41513" s="11">
        <v>0</v>
      </c>
      <c r="J41513" s="11">
        <v>0</v>
      </c>
      <c r="K41513" s="11">
        <v>7.9000000000000001E-2</v>
      </c>
      <c r="L41513" s="11">
        <v>0</v>
      </c>
    </row>
    <row r="41514" spans="1:12" x14ac:dyDescent="0.3">
      <c r="A41514" s="2" t="s">
        <v>3194</v>
      </c>
      <c r="B41514" s="2" t="s">
        <v>3195</v>
      </c>
      <c r="C41514" s="2" t="s">
        <v>1309</v>
      </c>
      <c r="D41514" s="2" t="s">
        <v>83</v>
      </c>
      <c r="E41514" s="2" t="s">
        <v>86</v>
      </c>
      <c r="F41514" s="2" t="s">
        <v>85</v>
      </c>
      <c r="G41514" s="2" t="s">
        <v>87</v>
      </c>
      <c r="H41514" s="11">
        <v>0</v>
      </c>
      <c r="I41514" s="11">
        <v>0</v>
      </c>
      <c r="J41514" s="11">
        <v>0.125</v>
      </c>
      <c r="K41514" s="11">
        <v>0</v>
      </c>
      <c r="L41514" s="11">
        <v>0</v>
      </c>
    </row>
    <row r="41515" spans="1:12" x14ac:dyDescent="0.3">
      <c r="A41515" s="2" t="s">
        <v>3194</v>
      </c>
      <c r="B41515" s="2" t="s">
        <v>3195</v>
      </c>
      <c r="C41515" s="2" t="s">
        <v>1309</v>
      </c>
      <c r="D41515" s="2" t="s">
        <v>83</v>
      </c>
      <c r="E41515" s="2" t="s">
        <v>88</v>
      </c>
      <c r="F41515" s="2" t="s">
        <v>85</v>
      </c>
      <c r="G41515" s="2" t="s">
        <v>78</v>
      </c>
      <c r="H41515" s="11">
        <v>2.496</v>
      </c>
      <c r="I41515" s="11">
        <v>4.6559999999999997</v>
      </c>
      <c r="J41515" s="11">
        <v>3.12</v>
      </c>
      <c r="K41515" s="11">
        <v>2.496</v>
      </c>
      <c r="L41515" s="11">
        <v>3.3984000000000001</v>
      </c>
    </row>
    <row r="41516" spans="1:12" x14ac:dyDescent="0.3">
      <c r="A41516" s="2" t="s">
        <v>3194</v>
      </c>
      <c r="B41516" s="2" t="s">
        <v>3195</v>
      </c>
      <c r="C41516" s="2" t="s">
        <v>1309</v>
      </c>
      <c r="D41516" s="2" t="s">
        <v>90</v>
      </c>
      <c r="E41516" s="2" t="s">
        <v>549</v>
      </c>
      <c r="F41516" s="2" t="s">
        <v>148</v>
      </c>
      <c r="G41516" s="2" t="s">
        <v>78</v>
      </c>
      <c r="H41516" s="11">
        <v>0.95199999999999996</v>
      </c>
      <c r="I41516" s="11">
        <v>0</v>
      </c>
      <c r="J41516" s="11">
        <v>0</v>
      </c>
      <c r="K41516" s="11">
        <v>0</v>
      </c>
      <c r="L41516" s="11">
        <v>0</v>
      </c>
    </row>
    <row r="41517" spans="1:12" x14ac:dyDescent="0.3">
      <c r="A41517" s="2" t="s">
        <v>3194</v>
      </c>
      <c r="B41517" s="2" t="s">
        <v>3195</v>
      </c>
      <c r="C41517" s="2" t="s">
        <v>1309</v>
      </c>
      <c r="D41517" s="2" t="s">
        <v>90</v>
      </c>
      <c r="E41517" s="2" t="s">
        <v>1009</v>
      </c>
      <c r="F41517" s="2" t="s">
        <v>1010</v>
      </c>
      <c r="G41517" s="2" t="s">
        <v>78</v>
      </c>
      <c r="H41517" s="11">
        <v>0</v>
      </c>
      <c r="I41517" s="11">
        <v>0</v>
      </c>
      <c r="J41517" s="11">
        <v>0</v>
      </c>
      <c r="K41517" s="11">
        <v>4.8000000000000001E-2</v>
      </c>
      <c r="L41517" s="11">
        <v>0.17280000000000001</v>
      </c>
    </row>
    <row r="41518" spans="1:12" x14ac:dyDescent="0.3">
      <c r="A41518" s="2" t="s">
        <v>3194</v>
      </c>
      <c r="B41518" s="2" t="s">
        <v>3195</v>
      </c>
      <c r="C41518" s="2" t="s">
        <v>1309</v>
      </c>
      <c r="D41518" s="2" t="s">
        <v>90</v>
      </c>
      <c r="E41518" s="2" t="s">
        <v>2310</v>
      </c>
      <c r="F41518" s="2" t="s">
        <v>2311</v>
      </c>
      <c r="G41518" s="2" t="s">
        <v>38</v>
      </c>
      <c r="H41518" s="11">
        <v>0</v>
      </c>
      <c r="I41518" s="11">
        <v>0</v>
      </c>
      <c r="J41518" s="11">
        <v>0</v>
      </c>
      <c r="K41518" s="11">
        <v>0.04</v>
      </c>
      <c r="L41518" s="11">
        <v>0</v>
      </c>
    </row>
    <row r="41519" spans="1:12" x14ac:dyDescent="0.3">
      <c r="A41519" s="2" t="s">
        <v>3194</v>
      </c>
      <c r="B41519" s="2" t="s">
        <v>3195</v>
      </c>
      <c r="C41519" s="2" t="s">
        <v>1309</v>
      </c>
      <c r="D41519" s="2" t="s">
        <v>90</v>
      </c>
      <c r="E41519" s="2" t="s">
        <v>274</v>
      </c>
      <c r="F41519" s="2" t="s">
        <v>277</v>
      </c>
      <c r="G41519" s="2" t="s">
        <v>78</v>
      </c>
      <c r="H41519" s="11">
        <v>0</v>
      </c>
      <c r="I41519" s="11">
        <v>0</v>
      </c>
      <c r="J41519" s="11">
        <v>0</v>
      </c>
      <c r="K41519" s="11">
        <v>0.24</v>
      </c>
      <c r="L41519" s="11">
        <v>0.46080000000000004</v>
      </c>
    </row>
    <row r="41520" spans="1:12" x14ac:dyDescent="0.3">
      <c r="A41520" s="2" t="s">
        <v>3194</v>
      </c>
      <c r="B41520" s="2" t="s">
        <v>3195</v>
      </c>
      <c r="C41520" s="2" t="s">
        <v>1309</v>
      </c>
      <c r="D41520" s="2" t="s">
        <v>90</v>
      </c>
      <c r="E41520" s="2" t="s">
        <v>274</v>
      </c>
      <c r="F41520" s="2" t="s">
        <v>275</v>
      </c>
      <c r="G41520" s="2" t="s">
        <v>78</v>
      </c>
      <c r="H41520" s="11">
        <v>1.3440000000000001</v>
      </c>
      <c r="I41520" s="11">
        <v>0.33600000000000002</v>
      </c>
      <c r="J41520" s="11">
        <v>0</v>
      </c>
      <c r="K41520" s="11">
        <v>0</v>
      </c>
      <c r="L41520" s="11">
        <v>0</v>
      </c>
    </row>
    <row r="41521" spans="1:12" x14ac:dyDescent="0.3">
      <c r="A41521" s="2" t="s">
        <v>3194</v>
      </c>
      <c r="B41521" s="2" t="s">
        <v>3195</v>
      </c>
      <c r="C41521" s="2" t="s">
        <v>1309</v>
      </c>
      <c r="D41521" s="2" t="s">
        <v>90</v>
      </c>
      <c r="E41521" s="2" t="s">
        <v>274</v>
      </c>
      <c r="F41521" s="2" t="s">
        <v>275</v>
      </c>
      <c r="G41521" s="2" t="s">
        <v>26</v>
      </c>
      <c r="H41521" s="11">
        <v>0</v>
      </c>
      <c r="I41521" s="11">
        <v>1.56</v>
      </c>
      <c r="J41521" s="11">
        <v>1.38</v>
      </c>
      <c r="K41521" s="11">
        <v>0</v>
      </c>
      <c r="L41521" s="11">
        <v>0</v>
      </c>
    </row>
    <row r="41522" spans="1:12" x14ac:dyDescent="0.3">
      <c r="A41522" s="2" t="s">
        <v>3194</v>
      </c>
      <c r="B41522" s="2" t="s">
        <v>3195</v>
      </c>
      <c r="C41522" s="2" t="s">
        <v>1309</v>
      </c>
      <c r="D41522" s="2" t="s">
        <v>90</v>
      </c>
      <c r="E41522" s="2" t="s">
        <v>276</v>
      </c>
      <c r="F41522" s="2" t="s">
        <v>277</v>
      </c>
      <c r="G41522" s="2" t="s">
        <v>78</v>
      </c>
      <c r="H41522" s="11">
        <v>0</v>
      </c>
      <c r="I41522" s="11">
        <v>0</v>
      </c>
      <c r="J41522" s="11">
        <v>0</v>
      </c>
      <c r="K41522" s="11">
        <v>0.38400000000000001</v>
      </c>
      <c r="L41522" s="11">
        <v>0.40320000000000006</v>
      </c>
    </row>
    <row r="41523" spans="1:12" x14ac:dyDescent="0.3">
      <c r="A41523" s="2" t="s">
        <v>3194</v>
      </c>
      <c r="B41523" s="2" t="s">
        <v>3195</v>
      </c>
      <c r="C41523" s="2" t="s">
        <v>1309</v>
      </c>
      <c r="D41523" s="2" t="s">
        <v>90</v>
      </c>
      <c r="E41523" s="2" t="s">
        <v>276</v>
      </c>
      <c r="F41523" s="2" t="s">
        <v>1011</v>
      </c>
      <c r="G41523" s="2" t="s">
        <v>78</v>
      </c>
      <c r="H41523" s="11">
        <v>4.8000000000000001E-2</v>
      </c>
      <c r="I41523" s="11">
        <v>0</v>
      </c>
      <c r="J41523" s="11">
        <v>0</v>
      </c>
      <c r="K41523" s="11">
        <v>0</v>
      </c>
      <c r="L41523" s="11">
        <v>0</v>
      </c>
    </row>
    <row r="41524" spans="1:12" x14ac:dyDescent="0.3">
      <c r="A41524" s="2" t="s">
        <v>3194</v>
      </c>
      <c r="B41524" s="2" t="s">
        <v>3195</v>
      </c>
      <c r="C41524" s="2" t="s">
        <v>1309</v>
      </c>
      <c r="D41524" s="2" t="s">
        <v>90</v>
      </c>
      <c r="E41524" s="2" t="s">
        <v>152</v>
      </c>
      <c r="F41524" s="2" t="s">
        <v>153</v>
      </c>
      <c r="G41524" s="2" t="s">
        <v>78</v>
      </c>
      <c r="H41524" s="11">
        <v>0.56000000000000005</v>
      </c>
      <c r="I41524" s="11">
        <v>0</v>
      </c>
      <c r="J41524" s="11">
        <v>0</v>
      </c>
      <c r="K41524" s="11">
        <v>0</v>
      </c>
      <c r="L41524" s="11">
        <v>0</v>
      </c>
    </row>
    <row r="41525" spans="1:12" x14ac:dyDescent="0.3">
      <c r="A41525" s="2" t="s">
        <v>3194</v>
      </c>
      <c r="B41525" s="2" t="s">
        <v>3195</v>
      </c>
      <c r="C41525" s="2" t="s">
        <v>1309</v>
      </c>
      <c r="D41525" s="2" t="s">
        <v>90</v>
      </c>
      <c r="E41525" s="2" t="s">
        <v>152</v>
      </c>
      <c r="F41525" s="2" t="s">
        <v>153</v>
      </c>
      <c r="G41525" s="2" t="s">
        <v>102</v>
      </c>
      <c r="H41525" s="11">
        <v>0.13200000000000001</v>
      </c>
      <c r="I41525" s="11">
        <v>0</v>
      </c>
      <c r="J41525" s="11">
        <v>0</v>
      </c>
      <c r="K41525" s="11">
        <v>0</v>
      </c>
      <c r="L41525" s="11">
        <v>0</v>
      </c>
    </row>
    <row r="41526" spans="1:12" x14ac:dyDescent="0.3">
      <c r="A41526" s="2" t="s">
        <v>3194</v>
      </c>
      <c r="B41526" s="2" t="s">
        <v>3195</v>
      </c>
      <c r="C41526" s="2" t="s">
        <v>1309</v>
      </c>
      <c r="D41526" s="2" t="s">
        <v>96</v>
      </c>
      <c r="E41526" s="2" t="s">
        <v>286</v>
      </c>
      <c r="F41526" s="2" t="s">
        <v>287</v>
      </c>
      <c r="G41526" s="2" t="s">
        <v>78</v>
      </c>
      <c r="H41526" s="11">
        <v>1.968</v>
      </c>
      <c r="I41526" s="11">
        <v>3.1680000000000001</v>
      </c>
      <c r="J41526" s="11">
        <v>1.728</v>
      </c>
      <c r="K41526" s="11">
        <v>0</v>
      </c>
      <c r="L41526" s="11">
        <v>0</v>
      </c>
    </row>
    <row r="41527" spans="1:12" x14ac:dyDescent="0.3">
      <c r="A41527" s="2" t="s">
        <v>3194</v>
      </c>
      <c r="B41527" s="2" t="s">
        <v>3195</v>
      </c>
      <c r="C41527" s="2" t="s">
        <v>1309</v>
      </c>
      <c r="D41527" s="2" t="s">
        <v>96</v>
      </c>
      <c r="E41527" s="2" t="s">
        <v>286</v>
      </c>
      <c r="F41527" s="2" t="s">
        <v>287</v>
      </c>
      <c r="G41527" s="2" t="s">
        <v>87</v>
      </c>
      <c r="H41527" s="11">
        <v>0.15</v>
      </c>
      <c r="I41527" s="11">
        <v>0.27500000000000002</v>
      </c>
      <c r="J41527" s="11">
        <v>0.15</v>
      </c>
      <c r="K41527" s="11">
        <v>0</v>
      </c>
      <c r="L41527" s="11">
        <v>0</v>
      </c>
    </row>
    <row r="41528" spans="1:12" x14ac:dyDescent="0.3">
      <c r="A41528" s="2" t="s">
        <v>3194</v>
      </c>
      <c r="B41528" s="2" t="s">
        <v>3195</v>
      </c>
      <c r="C41528" s="2" t="s">
        <v>1309</v>
      </c>
      <c r="D41528" s="2" t="s">
        <v>96</v>
      </c>
      <c r="E41528" s="2" t="s">
        <v>679</v>
      </c>
      <c r="F41528" s="2" t="s">
        <v>287</v>
      </c>
      <c r="G41528" s="2" t="s">
        <v>78</v>
      </c>
      <c r="H41528" s="11">
        <v>0</v>
      </c>
      <c r="I41528" s="11">
        <v>0</v>
      </c>
      <c r="J41528" s="11">
        <v>0</v>
      </c>
      <c r="K41528" s="11">
        <v>1.6319999999999999</v>
      </c>
      <c r="L41528" s="11">
        <v>2.2464</v>
      </c>
    </row>
    <row r="41529" spans="1:12" x14ac:dyDescent="0.3">
      <c r="A41529" s="2" t="s">
        <v>3194</v>
      </c>
      <c r="B41529" s="2" t="s">
        <v>3195</v>
      </c>
      <c r="C41529" s="2" t="s">
        <v>1309</v>
      </c>
      <c r="D41529" s="2" t="s">
        <v>96</v>
      </c>
      <c r="E41529" s="2" t="s">
        <v>550</v>
      </c>
      <c r="F41529" s="2" t="s">
        <v>98</v>
      </c>
      <c r="G41529" s="2" t="s">
        <v>166</v>
      </c>
      <c r="H41529" s="11">
        <v>0</v>
      </c>
      <c r="I41529" s="11">
        <v>0.24</v>
      </c>
      <c r="J41529" s="11">
        <v>0</v>
      </c>
      <c r="K41529" s="11">
        <v>0.24</v>
      </c>
      <c r="L41529" s="11">
        <v>0.86399999999999988</v>
      </c>
    </row>
    <row r="41530" spans="1:12" x14ac:dyDescent="0.3">
      <c r="A41530" s="2" t="s">
        <v>3194</v>
      </c>
      <c r="B41530" s="2" t="s">
        <v>3195</v>
      </c>
      <c r="C41530" s="2" t="s">
        <v>1309</v>
      </c>
      <c r="D41530" s="2" t="s">
        <v>96</v>
      </c>
      <c r="E41530" s="2" t="s">
        <v>97</v>
      </c>
      <c r="F41530" s="2" t="s">
        <v>98</v>
      </c>
      <c r="G41530" s="2" t="s">
        <v>78</v>
      </c>
      <c r="H41530" s="11">
        <v>1.456</v>
      </c>
      <c r="I41530" s="11">
        <v>0</v>
      </c>
      <c r="J41530" s="11">
        <v>0</v>
      </c>
      <c r="K41530" s="11">
        <v>0</v>
      </c>
      <c r="L41530" s="11">
        <v>0</v>
      </c>
    </row>
    <row r="41531" spans="1:12" x14ac:dyDescent="0.3">
      <c r="A41531" s="2" t="s">
        <v>3194</v>
      </c>
      <c r="B41531" s="2" t="s">
        <v>3195</v>
      </c>
      <c r="C41531" s="2" t="s">
        <v>1309</v>
      </c>
      <c r="D41531" s="2" t="s">
        <v>96</v>
      </c>
      <c r="E41531" s="2" t="s">
        <v>101</v>
      </c>
      <c r="F41531" s="2" t="s">
        <v>98</v>
      </c>
      <c r="G41531" s="2" t="s">
        <v>78</v>
      </c>
      <c r="H41531" s="11">
        <v>1.288</v>
      </c>
      <c r="I41531" s="11">
        <v>0</v>
      </c>
      <c r="J41531" s="11">
        <v>0</v>
      </c>
      <c r="K41531" s="11">
        <v>0</v>
      </c>
      <c r="L41531" s="11">
        <v>0</v>
      </c>
    </row>
    <row r="41532" spans="1:12" x14ac:dyDescent="0.3">
      <c r="A41532" s="2" t="s">
        <v>3194</v>
      </c>
      <c r="B41532" s="2" t="s">
        <v>3195</v>
      </c>
      <c r="C41532" s="2" t="s">
        <v>1309</v>
      </c>
      <c r="D41532" s="2" t="s">
        <v>96</v>
      </c>
      <c r="E41532" s="2" t="s">
        <v>288</v>
      </c>
      <c r="F41532" s="2" t="s">
        <v>287</v>
      </c>
      <c r="G41532" s="2" t="s">
        <v>87</v>
      </c>
      <c r="H41532" s="11">
        <v>0</v>
      </c>
      <c r="I41532" s="11">
        <v>0</v>
      </c>
      <c r="J41532" s="11">
        <v>0</v>
      </c>
      <c r="K41532" s="11">
        <v>7.4999999999999997E-2</v>
      </c>
      <c r="L41532" s="11">
        <v>0</v>
      </c>
    </row>
    <row r="41533" spans="1:12" x14ac:dyDescent="0.3">
      <c r="A41533" s="2" t="s">
        <v>3194</v>
      </c>
      <c r="B41533" s="2" t="s">
        <v>3195</v>
      </c>
      <c r="C41533" s="2" t="s">
        <v>1309</v>
      </c>
      <c r="D41533" s="2" t="s">
        <v>96</v>
      </c>
      <c r="E41533" s="2" t="s">
        <v>289</v>
      </c>
      <c r="F41533" s="2" t="s">
        <v>287</v>
      </c>
      <c r="G41533" s="2" t="s">
        <v>78</v>
      </c>
      <c r="H41533" s="11">
        <v>1.8240000000000001</v>
      </c>
      <c r="I41533" s="11">
        <v>2.976</v>
      </c>
      <c r="J41533" s="11">
        <v>1.488</v>
      </c>
      <c r="K41533" s="11">
        <v>1.1040000000000001</v>
      </c>
      <c r="L41533" s="11">
        <v>1.1520000000000001</v>
      </c>
    </row>
    <row r="41534" spans="1:12" x14ac:dyDescent="0.3">
      <c r="A41534" s="2" t="s">
        <v>3194</v>
      </c>
      <c r="B41534" s="2" t="s">
        <v>3195</v>
      </c>
      <c r="C41534" s="2" t="s">
        <v>1309</v>
      </c>
      <c r="D41534" s="2" t="s">
        <v>103</v>
      </c>
      <c r="E41534" s="2" t="s">
        <v>105</v>
      </c>
      <c r="F41534" s="2" t="s">
        <v>106</v>
      </c>
      <c r="G41534" s="2" t="s">
        <v>78</v>
      </c>
      <c r="H41534" s="11">
        <v>0.432</v>
      </c>
      <c r="I41534" s="11">
        <v>0.67200000000000004</v>
      </c>
      <c r="J41534" s="11">
        <v>0.38400000000000001</v>
      </c>
      <c r="K41534" s="11">
        <v>0</v>
      </c>
      <c r="L41534" s="11">
        <v>0</v>
      </c>
    </row>
    <row r="41535" spans="1:12" x14ac:dyDescent="0.3">
      <c r="A41535" s="2" t="s">
        <v>3194</v>
      </c>
      <c r="B41535" s="2" t="s">
        <v>3195</v>
      </c>
      <c r="C41535" s="2" t="s">
        <v>1309</v>
      </c>
      <c r="D41535" s="2" t="s">
        <v>103</v>
      </c>
      <c r="E41535" s="2" t="s">
        <v>45</v>
      </c>
      <c r="F41535" s="2" t="s">
        <v>155</v>
      </c>
      <c r="G41535" s="2" t="s">
        <v>78</v>
      </c>
      <c r="H41535" s="11">
        <v>0.224</v>
      </c>
      <c r="I41535" s="11">
        <v>0</v>
      </c>
      <c r="J41535" s="11">
        <v>0</v>
      </c>
      <c r="K41535" s="11">
        <v>0</v>
      </c>
      <c r="L41535" s="11">
        <v>0</v>
      </c>
    </row>
    <row r="41536" spans="1:12" x14ac:dyDescent="0.3">
      <c r="A41536" s="2" t="s">
        <v>3194</v>
      </c>
      <c r="B41536" s="2" t="s">
        <v>3195</v>
      </c>
      <c r="C41536" s="2" t="s">
        <v>1309</v>
      </c>
      <c r="D41536" s="2" t="s">
        <v>107</v>
      </c>
      <c r="E41536" s="2" t="s">
        <v>108</v>
      </c>
      <c r="F41536" s="2" t="s">
        <v>82</v>
      </c>
      <c r="G41536" s="2" t="s">
        <v>78</v>
      </c>
      <c r="H41536" s="11">
        <v>0.33600000000000002</v>
      </c>
      <c r="I41536" s="11">
        <v>0.81599999999999995</v>
      </c>
      <c r="J41536" s="11">
        <v>0.67200000000000004</v>
      </c>
      <c r="K41536" s="11">
        <v>0</v>
      </c>
      <c r="L41536" s="11">
        <v>0</v>
      </c>
    </row>
    <row r="41537" spans="1:12" x14ac:dyDescent="0.3">
      <c r="A41537" s="2" t="s">
        <v>3194</v>
      </c>
      <c r="B41537" s="2" t="s">
        <v>3195</v>
      </c>
      <c r="C41537" s="2" t="s">
        <v>1309</v>
      </c>
      <c r="D41537" s="2" t="s">
        <v>107</v>
      </c>
      <c r="E41537" s="2" t="s">
        <v>108</v>
      </c>
      <c r="F41537" s="2" t="s">
        <v>82</v>
      </c>
      <c r="G41537" s="2" t="s">
        <v>26</v>
      </c>
      <c r="H41537" s="11">
        <v>0</v>
      </c>
      <c r="I41537" s="11">
        <v>0</v>
      </c>
      <c r="J41537" s="11">
        <v>0</v>
      </c>
      <c r="K41537" s="11">
        <v>0</v>
      </c>
      <c r="L41537" s="11">
        <v>7.2000000000000008E-2</v>
      </c>
    </row>
    <row r="41538" spans="1:12" x14ac:dyDescent="0.3">
      <c r="A41538" s="2" t="s">
        <v>3194</v>
      </c>
      <c r="B41538" s="2" t="s">
        <v>3195</v>
      </c>
      <c r="C41538" s="2" t="s">
        <v>1309</v>
      </c>
      <c r="D41538" s="2" t="s">
        <v>107</v>
      </c>
      <c r="E41538" s="2" t="s">
        <v>108</v>
      </c>
      <c r="F41538" s="2" t="s">
        <v>82</v>
      </c>
      <c r="G41538" s="2" t="s">
        <v>38</v>
      </c>
      <c r="H41538" s="11">
        <v>0</v>
      </c>
      <c r="I41538" s="11">
        <v>0</v>
      </c>
      <c r="J41538" s="11">
        <v>0</v>
      </c>
      <c r="K41538" s="11">
        <v>0.158</v>
      </c>
      <c r="L41538" s="11">
        <v>1.9907999999999999</v>
      </c>
    </row>
    <row r="41539" spans="1:12" x14ac:dyDescent="0.3">
      <c r="A41539" s="2" t="s">
        <v>3194</v>
      </c>
      <c r="B41539" s="2" t="s">
        <v>3195</v>
      </c>
      <c r="C41539" s="2" t="s">
        <v>1309</v>
      </c>
      <c r="D41539" s="2" t="s">
        <v>107</v>
      </c>
      <c r="E41539" s="2" t="s">
        <v>108</v>
      </c>
      <c r="F41539" s="2" t="s">
        <v>157</v>
      </c>
      <c r="G41539" s="2" t="s">
        <v>78</v>
      </c>
      <c r="H41539" s="11">
        <v>0.33600000000000002</v>
      </c>
      <c r="I41539" s="11">
        <v>0</v>
      </c>
      <c r="J41539" s="11">
        <v>0</v>
      </c>
      <c r="K41539" s="11">
        <v>0</v>
      </c>
      <c r="L41539" s="11">
        <v>0</v>
      </c>
    </row>
    <row r="41540" spans="1:12" x14ac:dyDescent="0.3">
      <c r="A41540" s="2" t="s">
        <v>3194</v>
      </c>
      <c r="B41540" s="2" t="s">
        <v>3195</v>
      </c>
      <c r="C41540" s="2" t="s">
        <v>1309</v>
      </c>
      <c r="D41540" s="2" t="s">
        <v>158</v>
      </c>
      <c r="E41540" s="2" t="s">
        <v>621</v>
      </c>
      <c r="F41540" s="2" t="s">
        <v>277</v>
      </c>
      <c r="G41540" s="2" t="s">
        <v>78</v>
      </c>
      <c r="H41540" s="11">
        <v>4.8000000000000001E-2</v>
      </c>
      <c r="I41540" s="11">
        <v>4.8000000000000001E-2</v>
      </c>
      <c r="J41540" s="11">
        <v>0</v>
      </c>
      <c r="K41540" s="11">
        <v>0</v>
      </c>
      <c r="L41540" s="11">
        <v>0</v>
      </c>
    </row>
    <row r="41541" spans="1:12" x14ac:dyDescent="0.3">
      <c r="A41541" s="2" t="s">
        <v>3194</v>
      </c>
      <c r="B41541" s="2" t="s">
        <v>3195</v>
      </c>
      <c r="C41541" s="2" t="s">
        <v>1309</v>
      </c>
      <c r="D41541" s="2" t="s">
        <v>158</v>
      </c>
      <c r="E41541" s="2" t="s">
        <v>622</v>
      </c>
      <c r="F41541" s="2" t="s">
        <v>277</v>
      </c>
      <c r="G41541" s="2" t="s">
        <v>78</v>
      </c>
      <c r="H41541" s="11">
        <v>4.8000000000000001E-2</v>
      </c>
      <c r="I41541" s="11">
        <v>4.8000000000000001E-2</v>
      </c>
      <c r="J41541" s="11">
        <v>9.6000000000000002E-2</v>
      </c>
      <c r="K41541" s="11">
        <v>0.14399999999999999</v>
      </c>
      <c r="L41541" s="11">
        <v>0.17280000000000001</v>
      </c>
    </row>
    <row r="41542" spans="1:12" x14ac:dyDescent="0.3">
      <c r="A41542" s="2" t="s">
        <v>3194</v>
      </c>
      <c r="B41542" s="2" t="s">
        <v>3195</v>
      </c>
      <c r="C41542" s="2" t="s">
        <v>1309</v>
      </c>
      <c r="D41542" s="2" t="s">
        <v>158</v>
      </c>
      <c r="E41542" s="2" t="s">
        <v>1226</v>
      </c>
      <c r="F41542" s="2" t="s">
        <v>277</v>
      </c>
      <c r="G41542" s="2" t="s">
        <v>78</v>
      </c>
      <c r="H41542" s="11">
        <v>4.8000000000000001E-2</v>
      </c>
      <c r="I41542" s="11">
        <v>4.8000000000000001E-2</v>
      </c>
      <c r="J41542" s="11">
        <v>0</v>
      </c>
      <c r="K41542" s="11">
        <v>0.14399999999999999</v>
      </c>
      <c r="L41542" s="11">
        <v>0.17280000000000001</v>
      </c>
    </row>
    <row r="41543" spans="1:12" x14ac:dyDescent="0.3">
      <c r="A41543" s="2" t="s">
        <v>3194</v>
      </c>
      <c r="B41543" s="2" t="s">
        <v>3195</v>
      </c>
      <c r="C41543" s="2" t="s">
        <v>1309</v>
      </c>
      <c r="D41543" s="2" t="s">
        <v>158</v>
      </c>
      <c r="E41543" s="2" t="s">
        <v>623</v>
      </c>
      <c r="F41543" s="2" t="s">
        <v>277</v>
      </c>
      <c r="G41543" s="2" t="s">
        <v>78</v>
      </c>
      <c r="H41543" s="11">
        <v>4.8000000000000001E-2</v>
      </c>
      <c r="I41543" s="11">
        <v>4.8000000000000001E-2</v>
      </c>
      <c r="J41543" s="11">
        <v>0</v>
      </c>
      <c r="K41543" s="11">
        <v>0.14399999999999999</v>
      </c>
      <c r="L41543" s="11">
        <v>0.23040000000000002</v>
      </c>
    </row>
    <row r="41544" spans="1:12" x14ac:dyDescent="0.3">
      <c r="A41544" s="2" t="s">
        <v>3194</v>
      </c>
      <c r="B41544" s="2" t="s">
        <v>3195</v>
      </c>
      <c r="C41544" s="2" t="s">
        <v>1309</v>
      </c>
      <c r="D41544" s="2" t="s">
        <v>158</v>
      </c>
      <c r="E41544" s="2" t="s">
        <v>159</v>
      </c>
      <c r="F41544" s="2" t="s">
        <v>77</v>
      </c>
      <c r="G41544" s="2" t="s">
        <v>78</v>
      </c>
      <c r="H41544" s="11">
        <v>4.8000000000000001E-2</v>
      </c>
      <c r="I41544" s="11">
        <v>0</v>
      </c>
      <c r="J41544" s="11">
        <v>0</v>
      </c>
      <c r="K41544" s="11">
        <v>0</v>
      </c>
      <c r="L41544" s="11">
        <v>0</v>
      </c>
    </row>
    <row r="41545" spans="1:12" x14ac:dyDescent="0.3">
      <c r="A41545" s="2" t="s">
        <v>3194</v>
      </c>
      <c r="B41545" s="2" t="s">
        <v>3195</v>
      </c>
      <c r="C41545" s="2" t="s">
        <v>1309</v>
      </c>
      <c r="D41545" s="2" t="s">
        <v>158</v>
      </c>
      <c r="E41545" s="2" t="s">
        <v>159</v>
      </c>
      <c r="F41545" s="2" t="s">
        <v>79</v>
      </c>
      <c r="G41545" s="2" t="s">
        <v>78</v>
      </c>
      <c r="H41545" s="11">
        <v>0.57599999999999996</v>
      </c>
      <c r="I41545" s="11">
        <v>0</v>
      </c>
      <c r="J41545" s="11">
        <v>0</v>
      </c>
      <c r="K41545" s="11">
        <v>0</v>
      </c>
      <c r="L41545" s="11">
        <v>0</v>
      </c>
    </row>
    <row r="41546" spans="1:12" x14ac:dyDescent="0.3">
      <c r="A41546" s="2" t="s">
        <v>3194</v>
      </c>
      <c r="B41546" s="2" t="s">
        <v>3195</v>
      </c>
      <c r="C41546" s="2" t="s">
        <v>1309</v>
      </c>
      <c r="D41546" s="2" t="s">
        <v>158</v>
      </c>
      <c r="E41546" s="2" t="s">
        <v>159</v>
      </c>
      <c r="F41546" s="2" t="s">
        <v>148</v>
      </c>
      <c r="G41546" s="2" t="s">
        <v>78</v>
      </c>
      <c r="H41546" s="11">
        <v>0.72799999999999998</v>
      </c>
      <c r="I41546" s="11">
        <v>0</v>
      </c>
      <c r="J41546" s="11">
        <v>0</v>
      </c>
      <c r="K41546" s="11">
        <v>0</v>
      </c>
      <c r="L41546" s="11">
        <v>0</v>
      </c>
    </row>
    <row r="41547" spans="1:12" x14ac:dyDescent="0.3">
      <c r="A41547" s="2" t="s">
        <v>3194</v>
      </c>
      <c r="B41547" s="2" t="s">
        <v>3195</v>
      </c>
      <c r="C41547" s="2" t="s">
        <v>1309</v>
      </c>
      <c r="D41547" s="2" t="s">
        <v>158</v>
      </c>
      <c r="E41547" s="2" t="s">
        <v>159</v>
      </c>
      <c r="F41547" s="2" t="s">
        <v>148</v>
      </c>
      <c r="G41547" s="2" t="s">
        <v>102</v>
      </c>
      <c r="H41547" s="11">
        <v>0</v>
      </c>
      <c r="I41547" s="11">
        <v>0.79200000000000004</v>
      </c>
      <c r="J41547" s="11">
        <v>0.26400000000000001</v>
      </c>
      <c r="K41547" s="11">
        <v>0.26400000000000001</v>
      </c>
      <c r="L41547" s="11">
        <v>0</v>
      </c>
    </row>
    <row r="41548" spans="1:12" x14ac:dyDescent="0.3">
      <c r="A41548" s="2" t="s">
        <v>3194</v>
      </c>
      <c r="B41548" s="2" t="s">
        <v>3195</v>
      </c>
      <c r="C41548" s="2" t="s">
        <v>1309</v>
      </c>
      <c r="D41548" s="2" t="s">
        <v>158</v>
      </c>
      <c r="E41548" s="2" t="s">
        <v>159</v>
      </c>
      <c r="F41548" s="2" t="s">
        <v>275</v>
      </c>
      <c r="G41548" s="2" t="s">
        <v>78</v>
      </c>
      <c r="H41548" s="11">
        <v>0.28799999999999998</v>
      </c>
      <c r="I41548" s="11">
        <v>0.33600000000000002</v>
      </c>
      <c r="J41548" s="11">
        <v>0</v>
      </c>
      <c r="K41548" s="11">
        <v>0</v>
      </c>
      <c r="L41548" s="11">
        <v>0</v>
      </c>
    </row>
    <row r="41549" spans="1:12" x14ac:dyDescent="0.3">
      <c r="A41549" s="2" t="s">
        <v>3194</v>
      </c>
      <c r="B41549" s="2" t="s">
        <v>3195</v>
      </c>
      <c r="C41549" s="2" t="s">
        <v>1309</v>
      </c>
      <c r="D41549" s="2" t="s">
        <v>158</v>
      </c>
      <c r="E41549" s="2" t="s">
        <v>159</v>
      </c>
      <c r="F41549" s="2" t="s">
        <v>275</v>
      </c>
      <c r="G41549" s="2" t="s">
        <v>26</v>
      </c>
      <c r="H41549" s="11">
        <v>0</v>
      </c>
      <c r="I41549" s="11">
        <v>1.02</v>
      </c>
      <c r="J41549" s="11">
        <v>0.72</v>
      </c>
      <c r="K41549" s="11">
        <v>0</v>
      </c>
      <c r="L41549" s="11">
        <v>0</v>
      </c>
    </row>
    <row r="41550" spans="1:12" x14ac:dyDescent="0.3">
      <c r="A41550" s="2" t="s">
        <v>3194</v>
      </c>
      <c r="B41550" s="2" t="s">
        <v>3195</v>
      </c>
      <c r="C41550" s="2" t="s">
        <v>1309</v>
      </c>
      <c r="D41550" s="2" t="s">
        <v>302</v>
      </c>
      <c r="E41550" s="2" t="s">
        <v>303</v>
      </c>
      <c r="F41550" s="2" t="s">
        <v>304</v>
      </c>
      <c r="G41550" s="2" t="s">
        <v>127</v>
      </c>
      <c r="H41550" s="11">
        <v>0.01</v>
      </c>
      <c r="I41550" s="11">
        <v>0.03</v>
      </c>
      <c r="J41550" s="11">
        <v>7.0000000000000007E-2</v>
      </c>
      <c r="K41550" s="11">
        <v>7.0000000000000007E-2</v>
      </c>
      <c r="L41550" s="11">
        <v>0.06</v>
      </c>
    </row>
    <row r="41551" spans="1:12" x14ac:dyDescent="0.3">
      <c r="A41551" s="2" t="s">
        <v>3194</v>
      </c>
      <c r="B41551" s="2" t="s">
        <v>3195</v>
      </c>
      <c r="C41551" s="2" t="s">
        <v>1309</v>
      </c>
      <c r="D41551" s="2" t="s">
        <v>302</v>
      </c>
      <c r="E41551" s="2" t="s">
        <v>309</v>
      </c>
      <c r="F41551" s="2" t="s">
        <v>310</v>
      </c>
      <c r="G41551" s="2" t="s">
        <v>212</v>
      </c>
      <c r="H41551" s="11">
        <v>1.4E-2</v>
      </c>
      <c r="I41551" s="11">
        <v>7.0000000000000001E-3</v>
      </c>
      <c r="J41551" s="11">
        <v>0</v>
      </c>
      <c r="K41551" s="11">
        <v>0</v>
      </c>
      <c r="L41551" s="11">
        <v>0</v>
      </c>
    </row>
    <row r="41552" spans="1:12" x14ac:dyDescent="0.3">
      <c r="A41552" s="2" t="s">
        <v>3194</v>
      </c>
      <c r="B41552" s="2" t="s">
        <v>3195</v>
      </c>
      <c r="C41552" s="2" t="s">
        <v>1309</v>
      </c>
      <c r="D41552" s="2" t="s">
        <v>302</v>
      </c>
      <c r="E41552" s="2" t="s">
        <v>311</v>
      </c>
      <c r="F41552" s="2" t="s">
        <v>312</v>
      </c>
      <c r="G41552" s="2" t="s">
        <v>127</v>
      </c>
      <c r="H41552" s="11">
        <v>0.01</v>
      </c>
      <c r="I41552" s="11">
        <v>0</v>
      </c>
      <c r="J41552" s="11">
        <v>0</v>
      </c>
      <c r="K41552" s="11">
        <v>0</v>
      </c>
      <c r="L41552" s="11">
        <v>0</v>
      </c>
    </row>
    <row r="41553" spans="1:12" x14ac:dyDescent="0.3">
      <c r="A41553" s="2" t="s">
        <v>3194</v>
      </c>
      <c r="B41553" s="2" t="s">
        <v>3195</v>
      </c>
      <c r="C41553" s="2" t="s">
        <v>1309</v>
      </c>
      <c r="D41553" s="2" t="s">
        <v>302</v>
      </c>
      <c r="E41553" s="2" t="s">
        <v>1033</v>
      </c>
      <c r="F41553" s="2" t="s">
        <v>1034</v>
      </c>
      <c r="G41553" s="2" t="s">
        <v>212</v>
      </c>
      <c r="H41553" s="11">
        <v>7.0000000000000001E-3</v>
      </c>
      <c r="I41553" s="11">
        <v>7.0000000000000001E-3</v>
      </c>
      <c r="J41553" s="11">
        <v>0</v>
      </c>
      <c r="K41553" s="11">
        <v>1.4E-2</v>
      </c>
      <c r="L41553" s="11">
        <v>0</v>
      </c>
    </row>
    <row r="41554" spans="1:12" x14ac:dyDescent="0.3">
      <c r="A41554" s="2" t="s">
        <v>3194</v>
      </c>
      <c r="B41554" s="2" t="s">
        <v>3195</v>
      </c>
      <c r="C41554" s="2" t="s">
        <v>1309</v>
      </c>
      <c r="D41554" s="2" t="s">
        <v>302</v>
      </c>
      <c r="E41554" s="2" t="s">
        <v>319</v>
      </c>
      <c r="F41554" s="2" t="s">
        <v>320</v>
      </c>
      <c r="G41554" s="2" t="s">
        <v>212</v>
      </c>
      <c r="H41554" s="11">
        <v>7.0000000000000001E-3</v>
      </c>
      <c r="I41554" s="11">
        <v>3.5000000000000003E-2</v>
      </c>
      <c r="J41554" s="11">
        <v>2.1000000000000001E-2</v>
      </c>
      <c r="K41554" s="11">
        <v>2.1000000000000001E-2</v>
      </c>
      <c r="L41554" s="11">
        <v>0</v>
      </c>
    </row>
    <row r="41555" spans="1:12" x14ac:dyDescent="0.3">
      <c r="A41555" s="2" t="s">
        <v>3194</v>
      </c>
      <c r="B41555" s="2" t="s">
        <v>3195</v>
      </c>
      <c r="C41555" s="2" t="s">
        <v>1309</v>
      </c>
      <c r="D41555" s="2" t="s">
        <v>302</v>
      </c>
      <c r="E41555" s="2" t="s">
        <v>327</v>
      </c>
      <c r="F41555" s="2" t="s">
        <v>328</v>
      </c>
      <c r="G41555" s="2" t="s">
        <v>212</v>
      </c>
      <c r="H41555" s="11">
        <v>7.0000000000000001E-3</v>
      </c>
      <c r="I41555" s="11">
        <v>0</v>
      </c>
      <c r="J41555" s="11">
        <v>0</v>
      </c>
      <c r="K41555" s="11">
        <v>0</v>
      </c>
      <c r="L41555" s="11">
        <v>0</v>
      </c>
    </row>
    <row r="41556" spans="1:12" x14ac:dyDescent="0.3">
      <c r="A41556" s="2" t="s">
        <v>3194</v>
      </c>
      <c r="B41556" s="2" t="s">
        <v>3195</v>
      </c>
      <c r="C41556" s="2" t="s">
        <v>1309</v>
      </c>
      <c r="D41556" s="2" t="s">
        <v>302</v>
      </c>
      <c r="E41556" s="2" t="s">
        <v>329</v>
      </c>
      <c r="F41556" s="2" t="s">
        <v>330</v>
      </c>
      <c r="G41556" s="2" t="s">
        <v>127</v>
      </c>
      <c r="H41556" s="11">
        <v>0.09</v>
      </c>
      <c r="I41556" s="11">
        <v>0.06</v>
      </c>
      <c r="J41556" s="11">
        <v>0.03</v>
      </c>
      <c r="K41556" s="11">
        <v>0.02</v>
      </c>
      <c r="L41556" s="11">
        <v>2.4E-2</v>
      </c>
    </row>
    <row r="41557" spans="1:12" x14ac:dyDescent="0.3">
      <c r="A41557" s="2" t="s">
        <v>3194</v>
      </c>
      <c r="B41557" s="2" t="s">
        <v>3195</v>
      </c>
      <c r="C41557" s="2" t="s">
        <v>1309</v>
      </c>
      <c r="D41557" s="2" t="s">
        <v>302</v>
      </c>
      <c r="E41557" s="2" t="s">
        <v>331</v>
      </c>
      <c r="F41557" s="2" t="s">
        <v>332</v>
      </c>
      <c r="G41557" s="2" t="s">
        <v>212</v>
      </c>
      <c r="H41557" s="11">
        <v>2.1000000000000001E-2</v>
      </c>
      <c r="I41557" s="11">
        <v>0</v>
      </c>
      <c r="J41557" s="11">
        <v>0</v>
      </c>
      <c r="K41557" s="11">
        <v>0</v>
      </c>
      <c r="L41557" s="11">
        <v>0</v>
      </c>
    </row>
    <row r="41558" spans="1:12" x14ac:dyDescent="0.3">
      <c r="A41558" s="2" t="s">
        <v>3194</v>
      </c>
      <c r="B41558" s="2" t="s">
        <v>3195</v>
      </c>
      <c r="C41558" s="2" t="s">
        <v>1309</v>
      </c>
      <c r="D41558" s="2" t="s">
        <v>302</v>
      </c>
      <c r="E41558" s="2" t="s">
        <v>331</v>
      </c>
      <c r="F41558" s="2" t="s">
        <v>1036</v>
      </c>
      <c r="G41558" s="2" t="s">
        <v>212</v>
      </c>
      <c r="H41558" s="11">
        <v>7.0000000000000001E-3</v>
      </c>
      <c r="I41558" s="11">
        <v>7.0000000000000007E-2</v>
      </c>
      <c r="J41558" s="11">
        <v>3.5000000000000003E-2</v>
      </c>
      <c r="K41558" s="11">
        <v>0</v>
      </c>
      <c r="L41558" s="11">
        <v>0</v>
      </c>
    </row>
    <row r="41559" spans="1:12" x14ac:dyDescent="0.3">
      <c r="A41559" s="2" t="s">
        <v>3194</v>
      </c>
      <c r="B41559" s="2" t="s">
        <v>3195</v>
      </c>
      <c r="C41559" s="2" t="s">
        <v>1309</v>
      </c>
      <c r="D41559" s="2" t="s">
        <v>302</v>
      </c>
      <c r="E41559" s="2" t="s">
        <v>337</v>
      </c>
      <c r="F41559" s="2" t="s">
        <v>312</v>
      </c>
      <c r="G41559" s="2" t="s">
        <v>127</v>
      </c>
      <c r="H41559" s="11">
        <v>0.01</v>
      </c>
      <c r="I41559" s="11">
        <v>0</v>
      </c>
      <c r="J41559" s="11">
        <v>0</v>
      </c>
      <c r="K41559" s="11">
        <v>0</v>
      </c>
      <c r="L41559" s="11">
        <v>0</v>
      </c>
    </row>
    <row r="41560" spans="1:12" x14ac:dyDescent="0.3">
      <c r="A41560" s="2" t="s">
        <v>3194</v>
      </c>
      <c r="B41560" s="2" t="s">
        <v>3195</v>
      </c>
      <c r="C41560" s="2" t="s">
        <v>1309</v>
      </c>
      <c r="D41560" s="2" t="s">
        <v>302</v>
      </c>
      <c r="E41560" s="2" t="s">
        <v>338</v>
      </c>
      <c r="F41560" s="2" t="s">
        <v>332</v>
      </c>
      <c r="G41560" s="2" t="s">
        <v>212</v>
      </c>
      <c r="H41560" s="11">
        <v>2.1000000000000001E-2</v>
      </c>
      <c r="I41560" s="11">
        <v>2.1000000000000001E-2</v>
      </c>
      <c r="J41560" s="11">
        <v>2.8000000000000001E-2</v>
      </c>
      <c r="K41560" s="11">
        <v>1.4E-2</v>
      </c>
      <c r="L41560" s="11">
        <v>5.0400000000000007E-2</v>
      </c>
    </row>
    <row r="41561" spans="1:12" x14ac:dyDescent="0.3">
      <c r="A41561" s="2" t="s">
        <v>3194</v>
      </c>
      <c r="B41561" s="2" t="s">
        <v>3195</v>
      </c>
      <c r="C41561" s="2" t="s">
        <v>1309</v>
      </c>
      <c r="D41561" s="2" t="s">
        <v>302</v>
      </c>
      <c r="E41561" s="2" t="s">
        <v>339</v>
      </c>
      <c r="F41561" s="2" t="s">
        <v>326</v>
      </c>
      <c r="G41561" s="2" t="s">
        <v>212</v>
      </c>
      <c r="H41561" s="11">
        <v>0</v>
      </c>
      <c r="I41561" s="11">
        <v>1.4E-2</v>
      </c>
      <c r="J41561" s="11">
        <v>0</v>
      </c>
      <c r="K41561" s="11">
        <v>0</v>
      </c>
      <c r="L41561" s="11">
        <v>0</v>
      </c>
    </row>
    <row r="41562" spans="1:12" x14ac:dyDescent="0.3">
      <c r="A41562" s="2" t="s">
        <v>3194</v>
      </c>
      <c r="B41562" s="2" t="s">
        <v>3195</v>
      </c>
      <c r="C41562" s="2" t="s">
        <v>1309</v>
      </c>
      <c r="D41562" s="2" t="s">
        <v>302</v>
      </c>
      <c r="E41562" s="2" t="s">
        <v>340</v>
      </c>
      <c r="F41562" s="2" t="s">
        <v>341</v>
      </c>
      <c r="G41562" s="2" t="s">
        <v>212</v>
      </c>
      <c r="H41562" s="11">
        <v>1.4E-2</v>
      </c>
      <c r="I41562" s="11">
        <v>4.2000000000000003E-2</v>
      </c>
      <c r="J41562" s="11">
        <v>7.0000000000000001E-3</v>
      </c>
      <c r="K41562" s="11">
        <v>3.5000000000000003E-2</v>
      </c>
      <c r="L41562" s="11">
        <v>8.3999999999999995E-3</v>
      </c>
    </row>
    <row r="41563" spans="1:12" x14ac:dyDescent="0.3">
      <c r="A41563" s="2" t="s">
        <v>3194</v>
      </c>
      <c r="B41563" s="2" t="s">
        <v>3195</v>
      </c>
      <c r="C41563" s="2" t="s">
        <v>1309</v>
      </c>
      <c r="D41563" s="2" t="s">
        <v>302</v>
      </c>
      <c r="E41563" s="2" t="s">
        <v>340</v>
      </c>
      <c r="F41563" s="2" t="s">
        <v>336</v>
      </c>
      <c r="G41563" s="2" t="s">
        <v>212</v>
      </c>
      <c r="H41563" s="11">
        <v>7.0000000000000001E-3</v>
      </c>
      <c r="I41563" s="11">
        <v>0</v>
      </c>
      <c r="J41563" s="11">
        <v>0</v>
      </c>
      <c r="K41563" s="11">
        <v>0</v>
      </c>
      <c r="L41563" s="11">
        <v>0</v>
      </c>
    </row>
    <row r="41564" spans="1:12" x14ac:dyDescent="0.3">
      <c r="A41564" s="2" t="s">
        <v>3194</v>
      </c>
      <c r="B41564" s="2" t="s">
        <v>3195</v>
      </c>
      <c r="C41564" s="2" t="s">
        <v>1309</v>
      </c>
      <c r="D41564" s="2" t="s">
        <v>302</v>
      </c>
      <c r="E41564" s="2" t="s">
        <v>346</v>
      </c>
      <c r="F41564" s="2" t="s">
        <v>347</v>
      </c>
      <c r="G41564" s="2" t="s">
        <v>212</v>
      </c>
      <c r="H41564" s="11">
        <v>7.0000000000000007E-2</v>
      </c>
      <c r="I41564" s="11">
        <v>0.105</v>
      </c>
      <c r="J41564" s="11">
        <v>2.1000000000000001E-2</v>
      </c>
      <c r="K41564" s="11">
        <v>2.8000000000000001E-2</v>
      </c>
      <c r="L41564" s="11">
        <v>4.200000000000001E-2</v>
      </c>
    </row>
    <row r="41565" spans="1:12" x14ac:dyDescent="0.3">
      <c r="A41565" s="2" t="s">
        <v>3194</v>
      </c>
      <c r="B41565" s="2" t="s">
        <v>3195</v>
      </c>
      <c r="C41565" s="2" t="s">
        <v>1309</v>
      </c>
      <c r="D41565" s="2" t="s">
        <v>302</v>
      </c>
      <c r="E41565" s="2" t="s">
        <v>45</v>
      </c>
      <c r="F41565" s="2" t="s">
        <v>348</v>
      </c>
      <c r="G41565" s="2" t="s">
        <v>212</v>
      </c>
      <c r="H41565" s="11">
        <v>0</v>
      </c>
      <c r="I41565" s="11">
        <v>1.4E-2</v>
      </c>
      <c r="J41565" s="11">
        <v>7.0000000000000001E-3</v>
      </c>
      <c r="K41565" s="11">
        <v>0</v>
      </c>
      <c r="L41565" s="11">
        <v>0</v>
      </c>
    </row>
    <row r="41566" spans="1:12" x14ac:dyDescent="0.3">
      <c r="A41566" s="2" t="s">
        <v>3194</v>
      </c>
      <c r="B41566" s="2" t="s">
        <v>3195</v>
      </c>
      <c r="C41566" s="2" t="s">
        <v>1309</v>
      </c>
      <c r="D41566" s="2" t="s">
        <v>302</v>
      </c>
      <c r="E41566" s="2" t="s">
        <v>45</v>
      </c>
      <c r="F41566" s="2" t="s">
        <v>349</v>
      </c>
      <c r="G41566" s="2" t="s">
        <v>212</v>
      </c>
      <c r="H41566" s="11">
        <v>0</v>
      </c>
      <c r="I41566" s="11">
        <v>0</v>
      </c>
      <c r="J41566" s="11">
        <v>7.0000000000000001E-3</v>
      </c>
      <c r="K41566" s="11">
        <v>1.4E-2</v>
      </c>
      <c r="L41566" s="11">
        <v>0</v>
      </c>
    </row>
    <row r="41567" spans="1:12" x14ac:dyDescent="0.3">
      <c r="A41567" s="2" t="s">
        <v>3194</v>
      </c>
      <c r="B41567" s="2" t="s">
        <v>3195</v>
      </c>
      <c r="C41567" s="2" t="s">
        <v>1309</v>
      </c>
      <c r="D41567" s="2" t="s">
        <v>302</v>
      </c>
      <c r="E41567" s="2" t="s">
        <v>45</v>
      </c>
      <c r="F41567" s="2" t="s">
        <v>350</v>
      </c>
      <c r="G41567" s="2" t="s">
        <v>212</v>
      </c>
      <c r="H41567" s="11">
        <v>7.0000000000000001E-3</v>
      </c>
      <c r="I41567" s="11">
        <v>1.4E-2</v>
      </c>
      <c r="J41567" s="11">
        <v>0</v>
      </c>
      <c r="K41567" s="11">
        <v>0</v>
      </c>
      <c r="L41567" s="11">
        <v>0</v>
      </c>
    </row>
    <row r="41568" spans="1:12" x14ac:dyDescent="0.3">
      <c r="A41568" s="2" t="s">
        <v>3194</v>
      </c>
      <c r="B41568" s="2" t="s">
        <v>3195</v>
      </c>
      <c r="C41568" s="2" t="s">
        <v>1309</v>
      </c>
      <c r="D41568" s="2" t="s">
        <v>302</v>
      </c>
      <c r="E41568" s="2" t="s">
        <v>45</v>
      </c>
      <c r="F41568" s="2" t="s">
        <v>352</v>
      </c>
      <c r="G41568" s="2" t="s">
        <v>212</v>
      </c>
      <c r="H41568" s="11">
        <v>5.6000000000000001E-2</v>
      </c>
      <c r="I41568" s="11">
        <v>4.9000000000000002E-2</v>
      </c>
      <c r="J41568" s="11">
        <v>6.3E-2</v>
      </c>
      <c r="K41568" s="11">
        <v>8.4000000000000005E-2</v>
      </c>
      <c r="L41568" s="11">
        <v>0.10920000000000001</v>
      </c>
    </row>
    <row r="41569" spans="1:12" x14ac:dyDescent="0.3">
      <c r="A41569" s="2" t="s">
        <v>3194</v>
      </c>
      <c r="B41569" s="2" t="s">
        <v>3195</v>
      </c>
      <c r="C41569" s="2" t="s">
        <v>1309</v>
      </c>
      <c r="D41569" s="2" t="s">
        <v>355</v>
      </c>
      <c r="E41569" s="2" t="s">
        <v>358</v>
      </c>
      <c r="F41569" s="2" t="s">
        <v>360</v>
      </c>
      <c r="G41569" s="2" t="s">
        <v>212</v>
      </c>
      <c r="H41569" s="11">
        <v>2.1000000000000001E-2</v>
      </c>
      <c r="I41569" s="11">
        <v>7.0000000000000001E-3</v>
      </c>
      <c r="J41569" s="11">
        <v>7.0000000000000001E-3</v>
      </c>
      <c r="K41569" s="11">
        <v>7.0000000000000001E-3</v>
      </c>
      <c r="L41569" s="11">
        <v>8.3999999999999995E-3</v>
      </c>
    </row>
    <row r="41570" spans="1:12" x14ac:dyDescent="0.3">
      <c r="A41570" s="2" t="s">
        <v>3194</v>
      </c>
      <c r="B41570" s="2" t="s">
        <v>3195</v>
      </c>
      <c r="C41570" s="2" t="s">
        <v>1309</v>
      </c>
      <c r="D41570" s="2" t="s">
        <v>365</v>
      </c>
      <c r="E41570" s="2" t="s">
        <v>366</v>
      </c>
      <c r="F41570" s="2" t="s">
        <v>369</v>
      </c>
      <c r="G41570" s="2" t="s">
        <v>212</v>
      </c>
      <c r="H41570" s="11">
        <v>1.4E-2</v>
      </c>
      <c r="I41570" s="11">
        <v>0.126</v>
      </c>
      <c r="J41570" s="11">
        <v>0.105</v>
      </c>
      <c r="K41570" s="11">
        <v>0.112</v>
      </c>
      <c r="L41570" s="11">
        <v>0.126</v>
      </c>
    </row>
    <row r="41571" spans="1:12" x14ac:dyDescent="0.3">
      <c r="A41571" s="2" t="s">
        <v>3194</v>
      </c>
      <c r="B41571" s="2" t="s">
        <v>3195</v>
      </c>
      <c r="C41571" s="2" t="s">
        <v>1309</v>
      </c>
      <c r="D41571" s="2" t="s">
        <v>365</v>
      </c>
      <c r="E41571" s="2" t="s">
        <v>2087</v>
      </c>
      <c r="F41571" s="2" t="s">
        <v>371</v>
      </c>
      <c r="G41571" s="2" t="s">
        <v>212</v>
      </c>
      <c r="H41571" s="11">
        <v>1.4E-2</v>
      </c>
      <c r="I41571" s="11">
        <v>4.2000000000000003E-2</v>
      </c>
      <c r="J41571" s="11">
        <v>3.5000000000000003E-2</v>
      </c>
      <c r="K41571" s="11">
        <v>0</v>
      </c>
      <c r="L41571" s="11">
        <v>0</v>
      </c>
    </row>
    <row r="41572" spans="1:12" x14ac:dyDescent="0.3">
      <c r="A41572" s="2" t="s">
        <v>3194</v>
      </c>
      <c r="B41572" s="2" t="s">
        <v>3195</v>
      </c>
      <c r="C41572" s="2" t="s">
        <v>1309</v>
      </c>
      <c r="D41572" s="2" t="s">
        <v>365</v>
      </c>
      <c r="E41572" s="2" t="s">
        <v>805</v>
      </c>
      <c r="F41572" s="2" t="s">
        <v>373</v>
      </c>
      <c r="G41572" s="2" t="s">
        <v>127</v>
      </c>
      <c r="H41572" s="11">
        <v>0.01</v>
      </c>
      <c r="I41572" s="11">
        <v>0</v>
      </c>
      <c r="J41572" s="11">
        <v>0</v>
      </c>
      <c r="K41572" s="11">
        <v>0</v>
      </c>
      <c r="L41572" s="11">
        <v>0</v>
      </c>
    </row>
    <row r="41573" spans="1:12" x14ac:dyDescent="0.3">
      <c r="A41573" s="2" t="s">
        <v>3194</v>
      </c>
      <c r="B41573" s="2" t="s">
        <v>3195</v>
      </c>
      <c r="C41573" s="2" t="s">
        <v>1309</v>
      </c>
      <c r="D41573" s="2" t="s">
        <v>365</v>
      </c>
      <c r="E41573" s="2" t="s">
        <v>372</v>
      </c>
      <c r="F41573" s="2" t="s">
        <v>373</v>
      </c>
      <c r="G41573" s="2" t="s">
        <v>127</v>
      </c>
      <c r="H41573" s="11">
        <v>0</v>
      </c>
      <c r="I41573" s="11">
        <v>0.04</v>
      </c>
      <c r="J41573" s="11">
        <v>0.03</v>
      </c>
      <c r="K41573" s="11">
        <v>0</v>
      </c>
      <c r="L41573" s="11">
        <v>0</v>
      </c>
    </row>
    <row r="41574" spans="1:12" x14ac:dyDescent="0.3">
      <c r="A41574" s="2" t="s">
        <v>3194</v>
      </c>
      <c r="B41574" s="2" t="s">
        <v>3195</v>
      </c>
      <c r="C41574" s="2" t="s">
        <v>1309</v>
      </c>
      <c r="D41574" s="2" t="s">
        <v>365</v>
      </c>
      <c r="E41574" s="2" t="s">
        <v>721</v>
      </c>
      <c r="F41574" s="2" t="s">
        <v>722</v>
      </c>
      <c r="G41574" s="2" t="s">
        <v>212</v>
      </c>
      <c r="H41574" s="11">
        <v>0</v>
      </c>
      <c r="I41574" s="11">
        <v>8.4000000000000005E-2</v>
      </c>
      <c r="J41574" s="11">
        <v>5.6000000000000001E-2</v>
      </c>
      <c r="K41574" s="11">
        <v>9.8000000000000004E-2</v>
      </c>
      <c r="L41574" s="11">
        <v>0.18480000000000002</v>
      </c>
    </row>
    <row r="41575" spans="1:12" x14ac:dyDescent="0.3">
      <c r="A41575" s="2" t="s">
        <v>3194</v>
      </c>
      <c r="B41575" s="2" t="s">
        <v>3195</v>
      </c>
      <c r="C41575" s="2" t="s">
        <v>1309</v>
      </c>
      <c r="D41575" s="2" t="s">
        <v>160</v>
      </c>
      <c r="E41575" s="2" t="s">
        <v>375</v>
      </c>
      <c r="F41575" s="2" t="s">
        <v>376</v>
      </c>
      <c r="G41575" s="2" t="s">
        <v>127</v>
      </c>
      <c r="H41575" s="11">
        <v>0.01</v>
      </c>
      <c r="I41575" s="11">
        <v>0.06</v>
      </c>
      <c r="J41575" s="11">
        <v>0.09</v>
      </c>
      <c r="K41575" s="11">
        <v>0.14000000000000001</v>
      </c>
      <c r="L41575" s="11">
        <v>7.2000000000000008E-2</v>
      </c>
    </row>
    <row r="41576" spans="1:12" x14ac:dyDescent="0.3">
      <c r="A41576" s="2" t="s">
        <v>3194</v>
      </c>
      <c r="B41576" s="2" t="s">
        <v>3195</v>
      </c>
      <c r="C41576" s="2" t="s">
        <v>1309</v>
      </c>
      <c r="D41576" s="2" t="s">
        <v>160</v>
      </c>
      <c r="E41576" s="2" t="s">
        <v>161</v>
      </c>
      <c r="F41576" s="2" t="s">
        <v>551</v>
      </c>
      <c r="G41576" s="2" t="s">
        <v>127</v>
      </c>
      <c r="H41576" s="11">
        <v>0.03</v>
      </c>
      <c r="I41576" s="11">
        <v>0.02</v>
      </c>
      <c r="J41576" s="11">
        <v>0.01</v>
      </c>
      <c r="K41576" s="11">
        <v>0.02</v>
      </c>
      <c r="L41576" s="11">
        <v>0</v>
      </c>
    </row>
    <row r="41577" spans="1:12" x14ac:dyDescent="0.3">
      <c r="A41577" s="2" t="s">
        <v>3194</v>
      </c>
      <c r="B41577" s="2" t="s">
        <v>3195</v>
      </c>
      <c r="C41577" s="2" t="s">
        <v>1309</v>
      </c>
      <c r="D41577" s="2" t="s">
        <v>160</v>
      </c>
      <c r="E41577" s="2" t="s">
        <v>161</v>
      </c>
      <c r="F41577" s="2" t="s">
        <v>636</v>
      </c>
      <c r="G41577" s="2" t="s">
        <v>127</v>
      </c>
      <c r="H41577" s="11">
        <v>0.01</v>
      </c>
      <c r="I41577" s="11">
        <v>0</v>
      </c>
      <c r="J41577" s="11">
        <v>0</v>
      </c>
      <c r="K41577" s="11">
        <v>0</v>
      </c>
      <c r="L41577" s="11">
        <v>0</v>
      </c>
    </row>
    <row r="41578" spans="1:12" x14ac:dyDescent="0.3">
      <c r="A41578" s="2" t="s">
        <v>3194</v>
      </c>
      <c r="B41578" s="2" t="s">
        <v>3195</v>
      </c>
      <c r="C41578" s="2" t="s">
        <v>1309</v>
      </c>
      <c r="D41578" s="2" t="s">
        <v>160</v>
      </c>
      <c r="E41578" s="2" t="s">
        <v>552</v>
      </c>
      <c r="F41578" s="2" t="s">
        <v>551</v>
      </c>
      <c r="G41578" s="2" t="s">
        <v>127</v>
      </c>
      <c r="H41578" s="11">
        <v>0.02</v>
      </c>
      <c r="I41578" s="11">
        <v>0.02</v>
      </c>
      <c r="J41578" s="11">
        <v>0.01</v>
      </c>
      <c r="K41578" s="11">
        <v>0.01</v>
      </c>
      <c r="L41578" s="11">
        <v>0</v>
      </c>
    </row>
    <row r="41579" spans="1:12" x14ac:dyDescent="0.3">
      <c r="A41579" s="2" t="s">
        <v>3194</v>
      </c>
      <c r="B41579" s="2" t="s">
        <v>3195</v>
      </c>
      <c r="C41579" s="2" t="s">
        <v>1309</v>
      </c>
      <c r="D41579" s="2" t="s">
        <v>391</v>
      </c>
      <c r="E41579" s="2" t="s">
        <v>45</v>
      </c>
      <c r="F41579" s="2" t="s">
        <v>394</v>
      </c>
      <c r="G41579" s="2" t="s">
        <v>127</v>
      </c>
      <c r="H41579" s="11">
        <v>0.01</v>
      </c>
      <c r="I41579" s="11">
        <v>0.01</v>
      </c>
      <c r="J41579" s="11">
        <v>0.01</v>
      </c>
      <c r="K41579" s="11">
        <v>0.02</v>
      </c>
      <c r="L41579" s="11">
        <v>0</v>
      </c>
    </row>
    <row r="41580" spans="1:12" x14ac:dyDescent="0.3">
      <c r="A41580" s="2" t="s">
        <v>3194</v>
      </c>
      <c r="B41580" s="2" t="s">
        <v>3195</v>
      </c>
      <c r="C41580" s="2" t="s">
        <v>1309</v>
      </c>
      <c r="D41580" s="2" t="s">
        <v>194</v>
      </c>
      <c r="E41580" s="2" t="s">
        <v>195</v>
      </c>
      <c r="F41580" s="2" t="s">
        <v>196</v>
      </c>
      <c r="G41580" s="2" t="s">
        <v>197</v>
      </c>
      <c r="H41580" s="11">
        <v>3.1E-2</v>
      </c>
      <c r="I41580" s="11">
        <v>6.3E-2</v>
      </c>
      <c r="J41580" s="11">
        <v>1.6E-2</v>
      </c>
      <c r="K41580" s="11">
        <v>1.6E-2</v>
      </c>
      <c r="L41580" s="11">
        <v>4.6799999999999994E-2</v>
      </c>
    </row>
    <row r="41581" spans="1:12" x14ac:dyDescent="0.3">
      <c r="A41581" s="2" t="s">
        <v>3194</v>
      </c>
      <c r="B41581" s="2" t="s">
        <v>3195</v>
      </c>
      <c r="C41581" s="2" t="s">
        <v>1309</v>
      </c>
      <c r="D41581" s="2" t="s">
        <v>194</v>
      </c>
      <c r="E41581" s="2" t="s">
        <v>641</v>
      </c>
      <c r="F41581" s="2" t="s">
        <v>196</v>
      </c>
      <c r="G41581" s="2" t="s">
        <v>197</v>
      </c>
      <c r="H41581" s="11">
        <v>3.2000000000000001E-2</v>
      </c>
      <c r="I41581" s="11">
        <v>0</v>
      </c>
      <c r="J41581" s="11">
        <v>0</v>
      </c>
      <c r="K41581" s="11">
        <v>0</v>
      </c>
      <c r="L41581" s="11">
        <v>0</v>
      </c>
    </row>
    <row r="41582" spans="1:12" x14ac:dyDescent="0.3">
      <c r="A41582" s="2" t="s">
        <v>3194</v>
      </c>
      <c r="B41582" s="2" t="s">
        <v>3195</v>
      </c>
      <c r="C41582" s="2" t="s">
        <v>1309</v>
      </c>
      <c r="D41582" s="2" t="s">
        <v>194</v>
      </c>
      <c r="E41582" s="2" t="s">
        <v>398</v>
      </c>
      <c r="F41582" s="2" t="s">
        <v>196</v>
      </c>
      <c r="G41582" s="2" t="s">
        <v>197</v>
      </c>
      <c r="H41582" s="11">
        <v>1.6E-2</v>
      </c>
      <c r="I41582" s="11">
        <v>0</v>
      </c>
      <c r="J41582" s="11">
        <v>0</v>
      </c>
      <c r="K41582" s="11">
        <v>1.6E-2</v>
      </c>
      <c r="L41582" s="11">
        <v>0</v>
      </c>
    </row>
    <row r="41583" spans="1:12" x14ac:dyDescent="0.3">
      <c r="A41583" s="2" t="s">
        <v>3194</v>
      </c>
      <c r="B41583" s="2" t="s">
        <v>3195</v>
      </c>
      <c r="C41583" s="2" t="s">
        <v>1309</v>
      </c>
      <c r="D41583" s="2" t="s">
        <v>200</v>
      </c>
      <c r="E41583" s="2" t="s">
        <v>201</v>
      </c>
      <c r="F41583" s="2" t="s">
        <v>202</v>
      </c>
      <c r="G41583" s="2" t="s">
        <v>127</v>
      </c>
      <c r="H41583" s="11">
        <v>0.08</v>
      </c>
      <c r="I41583" s="11">
        <v>7.0000000000000007E-2</v>
      </c>
      <c r="J41583" s="11">
        <v>0.06</v>
      </c>
      <c r="K41583" s="11">
        <v>0.03</v>
      </c>
      <c r="L41583" s="11">
        <v>2.4E-2</v>
      </c>
    </row>
    <row r="41584" spans="1:12" x14ac:dyDescent="0.3">
      <c r="A41584" s="2" t="s">
        <v>3194</v>
      </c>
      <c r="B41584" s="2" t="s">
        <v>3195</v>
      </c>
      <c r="C41584" s="2" t="s">
        <v>1309</v>
      </c>
      <c r="D41584" s="2" t="s">
        <v>200</v>
      </c>
      <c r="E41584" s="2" t="s">
        <v>1062</v>
      </c>
      <c r="F41584" s="2" t="s">
        <v>847</v>
      </c>
      <c r="G41584" s="2" t="s">
        <v>127</v>
      </c>
      <c r="H41584" s="11">
        <v>0.09</v>
      </c>
      <c r="I41584" s="11">
        <v>7.0000000000000007E-2</v>
      </c>
      <c r="J41584" s="11">
        <v>0.02</v>
      </c>
      <c r="K41584" s="11">
        <v>0.01</v>
      </c>
      <c r="L41584" s="11">
        <v>0</v>
      </c>
    </row>
    <row r="41585" spans="1:12" x14ac:dyDescent="0.3">
      <c r="A41585" s="2" t="s">
        <v>3194</v>
      </c>
      <c r="B41585" s="2" t="s">
        <v>3195</v>
      </c>
      <c r="C41585" s="2" t="s">
        <v>1309</v>
      </c>
      <c r="D41585" s="2" t="s">
        <v>200</v>
      </c>
      <c r="E41585" s="2" t="s">
        <v>409</v>
      </c>
      <c r="F41585" s="2" t="s">
        <v>202</v>
      </c>
      <c r="G41585" s="2" t="s">
        <v>127</v>
      </c>
      <c r="H41585" s="11">
        <v>0.01</v>
      </c>
      <c r="I41585" s="11">
        <v>0</v>
      </c>
      <c r="J41585" s="11">
        <v>0</v>
      </c>
      <c r="K41585" s="11">
        <v>0</v>
      </c>
      <c r="L41585" s="11">
        <v>0</v>
      </c>
    </row>
    <row r="41586" spans="1:12" x14ac:dyDescent="0.3">
      <c r="A41586" s="2" t="s">
        <v>3194</v>
      </c>
      <c r="B41586" s="2" t="s">
        <v>3195</v>
      </c>
      <c r="C41586" s="2" t="s">
        <v>1309</v>
      </c>
      <c r="D41586" s="2" t="s">
        <v>203</v>
      </c>
      <c r="E41586" s="2" t="s">
        <v>416</v>
      </c>
      <c r="F41586" s="2" t="s">
        <v>417</v>
      </c>
      <c r="G41586" s="2" t="s">
        <v>127</v>
      </c>
      <c r="H41586" s="11">
        <v>0.01</v>
      </c>
      <c r="I41586" s="11">
        <v>0.02</v>
      </c>
      <c r="J41586" s="11">
        <v>0.02</v>
      </c>
      <c r="K41586" s="11">
        <v>0</v>
      </c>
      <c r="L41586" s="11">
        <v>0</v>
      </c>
    </row>
    <row r="41587" spans="1:12" x14ac:dyDescent="0.3">
      <c r="A41587" s="2" t="s">
        <v>3194</v>
      </c>
      <c r="B41587" s="2" t="s">
        <v>3195</v>
      </c>
      <c r="C41587" s="2" t="s">
        <v>1309</v>
      </c>
      <c r="D41587" s="2" t="s">
        <v>203</v>
      </c>
      <c r="E41587" s="2" t="s">
        <v>416</v>
      </c>
      <c r="F41587" s="2" t="s">
        <v>642</v>
      </c>
      <c r="G41587" s="2" t="s">
        <v>127</v>
      </c>
      <c r="H41587" s="11">
        <v>0.03</v>
      </c>
      <c r="I41587" s="11">
        <v>0.02</v>
      </c>
      <c r="J41587" s="11">
        <v>0</v>
      </c>
      <c r="K41587" s="11">
        <v>0.01</v>
      </c>
      <c r="L41587" s="11">
        <v>0</v>
      </c>
    </row>
    <row r="41588" spans="1:12" x14ac:dyDescent="0.3">
      <c r="A41588" s="2" t="s">
        <v>3194</v>
      </c>
      <c r="B41588" s="2" t="s">
        <v>3195</v>
      </c>
      <c r="C41588" s="2" t="s">
        <v>1309</v>
      </c>
      <c r="D41588" s="2" t="s">
        <v>203</v>
      </c>
      <c r="E41588" s="2" t="s">
        <v>429</v>
      </c>
      <c r="F41588" s="2" t="s">
        <v>430</v>
      </c>
      <c r="G41588" s="2" t="s">
        <v>127</v>
      </c>
      <c r="H41588" s="11">
        <v>0.16</v>
      </c>
      <c r="I41588" s="11">
        <v>0.17</v>
      </c>
      <c r="J41588" s="11">
        <v>7.0000000000000007E-2</v>
      </c>
      <c r="K41588" s="11">
        <v>0.06</v>
      </c>
      <c r="L41588" s="11">
        <v>9.6000000000000002E-2</v>
      </c>
    </row>
    <row r="41589" spans="1:12" x14ac:dyDescent="0.3">
      <c r="A41589" s="2" t="s">
        <v>3194</v>
      </c>
      <c r="B41589" s="2" t="s">
        <v>3195</v>
      </c>
      <c r="C41589" s="2" t="s">
        <v>1309</v>
      </c>
      <c r="D41589" s="2" t="s">
        <v>203</v>
      </c>
      <c r="E41589" s="2" t="s">
        <v>1244</v>
      </c>
      <c r="F41589" s="2" t="s">
        <v>1245</v>
      </c>
      <c r="G41589" s="2" t="s">
        <v>212</v>
      </c>
      <c r="H41589" s="11">
        <v>1.4E-2</v>
      </c>
      <c r="I41589" s="11">
        <v>7.0000000000000001E-3</v>
      </c>
      <c r="J41589" s="11">
        <v>0</v>
      </c>
      <c r="K41589" s="11">
        <v>0</v>
      </c>
      <c r="L41589" s="11">
        <v>0</v>
      </c>
    </row>
    <row r="41590" spans="1:12" x14ac:dyDescent="0.3">
      <c r="A41590" s="2" t="s">
        <v>3194</v>
      </c>
      <c r="B41590" s="2" t="s">
        <v>3195</v>
      </c>
      <c r="C41590" s="2" t="s">
        <v>1309</v>
      </c>
      <c r="D41590" s="2" t="s">
        <v>203</v>
      </c>
      <c r="E41590" s="2" t="s">
        <v>438</v>
      </c>
      <c r="F41590" s="2" t="s">
        <v>421</v>
      </c>
      <c r="G41590" s="2" t="s">
        <v>127</v>
      </c>
      <c r="H41590" s="11">
        <v>0.01</v>
      </c>
      <c r="I41590" s="11">
        <v>0</v>
      </c>
      <c r="J41590" s="11">
        <v>0</v>
      </c>
      <c r="K41590" s="11">
        <v>0</v>
      </c>
      <c r="L41590" s="11">
        <v>0</v>
      </c>
    </row>
    <row r="41591" spans="1:12" x14ac:dyDescent="0.3">
      <c r="A41591" s="2" t="s">
        <v>3194</v>
      </c>
      <c r="B41591" s="2" t="s">
        <v>3195</v>
      </c>
      <c r="C41591" s="2" t="s">
        <v>1309</v>
      </c>
      <c r="D41591" s="2" t="s">
        <v>203</v>
      </c>
      <c r="E41591" s="2" t="s">
        <v>204</v>
      </c>
      <c r="F41591" s="2" t="s">
        <v>205</v>
      </c>
      <c r="G41591" s="2" t="s">
        <v>127</v>
      </c>
      <c r="H41591" s="11">
        <v>0</v>
      </c>
      <c r="I41591" s="11">
        <v>0</v>
      </c>
      <c r="J41591" s="11">
        <v>0.01</v>
      </c>
      <c r="K41591" s="11">
        <v>0</v>
      </c>
      <c r="L41591" s="11">
        <v>0</v>
      </c>
    </row>
    <row r="41592" spans="1:12" x14ac:dyDescent="0.3">
      <c r="A41592" s="2" t="s">
        <v>3194</v>
      </c>
      <c r="B41592" s="2" t="s">
        <v>3195</v>
      </c>
      <c r="C41592" s="2" t="s">
        <v>1309</v>
      </c>
      <c r="D41592" s="2" t="s">
        <v>203</v>
      </c>
      <c r="E41592" s="2" t="s">
        <v>454</v>
      </c>
      <c r="F41592" s="2" t="s">
        <v>455</v>
      </c>
      <c r="G41592" s="2" t="s">
        <v>212</v>
      </c>
      <c r="H41592" s="11">
        <v>2.1000000000000001E-2</v>
      </c>
      <c r="I41592" s="11">
        <v>0</v>
      </c>
      <c r="J41592" s="11">
        <v>0</v>
      </c>
      <c r="K41592" s="11">
        <v>7.0000000000000001E-3</v>
      </c>
      <c r="L41592" s="11">
        <v>0</v>
      </c>
    </row>
    <row r="41593" spans="1:12" x14ac:dyDescent="0.3">
      <c r="A41593" s="2" t="s">
        <v>3194</v>
      </c>
      <c r="B41593" s="2" t="s">
        <v>3195</v>
      </c>
      <c r="C41593" s="2" t="s">
        <v>1309</v>
      </c>
      <c r="D41593" s="2" t="s">
        <v>206</v>
      </c>
      <c r="E41593" s="2" t="s">
        <v>645</v>
      </c>
      <c r="F41593" s="2" t="s">
        <v>465</v>
      </c>
      <c r="G41593" s="2" t="s">
        <v>127</v>
      </c>
      <c r="H41593" s="11">
        <v>0.03</v>
      </c>
      <c r="I41593" s="11">
        <v>0.15</v>
      </c>
      <c r="J41593" s="11">
        <v>0.15</v>
      </c>
      <c r="K41593" s="11">
        <v>0.1</v>
      </c>
      <c r="L41593" s="11">
        <v>0.10799999999999998</v>
      </c>
    </row>
    <row r="41594" spans="1:12" x14ac:dyDescent="0.3">
      <c r="A41594" s="2" t="s">
        <v>3194</v>
      </c>
      <c r="B41594" s="2" t="s">
        <v>3195</v>
      </c>
      <c r="C41594" s="2" t="s">
        <v>1309</v>
      </c>
      <c r="D41594" s="2" t="s">
        <v>206</v>
      </c>
      <c r="E41594" s="2" t="s">
        <v>645</v>
      </c>
      <c r="F41594" s="2" t="s">
        <v>465</v>
      </c>
      <c r="G41594" s="2" t="s">
        <v>1242</v>
      </c>
      <c r="H41594" s="11">
        <v>0.03</v>
      </c>
      <c r="I41594" s="11">
        <v>0</v>
      </c>
      <c r="J41594" s="11">
        <v>0</v>
      </c>
      <c r="K41594" s="11">
        <v>0</v>
      </c>
      <c r="L41594" s="11">
        <v>0</v>
      </c>
    </row>
    <row r="41595" spans="1:12" x14ac:dyDescent="0.3">
      <c r="A41595" s="2" t="s">
        <v>3194</v>
      </c>
      <c r="B41595" s="2" t="s">
        <v>3195</v>
      </c>
      <c r="C41595" s="2" t="s">
        <v>1309</v>
      </c>
      <c r="D41595" s="2" t="s">
        <v>206</v>
      </c>
      <c r="E41595" s="2" t="s">
        <v>207</v>
      </c>
      <c r="F41595" s="2" t="s">
        <v>208</v>
      </c>
      <c r="G41595" s="2" t="s">
        <v>127</v>
      </c>
      <c r="H41595" s="11">
        <v>0</v>
      </c>
      <c r="I41595" s="11">
        <v>0</v>
      </c>
      <c r="J41595" s="11">
        <v>0</v>
      </c>
      <c r="K41595" s="11">
        <v>0.04</v>
      </c>
      <c r="L41595" s="11">
        <v>0</v>
      </c>
    </row>
    <row r="41596" spans="1:12" x14ac:dyDescent="0.3">
      <c r="A41596" s="2" t="s">
        <v>3194</v>
      </c>
      <c r="B41596" s="2" t="s">
        <v>3195</v>
      </c>
      <c r="C41596" s="2" t="s">
        <v>1309</v>
      </c>
      <c r="D41596" s="2" t="s">
        <v>121</v>
      </c>
      <c r="E41596" s="2" t="s">
        <v>481</v>
      </c>
      <c r="F41596" s="2" t="s">
        <v>482</v>
      </c>
      <c r="G41596" s="2" t="s">
        <v>78</v>
      </c>
      <c r="H41596" s="11">
        <v>0.57599999999999996</v>
      </c>
      <c r="I41596" s="11">
        <v>1.2</v>
      </c>
      <c r="J41596" s="11">
        <v>0.67200000000000004</v>
      </c>
      <c r="K41596" s="11">
        <v>0</v>
      </c>
      <c r="L41596" s="11">
        <v>0</v>
      </c>
    </row>
    <row r="41597" spans="1:12" x14ac:dyDescent="0.3">
      <c r="A41597" s="2" t="s">
        <v>3194</v>
      </c>
      <c r="B41597" s="2" t="s">
        <v>3195</v>
      </c>
      <c r="C41597" s="2" t="s">
        <v>1309</v>
      </c>
      <c r="D41597" s="2" t="s">
        <v>121</v>
      </c>
      <c r="E41597" s="2" t="s">
        <v>122</v>
      </c>
      <c r="F41597" s="2" t="s">
        <v>483</v>
      </c>
      <c r="G41597" s="2" t="s">
        <v>78</v>
      </c>
      <c r="H41597" s="11">
        <v>0</v>
      </c>
      <c r="I41597" s="11">
        <v>0</v>
      </c>
      <c r="J41597" s="11">
        <v>0</v>
      </c>
      <c r="K41597" s="11">
        <v>0.67200000000000004</v>
      </c>
      <c r="L41597" s="11">
        <v>1.0944</v>
      </c>
    </row>
    <row r="41598" spans="1:12" x14ac:dyDescent="0.3">
      <c r="A41598" s="2" t="s">
        <v>3194</v>
      </c>
      <c r="B41598" s="2" t="s">
        <v>3195</v>
      </c>
      <c r="C41598" s="2" t="s">
        <v>1309</v>
      </c>
      <c r="D41598" s="2" t="s">
        <v>121</v>
      </c>
      <c r="E41598" s="2" t="s">
        <v>122</v>
      </c>
      <c r="F41598" s="2" t="s">
        <v>483</v>
      </c>
      <c r="G41598" s="2" t="s">
        <v>38</v>
      </c>
      <c r="H41598" s="11">
        <v>0</v>
      </c>
      <c r="I41598" s="11">
        <v>0</v>
      </c>
      <c r="J41598" s="11">
        <v>0</v>
      </c>
      <c r="K41598" s="11">
        <v>0.04</v>
      </c>
      <c r="L41598" s="11">
        <v>0</v>
      </c>
    </row>
    <row r="41599" spans="1:12" x14ac:dyDescent="0.3">
      <c r="A41599" s="2" t="s">
        <v>3194</v>
      </c>
      <c r="B41599" s="2" t="s">
        <v>3195</v>
      </c>
      <c r="C41599" s="2" t="s">
        <v>1309</v>
      </c>
      <c r="D41599" s="2" t="s">
        <v>121</v>
      </c>
      <c r="E41599" s="2" t="s">
        <v>122</v>
      </c>
      <c r="F41599" s="2" t="s">
        <v>126</v>
      </c>
      <c r="G41599" s="2" t="s">
        <v>127</v>
      </c>
      <c r="H41599" s="11">
        <v>0</v>
      </c>
      <c r="I41599" s="11">
        <v>0.12</v>
      </c>
      <c r="J41599" s="11">
        <v>0</v>
      </c>
      <c r="K41599" s="11">
        <v>0</v>
      </c>
      <c r="L41599" s="11">
        <v>0</v>
      </c>
    </row>
    <row r="41600" spans="1:12" x14ac:dyDescent="0.3">
      <c r="A41600" s="2" t="s">
        <v>3194</v>
      </c>
      <c r="B41600" s="2" t="s">
        <v>3195</v>
      </c>
      <c r="C41600" s="2" t="s">
        <v>1309</v>
      </c>
      <c r="D41600" s="2" t="s">
        <v>121</v>
      </c>
      <c r="E41600" s="2" t="s">
        <v>122</v>
      </c>
      <c r="F41600" s="2" t="s">
        <v>148</v>
      </c>
      <c r="G41600" s="2" t="s">
        <v>78</v>
      </c>
      <c r="H41600" s="11">
        <v>0.39200000000000002</v>
      </c>
      <c r="I41600" s="11">
        <v>0</v>
      </c>
      <c r="J41600" s="11">
        <v>0</v>
      </c>
      <c r="K41600" s="11">
        <v>0</v>
      </c>
      <c r="L41600" s="11">
        <v>0</v>
      </c>
    </row>
    <row r="41601" spans="1:12" x14ac:dyDescent="0.3">
      <c r="A41601" s="2" t="s">
        <v>3194</v>
      </c>
      <c r="B41601" s="2" t="s">
        <v>3195</v>
      </c>
      <c r="C41601" s="2" t="s">
        <v>1309</v>
      </c>
      <c r="D41601" s="2" t="s">
        <v>686</v>
      </c>
      <c r="E41601" s="2" t="s">
        <v>1588</v>
      </c>
      <c r="F41601" s="2" t="s">
        <v>684</v>
      </c>
      <c r="G41601" s="2" t="s">
        <v>78</v>
      </c>
      <c r="H41601" s="11">
        <v>0.03</v>
      </c>
      <c r="I41601" s="11">
        <v>0</v>
      </c>
      <c r="J41601" s="11">
        <v>0</v>
      </c>
      <c r="K41601" s="11">
        <v>0</v>
      </c>
      <c r="L41601" s="11">
        <v>0</v>
      </c>
    </row>
    <row r="41602" spans="1:12" x14ac:dyDescent="0.3">
      <c r="A41602" s="2" t="s">
        <v>3194</v>
      </c>
      <c r="B41602" s="2" t="s">
        <v>3195</v>
      </c>
      <c r="C41602" s="2" t="s">
        <v>1309</v>
      </c>
      <c r="D41602" s="2" t="s">
        <v>213</v>
      </c>
      <c r="E41602" s="2" t="s">
        <v>484</v>
      </c>
      <c r="F41602" s="2" t="s">
        <v>482</v>
      </c>
      <c r="G41602" s="2" t="s">
        <v>78</v>
      </c>
      <c r="H41602" s="11">
        <v>4.8000000000000001E-2</v>
      </c>
      <c r="I41602" s="11">
        <v>0.14399999999999999</v>
      </c>
      <c r="J41602" s="11">
        <v>0.192</v>
      </c>
      <c r="K41602" s="11">
        <v>0</v>
      </c>
      <c r="L41602" s="11">
        <v>0</v>
      </c>
    </row>
    <row r="41603" spans="1:12" x14ac:dyDescent="0.3">
      <c r="A41603" s="2" t="s">
        <v>3194</v>
      </c>
      <c r="B41603" s="2" t="s">
        <v>3195</v>
      </c>
      <c r="C41603" s="2" t="s">
        <v>1309</v>
      </c>
      <c r="D41603" s="2" t="s">
        <v>213</v>
      </c>
      <c r="E41603" s="2" t="s">
        <v>214</v>
      </c>
      <c r="F41603" s="2" t="s">
        <v>148</v>
      </c>
      <c r="G41603" s="2" t="s">
        <v>78</v>
      </c>
      <c r="H41603" s="11">
        <v>5.6000000000000001E-2</v>
      </c>
      <c r="I41603" s="11">
        <v>0</v>
      </c>
      <c r="J41603" s="11">
        <v>0</v>
      </c>
      <c r="K41603" s="11">
        <v>0</v>
      </c>
      <c r="L41603" s="11">
        <v>0</v>
      </c>
    </row>
    <row r="41604" spans="1:12" x14ac:dyDescent="0.3">
      <c r="A41604" s="2" t="s">
        <v>3194</v>
      </c>
      <c r="B41604" s="2" t="s">
        <v>3195</v>
      </c>
      <c r="C41604" s="2" t="s">
        <v>1309</v>
      </c>
      <c r="D41604" s="2" t="s">
        <v>128</v>
      </c>
      <c r="E41604" s="2" t="s">
        <v>129</v>
      </c>
      <c r="F41604" s="2" t="s">
        <v>130</v>
      </c>
      <c r="G41604" s="2" t="s">
        <v>26</v>
      </c>
      <c r="H41604" s="11">
        <v>0.14000000000000001</v>
      </c>
      <c r="I41604" s="11">
        <v>0</v>
      </c>
      <c r="J41604" s="11">
        <v>0</v>
      </c>
      <c r="K41604" s="11">
        <v>0</v>
      </c>
      <c r="L41604" s="11">
        <v>0</v>
      </c>
    </row>
    <row r="41605" spans="1:12" x14ac:dyDescent="0.3">
      <c r="A41605" s="2" t="s">
        <v>3194</v>
      </c>
      <c r="B41605" s="2" t="s">
        <v>3195</v>
      </c>
      <c r="C41605" s="2" t="s">
        <v>1309</v>
      </c>
      <c r="D41605" s="2" t="s">
        <v>128</v>
      </c>
      <c r="E41605" s="2" t="s">
        <v>562</v>
      </c>
      <c r="F41605" s="2" t="s">
        <v>561</v>
      </c>
      <c r="G41605" s="2" t="s">
        <v>78</v>
      </c>
      <c r="H41605" s="11">
        <v>2.7440000000000002</v>
      </c>
      <c r="I41605" s="11">
        <v>0</v>
      </c>
      <c r="J41605" s="11">
        <v>0</v>
      </c>
      <c r="K41605" s="11">
        <v>0</v>
      </c>
      <c r="L41605" s="11">
        <v>0</v>
      </c>
    </row>
    <row r="41606" spans="1:12" x14ac:dyDescent="0.3">
      <c r="A41606" s="2" t="s">
        <v>3194</v>
      </c>
      <c r="B41606" s="2" t="s">
        <v>3195</v>
      </c>
      <c r="C41606" s="2" t="s">
        <v>1309</v>
      </c>
      <c r="D41606" s="2" t="s">
        <v>128</v>
      </c>
      <c r="E41606" s="2" t="s">
        <v>562</v>
      </c>
      <c r="F41606" s="2" t="s">
        <v>561</v>
      </c>
      <c r="G41606" s="2" t="s">
        <v>127</v>
      </c>
      <c r="H41606" s="11">
        <v>0.48</v>
      </c>
      <c r="I41606" s="11">
        <v>0</v>
      </c>
      <c r="J41606" s="11">
        <v>0</v>
      </c>
      <c r="K41606" s="11">
        <v>0</v>
      </c>
      <c r="L41606" s="11">
        <v>0</v>
      </c>
    </row>
    <row r="41607" spans="1:12" x14ac:dyDescent="0.3">
      <c r="A41607" s="2" t="s">
        <v>3194</v>
      </c>
      <c r="B41607" s="2" t="s">
        <v>3195</v>
      </c>
      <c r="C41607" s="2" t="s">
        <v>1309</v>
      </c>
      <c r="D41607" s="2" t="s">
        <v>128</v>
      </c>
      <c r="E41607" s="2" t="s">
        <v>563</v>
      </c>
      <c r="F41607" s="2" t="s">
        <v>561</v>
      </c>
      <c r="G41607" s="2" t="s">
        <v>197</v>
      </c>
      <c r="H41607" s="11">
        <v>0.99</v>
      </c>
      <c r="I41607" s="11">
        <v>0</v>
      </c>
      <c r="J41607" s="11">
        <v>0</v>
      </c>
      <c r="K41607" s="11">
        <v>0</v>
      </c>
      <c r="L41607" s="11">
        <v>0</v>
      </c>
    </row>
    <row r="41608" spans="1:12" x14ac:dyDescent="0.3">
      <c r="A41608" s="2" t="s">
        <v>3194</v>
      </c>
      <c r="B41608" s="2" t="s">
        <v>3195</v>
      </c>
      <c r="C41608" s="2" t="s">
        <v>1309</v>
      </c>
      <c r="D41608" s="2" t="s">
        <v>128</v>
      </c>
      <c r="E41608" s="2" t="s">
        <v>132</v>
      </c>
      <c r="F41608" s="2" t="s">
        <v>133</v>
      </c>
      <c r="G41608" s="2" t="s">
        <v>26</v>
      </c>
      <c r="H41608" s="11">
        <v>3.9</v>
      </c>
      <c r="I41608" s="11">
        <v>7.68</v>
      </c>
      <c r="J41608" s="11">
        <v>4.38</v>
      </c>
      <c r="K41608" s="11">
        <v>0</v>
      </c>
      <c r="L41608" s="11">
        <v>0</v>
      </c>
    </row>
    <row r="41609" spans="1:12" x14ac:dyDescent="0.3">
      <c r="A41609" s="2" t="s">
        <v>3194</v>
      </c>
      <c r="B41609" s="2" t="s">
        <v>3195</v>
      </c>
      <c r="C41609" s="2" t="s">
        <v>1309</v>
      </c>
      <c r="D41609" s="2" t="s">
        <v>128</v>
      </c>
      <c r="E41609" s="2" t="s">
        <v>132</v>
      </c>
      <c r="F41609" s="2" t="s">
        <v>133</v>
      </c>
      <c r="G41609" s="2" t="s">
        <v>95</v>
      </c>
      <c r="H41609" s="11">
        <v>0.2</v>
      </c>
      <c r="I41609" s="11">
        <v>0</v>
      </c>
      <c r="J41609" s="11">
        <v>0</v>
      </c>
      <c r="K41609" s="11">
        <v>0</v>
      </c>
      <c r="L41609" s="11">
        <v>0</v>
      </c>
    </row>
    <row r="41610" spans="1:12" x14ac:dyDescent="0.3">
      <c r="A41610" s="2" t="s">
        <v>3194</v>
      </c>
      <c r="B41610" s="2" t="s">
        <v>3195</v>
      </c>
      <c r="C41610" s="2" t="s">
        <v>1309</v>
      </c>
      <c r="D41610" s="2" t="s">
        <v>128</v>
      </c>
      <c r="E41610" s="2" t="s">
        <v>132</v>
      </c>
      <c r="F41610" s="2" t="s">
        <v>133</v>
      </c>
      <c r="G41610" s="2" t="s">
        <v>197</v>
      </c>
      <c r="H41610" s="11">
        <v>0.67500000000000004</v>
      </c>
      <c r="I41610" s="11">
        <v>2.25</v>
      </c>
      <c r="J41610" s="11">
        <v>1.44</v>
      </c>
      <c r="K41610" s="11">
        <v>0</v>
      </c>
      <c r="L41610" s="11">
        <v>0</v>
      </c>
    </row>
    <row r="41611" spans="1:12" x14ac:dyDescent="0.3">
      <c r="A41611" s="2" t="s">
        <v>3194</v>
      </c>
      <c r="B41611" s="2" t="s">
        <v>3195</v>
      </c>
      <c r="C41611" s="2" t="s">
        <v>1309</v>
      </c>
      <c r="D41611" s="2" t="s">
        <v>128</v>
      </c>
      <c r="E41611" s="2" t="s">
        <v>132</v>
      </c>
      <c r="F41611" s="2" t="s">
        <v>133</v>
      </c>
      <c r="G41611" s="2" t="s">
        <v>166</v>
      </c>
      <c r="H41611" s="11">
        <v>0.27</v>
      </c>
      <c r="I41611" s="11">
        <v>2.25</v>
      </c>
      <c r="J41611" s="11">
        <v>1.29</v>
      </c>
      <c r="K41611" s="11">
        <v>0.15</v>
      </c>
      <c r="L41611" s="11">
        <v>0</v>
      </c>
    </row>
    <row r="41612" spans="1:12" x14ac:dyDescent="0.3">
      <c r="A41612" s="2" t="s">
        <v>3194</v>
      </c>
      <c r="B41612" s="2" t="s">
        <v>3195</v>
      </c>
      <c r="C41612" s="2" t="s">
        <v>1309</v>
      </c>
      <c r="D41612" s="2" t="s">
        <v>134</v>
      </c>
      <c r="E41612" s="2" t="s">
        <v>135</v>
      </c>
      <c r="F41612" s="2" t="s">
        <v>133</v>
      </c>
      <c r="G41612" s="2" t="s">
        <v>26</v>
      </c>
      <c r="H41612" s="11">
        <v>0.42</v>
      </c>
      <c r="I41612" s="11">
        <v>0.96</v>
      </c>
      <c r="J41612" s="11">
        <v>0.48</v>
      </c>
      <c r="K41612" s="11">
        <v>0</v>
      </c>
      <c r="L41612" s="11">
        <v>0</v>
      </c>
    </row>
    <row r="41613" spans="1:12" x14ac:dyDescent="0.3">
      <c r="A41613" s="2" t="s">
        <v>3194</v>
      </c>
      <c r="B41613" s="2" t="s">
        <v>3195</v>
      </c>
      <c r="C41613" s="2" t="s">
        <v>1309</v>
      </c>
      <c r="D41613" s="2" t="s">
        <v>134</v>
      </c>
      <c r="E41613" s="2" t="s">
        <v>135</v>
      </c>
      <c r="F41613" s="2" t="s">
        <v>133</v>
      </c>
      <c r="G41613" s="2" t="s">
        <v>197</v>
      </c>
      <c r="H41613" s="11">
        <v>0.36</v>
      </c>
      <c r="I41613" s="11">
        <v>0.315</v>
      </c>
      <c r="J41613" s="11">
        <v>0.22500000000000001</v>
      </c>
      <c r="K41613" s="11">
        <v>0</v>
      </c>
      <c r="L41613" s="11">
        <v>0</v>
      </c>
    </row>
    <row r="41614" spans="1:12" x14ac:dyDescent="0.3">
      <c r="A41614" s="2" t="s">
        <v>3194</v>
      </c>
      <c r="B41614" s="2" t="s">
        <v>3195</v>
      </c>
      <c r="C41614" s="2" t="s">
        <v>1309</v>
      </c>
      <c r="D41614" s="2" t="s">
        <v>134</v>
      </c>
      <c r="E41614" s="2" t="s">
        <v>562</v>
      </c>
      <c r="F41614" s="2" t="s">
        <v>561</v>
      </c>
      <c r="G41614" s="2" t="s">
        <v>78</v>
      </c>
      <c r="H41614" s="11">
        <v>0.67200000000000004</v>
      </c>
      <c r="I41614" s="11">
        <v>0</v>
      </c>
      <c r="J41614" s="11">
        <v>0</v>
      </c>
      <c r="K41614" s="11">
        <v>0</v>
      </c>
      <c r="L41614" s="11">
        <v>0</v>
      </c>
    </row>
    <row r="41615" spans="1:12" x14ac:dyDescent="0.3">
      <c r="A41615" s="2" t="s">
        <v>3194</v>
      </c>
      <c r="B41615" s="2" t="s">
        <v>3195</v>
      </c>
      <c r="C41615" s="2" t="s">
        <v>1309</v>
      </c>
      <c r="D41615" s="2" t="s">
        <v>134</v>
      </c>
      <c r="E41615" s="2" t="s">
        <v>564</v>
      </c>
      <c r="F41615" s="2" t="s">
        <v>561</v>
      </c>
      <c r="G41615" s="2" t="s">
        <v>197</v>
      </c>
      <c r="H41615" s="11">
        <v>0.63</v>
      </c>
      <c r="I41615" s="11">
        <v>0</v>
      </c>
      <c r="J41615" s="11">
        <v>0</v>
      </c>
      <c r="K41615" s="11">
        <v>0</v>
      </c>
      <c r="L41615" s="11">
        <v>0</v>
      </c>
    </row>
    <row r="41616" spans="1:12" x14ac:dyDescent="0.3">
      <c r="A41616" s="2" t="s">
        <v>3194</v>
      </c>
      <c r="B41616" s="2" t="s">
        <v>3195</v>
      </c>
      <c r="C41616" s="2" t="s">
        <v>1309</v>
      </c>
      <c r="D41616" s="2" t="s">
        <v>140</v>
      </c>
      <c r="E41616" s="2" t="s">
        <v>141</v>
      </c>
      <c r="F41616" s="2" t="s">
        <v>142</v>
      </c>
      <c r="G41616" s="2" t="s">
        <v>78</v>
      </c>
      <c r="H41616" s="11">
        <v>0.432</v>
      </c>
      <c r="I41616" s="11">
        <v>0.38400000000000001</v>
      </c>
      <c r="J41616" s="11">
        <v>0.28799999999999998</v>
      </c>
      <c r="K41616" s="11">
        <v>0</v>
      </c>
      <c r="L41616" s="11">
        <v>0</v>
      </c>
    </row>
    <row r="41617" spans="1:12" x14ac:dyDescent="0.3">
      <c r="A41617" s="2" t="s">
        <v>3194</v>
      </c>
      <c r="B41617" s="2" t="s">
        <v>3195</v>
      </c>
      <c r="C41617" s="2" t="s">
        <v>1309</v>
      </c>
      <c r="D41617" s="2" t="s">
        <v>45</v>
      </c>
      <c r="E41617" s="2" t="s">
        <v>45</v>
      </c>
      <c r="F41617" s="2" t="s">
        <v>28</v>
      </c>
      <c r="G41617" s="2" t="s">
        <v>29</v>
      </c>
      <c r="H41617" s="11">
        <v>0</v>
      </c>
      <c r="I41617" s="11">
        <v>0</v>
      </c>
      <c r="J41617" s="11">
        <v>7.1999999999999995E-2</v>
      </c>
      <c r="K41617" s="11">
        <v>0</v>
      </c>
      <c r="L41617" s="11">
        <v>0</v>
      </c>
    </row>
    <row r="41618" spans="1:12" x14ac:dyDescent="0.3">
      <c r="A41618" s="2" t="s">
        <v>3194</v>
      </c>
      <c r="B41618" s="2" t="s">
        <v>3195</v>
      </c>
      <c r="C41618" s="6" t="s">
        <v>143</v>
      </c>
      <c r="D41618" s="4"/>
      <c r="E41618" s="4"/>
      <c r="F41618" s="4"/>
      <c r="G41618" s="7"/>
      <c r="H41618" s="12">
        <v>139.96600000000001</v>
      </c>
      <c r="I41618" s="12">
        <v>140.38999999999999</v>
      </c>
      <c r="J41618" s="12">
        <v>88.477000000000004</v>
      </c>
      <c r="K41618" s="12">
        <v>103.33499999999999</v>
      </c>
      <c r="L41618" s="12">
        <v>160.9248</v>
      </c>
    </row>
    <row r="41619" spans="1:12" x14ac:dyDescent="0.3">
      <c r="A41619" s="2" t="s">
        <v>3197</v>
      </c>
      <c r="B41619" s="2" t="s">
        <v>3198</v>
      </c>
      <c r="C41619" s="2" t="s">
        <v>762</v>
      </c>
      <c r="D41619" s="2" t="s">
        <v>23</v>
      </c>
      <c r="E41619" s="2" t="s">
        <v>30</v>
      </c>
      <c r="F41619" s="2" t="s">
        <v>28</v>
      </c>
      <c r="G41619" s="2" t="s">
        <v>29</v>
      </c>
      <c r="H41619" s="11">
        <v>0</v>
      </c>
      <c r="I41619" s="11">
        <v>0.504</v>
      </c>
      <c r="J41619" s="11">
        <v>0.28799999999999998</v>
      </c>
      <c r="K41619" s="11">
        <v>0.14399999999999999</v>
      </c>
      <c r="L41619" s="11">
        <v>1.2960000000000003</v>
      </c>
    </row>
    <row r="41620" spans="1:12" x14ac:dyDescent="0.3">
      <c r="A41620" s="2" t="s">
        <v>3197</v>
      </c>
      <c r="B41620" s="2" t="s">
        <v>3198</v>
      </c>
      <c r="C41620" s="2" t="s">
        <v>762</v>
      </c>
      <c r="D41620" s="2" t="s">
        <v>23</v>
      </c>
      <c r="E41620" s="2" t="s">
        <v>31</v>
      </c>
      <c r="F41620" s="2" t="s">
        <v>28</v>
      </c>
      <c r="G41620" s="2" t="s">
        <v>29</v>
      </c>
      <c r="H41620" s="11">
        <v>0</v>
      </c>
      <c r="I41620" s="11">
        <v>0.57599999999999996</v>
      </c>
      <c r="J41620" s="11">
        <v>0.432</v>
      </c>
      <c r="K41620" s="11">
        <v>0.28799999999999998</v>
      </c>
      <c r="L41620" s="11">
        <v>1.2528000000000001</v>
      </c>
    </row>
    <row r="41621" spans="1:12" x14ac:dyDescent="0.3">
      <c r="A41621" s="2" t="s">
        <v>3197</v>
      </c>
      <c r="B41621" s="2" t="s">
        <v>3198</v>
      </c>
      <c r="C41621" s="2" t="s">
        <v>762</v>
      </c>
      <c r="D41621" s="2" t="s">
        <v>23</v>
      </c>
      <c r="E41621" s="2" t="s">
        <v>32</v>
      </c>
      <c r="F41621" s="2" t="s">
        <v>28</v>
      </c>
      <c r="G41621" s="2" t="s">
        <v>29</v>
      </c>
      <c r="H41621" s="11">
        <v>0</v>
      </c>
      <c r="I41621" s="11">
        <v>0.36</v>
      </c>
      <c r="J41621" s="11">
        <v>0.216</v>
      </c>
      <c r="K41621" s="11">
        <v>0.216</v>
      </c>
      <c r="L41621" s="11">
        <v>0.51839999999999997</v>
      </c>
    </row>
    <row r="41622" spans="1:12" x14ac:dyDescent="0.3">
      <c r="A41622" s="2" t="s">
        <v>3197</v>
      </c>
      <c r="B41622" s="2" t="s">
        <v>3198</v>
      </c>
      <c r="C41622" s="2" t="s">
        <v>762</v>
      </c>
      <c r="D41622" s="2" t="s">
        <v>23</v>
      </c>
      <c r="E41622" s="2" t="s">
        <v>33</v>
      </c>
      <c r="F41622" s="2" t="s">
        <v>28</v>
      </c>
      <c r="G41622" s="2" t="s">
        <v>29</v>
      </c>
      <c r="H41622" s="11">
        <v>0.216</v>
      </c>
      <c r="I41622" s="11">
        <v>7.1999999999999995E-2</v>
      </c>
      <c r="J41622" s="11">
        <v>0</v>
      </c>
      <c r="K41622" s="11">
        <v>0</v>
      </c>
      <c r="L41622" s="11">
        <v>0</v>
      </c>
    </row>
    <row r="41623" spans="1:12" x14ac:dyDescent="0.3">
      <c r="A41623" s="2" t="s">
        <v>3197</v>
      </c>
      <c r="B41623" s="2" t="s">
        <v>3198</v>
      </c>
      <c r="C41623" s="2" t="s">
        <v>762</v>
      </c>
      <c r="D41623" s="2" t="s">
        <v>23</v>
      </c>
      <c r="E41623" s="2" t="s">
        <v>34</v>
      </c>
      <c r="F41623" s="2" t="s">
        <v>28</v>
      </c>
      <c r="G41623" s="2" t="s">
        <v>29</v>
      </c>
      <c r="H41623" s="11">
        <v>0.216</v>
      </c>
      <c r="I41623" s="11">
        <v>0</v>
      </c>
      <c r="J41623" s="11">
        <v>0</v>
      </c>
      <c r="K41623" s="11">
        <v>0</v>
      </c>
      <c r="L41623" s="11">
        <v>0</v>
      </c>
    </row>
    <row r="41624" spans="1:12" x14ac:dyDescent="0.3">
      <c r="A41624" s="2" t="s">
        <v>3197</v>
      </c>
      <c r="B41624" s="2" t="s">
        <v>3198</v>
      </c>
      <c r="C41624" s="2" t="s">
        <v>762</v>
      </c>
      <c r="D41624" s="2" t="s">
        <v>23</v>
      </c>
      <c r="E41624" s="2" t="s">
        <v>35</v>
      </c>
      <c r="F41624" s="2" t="s">
        <v>28</v>
      </c>
      <c r="G41624" s="2" t="s">
        <v>29</v>
      </c>
      <c r="H41624" s="11">
        <v>0.432</v>
      </c>
      <c r="I41624" s="11">
        <v>7.1999999999999995E-2</v>
      </c>
      <c r="J41624" s="11">
        <v>0</v>
      </c>
      <c r="K41624" s="11">
        <v>0</v>
      </c>
      <c r="L41624" s="11">
        <v>0</v>
      </c>
    </row>
    <row r="41625" spans="1:12" x14ac:dyDescent="0.3">
      <c r="A41625" s="2" t="s">
        <v>3197</v>
      </c>
      <c r="B41625" s="2" t="s">
        <v>3198</v>
      </c>
      <c r="C41625" s="2" t="s">
        <v>762</v>
      </c>
      <c r="D41625" s="2" t="s">
        <v>23</v>
      </c>
      <c r="E41625" s="2" t="s">
        <v>236</v>
      </c>
      <c r="F41625" s="2" t="s">
        <v>28</v>
      </c>
      <c r="G41625" s="2" t="s">
        <v>29</v>
      </c>
      <c r="H41625" s="11">
        <v>0.432</v>
      </c>
      <c r="I41625" s="11">
        <v>0.216</v>
      </c>
      <c r="J41625" s="11">
        <v>0</v>
      </c>
      <c r="K41625" s="11">
        <v>0</v>
      </c>
      <c r="L41625" s="11">
        <v>0</v>
      </c>
    </row>
    <row r="41626" spans="1:12" x14ac:dyDescent="0.3">
      <c r="A41626" s="2" t="s">
        <v>3197</v>
      </c>
      <c r="B41626" s="2" t="s">
        <v>3198</v>
      </c>
      <c r="C41626" s="2" t="s">
        <v>762</v>
      </c>
      <c r="D41626" s="2" t="s">
        <v>39</v>
      </c>
      <c r="E41626" s="2" t="s">
        <v>237</v>
      </c>
      <c r="F41626" s="2" t="s">
        <v>25</v>
      </c>
      <c r="G41626" s="2" t="s">
        <v>26</v>
      </c>
      <c r="H41626" s="11">
        <v>0</v>
      </c>
      <c r="I41626" s="11">
        <v>0.18</v>
      </c>
      <c r="J41626" s="11">
        <v>0</v>
      </c>
      <c r="K41626" s="11">
        <v>0</v>
      </c>
      <c r="L41626" s="11">
        <v>0</v>
      </c>
    </row>
    <row r="41627" spans="1:12" x14ac:dyDescent="0.3">
      <c r="A41627" s="2" t="s">
        <v>3197</v>
      </c>
      <c r="B41627" s="2" t="s">
        <v>3198</v>
      </c>
      <c r="C41627" s="2" t="s">
        <v>762</v>
      </c>
      <c r="D41627" s="2" t="s">
        <v>39</v>
      </c>
      <c r="E41627" s="2" t="s">
        <v>238</v>
      </c>
      <c r="F41627" s="2" t="s">
        <v>25</v>
      </c>
      <c r="G41627" s="2" t="s">
        <v>26</v>
      </c>
      <c r="H41627" s="11">
        <v>0</v>
      </c>
      <c r="I41627" s="11">
        <v>0.06</v>
      </c>
      <c r="J41627" s="11">
        <v>0.3</v>
      </c>
      <c r="K41627" s="11">
        <v>0</v>
      </c>
      <c r="L41627" s="11">
        <v>0.21599999999999997</v>
      </c>
    </row>
    <row r="41628" spans="1:12" x14ac:dyDescent="0.3">
      <c r="A41628" s="2" t="s">
        <v>3197</v>
      </c>
      <c r="B41628" s="2" t="s">
        <v>3198</v>
      </c>
      <c r="C41628" s="2" t="s">
        <v>762</v>
      </c>
      <c r="D41628" s="2" t="s">
        <v>39</v>
      </c>
      <c r="E41628" s="2" t="s">
        <v>45</v>
      </c>
      <c r="F41628" s="2" t="s">
        <v>25</v>
      </c>
      <c r="G41628" s="2" t="s">
        <v>26</v>
      </c>
      <c r="H41628" s="11">
        <v>0.24</v>
      </c>
      <c r="I41628" s="11">
        <v>0.06</v>
      </c>
      <c r="J41628" s="11">
        <v>0</v>
      </c>
      <c r="K41628" s="11">
        <v>0</v>
      </c>
      <c r="L41628" s="11">
        <v>0</v>
      </c>
    </row>
    <row r="41629" spans="1:12" x14ac:dyDescent="0.3">
      <c r="A41629" s="2" t="s">
        <v>3197</v>
      </c>
      <c r="B41629" s="2" t="s">
        <v>3198</v>
      </c>
      <c r="C41629" s="2" t="s">
        <v>762</v>
      </c>
      <c r="D41629" s="2" t="s">
        <v>47</v>
      </c>
      <c r="E41629" s="2" t="s">
        <v>49</v>
      </c>
      <c r="F41629" s="2" t="s">
        <v>28</v>
      </c>
      <c r="G41629" s="2" t="s">
        <v>29</v>
      </c>
      <c r="H41629" s="11">
        <v>0</v>
      </c>
      <c r="I41629" s="11">
        <v>0</v>
      </c>
      <c r="J41629" s="11">
        <v>0</v>
      </c>
      <c r="K41629" s="11">
        <v>0</v>
      </c>
      <c r="L41629" s="11">
        <v>0.17280000000000001</v>
      </c>
    </row>
    <row r="41630" spans="1:12" x14ac:dyDescent="0.3">
      <c r="A41630" s="2" t="s">
        <v>3197</v>
      </c>
      <c r="B41630" s="2" t="s">
        <v>3198</v>
      </c>
      <c r="C41630" s="2" t="s">
        <v>762</v>
      </c>
      <c r="D41630" s="2" t="s">
        <v>61</v>
      </c>
      <c r="E41630" s="2" t="s">
        <v>62</v>
      </c>
      <c r="F41630" s="2" t="s">
        <v>28</v>
      </c>
      <c r="G41630" s="2" t="s">
        <v>42</v>
      </c>
      <c r="H41630" s="11">
        <v>16</v>
      </c>
      <c r="I41630" s="11">
        <v>16.8</v>
      </c>
      <c r="J41630" s="11">
        <v>7</v>
      </c>
      <c r="K41630" s="11">
        <v>6.4</v>
      </c>
      <c r="L41630" s="11">
        <v>16.799999999999997</v>
      </c>
    </row>
    <row r="41631" spans="1:12" x14ac:dyDescent="0.3">
      <c r="A41631" s="2" t="s">
        <v>3197</v>
      </c>
      <c r="B41631" s="2" t="s">
        <v>3198</v>
      </c>
      <c r="C41631" s="2" t="s">
        <v>762</v>
      </c>
      <c r="D41631" s="2" t="s">
        <v>75</v>
      </c>
      <c r="E41631" s="2" t="s">
        <v>76</v>
      </c>
      <c r="F41631" s="2" t="s">
        <v>148</v>
      </c>
      <c r="G41631" s="2" t="s">
        <v>78</v>
      </c>
      <c r="H41631" s="11">
        <v>0</v>
      </c>
      <c r="I41631" s="11">
        <v>0</v>
      </c>
      <c r="J41631" s="11">
        <v>0</v>
      </c>
      <c r="K41631" s="11">
        <v>0</v>
      </c>
      <c r="L41631" s="11">
        <v>6.7199999999999996E-2</v>
      </c>
    </row>
    <row r="41632" spans="1:12" x14ac:dyDescent="0.3">
      <c r="A41632" s="2" t="s">
        <v>3197</v>
      </c>
      <c r="B41632" s="2" t="s">
        <v>3198</v>
      </c>
      <c r="C41632" s="2" t="s">
        <v>762</v>
      </c>
      <c r="D41632" s="2" t="s">
        <v>75</v>
      </c>
      <c r="E41632" s="2" t="s">
        <v>76</v>
      </c>
      <c r="F41632" s="2" t="s">
        <v>148</v>
      </c>
      <c r="G41632" s="2" t="s">
        <v>102</v>
      </c>
      <c r="H41632" s="11">
        <v>0.66</v>
      </c>
      <c r="I41632" s="11">
        <v>0.52800000000000002</v>
      </c>
      <c r="J41632" s="11">
        <v>0.13200000000000001</v>
      </c>
      <c r="K41632" s="11">
        <v>0.26400000000000001</v>
      </c>
      <c r="L41632" s="11">
        <v>0.63359999999999994</v>
      </c>
    </row>
    <row r="41633" spans="1:12" x14ac:dyDescent="0.3">
      <c r="A41633" s="2" t="s">
        <v>3197</v>
      </c>
      <c r="B41633" s="2" t="s">
        <v>3198</v>
      </c>
      <c r="C41633" s="2" t="s">
        <v>762</v>
      </c>
      <c r="D41633" s="2" t="s">
        <v>75</v>
      </c>
      <c r="E41633" s="2" t="s">
        <v>76</v>
      </c>
      <c r="F41633" s="2" t="s">
        <v>275</v>
      </c>
      <c r="G41633" s="2" t="s">
        <v>26</v>
      </c>
      <c r="H41633" s="11">
        <v>0</v>
      </c>
      <c r="I41633" s="11">
        <v>0</v>
      </c>
      <c r="J41633" s="11">
        <v>0</v>
      </c>
      <c r="K41633" s="11">
        <v>0.06</v>
      </c>
      <c r="L41633" s="11">
        <v>0</v>
      </c>
    </row>
    <row r="41634" spans="1:12" x14ac:dyDescent="0.3">
      <c r="A41634" s="2" t="s">
        <v>3197</v>
      </c>
      <c r="B41634" s="2" t="s">
        <v>3198</v>
      </c>
      <c r="C41634" s="2" t="s">
        <v>762</v>
      </c>
      <c r="D41634" s="2" t="s">
        <v>80</v>
      </c>
      <c r="E41634" s="2" t="s">
        <v>81</v>
      </c>
      <c r="F41634" s="2" t="s">
        <v>148</v>
      </c>
      <c r="G41634" s="2" t="s">
        <v>78</v>
      </c>
      <c r="H41634" s="11">
        <v>0</v>
      </c>
      <c r="I41634" s="11">
        <v>0</v>
      </c>
      <c r="J41634" s="11">
        <v>0</v>
      </c>
      <c r="K41634" s="11">
        <v>5.6000000000000001E-2</v>
      </c>
      <c r="L41634" s="11">
        <v>0</v>
      </c>
    </row>
    <row r="41635" spans="1:12" x14ac:dyDescent="0.3">
      <c r="A41635" s="2" t="s">
        <v>3197</v>
      </c>
      <c r="B41635" s="2" t="s">
        <v>3198</v>
      </c>
      <c r="C41635" s="2" t="s">
        <v>762</v>
      </c>
      <c r="D41635" s="2" t="s">
        <v>80</v>
      </c>
      <c r="E41635" s="2" t="s">
        <v>81</v>
      </c>
      <c r="F41635" s="2" t="s">
        <v>148</v>
      </c>
      <c r="G41635" s="2" t="s">
        <v>102</v>
      </c>
      <c r="H41635" s="11">
        <v>0.26400000000000001</v>
      </c>
      <c r="I41635" s="11">
        <v>0.66</v>
      </c>
      <c r="J41635" s="11">
        <v>0.13200000000000001</v>
      </c>
      <c r="K41635" s="11">
        <v>0.13200000000000001</v>
      </c>
      <c r="L41635" s="11">
        <v>0.47520000000000007</v>
      </c>
    </row>
    <row r="41636" spans="1:12" x14ac:dyDescent="0.3">
      <c r="A41636" s="2" t="s">
        <v>3197</v>
      </c>
      <c r="B41636" s="2" t="s">
        <v>3198</v>
      </c>
      <c r="C41636" s="2" t="s">
        <v>762</v>
      </c>
      <c r="D41636" s="2" t="s">
        <v>83</v>
      </c>
      <c r="E41636" s="2" t="s">
        <v>84</v>
      </c>
      <c r="F41636" s="2" t="s">
        <v>85</v>
      </c>
      <c r="G41636" s="2" t="s">
        <v>127</v>
      </c>
      <c r="H41636" s="11">
        <v>2.04</v>
      </c>
      <c r="I41636" s="11">
        <v>2.34</v>
      </c>
      <c r="J41636" s="11">
        <v>0.24</v>
      </c>
      <c r="K41636" s="11">
        <v>0</v>
      </c>
      <c r="L41636" s="11">
        <v>0</v>
      </c>
    </row>
    <row r="41637" spans="1:12" x14ac:dyDescent="0.3">
      <c r="A41637" s="2" t="s">
        <v>3197</v>
      </c>
      <c r="B41637" s="2" t="s">
        <v>3198</v>
      </c>
      <c r="C41637" s="2" t="s">
        <v>762</v>
      </c>
      <c r="D41637" s="2" t="s">
        <v>83</v>
      </c>
      <c r="E41637" s="2" t="s">
        <v>86</v>
      </c>
      <c r="F41637" s="2" t="s">
        <v>85</v>
      </c>
      <c r="G41637" s="2" t="s">
        <v>127</v>
      </c>
      <c r="H41637" s="11">
        <v>2.64</v>
      </c>
      <c r="I41637" s="11">
        <v>2.64</v>
      </c>
      <c r="J41637" s="11">
        <v>1.08</v>
      </c>
      <c r="K41637" s="11">
        <v>1.1399999999999999</v>
      </c>
      <c r="L41637" s="11">
        <v>2.6640000000000006</v>
      </c>
    </row>
    <row r="41638" spans="1:12" x14ac:dyDescent="0.3">
      <c r="A41638" s="2" t="s">
        <v>3197</v>
      </c>
      <c r="B41638" s="2" t="s">
        <v>3198</v>
      </c>
      <c r="C41638" s="2" t="s">
        <v>762</v>
      </c>
      <c r="D41638" s="2" t="s">
        <v>83</v>
      </c>
      <c r="E41638" s="2" t="s">
        <v>88</v>
      </c>
      <c r="F41638" s="2" t="s">
        <v>85</v>
      </c>
      <c r="G41638" s="2" t="s">
        <v>127</v>
      </c>
      <c r="H41638" s="11">
        <v>0</v>
      </c>
      <c r="I41638" s="11">
        <v>0</v>
      </c>
      <c r="J41638" s="11">
        <v>0.6</v>
      </c>
      <c r="K41638" s="11">
        <v>1.1399999999999999</v>
      </c>
      <c r="L41638" s="11">
        <v>1.7279999999999998</v>
      </c>
    </row>
    <row r="41639" spans="1:12" x14ac:dyDescent="0.3">
      <c r="A41639" s="2" t="s">
        <v>3197</v>
      </c>
      <c r="B41639" s="2" t="s">
        <v>3198</v>
      </c>
      <c r="C41639" s="2" t="s">
        <v>762</v>
      </c>
      <c r="D41639" s="2" t="s">
        <v>96</v>
      </c>
      <c r="E41639" s="2" t="s">
        <v>680</v>
      </c>
      <c r="F41639" s="2" t="s">
        <v>98</v>
      </c>
      <c r="G41639" s="2" t="s">
        <v>166</v>
      </c>
      <c r="H41639" s="11">
        <v>0</v>
      </c>
      <c r="I41639" s="11">
        <v>0</v>
      </c>
      <c r="J41639" s="11">
        <v>0</v>
      </c>
      <c r="K41639" s="11">
        <v>0.27</v>
      </c>
      <c r="L41639" s="11">
        <v>0</v>
      </c>
    </row>
    <row r="41640" spans="1:12" x14ac:dyDescent="0.3">
      <c r="A41640" s="2" t="s">
        <v>3197</v>
      </c>
      <c r="B41640" s="2" t="s">
        <v>3198</v>
      </c>
      <c r="C41640" s="2" t="s">
        <v>762</v>
      </c>
      <c r="D41640" s="2" t="s">
        <v>96</v>
      </c>
      <c r="E41640" s="2" t="s">
        <v>101</v>
      </c>
      <c r="F41640" s="2" t="s">
        <v>98</v>
      </c>
      <c r="G41640" s="2" t="s">
        <v>102</v>
      </c>
      <c r="H41640" s="11">
        <v>0.13200000000000001</v>
      </c>
      <c r="I41640" s="11">
        <v>0.52800000000000002</v>
      </c>
      <c r="J41640" s="11">
        <v>0</v>
      </c>
      <c r="K41640" s="11">
        <v>0</v>
      </c>
      <c r="L41640" s="11">
        <v>0</v>
      </c>
    </row>
    <row r="41641" spans="1:12" x14ac:dyDescent="0.3">
      <c r="A41641" s="2" t="s">
        <v>3197</v>
      </c>
      <c r="B41641" s="2" t="s">
        <v>3198</v>
      </c>
      <c r="C41641" s="2" t="s">
        <v>762</v>
      </c>
      <c r="D41641" s="2" t="s">
        <v>103</v>
      </c>
      <c r="E41641" s="2" t="s">
        <v>183</v>
      </c>
      <c r="F41641" s="2" t="s">
        <v>155</v>
      </c>
      <c r="G41641" s="2" t="s">
        <v>102</v>
      </c>
      <c r="H41641" s="11">
        <v>0</v>
      </c>
      <c r="I41641" s="11">
        <v>0</v>
      </c>
      <c r="J41641" s="11">
        <v>0</v>
      </c>
      <c r="K41641" s="11">
        <v>0.13200000000000001</v>
      </c>
      <c r="L41641" s="11">
        <v>0.63359999999999994</v>
      </c>
    </row>
    <row r="41642" spans="1:12" x14ac:dyDescent="0.3">
      <c r="A41642" s="2" t="s">
        <v>3197</v>
      </c>
      <c r="B41642" s="2" t="s">
        <v>3198</v>
      </c>
      <c r="C41642" s="2" t="s">
        <v>762</v>
      </c>
      <c r="D41642" s="2" t="s">
        <v>103</v>
      </c>
      <c r="E41642" s="2" t="s">
        <v>154</v>
      </c>
      <c r="F41642" s="2" t="s">
        <v>155</v>
      </c>
      <c r="G41642" s="2" t="s">
        <v>102</v>
      </c>
      <c r="H41642" s="11">
        <v>0.66</v>
      </c>
      <c r="I41642" s="11">
        <v>0.66</v>
      </c>
      <c r="J41642" s="11">
        <v>0.13200000000000001</v>
      </c>
      <c r="K41642" s="11">
        <v>0.13200000000000001</v>
      </c>
      <c r="L41642" s="11">
        <v>0</v>
      </c>
    </row>
    <row r="41643" spans="1:12" x14ac:dyDescent="0.3">
      <c r="A41643" s="2" t="s">
        <v>3197</v>
      </c>
      <c r="B41643" s="2" t="s">
        <v>3198</v>
      </c>
      <c r="C41643" s="2" t="s">
        <v>762</v>
      </c>
      <c r="D41643" s="2" t="s">
        <v>158</v>
      </c>
      <c r="E41643" s="2" t="s">
        <v>159</v>
      </c>
      <c r="F41643" s="2" t="s">
        <v>148</v>
      </c>
      <c r="G41643" s="2" t="s">
        <v>78</v>
      </c>
      <c r="H41643" s="11">
        <v>0</v>
      </c>
      <c r="I41643" s="11">
        <v>0</v>
      </c>
      <c r="J41643" s="11">
        <v>0</v>
      </c>
      <c r="K41643" s="11">
        <v>0</v>
      </c>
      <c r="L41643" s="11">
        <v>6.7199999999999996E-2</v>
      </c>
    </row>
    <row r="41644" spans="1:12" x14ac:dyDescent="0.3">
      <c r="A41644" s="2" t="s">
        <v>3197</v>
      </c>
      <c r="B41644" s="2" t="s">
        <v>3198</v>
      </c>
      <c r="C41644" s="2" t="s">
        <v>762</v>
      </c>
      <c r="D41644" s="2" t="s">
        <v>158</v>
      </c>
      <c r="E41644" s="2" t="s">
        <v>159</v>
      </c>
      <c r="F41644" s="2" t="s">
        <v>148</v>
      </c>
      <c r="G41644" s="2" t="s">
        <v>102</v>
      </c>
      <c r="H41644" s="11">
        <v>0.66</v>
      </c>
      <c r="I41644" s="11">
        <v>0.79200000000000004</v>
      </c>
      <c r="J41644" s="11">
        <v>0.13200000000000001</v>
      </c>
      <c r="K41644" s="11">
        <v>0.26400000000000001</v>
      </c>
      <c r="L41644" s="11">
        <v>0.79200000000000004</v>
      </c>
    </row>
    <row r="41645" spans="1:12" x14ac:dyDescent="0.3">
      <c r="A41645" s="2" t="s">
        <v>3197</v>
      </c>
      <c r="B41645" s="2" t="s">
        <v>3198</v>
      </c>
      <c r="C41645" s="2" t="s">
        <v>762</v>
      </c>
      <c r="D41645" s="2" t="s">
        <v>158</v>
      </c>
      <c r="E41645" s="2" t="s">
        <v>159</v>
      </c>
      <c r="F41645" s="2" t="s">
        <v>275</v>
      </c>
      <c r="G41645" s="2" t="s">
        <v>26</v>
      </c>
      <c r="H41645" s="11">
        <v>0</v>
      </c>
      <c r="I41645" s="11">
        <v>0</v>
      </c>
      <c r="J41645" s="11">
        <v>0</v>
      </c>
      <c r="K41645" s="11">
        <v>0.06</v>
      </c>
      <c r="L41645" s="11">
        <v>0</v>
      </c>
    </row>
    <row r="41646" spans="1:12" x14ac:dyDescent="0.3">
      <c r="A41646" s="2" t="s">
        <v>3197</v>
      </c>
      <c r="B41646" s="2" t="s">
        <v>3198</v>
      </c>
      <c r="C41646" s="2" t="s">
        <v>762</v>
      </c>
      <c r="D41646" s="2" t="s">
        <v>121</v>
      </c>
      <c r="E41646" s="2" t="s">
        <v>122</v>
      </c>
      <c r="F41646" s="2" t="s">
        <v>126</v>
      </c>
      <c r="G41646" s="2" t="s">
        <v>127</v>
      </c>
      <c r="H41646" s="11">
        <v>0.48</v>
      </c>
      <c r="I41646" s="11">
        <v>0.48</v>
      </c>
      <c r="J41646" s="11">
        <v>0.12</v>
      </c>
      <c r="K41646" s="11">
        <v>0.12</v>
      </c>
      <c r="L41646" s="11">
        <v>0.36</v>
      </c>
    </row>
    <row r="41647" spans="1:12" x14ac:dyDescent="0.3">
      <c r="A41647" s="2" t="s">
        <v>3197</v>
      </c>
      <c r="B41647" s="2" t="s">
        <v>3198</v>
      </c>
      <c r="C41647" s="2" t="s">
        <v>762</v>
      </c>
      <c r="D41647" s="2" t="s">
        <v>124</v>
      </c>
      <c r="E41647" s="2" t="s">
        <v>125</v>
      </c>
      <c r="F41647" s="2" t="s">
        <v>126</v>
      </c>
      <c r="G41647" s="2" t="s">
        <v>127</v>
      </c>
      <c r="H41647" s="11">
        <v>0.18</v>
      </c>
      <c r="I41647" s="11">
        <v>0.36</v>
      </c>
      <c r="J41647" s="11">
        <v>0.06</v>
      </c>
      <c r="K41647" s="11">
        <v>0.12</v>
      </c>
      <c r="L41647" s="11">
        <v>0.21599999999999997</v>
      </c>
    </row>
    <row r="41648" spans="1:12" x14ac:dyDescent="0.3">
      <c r="A41648" s="2" t="s">
        <v>3197</v>
      </c>
      <c r="B41648" s="2" t="s">
        <v>3198</v>
      </c>
      <c r="C41648" s="2" t="s">
        <v>762</v>
      </c>
      <c r="D41648" s="2" t="s">
        <v>128</v>
      </c>
      <c r="E41648" s="2" t="s">
        <v>129</v>
      </c>
      <c r="F41648" s="2" t="s">
        <v>130</v>
      </c>
      <c r="G41648" s="2" t="s">
        <v>127</v>
      </c>
      <c r="H41648" s="11">
        <v>1.92</v>
      </c>
      <c r="I41648" s="11">
        <v>2.16</v>
      </c>
      <c r="J41648" s="11">
        <v>1.02</v>
      </c>
      <c r="K41648" s="11">
        <v>0.6</v>
      </c>
      <c r="L41648" s="11">
        <v>2.3760000000000003</v>
      </c>
    </row>
    <row r="41649" spans="1:12" x14ac:dyDescent="0.3">
      <c r="A41649" s="2" t="s">
        <v>3197</v>
      </c>
      <c r="B41649" s="2" t="s">
        <v>3198</v>
      </c>
      <c r="C41649" s="2" t="s">
        <v>762</v>
      </c>
      <c r="D41649" s="2" t="s">
        <v>134</v>
      </c>
      <c r="E41649" s="2" t="s">
        <v>137</v>
      </c>
      <c r="F41649" s="2" t="s">
        <v>130</v>
      </c>
      <c r="G41649" s="2" t="s">
        <v>127</v>
      </c>
      <c r="H41649" s="11">
        <v>1.56</v>
      </c>
      <c r="I41649" s="11">
        <v>1.56</v>
      </c>
      <c r="J41649" s="11">
        <v>0.6</v>
      </c>
      <c r="K41649" s="11">
        <v>0.42</v>
      </c>
      <c r="L41649" s="11">
        <v>1.8719999999999999</v>
      </c>
    </row>
    <row r="41650" spans="1:12" x14ac:dyDescent="0.3">
      <c r="A41650" s="2" t="s">
        <v>3197</v>
      </c>
      <c r="B41650" s="2" t="s">
        <v>3198</v>
      </c>
      <c r="C41650" s="2" t="s">
        <v>762</v>
      </c>
      <c r="D41650" s="2" t="s">
        <v>45</v>
      </c>
      <c r="E41650" s="2" t="s">
        <v>45</v>
      </c>
      <c r="F41650" s="2" t="s">
        <v>28</v>
      </c>
      <c r="G41650" s="2" t="s">
        <v>29</v>
      </c>
      <c r="H41650" s="11">
        <v>0</v>
      </c>
      <c r="I41650" s="11">
        <v>0</v>
      </c>
      <c r="J41650" s="11">
        <v>3.5999999999999997E-2</v>
      </c>
      <c r="K41650" s="11">
        <v>0</v>
      </c>
      <c r="L41650" s="11">
        <v>0</v>
      </c>
    </row>
    <row r="41651" spans="1:12" x14ac:dyDescent="0.3">
      <c r="A41651" s="2" t="s">
        <v>3197</v>
      </c>
      <c r="B41651" s="2" t="s">
        <v>3198</v>
      </c>
      <c r="C41651" s="6" t="s">
        <v>143</v>
      </c>
      <c r="D41651" s="4"/>
      <c r="E41651" s="4"/>
      <c r="F41651" s="4"/>
      <c r="G41651" s="7"/>
      <c r="H41651" s="12">
        <v>28.731999999999999</v>
      </c>
      <c r="I41651" s="12">
        <v>31.608000000000001</v>
      </c>
      <c r="J41651" s="12">
        <v>12.52</v>
      </c>
      <c r="K41651" s="12">
        <v>11.958</v>
      </c>
      <c r="L41651" s="12">
        <v>32.140799999999999</v>
      </c>
    </row>
    <row r="41652" spans="1:12" x14ac:dyDescent="0.3">
      <c r="A41652" s="2" t="s">
        <v>3199</v>
      </c>
      <c r="B41652" s="2" t="s">
        <v>3200</v>
      </c>
      <c r="C41652" s="2" t="s">
        <v>1284</v>
      </c>
      <c r="D41652" s="2" t="s">
        <v>23</v>
      </c>
      <c r="E41652" s="2" t="s">
        <v>27</v>
      </c>
      <c r="F41652" s="2" t="s">
        <v>28</v>
      </c>
      <c r="G41652" s="2" t="s">
        <v>29</v>
      </c>
      <c r="H41652" s="11">
        <v>0</v>
      </c>
      <c r="I41652" s="11">
        <v>0.72</v>
      </c>
      <c r="J41652" s="11">
        <v>1.296</v>
      </c>
      <c r="K41652" s="11">
        <v>1.1519999999999999</v>
      </c>
      <c r="L41652" s="11">
        <v>1.2096</v>
      </c>
    </row>
    <row r="41653" spans="1:12" x14ac:dyDescent="0.3">
      <c r="A41653" s="2" t="s">
        <v>3199</v>
      </c>
      <c r="B41653" s="2" t="s">
        <v>3200</v>
      </c>
      <c r="C41653" s="2" t="s">
        <v>1284</v>
      </c>
      <c r="D41653" s="2" t="s">
        <v>23</v>
      </c>
      <c r="E41653" s="2" t="s">
        <v>30</v>
      </c>
      <c r="F41653" s="2" t="s">
        <v>28</v>
      </c>
      <c r="G41653" s="2" t="s">
        <v>29</v>
      </c>
      <c r="H41653" s="11">
        <v>0</v>
      </c>
      <c r="I41653" s="11">
        <v>3.8879999999999999</v>
      </c>
      <c r="J41653" s="11">
        <v>1.08</v>
      </c>
      <c r="K41653" s="11">
        <v>2.5920000000000001</v>
      </c>
      <c r="L41653" s="11">
        <v>4.9247999999999994</v>
      </c>
    </row>
    <row r="41654" spans="1:12" x14ac:dyDescent="0.3">
      <c r="A41654" s="2" t="s">
        <v>3199</v>
      </c>
      <c r="B41654" s="2" t="s">
        <v>3200</v>
      </c>
      <c r="C41654" s="2" t="s">
        <v>1284</v>
      </c>
      <c r="D41654" s="2" t="s">
        <v>23</v>
      </c>
      <c r="E41654" s="2" t="s">
        <v>31</v>
      </c>
      <c r="F41654" s="2" t="s">
        <v>28</v>
      </c>
      <c r="G41654" s="2" t="s">
        <v>29</v>
      </c>
      <c r="H41654" s="11">
        <v>0</v>
      </c>
      <c r="I41654" s="11">
        <v>10.512</v>
      </c>
      <c r="J41654" s="11">
        <v>5.6879999999999997</v>
      </c>
      <c r="K41654" s="11">
        <v>6.1559999999999997</v>
      </c>
      <c r="L41654" s="11">
        <v>10.540800000000001</v>
      </c>
    </row>
    <row r="41655" spans="1:12" x14ac:dyDescent="0.3">
      <c r="A41655" s="2" t="s">
        <v>3199</v>
      </c>
      <c r="B41655" s="2" t="s">
        <v>3200</v>
      </c>
      <c r="C41655" s="2" t="s">
        <v>1284</v>
      </c>
      <c r="D41655" s="2" t="s">
        <v>23</v>
      </c>
      <c r="E41655" s="2" t="s">
        <v>32</v>
      </c>
      <c r="F41655" s="2" t="s">
        <v>28</v>
      </c>
      <c r="G41655" s="2" t="s">
        <v>29</v>
      </c>
      <c r="H41655" s="11">
        <v>0</v>
      </c>
      <c r="I41655" s="11">
        <v>4.32</v>
      </c>
      <c r="J41655" s="11">
        <v>2.3759999999999999</v>
      </c>
      <c r="K41655" s="11">
        <v>2.6640000000000001</v>
      </c>
      <c r="L41655" s="11">
        <v>5.0975999999999999</v>
      </c>
    </row>
    <row r="41656" spans="1:12" x14ac:dyDescent="0.3">
      <c r="A41656" s="2" t="s">
        <v>3199</v>
      </c>
      <c r="B41656" s="2" t="s">
        <v>3200</v>
      </c>
      <c r="C41656" s="2" t="s">
        <v>1284</v>
      </c>
      <c r="D41656" s="2" t="s">
        <v>23</v>
      </c>
      <c r="E41656" s="2" t="s">
        <v>1397</v>
      </c>
      <c r="F41656" s="2" t="s">
        <v>28</v>
      </c>
      <c r="G41656" s="2" t="s">
        <v>26</v>
      </c>
      <c r="H41656" s="11">
        <v>0.06</v>
      </c>
      <c r="I41656" s="11">
        <v>0</v>
      </c>
      <c r="J41656" s="11">
        <v>0</v>
      </c>
      <c r="K41656" s="11">
        <v>0</v>
      </c>
      <c r="L41656" s="11">
        <v>0</v>
      </c>
    </row>
    <row r="41657" spans="1:12" x14ac:dyDescent="0.3">
      <c r="A41657" s="2" t="s">
        <v>3199</v>
      </c>
      <c r="B41657" s="2" t="s">
        <v>3200</v>
      </c>
      <c r="C41657" s="2" t="s">
        <v>1284</v>
      </c>
      <c r="D41657" s="2" t="s">
        <v>23</v>
      </c>
      <c r="E41657" s="2" t="s">
        <v>33</v>
      </c>
      <c r="F41657" s="2" t="s">
        <v>28</v>
      </c>
      <c r="G41657" s="2" t="s">
        <v>29</v>
      </c>
      <c r="H41657" s="11">
        <v>3.96</v>
      </c>
      <c r="I41657" s="11">
        <v>0.64800000000000002</v>
      </c>
      <c r="J41657" s="11">
        <v>7.1999999999999995E-2</v>
      </c>
      <c r="K41657" s="11">
        <v>0</v>
      </c>
      <c r="L41657" s="11">
        <v>0</v>
      </c>
    </row>
    <row r="41658" spans="1:12" x14ac:dyDescent="0.3">
      <c r="A41658" s="2" t="s">
        <v>3199</v>
      </c>
      <c r="B41658" s="2" t="s">
        <v>3200</v>
      </c>
      <c r="C41658" s="2" t="s">
        <v>1284</v>
      </c>
      <c r="D41658" s="2" t="s">
        <v>23</v>
      </c>
      <c r="E41658" s="2" t="s">
        <v>34</v>
      </c>
      <c r="F41658" s="2" t="s">
        <v>28</v>
      </c>
      <c r="G41658" s="2" t="s">
        <v>29</v>
      </c>
      <c r="H41658" s="11">
        <v>1.1519999999999999</v>
      </c>
      <c r="I41658" s="11">
        <v>0</v>
      </c>
      <c r="J41658" s="11">
        <v>0</v>
      </c>
      <c r="K41658" s="11">
        <v>0</v>
      </c>
      <c r="L41658" s="11">
        <v>0</v>
      </c>
    </row>
    <row r="41659" spans="1:12" x14ac:dyDescent="0.3">
      <c r="A41659" s="2" t="s">
        <v>3199</v>
      </c>
      <c r="B41659" s="2" t="s">
        <v>3200</v>
      </c>
      <c r="C41659" s="2" t="s">
        <v>1284</v>
      </c>
      <c r="D41659" s="2" t="s">
        <v>23</v>
      </c>
      <c r="E41659" s="2" t="s">
        <v>35</v>
      </c>
      <c r="F41659" s="2" t="s">
        <v>28</v>
      </c>
      <c r="G41659" s="2" t="s">
        <v>29</v>
      </c>
      <c r="H41659" s="11">
        <v>10.656000000000001</v>
      </c>
      <c r="I41659" s="11">
        <v>0.79200000000000004</v>
      </c>
      <c r="J41659" s="11">
        <v>0</v>
      </c>
      <c r="K41659" s="11">
        <v>0</v>
      </c>
      <c r="L41659" s="11">
        <v>0</v>
      </c>
    </row>
    <row r="41660" spans="1:12" x14ac:dyDescent="0.3">
      <c r="A41660" s="2" t="s">
        <v>3199</v>
      </c>
      <c r="B41660" s="2" t="s">
        <v>3200</v>
      </c>
      <c r="C41660" s="2" t="s">
        <v>1284</v>
      </c>
      <c r="D41660" s="2" t="s">
        <v>23</v>
      </c>
      <c r="E41660" s="2" t="s">
        <v>236</v>
      </c>
      <c r="F41660" s="2" t="s">
        <v>28</v>
      </c>
      <c r="G41660" s="2" t="s">
        <v>29</v>
      </c>
      <c r="H41660" s="11">
        <v>3.6720000000000002</v>
      </c>
      <c r="I41660" s="11">
        <v>0.57599999999999996</v>
      </c>
      <c r="J41660" s="11">
        <v>0</v>
      </c>
      <c r="K41660" s="11">
        <v>0</v>
      </c>
      <c r="L41660" s="11">
        <v>0</v>
      </c>
    </row>
    <row r="41661" spans="1:12" x14ac:dyDescent="0.3">
      <c r="A41661" s="2" t="s">
        <v>3199</v>
      </c>
      <c r="B41661" s="2" t="s">
        <v>3200</v>
      </c>
      <c r="C41661" s="2" t="s">
        <v>1284</v>
      </c>
      <c r="D41661" s="2" t="s">
        <v>23</v>
      </c>
      <c r="E41661" s="2" t="s">
        <v>177</v>
      </c>
      <c r="F41661" s="2" t="s">
        <v>64</v>
      </c>
      <c r="G41661" s="2" t="s">
        <v>38</v>
      </c>
      <c r="H41661" s="11">
        <v>0</v>
      </c>
      <c r="I41661" s="11">
        <v>0</v>
      </c>
      <c r="J41661" s="11">
        <v>0.05</v>
      </c>
      <c r="K41661" s="11">
        <v>0</v>
      </c>
      <c r="L41661" s="11">
        <v>0</v>
      </c>
    </row>
    <row r="41662" spans="1:12" x14ac:dyDescent="0.3">
      <c r="A41662" s="2" t="s">
        <v>3199</v>
      </c>
      <c r="B41662" s="2" t="s">
        <v>3200</v>
      </c>
      <c r="C41662" s="2" t="s">
        <v>1284</v>
      </c>
      <c r="D41662" s="2" t="s">
        <v>39</v>
      </c>
      <c r="E41662" s="2" t="s">
        <v>238</v>
      </c>
      <c r="F41662" s="2" t="s">
        <v>25</v>
      </c>
      <c r="G41662" s="2" t="s">
        <v>42</v>
      </c>
      <c r="H41662" s="11">
        <v>0</v>
      </c>
      <c r="I41662" s="11">
        <v>9.6</v>
      </c>
      <c r="J41662" s="11">
        <v>4.5999999999999996</v>
      </c>
      <c r="K41662" s="11">
        <v>5.4</v>
      </c>
      <c r="L41662" s="11">
        <v>10.080000000000002</v>
      </c>
    </row>
    <row r="41663" spans="1:12" x14ac:dyDescent="0.3">
      <c r="A41663" s="2" t="s">
        <v>3199</v>
      </c>
      <c r="B41663" s="2" t="s">
        <v>3200</v>
      </c>
      <c r="C41663" s="2" t="s">
        <v>1284</v>
      </c>
      <c r="D41663" s="2" t="s">
        <v>39</v>
      </c>
      <c r="E41663" s="2" t="s">
        <v>505</v>
      </c>
      <c r="F41663" s="2" t="s">
        <v>25</v>
      </c>
      <c r="G41663" s="2" t="s">
        <v>42</v>
      </c>
      <c r="H41663" s="11">
        <v>3</v>
      </c>
      <c r="I41663" s="11">
        <v>0</v>
      </c>
      <c r="J41663" s="11">
        <v>0</v>
      </c>
      <c r="K41663" s="11">
        <v>0</v>
      </c>
      <c r="L41663" s="11">
        <v>0</v>
      </c>
    </row>
    <row r="41664" spans="1:12" x14ac:dyDescent="0.3">
      <c r="A41664" s="2" t="s">
        <v>3199</v>
      </c>
      <c r="B41664" s="2" t="s">
        <v>3200</v>
      </c>
      <c r="C41664" s="2" t="s">
        <v>1284</v>
      </c>
      <c r="D41664" s="2" t="s">
        <v>39</v>
      </c>
      <c r="E41664" s="2" t="s">
        <v>40</v>
      </c>
      <c r="F41664" s="2" t="s">
        <v>41</v>
      </c>
      <c r="G41664" s="2" t="s">
        <v>38</v>
      </c>
      <c r="H41664" s="11">
        <v>0</v>
      </c>
      <c r="I41664" s="11">
        <v>0</v>
      </c>
      <c r="J41664" s="11">
        <v>0.47499999999999998</v>
      </c>
      <c r="K41664" s="11">
        <v>0</v>
      </c>
      <c r="L41664" s="11">
        <v>0</v>
      </c>
    </row>
    <row r="41665" spans="1:12" x14ac:dyDescent="0.3">
      <c r="A41665" s="2" t="s">
        <v>3199</v>
      </c>
      <c r="B41665" s="2" t="s">
        <v>3200</v>
      </c>
      <c r="C41665" s="2" t="s">
        <v>1284</v>
      </c>
      <c r="D41665" s="2" t="s">
        <v>39</v>
      </c>
      <c r="E41665" s="2" t="s">
        <v>40</v>
      </c>
      <c r="F41665" s="2" t="s">
        <v>41</v>
      </c>
      <c r="G41665" s="2" t="s">
        <v>42</v>
      </c>
      <c r="H41665" s="11">
        <v>0</v>
      </c>
      <c r="I41665" s="11">
        <v>1</v>
      </c>
      <c r="J41665" s="11">
        <v>0</v>
      </c>
      <c r="K41665" s="11">
        <v>0</v>
      </c>
      <c r="L41665" s="11">
        <v>1.2000000000000002</v>
      </c>
    </row>
    <row r="41666" spans="1:12" x14ac:dyDescent="0.3">
      <c r="A41666" s="2" t="s">
        <v>3199</v>
      </c>
      <c r="B41666" s="2" t="s">
        <v>3200</v>
      </c>
      <c r="C41666" s="2" t="s">
        <v>1284</v>
      </c>
      <c r="D41666" s="2" t="s">
        <v>39</v>
      </c>
      <c r="E41666" s="2" t="s">
        <v>45</v>
      </c>
      <c r="F41666" s="2" t="s">
        <v>25</v>
      </c>
      <c r="G41666" s="2" t="s">
        <v>26</v>
      </c>
      <c r="H41666" s="11">
        <v>0.12</v>
      </c>
      <c r="I41666" s="11">
        <v>0.06</v>
      </c>
      <c r="J41666" s="11">
        <v>0</v>
      </c>
      <c r="K41666" s="11">
        <v>0</v>
      </c>
      <c r="L41666" s="11">
        <v>0</v>
      </c>
    </row>
    <row r="41667" spans="1:12" x14ac:dyDescent="0.3">
      <c r="A41667" s="2" t="s">
        <v>3199</v>
      </c>
      <c r="B41667" s="2" t="s">
        <v>3200</v>
      </c>
      <c r="C41667" s="2" t="s">
        <v>1284</v>
      </c>
      <c r="D41667" s="2" t="s">
        <v>39</v>
      </c>
      <c r="E41667" s="2" t="s">
        <v>45</v>
      </c>
      <c r="F41667" s="2" t="s">
        <v>25</v>
      </c>
      <c r="G41667" s="2" t="s">
        <v>42</v>
      </c>
      <c r="H41667" s="11">
        <v>13.4</v>
      </c>
      <c r="I41667" s="11">
        <v>0.6</v>
      </c>
      <c r="J41667" s="11">
        <v>0</v>
      </c>
      <c r="K41667" s="11">
        <v>0</v>
      </c>
      <c r="L41667" s="11">
        <v>0</v>
      </c>
    </row>
    <row r="41668" spans="1:12" x14ac:dyDescent="0.3">
      <c r="A41668" s="2" t="s">
        <v>3199</v>
      </c>
      <c r="B41668" s="2" t="s">
        <v>3200</v>
      </c>
      <c r="C41668" s="2" t="s">
        <v>1284</v>
      </c>
      <c r="D41668" s="2" t="s">
        <v>43</v>
      </c>
      <c r="E41668" s="2" t="s">
        <v>3201</v>
      </c>
      <c r="F41668" s="2" t="s">
        <v>243</v>
      </c>
      <c r="G41668" s="2" t="s">
        <v>42</v>
      </c>
      <c r="H41668" s="11">
        <v>0</v>
      </c>
      <c r="I41668" s="11">
        <v>0</v>
      </c>
      <c r="J41668" s="11">
        <v>0</v>
      </c>
      <c r="K41668" s="11">
        <v>0</v>
      </c>
      <c r="L41668" s="11">
        <v>1.92</v>
      </c>
    </row>
    <row r="41669" spans="1:12" x14ac:dyDescent="0.3">
      <c r="A41669" s="2" t="s">
        <v>3199</v>
      </c>
      <c r="B41669" s="2" t="s">
        <v>3200</v>
      </c>
      <c r="C41669" s="2" t="s">
        <v>1284</v>
      </c>
      <c r="D41669" s="2" t="s">
        <v>43</v>
      </c>
      <c r="E41669" s="2" t="s">
        <v>44</v>
      </c>
      <c r="F41669" s="2" t="s">
        <v>572</v>
      </c>
      <c r="G41669" s="2" t="s">
        <v>38</v>
      </c>
      <c r="H41669" s="11">
        <v>0</v>
      </c>
      <c r="I41669" s="11">
        <v>0</v>
      </c>
      <c r="J41669" s="11">
        <v>0.63200000000000001</v>
      </c>
      <c r="K41669" s="11">
        <v>0</v>
      </c>
      <c r="L41669" s="11">
        <v>0</v>
      </c>
    </row>
    <row r="41670" spans="1:12" x14ac:dyDescent="0.3">
      <c r="A41670" s="2" t="s">
        <v>3199</v>
      </c>
      <c r="B41670" s="2" t="s">
        <v>3200</v>
      </c>
      <c r="C41670" s="2" t="s">
        <v>1284</v>
      </c>
      <c r="D41670" s="2" t="s">
        <v>43</v>
      </c>
      <c r="E41670" s="2" t="s">
        <v>44</v>
      </c>
      <c r="F41670" s="2" t="s">
        <v>41</v>
      </c>
      <c r="G41670" s="2" t="s">
        <v>38</v>
      </c>
      <c r="H41670" s="11">
        <v>15.032</v>
      </c>
      <c r="I41670" s="11">
        <v>22.094000000000001</v>
      </c>
      <c r="J41670" s="11">
        <v>10.132</v>
      </c>
      <c r="K41670" s="11">
        <v>9.4160000000000004</v>
      </c>
      <c r="L41670" s="11">
        <v>15.106800000000002</v>
      </c>
    </row>
    <row r="41671" spans="1:12" x14ac:dyDescent="0.3">
      <c r="A41671" s="2" t="s">
        <v>3199</v>
      </c>
      <c r="B41671" s="2" t="s">
        <v>3200</v>
      </c>
      <c r="C41671" s="2" t="s">
        <v>1284</v>
      </c>
      <c r="D41671" s="2" t="s">
        <v>43</v>
      </c>
      <c r="E41671" s="2" t="s">
        <v>574</v>
      </c>
      <c r="F41671" s="2" t="s">
        <v>240</v>
      </c>
      <c r="G41671" s="2" t="s">
        <v>38</v>
      </c>
      <c r="H41671" s="11">
        <v>0</v>
      </c>
      <c r="I41671" s="11">
        <v>0</v>
      </c>
      <c r="J41671" s="11">
        <v>0</v>
      </c>
      <c r="K41671" s="11">
        <v>0</v>
      </c>
      <c r="L41671" s="11">
        <v>0.57119999999999993</v>
      </c>
    </row>
    <row r="41672" spans="1:12" x14ac:dyDescent="0.3">
      <c r="A41672" s="2" t="s">
        <v>3199</v>
      </c>
      <c r="B41672" s="2" t="s">
        <v>3200</v>
      </c>
      <c r="C41672" s="2" t="s">
        <v>1284</v>
      </c>
      <c r="D41672" s="2" t="s">
        <v>43</v>
      </c>
      <c r="E41672" s="2" t="s">
        <v>242</v>
      </c>
      <c r="F41672" s="2" t="s">
        <v>243</v>
      </c>
      <c r="G41672" s="2" t="s">
        <v>42</v>
      </c>
      <c r="H41672" s="11">
        <v>24.6</v>
      </c>
      <c r="I41672" s="11">
        <v>24.8</v>
      </c>
      <c r="J41672" s="11">
        <v>10.6</v>
      </c>
      <c r="K41672" s="11">
        <v>11.8</v>
      </c>
      <c r="L41672" s="11">
        <v>19.920000000000002</v>
      </c>
    </row>
    <row r="41673" spans="1:12" x14ac:dyDescent="0.3">
      <c r="A41673" s="2" t="s">
        <v>3199</v>
      </c>
      <c r="B41673" s="2" t="s">
        <v>3200</v>
      </c>
      <c r="C41673" s="2" t="s">
        <v>1284</v>
      </c>
      <c r="D41673" s="2" t="s">
        <v>43</v>
      </c>
      <c r="E41673" s="2" t="s">
        <v>152</v>
      </c>
      <c r="F41673" s="2" t="s">
        <v>46</v>
      </c>
      <c r="G41673" s="2" t="s">
        <v>42</v>
      </c>
      <c r="H41673" s="11">
        <v>10.4</v>
      </c>
      <c r="I41673" s="11">
        <v>5</v>
      </c>
      <c r="J41673" s="11">
        <v>0</v>
      </c>
      <c r="K41673" s="11">
        <v>0</v>
      </c>
      <c r="L41673" s="11">
        <v>0</v>
      </c>
    </row>
    <row r="41674" spans="1:12" x14ac:dyDescent="0.3">
      <c r="A41674" s="2" t="s">
        <v>3199</v>
      </c>
      <c r="B41674" s="2" t="s">
        <v>3200</v>
      </c>
      <c r="C41674" s="2" t="s">
        <v>1284</v>
      </c>
      <c r="D41674" s="2" t="s">
        <v>43</v>
      </c>
      <c r="E41674" s="2" t="s">
        <v>786</v>
      </c>
      <c r="F41674" s="2" t="s">
        <v>591</v>
      </c>
      <c r="G41674" s="2" t="s">
        <v>42</v>
      </c>
      <c r="H41674" s="11">
        <v>0</v>
      </c>
      <c r="I41674" s="11">
        <v>0</v>
      </c>
      <c r="J41674" s="11">
        <v>0</v>
      </c>
      <c r="K41674" s="11">
        <v>0</v>
      </c>
      <c r="L41674" s="11">
        <v>1.44</v>
      </c>
    </row>
    <row r="41675" spans="1:12" x14ac:dyDescent="0.3">
      <c r="A41675" s="2" t="s">
        <v>3199</v>
      </c>
      <c r="B41675" s="2" t="s">
        <v>3200</v>
      </c>
      <c r="C41675" s="2" t="s">
        <v>1284</v>
      </c>
      <c r="D41675" s="2" t="s">
        <v>43</v>
      </c>
      <c r="E41675" s="2" t="s">
        <v>1701</v>
      </c>
      <c r="F41675" s="2" t="s">
        <v>615</v>
      </c>
      <c r="G41675" s="2" t="s">
        <v>42</v>
      </c>
      <c r="H41675" s="11">
        <v>0</v>
      </c>
      <c r="I41675" s="11">
        <v>0</v>
      </c>
      <c r="J41675" s="11">
        <v>0.4</v>
      </c>
      <c r="K41675" s="11">
        <v>0</v>
      </c>
      <c r="L41675" s="11">
        <v>0</v>
      </c>
    </row>
    <row r="41676" spans="1:12" x14ac:dyDescent="0.3">
      <c r="A41676" s="2" t="s">
        <v>3199</v>
      </c>
      <c r="B41676" s="2" t="s">
        <v>3200</v>
      </c>
      <c r="C41676" s="2" t="s">
        <v>1284</v>
      </c>
      <c r="D41676" s="2" t="s">
        <v>43</v>
      </c>
      <c r="E41676" s="2" t="s">
        <v>244</v>
      </c>
      <c r="F41676" s="2" t="s">
        <v>245</v>
      </c>
      <c r="G41676" s="2" t="s">
        <v>38</v>
      </c>
      <c r="H41676" s="11">
        <v>0.23699999999999999</v>
      </c>
      <c r="I41676" s="11">
        <v>1.3460000000000001</v>
      </c>
      <c r="J41676" s="11">
        <v>0.316</v>
      </c>
      <c r="K41676" s="11">
        <v>0</v>
      </c>
      <c r="L41676" s="11">
        <v>0.66480000000000006</v>
      </c>
    </row>
    <row r="41677" spans="1:12" x14ac:dyDescent="0.3">
      <c r="A41677" s="2" t="s">
        <v>3199</v>
      </c>
      <c r="B41677" s="2" t="s">
        <v>3200</v>
      </c>
      <c r="C41677" s="2" t="s">
        <v>1284</v>
      </c>
      <c r="D41677" s="2" t="s">
        <v>43</v>
      </c>
      <c r="E41677" s="2" t="s">
        <v>45</v>
      </c>
      <c r="F41677" s="2" t="s">
        <v>46</v>
      </c>
      <c r="G41677" s="2" t="s">
        <v>42</v>
      </c>
      <c r="H41677" s="11">
        <v>0</v>
      </c>
      <c r="I41677" s="11">
        <v>20.399999999999999</v>
      </c>
      <c r="J41677" s="11">
        <v>10.4</v>
      </c>
      <c r="K41677" s="11">
        <v>9.8000000000000007</v>
      </c>
      <c r="L41677" s="11">
        <v>17.28</v>
      </c>
    </row>
    <row r="41678" spans="1:12" x14ac:dyDescent="0.3">
      <c r="A41678" s="2" t="s">
        <v>3199</v>
      </c>
      <c r="B41678" s="2" t="s">
        <v>3200</v>
      </c>
      <c r="C41678" s="2" t="s">
        <v>1284</v>
      </c>
      <c r="D41678" s="2" t="s">
        <v>43</v>
      </c>
      <c r="E41678" s="2" t="s">
        <v>45</v>
      </c>
      <c r="F41678" s="2" t="s">
        <v>246</v>
      </c>
      <c r="G41678" s="2" t="s">
        <v>38</v>
      </c>
      <c r="H41678" s="11">
        <v>14.242000000000001</v>
      </c>
      <c r="I41678" s="11">
        <v>13.928000000000001</v>
      </c>
      <c r="J41678" s="11">
        <v>5.375</v>
      </c>
      <c r="K41678" s="11">
        <v>4.5819999999999999</v>
      </c>
      <c r="L41678" s="11">
        <v>7.6860000000000008</v>
      </c>
    </row>
    <row r="41679" spans="1:12" x14ac:dyDescent="0.3">
      <c r="A41679" s="2" t="s">
        <v>3199</v>
      </c>
      <c r="B41679" s="2" t="s">
        <v>3200</v>
      </c>
      <c r="C41679" s="2" t="s">
        <v>1284</v>
      </c>
      <c r="D41679" s="2" t="s">
        <v>47</v>
      </c>
      <c r="E41679" s="2" t="s">
        <v>828</v>
      </c>
      <c r="F41679" s="2" t="s">
        <v>1003</v>
      </c>
      <c r="G41679" s="2" t="s">
        <v>42</v>
      </c>
      <c r="H41679" s="11">
        <v>0.8</v>
      </c>
      <c r="I41679" s="11">
        <v>0</v>
      </c>
      <c r="J41679" s="11">
        <v>0</v>
      </c>
      <c r="K41679" s="11">
        <v>0</v>
      </c>
      <c r="L41679" s="11">
        <v>0</v>
      </c>
    </row>
    <row r="41680" spans="1:12" x14ac:dyDescent="0.3">
      <c r="A41680" s="2" t="s">
        <v>3199</v>
      </c>
      <c r="B41680" s="2" t="s">
        <v>3200</v>
      </c>
      <c r="C41680" s="2" t="s">
        <v>1284</v>
      </c>
      <c r="D41680" s="2" t="s">
        <v>47</v>
      </c>
      <c r="E41680" s="2" t="s">
        <v>48</v>
      </c>
      <c r="F41680" s="2" t="s">
        <v>41</v>
      </c>
      <c r="G41680" s="2" t="s">
        <v>42</v>
      </c>
      <c r="H41680" s="11">
        <v>35.4</v>
      </c>
      <c r="I41680" s="11">
        <v>29.8</v>
      </c>
      <c r="J41680" s="11">
        <v>11.6</v>
      </c>
      <c r="K41680" s="11">
        <v>10.8</v>
      </c>
      <c r="L41680" s="11">
        <v>18.72</v>
      </c>
    </row>
    <row r="41681" spans="1:12" x14ac:dyDescent="0.3">
      <c r="A41681" s="2" t="s">
        <v>3199</v>
      </c>
      <c r="B41681" s="2" t="s">
        <v>3200</v>
      </c>
      <c r="C41681" s="2" t="s">
        <v>1284</v>
      </c>
      <c r="D41681" s="2" t="s">
        <v>47</v>
      </c>
      <c r="E41681" s="2" t="s">
        <v>49</v>
      </c>
      <c r="F41681" s="2" t="s">
        <v>28</v>
      </c>
      <c r="G41681" s="2" t="s">
        <v>29</v>
      </c>
      <c r="H41681" s="11">
        <v>2.88</v>
      </c>
      <c r="I41681" s="11">
        <v>2.6640000000000001</v>
      </c>
      <c r="J41681" s="11">
        <v>1.08</v>
      </c>
      <c r="K41681" s="11">
        <v>0.93600000000000005</v>
      </c>
      <c r="L41681" s="11">
        <v>2.16</v>
      </c>
    </row>
    <row r="41682" spans="1:12" x14ac:dyDescent="0.3">
      <c r="A41682" s="2" t="s">
        <v>3199</v>
      </c>
      <c r="B41682" s="2" t="s">
        <v>3200</v>
      </c>
      <c r="C41682" s="2" t="s">
        <v>1284</v>
      </c>
      <c r="D41682" s="2" t="s">
        <v>580</v>
      </c>
      <c r="E41682" s="2" t="s">
        <v>953</v>
      </c>
      <c r="F41682" s="2" t="s">
        <v>954</v>
      </c>
      <c r="G41682" s="2" t="s">
        <v>38</v>
      </c>
      <c r="H41682" s="11">
        <v>0</v>
      </c>
      <c r="I41682" s="11">
        <v>0.55400000000000005</v>
      </c>
      <c r="J41682" s="11">
        <v>0</v>
      </c>
      <c r="K41682" s="11">
        <v>0</v>
      </c>
      <c r="L41682" s="11">
        <v>0</v>
      </c>
    </row>
    <row r="41683" spans="1:12" x14ac:dyDescent="0.3">
      <c r="A41683" s="2" t="s">
        <v>3199</v>
      </c>
      <c r="B41683" s="2" t="s">
        <v>3200</v>
      </c>
      <c r="C41683" s="2" t="s">
        <v>1284</v>
      </c>
      <c r="D41683" s="2" t="s">
        <v>50</v>
      </c>
      <c r="E41683" s="2" t="s">
        <v>51</v>
      </c>
      <c r="F41683" s="2" t="s">
        <v>52</v>
      </c>
      <c r="G41683" s="2" t="s">
        <v>26</v>
      </c>
      <c r="H41683" s="11">
        <v>0</v>
      </c>
      <c r="I41683" s="11">
        <v>0</v>
      </c>
      <c r="J41683" s="11">
        <v>0</v>
      </c>
      <c r="K41683" s="11">
        <v>0</v>
      </c>
      <c r="L41683" s="11">
        <v>0.14400000000000002</v>
      </c>
    </row>
    <row r="41684" spans="1:12" x14ac:dyDescent="0.3">
      <c r="A41684" s="2" t="s">
        <v>3199</v>
      </c>
      <c r="B41684" s="2" t="s">
        <v>3200</v>
      </c>
      <c r="C41684" s="2" t="s">
        <v>1284</v>
      </c>
      <c r="D41684" s="2" t="s">
        <v>50</v>
      </c>
      <c r="E41684" s="2" t="s">
        <v>53</v>
      </c>
      <c r="F41684" s="2" t="s">
        <v>54</v>
      </c>
      <c r="G41684" s="2" t="s">
        <v>26</v>
      </c>
      <c r="H41684" s="11">
        <v>18</v>
      </c>
      <c r="I41684" s="11">
        <v>19.32</v>
      </c>
      <c r="J41684" s="11">
        <v>10.08</v>
      </c>
      <c r="K41684" s="11">
        <v>10.5</v>
      </c>
      <c r="L41684" s="11">
        <v>18.216000000000001</v>
      </c>
    </row>
    <row r="41685" spans="1:12" x14ac:dyDescent="0.3">
      <c r="A41685" s="2" t="s">
        <v>3199</v>
      </c>
      <c r="B41685" s="2" t="s">
        <v>3200</v>
      </c>
      <c r="C41685" s="2" t="s">
        <v>1284</v>
      </c>
      <c r="D41685" s="2" t="s">
        <v>50</v>
      </c>
      <c r="E41685" s="2" t="s">
        <v>677</v>
      </c>
      <c r="F41685" s="2" t="s">
        <v>678</v>
      </c>
      <c r="G41685" s="2" t="s">
        <v>26</v>
      </c>
      <c r="H41685" s="11">
        <v>6.6</v>
      </c>
      <c r="I41685" s="11">
        <v>7.56</v>
      </c>
      <c r="J41685" s="11">
        <v>3.84</v>
      </c>
      <c r="K41685" s="11">
        <v>2.88</v>
      </c>
      <c r="L41685" s="11">
        <v>5.6159999999999997</v>
      </c>
    </row>
    <row r="41686" spans="1:12" x14ac:dyDescent="0.3">
      <c r="A41686" s="2" t="s">
        <v>3199</v>
      </c>
      <c r="B41686" s="2" t="s">
        <v>3200</v>
      </c>
      <c r="C41686" s="2" t="s">
        <v>1284</v>
      </c>
      <c r="D41686" s="2" t="s">
        <v>50</v>
      </c>
      <c r="E41686" s="2" t="s">
        <v>792</v>
      </c>
      <c r="F41686" s="2" t="s">
        <v>54</v>
      </c>
      <c r="G41686" s="2" t="s">
        <v>38</v>
      </c>
      <c r="H41686" s="11">
        <v>0</v>
      </c>
      <c r="I41686" s="11">
        <v>0</v>
      </c>
      <c r="J41686" s="11">
        <v>0</v>
      </c>
      <c r="K41686" s="11">
        <v>0</v>
      </c>
      <c r="L41686" s="11">
        <v>9.4800000000000009E-2</v>
      </c>
    </row>
    <row r="41687" spans="1:12" x14ac:dyDescent="0.3">
      <c r="A41687" s="2" t="s">
        <v>3199</v>
      </c>
      <c r="B41687" s="2" t="s">
        <v>3200</v>
      </c>
      <c r="C41687" s="2" t="s">
        <v>1284</v>
      </c>
      <c r="D41687" s="2" t="s">
        <v>50</v>
      </c>
      <c r="E41687" s="2" t="s">
        <v>249</v>
      </c>
      <c r="F41687" s="2" t="s">
        <v>250</v>
      </c>
      <c r="G41687" s="2" t="s">
        <v>26</v>
      </c>
      <c r="H41687" s="11">
        <v>3</v>
      </c>
      <c r="I41687" s="11">
        <v>3.24</v>
      </c>
      <c r="J41687" s="11">
        <v>1.5</v>
      </c>
      <c r="K41687" s="11">
        <v>1.56</v>
      </c>
      <c r="L41687" s="11">
        <v>1.5840000000000001</v>
      </c>
    </row>
    <row r="41688" spans="1:12" x14ac:dyDescent="0.3">
      <c r="A41688" s="2" t="s">
        <v>3199</v>
      </c>
      <c r="B41688" s="2" t="s">
        <v>3200</v>
      </c>
      <c r="C41688" s="2" t="s">
        <v>1284</v>
      </c>
      <c r="D41688" s="2" t="s">
        <v>50</v>
      </c>
      <c r="E41688" s="2" t="s">
        <v>223</v>
      </c>
      <c r="F41688" s="2" t="s">
        <v>506</v>
      </c>
      <c r="G41688" s="2" t="s">
        <v>26</v>
      </c>
      <c r="H41688" s="11">
        <v>2.1</v>
      </c>
      <c r="I41688" s="11">
        <v>0</v>
      </c>
      <c r="J41688" s="11">
        <v>0</v>
      </c>
      <c r="K41688" s="11">
        <v>0</v>
      </c>
      <c r="L41688" s="11">
        <v>0.72</v>
      </c>
    </row>
    <row r="41689" spans="1:12" x14ac:dyDescent="0.3">
      <c r="A41689" s="2" t="s">
        <v>3199</v>
      </c>
      <c r="B41689" s="2" t="s">
        <v>3200</v>
      </c>
      <c r="C41689" s="2" t="s">
        <v>1284</v>
      </c>
      <c r="D41689" s="2" t="s">
        <v>50</v>
      </c>
      <c r="E41689" s="2" t="s">
        <v>219</v>
      </c>
      <c r="F41689" s="2" t="s">
        <v>251</v>
      </c>
      <c r="G41689" s="2" t="s">
        <v>38</v>
      </c>
      <c r="H41689" s="11">
        <v>0</v>
      </c>
      <c r="I41689" s="11">
        <v>1.821</v>
      </c>
      <c r="J41689" s="11">
        <v>0.87</v>
      </c>
      <c r="K41689" s="11">
        <v>1.028</v>
      </c>
      <c r="L41689" s="11">
        <v>11.1096</v>
      </c>
    </row>
    <row r="41690" spans="1:12" x14ac:dyDescent="0.3">
      <c r="A41690" s="2" t="s">
        <v>3199</v>
      </c>
      <c r="B41690" s="2" t="s">
        <v>3200</v>
      </c>
      <c r="C41690" s="2" t="s">
        <v>1284</v>
      </c>
      <c r="D41690" s="2" t="s">
        <v>50</v>
      </c>
      <c r="E41690" s="2" t="s">
        <v>45</v>
      </c>
      <c r="F41690" s="2" t="s">
        <v>2031</v>
      </c>
      <c r="G41690" s="2" t="s">
        <v>42</v>
      </c>
      <c r="H41690" s="11">
        <v>0</v>
      </c>
      <c r="I41690" s="11">
        <v>0</v>
      </c>
      <c r="J41690" s="11">
        <v>0</v>
      </c>
      <c r="K41690" s="11">
        <v>0</v>
      </c>
      <c r="L41690" s="11">
        <v>0.48</v>
      </c>
    </row>
    <row r="41691" spans="1:12" x14ac:dyDescent="0.3">
      <c r="A41691" s="2" t="s">
        <v>3199</v>
      </c>
      <c r="B41691" s="2" t="s">
        <v>3200</v>
      </c>
      <c r="C41691" s="2" t="s">
        <v>1284</v>
      </c>
      <c r="D41691" s="2" t="s">
        <v>55</v>
      </c>
      <c r="E41691" s="2" t="s">
        <v>56</v>
      </c>
      <c r="F41691" s="2" t="s">
        <v>41</v>
      </c>
      <c r="G41691" s="2" t="s">
        <v>38</v>
      </c>
      <c r="H41691" s="11">
        <v>0.39600000000000002</v>
      </c>
      <c r="I41691" s="11">
        <v>0.63400000000000001</v>
      </c>
      <c r="J41691" s="11">
        <v>0</v>
      </c>
      <c r="K41691" s="11">
        <v>0</v>
      </c>
      <c r="L41691" s="11">
        <v>0.47520000000000007</v>
      </c>
    </row>
    <row r="41692" spans="1:12" x14ac:dyDescent="0.3">
      <c r="A41692" s="2" t="s">
        <v>3199</v>
      </c>
      <c r="B41692" s="2" t="s">
        <v>3200</v>
      </c>
      <c r="C41692" s="2" t="s">
        <v>1284</v>
      </c>
      <c r="D41692" s="2" t="s">
        <v>55</v>
      </c>
      <c r="E41692" s="2" t="s">
        <v>56</v>
      </c>
      <c r="F41692" s="2" t="s">
        <v>41</v>
      </c>
      <c r="G41692" s="2" t="s">
        <v>42</v>
      </c>
      <c r="H41692" s="11">
        <v>0.6</v>
      </c>
      <c r="I41692" s="11">
        <v>0</v>
      </c>
      <c r="J41692" s="11">
        <v>0</v>
      </c>
      <c r="K41692" s="11">
        <v>0</v>
      </c>
      <c r="L41692" s="11">
        <v>0</v>
      </c>
    </row>
    <row r="41693" spans="1:12" x14ac:dyDescent="0.3">
      <c r="A41693" s="2" t="s">
        <v>3199</v>
      </c>
      <c r="B41693" s="2" t="s">
        <v>3200</v>
      </c>
      <c r="C41693" s="2" t="s">
        <v>1284</v>
      </c>
      <c r="D41693" s="2" t="s">
        <v>55</v>
      </c>
      <c r="E41693" s="2" t="s">
        <v>252</v>
      </c>
      <c r="F41693" s="2" t="s">
        <v>28</v>
      </c>
      <c r="G41693" s="2" t="s">
        <v>42</v>
      </c>
      <c r="H41693" s="11">
        <v>1.4</v>
      </c>
      <c r="I41693" s="11">
        <v>0.8</v>
      </c>
      <c r="J41693" s="11">
        <v>0</v>
      </c>
      <c r="K41693" s="11">
        <v>0</v>
      </c>
      <c r="L41693" s="11">
        <v>0</v>
      </c>
    </row>
    <row r="41694" spans="1:12" x14ac:dyDescent="0.3">
      <c r="A41694" s="2" t="s">
        <v>3199</v>
      </c>
      <c r="B41694" s="2" t="s">
        <v>3200</v>
      </c>
      <c r="C41694" s="2" t="s">
        <v>1284</v>
      </c>
      <c r="D41694" s="2" t="s">
        <v>55</v>
      </c>
      <c r="E41694" s="2" t="s">
        <v>253</v>
      </c>
      <c r="F41694" s="2" t="s">
        <v>28</v>
      </c>
      <c r="G41694" s="2" t="s">
        <v>42</v>
      </c>
      <c r="H41694" s="11">
        <v>0</v>
      </c>
      <c r="I41694" s="11">
        <v>0</v>
      </c>
      <c r="J41694" s="11">
        <v>1</v>
      </c>
      <c r="K41694" s="11">
        <v>0.4</v>
      </c>
      <c r="L41694" s="11">
        <v>0</v>
      </c>
    </row>
    <row r="41695" spans="1:12" x14ac:dyDescent="0.3">
      <c r="A41695" s="2" t="s">
        <v>3199</v>
      </c>
      <c r="B41695" s="2" t="s">
        <v>3200</v>
      </c>
      <c r="C41695" s="2" t="s">
        <v>1284</v>
      </c>
      <c r="D41695" s="2" t="s">
        <v>55</v>
      </c>
      <c r="E41695" s="2" t="s">
        <v>1578</v>
      </c>
      <c r="F41695" s="2" t="s">
        <v>1538</v>
      </c>
      <c r="G41695" s="2" t="s">
        <v>38</v>
      </c>
      <c r="H41695" s="11">
        <v>0.23799999999999999</v>
      </c>
      <c r="I41695" s="11">
        <v>0</v>
      </c>
      <c r="J41695" s="11">
        <v>0</v>
      </c>
      <c r="K41695" s="11">
        <v>0</v>
      </c>
      <c r="L41695" s="11">
        <v>0</v>
      </c>
    </row>
    <row r="41696" spans="1:12" x14ac:dyDescent="0.3">
      <c r="A41696" s="2" t="s">
        <v>3199</v>
      </c>
      <c r="B41696" s="2" t="s">
        <v>3200</v>
      </c>
      <c r="C41696" s="2" t="s">
        <v>1284</v>
      </c>
      <c r="D41696" s="2" t="s">
        <v>55</v>
      </c>
      <c r="E41696" s="2" t="s">
        <v>1578</v>
      </c>
      <c r="F41696" s="2" t="s">
        <v>1538</v>
      </c>
      <c r="G41696" s="2" t="s">
        <v>42</v>
      </c>
      <c r="H41696" s="11">
        <v>0.4</v>
      </c>
      <c r="I41696" s="11">
        <v>0</v>
      </c>
      <c r="J41696" s="11">
        <v>0</v>
      </c>
      <c r="K41696" s="11">
        <v>0</v>
      </c>
      <c r="L41696" s="11">
        <v>0</v>
      </c>
    </row>
    <row r="41697" spans="1:12" x14ac:dyDescent="0.3">
      <c r="A41697" s="2" t="s">
        <v>3199</v>
      </c>
      <c r="B41697" s="2" t="s">
        <v>3200</v>
      </c>
      <c r="C41697" s="2" t="s">
        <v>1284</v>
      </c>
      <c r="D41697" s="2" t="s">
        <v>254</v>
      </c>
      <c r="E41697" s="2" t="s">
        <v>1536</v>
      </c>
      <c r="F41697" s="2" t="s">
        <v>37</v>
      </c>
      <c r="G41697" s="2" t="s">
        <v>38</v>
      </c>
      <c r="H41697" s="11">
        <v>0</v>
      </c>
      <c r="I41697" s="11">
        <v>0</v>
      </c>
      <c r="J41697" s="11">
        <v>0</v>
      </c>
      <c r="K41697" s="11">
        <v>0</v>
      </c>
      <c r="L41697" s="11">
        <v>0.5232</v>
      </c>
    </row>
    <row r="41698" spans="1:12" x14ac:dyDescent="0.3">
      <c r="A41698" s="2" t="s">
        <v>3199</v>
      </c>
      <c r="B41698" s="2" t="s">
        <v>3200</v>
      </c>
      <c r="C41698" s="2" t="s">
        <v>1284</v>
      </c>
      <c r="D41698" s="2" t="s">
        <v>254</v>
      </c>
      <c r="E41698" s="2" t="s">
        <v>1348</v>
      </c>
      <c r="F41698" s="2" t="s">
        <v>615</v>
      </c>
      <c r="G41698" s="2" t="s">
        <v>42</v>
      </c>
      <c r="H41698" s="11">
        <v>0</v>
      </c>
      <c r="I41698" s="11">
        <v>0</v>
      </c>
      <c r="J41698" s="11">
        <v>0</v>
      </c>
      <c r="K41698" s="11">
        <v>0</v>
      </c>
      <c r="L41698" s="11">
        <v>1.44</v>
      </c>
    </row>
    <row r="41699" spans="1:12" x14ac:dyDescent="0.3">
      <c r="A41699" s="2" t="s">
        <v>3199</v>
      </c>
      <c r="B41699" s="2" t="s">
        <v>3200</v>
      </c>
      <c r="C41699" s="2" t="s">
        <v>1284</v>
      </c>
      <c r="D41699" s="2" t="s">
        <v>254</v>
      </c>
      <c r="E41699" s="2" t="s">
        <v>956</v>
      </c>
      <c r="F41699" s="2" t="s">
        <v>37</v>
      </c>
      <c r="G41699" s="2" t="s">
        <v>42</v>
      </c>
      <c r="H41699" s="11">
        <v>0</v>
      </c>
      <c r="I41699" s="11">
        <v>1</v>
      </c>
      <c r="J41699" s="11">
        <v>0.4</v>
      </c>
      <c r="K41699" s="11">
        <v>0</v>
      </c>
      <c r="L41699" s="11">
        <v>0</v>
      </c>
    </row>
    <row r="41700" spans="1:12" x14ac:dyDescent="0.3">
      <c r="A41700" s="2" t="s">
        <v>3199</v>
      </c>
      <c r="B41700" s="2" t="s">
        <v>3200</v>
      </c>
      <c r="C41700" s="2" t="s">
        <v>1284</v>
      </c>
      <c r="D41700" s="2" t="s">
        <v>254</v>
      </c>
      <c r="E41700" s="2" t="s">
        <v>592</v>
      </c>
      <c r="F41700" s="2" t="s">
        <v>593</v>
      </c>
      <c r="G41700" s="2" t="s">
        <v>42</v>
      </c>
      <c r="H41700" s="11">
        <v>1.6</v>
      </c>
      <c r="I41700" s="11">
        <v>7.6</v>
      </c>
      <c r="J41700" s="11">
        <v>1.6</v>
      </c>
      <c r="K41700" s="11">
        <v>5</v>
      </c>
      <c r="L41700" s="11">
        <v>13.680000000000001</v>
      </c>
    </row>
    <row r="41701" spans="1:12" x14ac:dyDescent="0.3">
      <c r="A41701" s="2" t="s">
        <v>3199</v>
      </c>
      <c r="B41701" s="2" t="s">
        <v>3200</v>
      </c>
      <c r="C41701" s="2" t="s">
        <v>1284</v>
      </c>
      <c r="D41701" s="2" t="s">
        <v>254</v>
      </c>
      <c r="E41701" s="2" t="s">
        <v>1352</v>
      </c>
      <c r="F41701" s="2" t="s">
        <v>246</v>
      </c>
      <c r="G41701" s="2" t="s">
        <v>38</v>
      </c>
      <c r="H41701" s="11">
        <v>0</v>
      </c>
      <c r="I41701" s="11">
        <v>1.1060000000000001</v>
      </c>
      <c r="J41701" s="11">
        <v>0.317</v>
      </c>
      <c r="K41701" s="11">
        <v>0</v>
      </c>
      <c r="L41701" s="11">
        <v>0</v>
      </c>
    </row>
    <row r="41702" spans="1:12" x14ac:dyDescent="0.3">
      <c r="A41702" s="2" t="s">
        <v>3199</v>
      </c>
      <c r="B41702" s="2" t="s">
        <v>3200</v>
      </c>
      <c r="C41702" s="2" t="s">
        <v>1284</v>
      </c>
      <c r="D41702" s="2" t="s">
        <v>254</v>
      </c>
      <c r="E41702" s="2" t="s">
        <v>959</v>
      </c>
      <c r="F41702" s="2" t="s">
        <v>240</v>
      </c>
      <c r="G41702" s="2" t="s">
        <v>42</v>
      </c>
      <c r="H41702" s="11">
        <v>1.4</v>
      </c>
      <c r="I41702" s="11">
        <v>0</v>
      </c>
      <c r="J41702" s="11">
        <v>0</v>
      </c>
      <c r="K41702" s="11">
        <v>0</v>
      </c>
      <c r="L41702" s="11">
        <v>0</v>
      </c>
    </row>
    <row r="41703" spans="1:12" x14ac:dyDescent="0.3">
      <c r="A41703" s="2" t="s">
        <v>3199</v>
      </c>
      <c r="B41703" s="2" t="s">
        <v>3200</v>
      </c>
      <c r="C41703" s="2" t="s">
        <v>1284</v>
      </c>
      <c r="D41703" s="2" t="s">
        <v>57</v>
      </c>
      <c r="E41703" s="2" t="s">
        <v>58</v>
      </c>
      <c r="F41703" s="2" t="s">
        <v>59</v>
      </c>
      <c r="G41703" s="2" t="s">
        <v>60</v>
      </c>
      <c r="H41703" s="11">
        <v>13.368</v>
      </c>
      <c r="I41703" s="11">
        <v>5.9610000000000003</v>
      </c>
      <c r="J41703" s="11">
        <v>4.2530000000000001</v>
      </c>
      <c r="K41703" s="11">
        <v>4.508</v>
      </c>
      <c r="L41703" s="11">
        <v>7.3476000000000008</v>
      </c>
    </row>
    <row r="41704" spans="1:12" x14ac:dyDescent="0.3">
      <c r="A41704" s="2" t="s">
        <v>3199</v>
      </c>
      <c r="B41704" s="2" t="s">
        <v>3200</v>
      </c>
      <c r="C41704" s="2" t="s">
        <v>1284</v>
      </c>
      <c r="D41704" s="2" t="s">
        <v>57</v>
      </c>
      <c r="E41704" s="2" t="s">
        <v>830</v>
      </c>
      <c r="F41704" s="2" t="s">
        <v>831</v>
      </c>
      <c r="G41704" s="2" t="s">
        <v>38</v>
      </c>
      <c r="H41704" s="11">
        <v>15.513</v>
      </c>
      <c r="I41704" s="11">
        <v>14.644</v>
      </c>
      <c r="J41704" s="11">
        <v>9.6590000000000007</v>
      </c>
      <c r="K41704" s="11">
        <v>6.7279999999999998</v>
      </c>
      <c r="L41704" s="11">
        <v>11.0124</v>
      </c>
    </row>
    <row r="41705" spans="1:12" x14ac:dyDescent="0.3">
      <c r="A41705" s="2" t="s">
        <v>3199</v>
      </c>
      <c r="B41705" s="2" t="s">
        <v>3200</v>
      </c>
      <c r="C41705" s="2" t="s">
        <v>1284</v>
      </c>
      <c r="D41705" s="2" t="s">
        <v>61</v>
      </c>
      <c r="E41705" s="2" t="s">
        <v>62</v>
      </c>
      <c r="F41705" s="2" t="s">
        <v>28</v>
      </c>
      <c r="G41705" s="2" t="s">
        <v>26</v>
      </c>
      <c r="H41705" s="11">
        <v>0</v>
      </c>
      <c r="I41705" s="11">
        <v>0.06</v>
      </c>
      <c r="J41705" s="11">
        <v>0</v>
      </c>
      <c r="K41705" s="11">
        <v>0</v>
      </c>
      <c r="L41705" s="11">
        <v>0</v>
      </c>
    </row>
    <row r="41706" spans="1:12" x14ac:dyDescent="0.3">
      <c r="A41706" s="2" t="s">
        <v>3199</v>
      </c>
      <c r="B41706" s="2" t="s">
        <v>3200</v>
      </c>
      <c r="C41706" s="2" t="s">
        <v>1284</v>
      </c>
      <c r="D41706" s="2" t="s">
        <v>61</v>
      </c>
      <c r="E41706" s="2" t="s">
        <v>62</v>
      </c>
      <c r="F41706" s="2" t="s">
        <v>28</v>
      </c>
      <c r="G41706" s="2" t="s">
        <v>42</v>
      </c>
      <c r="H41706" s="11">
        <v>0</v>
      </c>
      <c r="I41706" s="11">
        <v>0</v>
      </c>
      <c r="J41706" s="11">
        <v>0.2</v>
      </c>
      <c r="K41706" s="11">
        <v>0</v>
      </c>
      <c r="L41706" s="11">
        <v>0</v>
      </c>
    </row>
    <row r="41707" spans="1:12" x14ac:dyDescent="0.3">
      <c r="A41707" s="2" t="s">
        <v>3199</v>
      </c>
      <c r="B41707" s="2" t="s">
        <v>3200</v>
      </c>
      <c r="C41707" s="2" t="s">
        <v>1284</v>
      </c>
      <c r="D41707" s="2" t="s">
        <v>61</v>
      </c>
      <c r="E41707" s="2" t="s">
        <v>62</v>
      </c>
      <c r="F41707" s="2" t="s">
        <v>28</v>
      </c>
      <c r="G41707" s="2" t="s">
        <v>63</v>
      </c>
      <c r="H41707" s="11">
        <v>0</v>
      </c>
      <c r="I41707" s="11">
        <v>0.5</v>
      </c>
      <c r="J41707" s="11">
        <v>0.5</v>
      </c>
      <c r="K41707" s="11">
        <v>0</v>
      </c>
      <c r="L41707" s="11">
        <v>1.7999999999999998</v>
      </c>
    </row>
    <row r="41708" spans="1:12" x14ac:dyDescent="0.3">
      <c r="A41708" s="2" t="s">
        <v>3199</v>
      </c>
      <c r="B41708" s="2" t="s">
        <v>3200</v>
      </c>
      <c r="C41708" s="2" t="s">
        <v>1284</v>
      </c>
      <c r="D41708" s="2" t="s">
        <v>61</v>
      </c>
      <c r="E41708" s="2" t="s">
        <v>62</v>
      </c>
      <c r="F41708" s="2" t="s">
        <v>64</v>
      </c>
      <c r="G41708" s="2" t="s">
        <v>42</v>
      </c>
      <c r="H41708" s="11">
        <v>5.4</v>
      </c>
      <c r="I41708" s="11">
        <v>9</v>
      </c>
      <c r="J41708" s="11">
        <v>4.5999999999999996</v>
      </c>
      <c r="K41708" s="11">
        <v>5.2</v>
      </c>
      <c r="L41708" s="11">
        <v>10.080000000000002</v>
      </c>
    </row>
    <row r="41709" spans="1:12" x14ac:dyDescent="0.3">
      <c r="A41709" s="2" t="s">
        <v>3199</v>
      </c>
      <c r="B41709" s="2" t="s">
        <v>3200</v>
      </c>
      <c r="C41709" s="2" t="s">
        <v>1284</v>
      </c>
      <c r="D41709" s="2" t="s">
        <v>61</v>
      </c>
      <c r="E41709" s="2" t="s">
        <v>231</v>
      </c>
      <c r="F41709" s="2" t="s">
        <v>28</v>
      </c>
      <c r="G41709" s="2" t="s">
        <v>127</v>
      </c>
      <c r="H41709" s="11">
        <v>463.44499999999999</v>
      </c>
      <c r="I41709" s="11">
        <v>452.267</v>
      </c>
      <c r="J41709" s="11">
        <v>215.733</v>
      </c>
      <c r="K41709" s="11">
        <v>179.96299999999999</v>
      </c>
      <c r="L41709" s="11">
        <v>434.22</v>
      </c>
    </row>
    <row r="41710" spans="1:12" x14ac:dyDescent="0.3">
      <c r="A41710" s="2" t="s">
        <v>3199</v>
      </c>
      <c r="B41710" s="2" t="s">
        <v>3200</v>
      </c>
      <c r="C41710" s="2" t="s">
        <v>1284</v>
      </c>
      <c r="D41710" s="2" t="s">
        <v>61</v>
      </c>
      <c r="E41710" s="2" t="s">
        <v>65</v>
      </c>
      <c r="F41710" s="2" t="s">
        <v>28</v>
      </c>
      <c r="G41710" s="2" t="s">
        <v>26</v>
      </c>
      <c r="H41710" s="11">
        <v>0</v>
      </c>
      <c r="I41710" s="11">
        <v>0.6</v>
      </c>
      <c r="J41710" s="11">
        <v>0.72</v>
      </c>
      <c r="K41710" s="11">
        <v>0.78</v>
      </c>
      <c r="L41710" s="11">
        <v>1.3679999999999999</v>
      </c>
    </row>
    <row r="41711" spans="1:12" x14ac:dyDescent="0.3">
      <c r="A41711" s="2" t="s">
        <v>3199</v>
      </c>
      <c r="B41711" s="2" t="s">
        <v>3200</v>
      </c>
      <c r="C41711" s="2" t="s">
        <v>1284</v>
      </c>
      <c r="D41711" s="2" t="s">
        <v>61</v>
      </c>
      <c r="E41711" s="2" t="s">
        <v>66</v>
      </c>
      <c r="F41711" s="2" t="s">
        <v>28</v>
      </c>
      <c r="G41711" s="2" t="s">
        <v>26</v>
      </c>
      <c r="H41711" s="11">
        <v>1.1399999999999999</v>
      </c>
      <c r="I41711" s="11">
        <v>0</v>
      </c>
      <c r="J41711" s="11">
        <v>0</v>
      </c>
      <c r="K41711" s="11">
        <v>0</v>
      </c>
      <c r="L41711" s="11">
        <v>0</v>
      </c>
    </row>
    <row r="41712" spans="1:12" x14ac:dyDescent="0.3">
      <c r="A41712" s="2" t="s">
        <v>3199</v>
      </c>
      <c r="B41712" s="2" t="s">
        <v>3200</v>
      </c>
      <c r="C41712" s="2" t="s">
        <v>1284</v>
      </c>
      <c r="D41712" s="2" t="s">
        <v>61</v>
      </c>
      <c r="E41712" s="2" t="s">
        <v>180</v>
      </c>
      <c r="F41712" s="2" t="s">
        <v>64</v>
      </c>
      <c r="G41712" s="2" t="s">
        <v>38</v>
      </c>
      <c r="H41712" s="11">
        <v>0.47399999999999998</v>
      </c>
      <c r="I41712" s="11">
        <v>0</v>
      </c>
      <c r="J41712" s="11">
        <v>0</v>
      </c>
      <c r="K41712" s="11">
        <v>0</v>
      </c>
      <c r="L41712" s="11">
        <v>0</v>
      </c>
    </row>
    <row r="41713" spans="1:12" x14ac:dyDescent="0.3">
      <c r="A41713" s="2" t="s">
        <v>3199</v>
      </c>
      <c r="B41713" s="2" t="s">
        <v>3200</v>
      </c>
      <c r="C41713" s="2" t="s">
        <v>1284</v>
      </c>
      <c r="D41713" s="2" t="s">
        <v>61</v>
      </c>
      <c r="E41713" s="2" t="s">
        <v>181</v>
      </c>
      <c r="F41713" s="2" t="s">
        <v>64</v>
      </c>
      <c r="G41713" s="2" t="s">
        <v>38</v>
      </c>
      <c r="H41713" s="11">
        <v>0.79</v>
      </c>
      <c r="I41713" s="11">
        <v>0</v>
      </c>
      <c r="J41713" s="11">
        <v>0</v>
      </c>
      <c r="K41713" s="11">
        <v>0</v>
      </c>
      <c r="L41713" s="11">
        <v>0</v>
      </c>
    </row>
    <row r="41714" spans="1:12" x14ac:dyDescent="0.3">
      <c r="A41714" s="2" t="s">
        <v>3199</v>
      </c>
      <c r="B41714" s="2" t="s">
        <v>3200</v>
      </c>
      <c r="C41714" s="2" t="s">
        <v>1284</v>
      </c>
      <c r="D41714" s="2" t="s">
        <v>61</v>
      </c>
      <c r="E41714" s="2" t="s">
        <v>232</v>
      </c>
      <c r="F41714" s="2" t="s">
        <v>28</v>
      </c>
      <c r="G41714" s="2" t="s">
        <v>127</v>
      </c>
      <c r="H41714" s="11">
        <v>0</v>
      </c>
      <c r="I41714" s="11">
        <v>0</v>
      </c>
      <c r="J41714" s="11">
        <v>0</v>
      </c>
      <c r="K41714" s="11">
        <v>0</v>
      </c>
      <c r="L41714" s="11">
        <v>12</v>
      </c>
    </row>
    <row r="41715" spans="1:12" x14ac:dyDescent="0.3">
      <c r="A41715" s="2" t="s">
        <v>3199</v>
      </c>
      <c r="B41715" s="2" t="s">
        <v>3200</v>
      </c>
      <c r="C41715" s="2" t="s">
        <v>1284</v>
      </c>
      <c r="D41715" s="2" t="s">
        <v>67</v>
      </c>
      <c r="E41715" s="2" t="s">
        <v>68</v>
      </c>
      <c r="F41715" s="2" t="s">
        <v>41</v>
      </c>
      <c r="G41715" s="2" t="s">
        <v>38</v>
      </c>
      <c r="H41715" s="11">
        <v>5.056</v>
      </c>
      <c r="I41715" s="11">
        <v>5.6890000000000001</v>
      </c>
      <c r="J41715" s="11">
        <v>2.37</v>
      </c>
      <c r="K41715" s="11">
        <v>1.8169999999999999</v>
      </c>
      <c r="L41715" s="11">
        <v>2.6543999999999999</v>
      </c>
    </row>
    <row r="41716" spans="1:12" x14ac:dyDescent="0.3">
      <c r="A41716" s="2" t="s">
        <v>3199</v>
      </c>
      <c r="B41716" s="2" t="s">
        <v>3200</v>
      </c>
      <c r="C41716" s="2" t="s">
        <v>1284</v>
      </c>
      <c r="D41716" s="2" t="s">
        <v>67</v>
      </c>
      <c r="E41716" s="2" t="s">
        <v>1545</v>
      </c>
      <c r="F41716" s="2" t="s">
        <v>41</v>
      </c>
      <c r="G41716" s="2" t="s">
        <v>197</v>
      </c>
      <c r="H41716" s="11">
        <v>0</v>
      </c>
      <c r="I41716" s="11">
        <v>0</v>
      </c>
      <c r="J41716" s="11">
        <v>0</v>
      </c>
      <c r="K41716" s="11">
        <v>0</v>
      </c>
      <c r="L41716" s="11">
        <v>5.3999999999999992E-2</v>
      </c>
    </row>
    <row r="41717" spans="1:12" x14ac:dyDescent="0.3">
      <c r="A41717" s="2" t="s">
        <v>3199</v>
      </c>
      <c r="B41717" s="2" t="s">
        <v>3200</v>
      </c>
      <c r="C41717" s="2" t="s">
        <v>1284</v>
      </c>
      <c r="D41717" s="2" t="s">
        <v>67</v>
      </c>
      <c r="E41717" s="2" t="s">
        <v>834</v>
      </c>
      <c r="F41717" s="2" t="s">
        <v>615</v>
      </c>
      <c r="G41717" s="2" t="s">
        <v>38</v>
      </c>
      <c r="H41717" s="11">
        <v>0</v>
      </c>
      <c r="I41717" s="11">
        <v>0.47399999999999998</v>
      </c>
      <c r="J41717" s="11">
        <v>0.23799999999999999</v>
      </c>
      <c r="K41717" s="11">
        <v>0</v>
      </c>
      <c r="L41717" s="11">
        <v>0</v>
      </c>
    </row>
    <row r="41718" spans="1:12" x14ac:dyDescent="0.3">
      <c r="A41718" s="2" t="s">
        <v>3199</v>
      </c>
      <c r="B41718" s="2" t="s">
        <v>3200</v>
      </c>
      <c r="C41718" s="2" t="s">
        <v>1284</v>
      </c>
      <c r="D41718" s="2" t="s">
        <v>69</v>
      </c>
      <c r="E41718" s="2" t="s">
        <v>70</v>
      </c>
      <c r="F41718" s="2" t="s">
        <v>28</v>
      </c>
      <c r="G41718" s="2" t="s">
        <v>29</v>
      </c>
      <c r="H41718" s="11">
        <v>0</v>
      </c>
      <c r="I41718" s="11">
        <v>10.944000000000001</v>
      </c>
      <c r="J41718" s="11">
        <v>6.3360000000000003</v>
      </c>
      <c r="K41718" s="11">
        <v>5.4359999999999999</v>
      </c>
      <c r="L41718" s="11">
        <v>9.8064</v>
      </c>
    </row>
    <row r="41719" spans="1:12" x14ac:dyDescent="0.3">
      <c r="A41719" s="2" t="s">
        <v>3199</v>
      </c>
      <c r="B41719" s="2" t="s">
        <v>3200</v>
      </c>
      <c r="C41719" s="2" t="s">
        <v>1284</v>
      </c>
      <c r="D41719" s="2" t="s">
        <v>69</v>
      </c>
      <c r="E41719" s="2" t="s">
        <v>182</v>
      </c>
      <c r="F41719" s="2" t="s">
        <v>28</v>
      </c>
      <c r="G41719" s="2" t="s">
        <v>29</v>
      </c>
      <c r="H41719" s="11">
        <v>1.008</v>
      </c>
      <c r="I41719" s="11">
        <v>0</v>
      </c>
      <c r="J41719" s="11">
        <v>0</v>
      </c>
      <c r="K41719" s="11">
        <v>0</v>
      </c>
      <c r="L41719" s="11">
        <v>0</v>
      </c>
    </row>
    <row r="41720" spans="1:12" x14ac:dyDescent="0.3">
      <c r="A41720" s="2" t="s">
        <v>3199</v>
      </c>
      <c r="B41720" s="2" t="s">
        <v>3200</v>
      </c>
      <c r="C41720" s="2" t="s">
        <v>1284</v>
      </c>
      <c r="D41720" s="2" t="s">
        <v>69</v>
      </c>
      <c r="E41720" s="2" t="s">
        <v>71</v>
      </c>
      <c r="F41720" s="2" t="s">
        <v>28</v>
      </c>
      <c r="G41720" s="2" t="s">
        <v>29</v>
      </c>
      <c r="H41720" s="11">
        <v>15.84</v>
      </c>
      <c r="I41720" s="11">
        <v>0.64800000000000002</v>
      </c>
      <c r="J41720" s="11">
        <v>0</v>
      </c>
      <c r="K41720" s="11">
        <v>0</v>
      </c>
      <c r="L41720" s="11">
        <v>0</v>
      </c>
    </row>
    <row r="41721" spans="1:12" x14ac:dyDescent="0.3">
      <c r="A41721" s="2" t="s">
        <v>3199</v>
      </c>
      <c r="B41721" s="2" t="s">
        <v>3200</v>
      </c>
      <c r="C41721" s="2" t="s">
        <v>1284</v>
      </c>
      <c r="D41721" s="2" t="s">
        <v>603</v>
      </c>
      <c r="E41721" s="2" t="s">
        <v>607</v>
      </c>
      <c r="F41721" s="2" t="s">
        <v>608</v>
      </c>
      <c r="G41721" s="2" t="s">
        <v>42</v>
      </c>
      <c r="H41721" s="11">
        <v>0.8</v>
      </c>
      <c r="I41721" s="11">
        <v>0</v>
      </c>
      <c r="J41721" s="11">
        <v>0</v>
      </c>
      <c r="K41721" s="11">
        <v>0</v>
      </c>
      <c r="L41721" s="11">
        <v>0</v>
      </c>
    </row>
    <row r="41722" spans="1:12" x14ac:dyDescent="0.3">
      <c r="A41722" s="2" t="s">
        <v>3199</v>
      </c>
      <c r="B41722" s="2" t="s">
        <v>3200</v>
      </c>
      <c r="C41722" s="2" t="s">
        <v>1284</v>
      </c>
      <c r="D41722" s="2" t="s">
        <v>72</v>
      </c>
      <c r="E41722" s="2" t="s">
        <v>40</v>
      </c>
      <c r="F41722" s="2" t="s">
        <v>41</v>
      </c>
      <c r="G41722" s="2" t="s">
        <v>42</v>
      </c>
      <c r="H41722" s="11">
        <v>0.6</v>
      </c>
      <c r="I41722" s="11">
        <v>0.6</v>
      </c>
      <c r="J41722" s="11">
        <v>0</v>
      </c>
      <c r="K41722" s="11">
        <v>0</v>
      </c>
      <c r="L41722" s="11">
        <v>0</v>
      </c>
    </row>
    <row r="41723" spans="1:12" x14ac:dyDescent="0.3">
      <c r="A41723" s="2" t="s">
        <v>3199</v>
      </c>
      <c r="B41723" s="2" t="s">
        <v>3200</v>
      </c>
      <c r="C41723" s="2" t="s">
        <v>1284</v>
      </c>
      <c r="D41723" s="2" t="s">
        <v>72</v>
      </c>
      <c r="E41723" s="2" t="s">
        <v>73</v>
      </c>
      <c r="F41723" s="2" t="s">
        <v>41</v>
      </c>
      <c r="G41723" s="2" t="s">
        <v>38</v>
      </c>
      <c r="H41723" s="11">
        <v>8.5399999999999991</v>
      </c>
      <c r="I41723" s="11">
        <v>10.913</v>
      </c>
      <c r="J41723" s="11">
        <v>3.8719999999999999</v>
      </c>
      <c r="K41723" s="11">
        <v>3.16</v>
      </c>
      <c r="L41723" s="11">
        <v>5.7851999999999997</v>
      </c>
    </row>
    <row r="41724" spans="1:12" x14ac:dyDescent="0.3">
      <c r="A41724" s="2" t="s">
        <v>3199</v>
      </c>
      <c r="B41724" s="2" t="s">
        <v>3200</v>
      </c>
      <c r="C41724" s="2" t="s">
        <v>1284</v>
      </c>
      <c r="D41724" s="2" t="s">
        <v>72</v>
      </c>
      <c r="E41724" s="2" t="s">
        <v>74</v>
      </c>
      <c r="F41724" s="2" t="s">
        <v>41</v>
      </c>
      <c r="G41724" s="2" t="s">
        <v>42</v>
      </c>
      <c r="H41724" s="11">
        <v>63.8</v>
      </c>
      <c r="I41724" s="11">
        <v>58.4</v>
      </c>
      <c r="J41724" s="11">
        <v>30.2</v>
      </c>
      <c r="K41724" s="11">
        <v>34.799999999999997</v>
      </c>
      <c r="L41724" s="11">
        <v>65.28</v>
      </c>
    </row>
    <row r="41725" spans="1:12" x14ac:dyDescent="0.3">
      <c r="A41725" s="2" t="s">
        <v>3199</v>
      </c>
      <c r="B41725" s="2" t="s">
        <v>3200</v>
      </c>
      <c r="C41725" s="2" t="s">
        <v>1284</v>
      </c>
      <c r="D41725" s="2" t="s">
        <v>266</v>
      </c>
      <c r="E41725" s="2" t="s">
        <v>73</v>
      </c>
      <c r="F41725" s="2" t="s">
        <v>612</v>
      </c>
      <c r="G41725" s="2" t="s">
        <v>42</v>
      </c>
      <c r="H41725" s="11">
        <v>22.8</v>
      </c>
      <c r="I41725" s="11">
        <v>31.6</v>
      </c>
      <c r="J41725" s="11">
        <v>15.6</v>
      </c>
      <c r="K41725" s="11">
        <v>14.6</v>
      </c>
      <c r="L41725" s="11">
        <v>25.200000000000003</v>
      </c>
    </row>
    <row r="41726" spans="1:12" x14ac:dyDescent="0.3">
      <c r="A41726" s="2" t="s">
        <v>3199</v>
      </c>
      <c r="B41726" s="2" t="s">
        <v>3200</v>
      </c>
      <c r="C41726" s="2" t="s">
        <v>1284</v>
      </c>
      <c r="D41726" s="2" t="s">
        <v>266</v>
      </c>
      <c r="E41726" s="2" t="s">
        <v>73</v>
      </c>
      <c r="F41726" s="2" t="s">
        <v>612</v>
      </c>
      <c r="G41726" s="2" t="s">
        <v>263</v>
      </c>
      <c r="H41726" s="11">
        <v>17.7</v>
      </c>
      <c r="I41726" s="11">
        <v>0</v>
      </c>
      <c r="J41726" s="11">
        <v>0</v>
      </c>
      <c r="K41726" s="11">
        <v>0</v>
      </c>
      <c r="L41726" s="11">
        <v>0</v>
      </c>
    </row>
    <row r="41727" spans="1:12" x14ac:dyDescent="0.3">
      <c r="A41727" s="2" t="s">
        <v>3199</v>
      </c>
      <c r="B41727" s="2" t="s">
        <v>3200</v>
      </c>
      <c r="C41727" s="2" t="s">
        <v>1284</v>
      </c>
      <c r="D41727" s="2" t="s">
        <v>266</v>
      </c>
      <c r="E41727" s="2" t="s">
        <v>73</v>
      </c>
      <c r="F41727" s="2" t="s">
        <v>267</v>
      </c>
      <c r="G41727" s="2" t="s">
        <v>38</v>
      </c>
      <c r="H41727" s="11">
        <v>1.8959999999999999</v>
      </c>
      <c r="I41727" s="11">
        <v>0</v>
      </c>
      <c r="J41727" s="11">
        <v>0</v>
      </c>
      <c r="K41727" s="11">
        <v>0</v>
      </c>
      <c r="L41727" s="11">
        <v>0.38039999999999996</v>
      </c>
    </row>
    <row r="41728" spans="1:12" x14ac:dyDescent="0.3">
      <c r="A41728" s="2" t="s">
        <v>3199</v>
      </c>
      <c r="B41728" s="2" t="s">
        <v>3200</v>
      </c>
      <c r="C41728" s="2" t="s">
        <v>1284</v>
      </c>
      <c r="D41728" s="2" t="s">
        <v>266</v>
      </c>
      <c r="E41728" s="2" t="s">
        <v>73</v>
      </c>
      <c r="F41728" s="2" t="s">
        <v>267</v>
      </c>
      <c r="G41728" s="2" t="s">
        <v>42</v>
      </c>
      <c r="H41728" s="11">
        <v>5.6</v>
      </c>
      <c r="I41728" s="11">
        <v>6.6</v>
      </c>
      <c r="J41728" s="11">
        <v>5.2</v>
      </c>
      <c r="K41728" s="11">
        <v>5.4</v>
      </c>
      <c r="L41728" s="11">
        <v>10.560000000000002</v>
      </c>
    </row>
    <row r="41729" spans="1:12" x14ac:dyDescent="0.3">
      <c r="A41729" s="2" t="s">
        <v>3199</v>
      </c>
      <c r="B41729" s="2" t="s">
        <v>3200</v>
      </c>
      <c r="C41729" s="2" t="s">
        <v>1284</v>
      </c>
      <c r="D41729" s="2" t="s">
        <v>266</v>
      </c>
      <c r="E41729" s="2" t="s">
        <v>839</v>
      </c>
      <c r="F41729" s="2" t="s">
        <v>840</v>
      </c>
      <c r="G41729" s="2" t="s">
        <v>38</v>
      </c>
      <c r="H41729" s="11">
        <v>0</v>
      </c>
      <c r="I41729" s="11">
        <v>0</v>
      </c>
      <c r="J41729" s="11">
        <v>0</v>
      </c>
      <c r="K41729" s="11">
        <v>0</v>
      </c>
      <c r="L41729" s="11">
        <v>0.37920000000000004</v>
      </c>
    </row>
    <row r="41730" spans="1:12" x14ac:dyDescent="0.3">
      <c r="A41730" s="2" t="s">
        <v>3199</v>
      </c>
      <c r="B41730" s="2" t="s">
        <v>3200</v>
      </c>
      <c r="C41730" s="2" t="s">
        <v>1284</v>
      </c>
      <c r="D41730" s="2" t="s">
        <v>268</v>
      </c>
      <c r="E41730" s="2" t="s">
        <v>269</v>
      </c>
      <c r="F41730" s="2" t="s">
        <v>270</v>
      </c>
      <c r="G41730" s="2" t="s">
        <v>95</v>
      </c>
      <c r="H41730" s="11">
        <v>0</v>
      </c>
      <c r="I41730" s="11">
        <v>18.600000000000001</v>
      </c>
      <c r="J41730" s="11">
        <v>1.6</v>
      </c>
      <c r="K41730" s="11">
        <v>0</v>
      </c>
      <c r="L41730" s="11">
        <v>0</v>
      </c>
    </row>
    <row r="41731" spans="1:12" x14ac:dyDescent="0.3">
      <c r="A41731" s="2" t="s">
        <v>3199</v>
      </c>
      <c r="B41731" s="2" t="s">
        <v>3200</v>
      </c>
      <c r="C41731" s="2" t="s">
        <v>1284</v>
      </c>
      <c r="D41731" s="2" t="s">
        <v>268</v>
      </c>
      <c r="E41731" s="2" t="s">
        <v>715</v>
      </c>
      <c r="F41731" s="2" t="s">
        <v>716</v>
      </c>
      <c r="G41731" s="2" t="s">
        <v>95</v>
      </c>
      <c r="H41731" s="11">
        <v>0</v>
      </c>
      <c r="I41731" s="11">
        <v>0</v>
      </c>
      <c r="J41731" s="11">
        <v>11.7</v>
      </c>
      <c r="K41731" s="11">
        <v>18.3</v>
      </c>
      <c r="L41731" s="11">
        <v>37.320000000000007</v>
      </c>
    </row>
    <row r="41732" spans="1:12" x14ac:dyDescent="0.3">
      <c r="A41732" s="2" t="s">
        <v>3199</v>
      </c>
      <c r="B41732" s="2" t="s">
        <v>3200</v>
      </c>
      <c r="C41732" s="2" t="s">
        <v>1284</v>
      </c>
      <c r="D41732" s="2" t="s">
        <v>546</v>
      </c>
      <c r="E41732" s="2" t="s">
        <v>3202</v>
      </c>
      <c r="F41732" s="2" t="s">
        <v>2061</v>
      </c>
      <c r="G41732" s="2" t="s">
        <v>38</v>
      </c>
      <c r="H41732" s="11">
        <v>0</v>
      </c>
      <c r="I41732" s="11">
        <v>0</v>
      </c>
      <c r="J41732" s="11">
        <v>0</v>
      </c>
      <c r="K41732" s="11">
        <v>0</v>
      </c>
      <c r="L41732" s="11">
        <v>0.28559999999999997</v>
      </c>
    </row>
    <row r="41733" spans="1:12" x14ac:dyDescent="0.3">
      <c r="A41733" s="2" t="s">
        <v>3199</v>
      </c>
      <c r="B41733" s="2" t="s">
        <v>3200</v>
      </c>
      <c r="C41733" s="2" t="s">
        <v>1284</v>
      </c>
      <c r="D41733" s="2" t="s">
        <v>546</v>
      </c>
      <c r="E41733" s="2" t="s">
        <v>763</v>
      </c>
      <c r="F41733" s="2" t="s">
        <v>764</v>
      </c>
      <c r="G41733" s="2" t="s">
        <v>95</v>
      </c>
      <c r="H41733" s="11">
        <v>38.1</v>
      </c>
      <c r="I41733" s="11">
        <v>-0.6</v>
      </c>
      <c r="J41733" s="11">
        <v>0</v>
      </c>
      <c r="K41733" s="11">
        <v>0</v>
      </c>
      <c r="L41733" s="11">
        <v>0</v>
      </c>
    </row>
    <row r="41734" spans="1:12" x14ac:dyDescent="0.3">
      <c r="A41734" s="2" t="s">
        <v>3199</v>
      </c>
      <c r="B41734" s="2" t="s">
        <v>3200</v>
      </c>
      <c r="C41734" s="2" t="s">
        <v>1284</v>
      </c>
      <c r="D41734" s="2" t="s">
        <v>717</v>
      </c>
      <c r="E41734" s="2" t="s">
        <v>152</v>
      </c>
      <c r="F41734" s="2" t="s">
        <v>719</v>
      </c>
      <c r="G41734" s="2" t="s">
        <v>38</v>
      </c>
      <c r="H41734" s="11">
        <v>0</v>
      </c>
      <c r="I41734" s="11">
        <v>0</v>
      </c>
      <c r="J41734" s="11">
        <v>0</v>
      </c>
      <c r="K41734" s="11">
        <v>0.63300000000000001</v>
      </c>
      <c r="L41734" s="11">
        <v>0</v>
      </c>
    </row>
    <row r="41735" spans="1:12" x14ac:dyDescent="0.3">
      <c r="A41735" s="2" t="s">
        <v>3199</v>
      </c>
      <c r="B41735" s="2" t="s">
        <v>3200</v>
      </c>
      <c r="C41735" s="2" t="s">
        <v>1284</v>
      </c>
      <c r="D41735" s="2" t="s">
        <v>75</v>
      </c>
      <c r="E41735" s="2" t="s">
        <v>76</v>
      </c>
      <c r="F41735" s="2" t="s">
        <v>77</v>
      </c>
      <c r="G41735" s="2" t="s">
        <v>78</v>
      </c>
      <c r="H41735" s="11">
        <v>0</v>
      </c>
      <c r="I41735" s="11">
        <v>6.9119999999999999</v>
      </c>
      <c r="J41735" s="11">
        <v>3.8879999999999999</v>
      </c>
      <c r="K41735" s="11">
        <v>4.1280000000000001</v>
      </c>
      <c r="L41735" s="11">
        <v>7.0272000000000006</v>
      </c>
    </row>
    <row r="41736" spans="1:12" x14ac:dyDescent="0.3">
      <c r="A41736" s="2" t="s">
        <v>3199</v>
      </c>
      <c r="B41736" s="2" t="s">
        <v>3200</v>
      </c>
      <c r="C41736" s="2" t="s">
        <v>1284</v>
      </c>
      <c r="D41736" s="2" t="s">
        <v>75</v>
      </c>
      <c r="E41736" s="2" t="s">
        <v>76</v>
      </c>
      <c r="F41736" s="2" t="s">
        <v>148</v>
      </c>
      <c r="G41736" s="2" t="s">
        <v>102</v>
      </c>
      <c r="H41736" s="11">
        <v>0.13200000000000001</v>
      </c>
      <c r="I41736" s="11">
        <v>0</v>
      </c>
      <c r="J41736" s="11">
        <v>0</v>
      </c>
      <c r="K41736" s="11">
        <v>0</v>
      </c>
      <c r="L41736" s="11">
        <v>0</v>
      </c>
    </row>
    <row r="41737" spans="1:12" x14ac:dyDescent="0.3">
      <c r="A41737" s="2" t="s">
        <v>3199</v>
      </c>
      <c r="B41737" s="2" t="s">
        <v>3200</v>
      </c>
      <c r="C41737" s="2" t="s">
        <v>1284</v>
      </c>
      <c r="D41737" s="2" t="s">
        <v>75</v>
      </c>
      <c r="E41737" s="2" t="s">
        <v>76</v>
      </c>
      <c r="F41737" s="2" t="s">
        <v>275</v>
      </c>
      <c r="G41737" s="2" t="s">
        <v>78</v>
      </c>
      <c r="H41737" s="11">
        <v>8.5920000000000005</v>
      </c>
      <c r="I41737" s="11">
        <v>4.8000000000000001E-2</v>
      </c>
      <c r="J41737" s="11">
        <v>0</v>
      </c>
      <c r="K41737" s="11">
        <v>0</v>
      </c>
      <c r="L41737" s="11">
        <v>0</v>
      </c>
    </row>
    <row r="41738" spans="1:12" x14ac:dyDescent="0.3">
      <c r="A41738" s="2" t="s">
        <v>3199</v>
      </c>
      <c r="B41738" s="2" t="s">
        <v>3200</v>
      </c>
      <c r="C41738" s="2" t="s">
        <v>1284</v>
      </c>
      <c r="D41738" s="2" t="s">
        <v>80</v>
      </c>
      <c r="E41738" s="2" t="s">
        <v>81</v>
      </c>
      <c r="F41738" s="2" t="s">
        <v>82</v>
      </c>
      <c r="G41738" s="2" t="s">
        <v>78</v>
      </c>
      <c r="H41738" s="11">
        <v>10.08</v>
      </c>
      <c r="I41738" s="11">
        <v>9.1199999999999992</v>
      </c>
      <c r="J41738" s="11">
        <v>6.7679999999999998</v>
      </c>
      <c r="K41738" s="11">
        <v>7.7759999999999998</v>
      </c>
      <c r="L41738" s="11">
        <v>12.268799999999999</v>
      </c>
    </row>
    <row r="41739" spans="1:12" x14ac:dyDescent="0.3">
      <c r="A41739" s="2" t="s">
        <v>3199</v>
      </c>
      <c r="B41739" s="2" t="s">
        <v>3200</v>
      </c>
      <c r="C41739" s="2" t="s">
        <v>1284</v>
      </c>
      <c r="D41739" s="2" t="s">
        <v>80</v>
      </c>
      <c r="E41739" s="2" t="s">
        <v>81</v>
      </c>
      <c r="F41739" s="2" t="s">
        <v>82</v>
      </c>
      <c r="G41739" s="2" t="s">
        <v>166</v>
      </c>
      <c r="H41739" s="11">
        <v>0.45</v>
      </c>
      <c r="I41739" s="11">
        <v>0</v>
      </c>
      <c r="J41739" s="11">
        <v>0</v>
      </c>
      <c r="K41739" s="11">
        <v>0</v>
      </c>
      <c r="L41739" s="11">
        <v>0</v>
      </c>
    </row>
    <row r="41740" spans="1:12" x14ac:dyDescent="0.3">
      <c r="A41740" s="2" t="s">
        <v>3199</v>
      </c>
      <c r="B41740" s="2" t="s">
        <v>3200</v>
      </c>
      <c r="C41740" s="2" t="s">
        <v>1284</v>
      </c>
      <c r="D41740" s="2" t="s">
        <v>83</v>
      </c>
      <c r="E41740" s="2" t="s">
        <v>84</v>
      </c>
      <c r="F41740" s="2" t="s">
        <v>85</v>
      </c>
      <c r="G41740" s="2" t="s">
        <v>78</v>
      </c>
      <c r="H41740" s="11">
        <v>21.456</v>
      </c>
      <c r="I41740" s="11">
        <v>16.32</v>
      </c>
      <c r="J41740" s="11">
        <v>7.7759999999999998</v>
      </c>
      <c r="K41740" s="11">
        <v>3.84</v>
      </c>
      <c r="L41740" s="11">
        <v>0</v>
      </c>
    </row>
    <row r="41741" spans="1:12" x14ac:dyDescent="0.3">
      <c r="A41741" s="2" t="s">
        <v>3199</v>
      </c>
      <c r="B41741" s="2" t="s">
        <v>3200</v>
      </c>
      <c r="C41741" s="2" t="s">
        <v>1284</v>
      </c>
      <c r="D41741" s="2" t="s">
        <v>83</v>
      </c>
      <c r="E41741" s="2" t="s">
        <v>86</v>
      </c>
      <c r="F41741" s="2" t="s">
        <v>85</v>
      </c>
      <c r="G41741" s="2" t="s">
        <v>78</v>
      </c>
      <c r="H41741" s="11">
        <v>83.567999999999998</v>
      </c>
      <c r="I41741" s="11">
        <v>80.591999999999999</v>
      </c>
      <c r="J41741" s="11">
        <v>47.856000000000002</v>
      </c>
      <c r="K41741" s="11">
        <v>53.231999999999999</v>
      </c>
      <c r="L41741" s="11">
        <v>87.091199999999986</v>
      </c>
    </row>
    <row r="41742" spans="1:12" x14ac:dyDescent="0.3">
      <c r="A41742" s="2" t="s">
        <v>3199</v>
      </c>
      <c r="B41742" s="2" t="s">
        <v>3200</v>
      </c>
      <c r="C41742" s="2" t="s">
        <v>1284</v>
      </c>
      <c r="D41742" s="2" t="s">
        <v>83</v>
      </c>
      <c r="E41742" s="2" t="s">
        <v>86</v>
      </c>
      <c r="F41742" s="2" t="s">
        <v>85</v>
      </c>
      <c r="G41742" s="2" t="s">
        <v>95</v>
      </c>
      <c r="H41742" s="11">
        <v>1.44</v>
      </c>
      <c r="I41742" s="11">
        <v>0.6</v>
      </c>
      <c r="J41742" s="11">
        <v>0.24</v>
      </c>
      <c r="K41742" s="11">
        <v>0</v>
      </c>
      <c r="L41742" s="11">
        <v>0</v>
      </c>
    </row>
    <row r="41743" spans="1:12" x14ac:dyDescent="0.3">
      <c r="A41743" s="2" t="s">
        <v>3199</v>
      </c>
      <c r="B41743" s="2" t="s">
        <v>3200</v>
      </c>
      <c r="C41743" s="2" t="s">
        <v>1284</v>
      </c>
      <c r="D41743" s="2" t="s">
        <v>83</v>
      </c>
      <c r="E41743" s="2" t="s">
        <v>86</v>
      </c>
      <c r="F41743" s="2" t="s">
        <v>85</v>
      </c>
      <c r="G41743" s="2" t="s">
        <v>87</v>
      </c>
      <c r="H41743" s="11">
        <v>15.15</v>
      </c>
      <c r="I41743" s="11">
        <v>20.8</v>
      </c>
      <c r="J41743" s="11">
        <v>13.5</v>
      </c>
      <c r="K41743" s="11">
        <v>8.4</v>
      </c>
      <c r="L41743" s="11">
        <v>22.020000000000003</v>
      </c>
    </row>
    <row r="41744" spans="1:12" x14ac:dyDescent="0.3">
      <c r="A41744" s="2" t="s">
        <v>3199</v>
      </c>
      <c r="B41744" s="2" t="s">
        <v>3200</v>
      </c>
      <c r="C41744" s="2" t="s">
        <v>1284</v>
      </c>
      <c r="D41744" s="2" t="s">
        <v>83</v>
      </c>
      <c r="E41744" s="2" t="s">
        <v>88</v>
      </c>
      <c r="F41744" s="2" t="s">
        <v>85</v>
      </c>
      <c r="G41744" s="2" t="s">
        <v>78</v>
      </c>
      <c r="H41744" s="11">
        <v>26.448</v>
      </c>
      <c r="I41744" s="11">
        <v>30.768000000000001</v>
      </c>
      <c r="J41744" s="11">
        <v>22.655999999999999</v>
      </c>
      <c r="K41744" s="11">
        <v>29.04</v>
      </c>
      <c r="L41744" s="11">
        <v>53.971200000000003</v>
      </c>
    </row>
    <row r="41745" spans="1:12" x14ac:dyDescent="0.3">
      <c r="A41745" s="2" t="s">
        <v>3199</v>
      </c>
      <c r="B41745" s="2" t="s">
        <v>3200</v>
      </c>
      <c r="C41745" s="2" t="s">
        <v>1284</v>
      </c>
      <c r="D41745" s="2" t="s">
        <v>83</v>
      </c>
      <c r="E41745" s="2" t="s">
        <v>88</v>
      </c>
      <c r="F41745" s="2" t="s">
        <v>85</v>
      </c>
      <c r="G41745" s="2" t="s">
        <v>95</v>
      </c>
      <c r="H41745" s="11">
        <v>0.66</v>
      </c>
      <c r="I41745" s="11">
        <v>0.3</v>
      </c>
      <c r="J41745" s="11">
        <v>0</v>
      </c>
      <c r="K41745" s="11">
        <v>0</v>
      </c>
      <c r="L41745" s="11">
        <v>0</v>
      </c>
    </row>
    <row r="41746" spans="1:12" x14ac:dyDescent="0.3">
      <c r="A41746" s="2" t="s">
        <v>3199</v>
      </c>
      <c r="B41746" s="2" t="s">
        <v>3200</v>
      </c>
      <c r="C41746" s="2" t="s">
        <v>1284</v>
      </c>
      <c r="D41746" s="2" t="s">
        <v>83</v>
      </c>
      <c r="E41746" s="2" t="s">
        <v>88</v>
      </c>
      <c r="F41746" s="2" t="s">
        <v>85</v>
      </c>
      <c r="G41746" s="2" t="s">
        <v>87</v>
      </c>
      <c r="H41746" s="11">
        <v>1</v>
      </c>
      <c r="I41746" s="11">
        <v>1.5</v>
      </c>
      <c r="J41746" s="11">
        <v>1.6</v>
      </c>
      <c r="K41746" s="11">
        <v>0.42499999999999999</v>
      </c>
      <c r="L41746" s="11">
        <v>2.8200000000000003</v>
      </c>
    </row>
    <row r="41747" spans="1:12" x14ac:dyDescent="0.3">
      <c r="A41747" s="2" t="s">
        <v>3199</v>
      </c>
      <c r="B41747" s="2" t="s">
        <v>3200</v>
      </c>
      <c r="C41747" s="2" t="s">
        <v>1284</v>
      </c>
      <c r="D41747" s="2" t="s">
        <v>90</v>
      </c>
      <c r="E41747" s="2" t="s">
        <v>274</v>
      </c>
      <c r="F41747" s="2" t="s">
        <v>77</v>
      </c>
      <c r="G41747" s="2" t="s">
        <v>78</v>
      </c>
      <c r="H41747" s="11">
        <v>0</v>
      </c>
      <c r="I41747" s="11">
        <v>7.44</v>
      </c>
      <c r="J41747" s="11">
        <v>4.4160000000000004</v>
      </c>
      <c r="K41747" s="11">
        <v>5.1840000000000002</v>
      </c>
      <c r="L41747" s="11">
        <v>9.1584000000000003</v>
      </c>
    </row>
    <row r="41748" spans="1:12" x14ac:dyDescent="0.3">
      <c r="A41748" s="2" t="s">
        <v>3199</v>
      </c>
      <c r="B41748" s="2" t="s">
        <v>3200</v>
      </c>
      <c r="C41748" s="2" t="s">
        <v>1284</v>
      </c>
      <c r="D41748" s="2" t="s">
        <v>90</v>
      </c>
      <c r="E41748" s="2" t="s">
        <v>274</v>
      </c>
      <c r="F41748" s="2" t="s">
        <v>275</v>
      </c>
      <c r="G41748" s="2" t="s">
        <v>78</v>
      </c>
      <c r="H41748" s="11">
        <v>5.8559999999999999</v>
      </c>
      <c r="I41748" s="11">
        <v>9.6000000000000002E-2</v>
      </c>
      <c r="J41748" s="11">
        <v>0</v>
      </c>
      <c r="K41748" s="11">
        <v>0</v>
      </c>
      <c r="L41748" s="11">
        <v>0</v>
      </c>
    </row>
    <row r="41749" spans="1:12" x14ac:dyDescent="0.3">
      <c r="A41749" s="2" t="s">
        <v>3199</v>
      </c>
      <c r="B41749" s="2" t="s">
        <v>3200</v>
      </c>
      <c r="C41749" s="2" t="s">
        <v>1284</v>
      </c>
      <c r="D41749" s="2" t="s">
        <v>90</v>
      </c>
      <c r="E41749" s="2" t="s">
        <v>152</v>
      </c>
      <c r="F41749" s="2" t="s">
        <v>153</v>
      </c>
      <c r="G41749" s="2" t="s">
        <v>78</v>
      </c>
      <c r="H41749" s="11">
        <v>5.6559999999999997</v>
      </c>
      <c r="I41749" s="11">
        <v>6.8319999999999999</v>
      </c>
      <c r="J41749" s="11">
        <v>3.2480000000000002</v>
      </c>
      <c r="K41749" s="11">
        <v>4.032</v>
      </c>
      <c r="L41749" s="11">
        <v>5.5776000000000003</v>
      </c>
    </row>
    <row r="41750" spans="1:12" x14ac:dyDescent="0.3">
      <c r="A41750" s="2" t="s">
        <v>3199</v>
      </c>
      <c r="B41750" s="2" t="s">
        <v>3200</v>
      </c>
      <c r="C41750" s="2" t="s">
        <v>1284</v>
      </c>
      <c r="D41750" s="2" t="s">
        <v>90</v>
      </c>
      <c r="E41750" s="2" t="s">
        <v>1736</v>
      </c>
      <c r="F41750" s="2" t="s">
        <v>85</v>
      </c>
      <c r="G41750" s="2" t="s">
        <v>78</v>
      </c>
      <c r="H41750" s="11">
        <v>0</v>
      </c>
      <c r="I41750" s="11">
        <v>0</v>
      </c>
      <c r="J41750" s="11">
        <v>0</v>
      </c>
      <c r="K41750" s="11">
        <v>0</v>
      </c>
      <c r="L41750" s="11">
        <v>2.8800000000000003E-2</v>
      </c>
    </row>
    <row r="41751" spans="1:12" x14ac:dyDescent="0.3">
      <c r="A41751" s="2" t="s">
        <v>3199</v>
      </c>
      <c r="B41751" s="2" t="s">
        <v>3200</v>
      </c>
      <c r="C41751" s="2" t="s">
        <v>1284</v>
      </c>
      <c r="D41751" s="2" t="s">
        <v>92</v>
      </c>
      <c r="E41751" s="2" t="s">
        <v>283</v>
      </c>
      <c r="F41751" s="2" t="s">
        <v>284</v>
      </c>
      <c r="G41751" s="2" t="s">
        <v>78</v>
      </c>
      <c r="H41751" s="11">
        <v>0.52800000000000002</v>
      </c>
      <c r="I41751" s="11">
        <v>0</v>
      </c>
      <c r="J41751" s="11">
        <v>0</v>
      </c>
      <c r="K41751" s="11">
        <v>0</v>
      </c>
      <c r="L41751" s="11">
        <v>0</v>
      </c>
    </row>
    <row r="41752" spans="1:12" x14ac:dyDescent="0.3">
      <c r="A41752" s="2" t="s">
        <v>3199</v>
      </c>
      <c r="B41752" s="2" t="s">
        <v>3200</v>
      </c>
      <c r="C41752" s="2" t="s">
        <v>1284</v>
      </c>
      <c r="D41752" s="2" t="s">
        <v>92</v>
      </c>
      <c r="E41752" s="2" t="s">
        <v>285</v>
      </c>
      <c r="F41752" s="2" t="s">
        <v>284</v>
      </c>
      <c r="G41752" s="2" t="s">
        <v>78</v>
      </c>
      <c r="H41752" s="11">
        <v>0.28799999999999998</v>
      </c>
      <c r="I41752" s="11">
        <v>0</v>
      </c>
      <c r="J41752" s="11">
        <v>0</v>
      </c>
      <c r="K41752" s="11">
        <v>0</v>
      </c>
      <c r="L41752" s="11">
        <v>0</v>
      </c>
    </row>
    <row r="41753" spans="1:12" x14ac:dyDescent="0.3">
      <c r="A41753" s="2" t="s">
        <v>3199</v>
      </c>
      <c r="B41753" s="2" t="s">
        <v>3200</v>
      </c>
      <c r="C41753" s="2" t="s">
        <v>1284</v>
      </c>
      <c r="D41753" s="2" t="s">
        <v>96</v>
      </c>
      <c r="E41753" s="2" t="s">
        <v>1764</v>
      </c>
      <c r="F41753" s="2" t="s">
        <v>1765</v>
      </c>
      <c r="G41753" s="2" t="s">
        <v>95</v>
      </c>
      <c r="H41753" s="11">
        <v>0.06</v>
      </c>
      <c r="I41753" s="11">
        <v>0</v>
      </c>
      <c r="J41753" s="11">
        <v>0</v>
      </c>
      <c r="K41753" s="11">
        <v>0</v>
      </c>
      <c r="L41753" s="11">
        <v>0</v>
      </c>
    </row>
    <row r="41754" spans="1:12" x14ac:dyDescent="0.3">
      <c r="A41754" s="2" t="s">
        <v>3199</v>
      </c>
      <c r="B41754" s="2" t="s">
        <v>3200</v>
      </c>
      <c r="C41754" s="2" t="s">
        <v>1284</v>
      </c>
      <c r="D41754" s="2" t="s">
        <v>96</v>
      </c>
      <c r="E41754" s="2" t="s">
        <v>286</v>
      </c>
      <c r="F41754" s="2" t="s">
        <v>287</v>
      </c>
      <c r="G41754" s="2" t="s">
        <v>78</v>
      </c>
      <c r="H41754" s="11">
        <v>38.735999999999997</v>
      </c>
      <c r="I41754" s="11">
        <v>35.423999999999999</v>
      </c>
      <c r="J41754" s="11">
        <v>17.376000000000001</v>
      </c>
      <c r="K41754" s="11">
        <v>24.047999999999998</v>
      </c>
      <c r="L41754" s="11">
        <v>37.324799999999996</v>
      </c>
    </row>
    <row r="41755" spans="1:12" x14ac:dyDescent="0.3">
      <c r="A41755" s="2" t="s">
        <v>3199</v>
      </c>
      <c r="B41755" s="2" t="s">
        <v>3200</v>
      </c>
      <c r="C41755" s="2" t="s">
        <v>1284</v>
      </c>
      <c r="D41755" s="2" t="s">
        <v>96</v>
      </c>
      <c r="E41755" s="2" t="s">
        <v>286</v>
      </c>
      <c r="F41755" s="2" t="s">
        <v>287</v>
      </c>
      <c r="G41755" s="2" t="s">
        <v>755</v>
      </c>
      <c r="H41755" s="11">
        <v>9.6000000000000002E-2</v>
      </c>
      <c r="I41755" s="11">
        <v>4.8000000000000001E-2</v>
      </c>
      <c r="J41755" s="11">
        <v>0</v>
      </c>
      <c r="K41755" s="11">
        <v>0</v>
      </c>
      <c r="L41755" s="11">
        <v>0</v>
      </c>
    </row>
    <row r="41756" spans="1:12" x14ac:dyDescent="0.3">
      <c r="A41756" s="2" t="s">
        <v>3199</v>
      </c>
      <c r="B41756" s="2" t="s">
        <v>3200</v>
      </c>
      <c r="C41756" s="2" t="s">
        <v>1284</v>
      </c>
      <c r="D41756" s="2" t="s">
        <v>96</v>
      </c>
      <c r="E41756" s="2" t="s">
        <v>679</v>
      </c>
      <c r="F41756" s="2" t="s">
        <v>287</v>
      </c>
      <c r="G41756" s="2" t="s">
        <v>78</v>
      </c>
      <c r="H41756" s="11">
        <v>6.3840000000000003</v>
      </c>
      <c r="I41756" s="11">
        <v>10.704000000000001</v>
      </c>
      <c r="J41756" s="11">
        <v>7.5359999999999996</v>
      </c>
      <c r="K41756" s="11">
        <v>5.76</v>
      </c>
      <c r="L41756" s="11">
        <v>11.52</v>
      </c>
    </row>
    <row r="41757" spans="1:12" x14ac:dyDescent="0.3">
      <c r="A41757" s="2" t="s">
        <v>3199</v>
      </c>
      <c r="B41757" s="2" t="s">
        <v>3200</v>
      </c>
      <c r="C41757" s="2" t="s">
        <v>1284</v>
      </c>
      <c r="D41757" s="2" t="s">
        <v>96</v>
      </c>
      <c r="E41757" s="2" t="s">
        <v>101</v>
      </c>
      <c r="F41757" s="2" t="s">
        <v>98</v>
      </c>
      <c r="G41757" s="2" t="s">
        <v>78</v>
      </c>
      <c r="H41757" s="11">
        <v>-1.008</v>
      </c>
      <c r="I41757" s="11">
        <v>0</v>
      </c>
      <c r="J41757" s="11">
        <v>0</v>
      </c>
      <c r="K41757" s="11">
        <v>0</v>
      </c>
      <c r="L41757" s="11">
        <v>0</v>
      </c>
    </row>
    <row r="41758" spans="1:12" x14ac:dyDescent="0.3">
      <c r="A41758" s="2" t="s">
        <v>3199</v>
      </c>
      <c r="B41758" s="2" t="s">
        <v>3200</v>
      </c>
      <c r="C41758" s="2" t="s">
        <v>1284</v>
      </c>
      <c r="D41758" s="2" t="s">
        <v>96</v>
      </c>
      <c r="E41758" s="2" t="s">
        <v>510</v>
      </c>
      <c r="F41758" s="2" t="s">
        <v>287</v>
      </c>
      <c r="G41758" s="2" t="s">
        <v>78</v>
      </c>
      <c r="H41758" s="11">
        <v>3.8879999999999999</v>
      </c>
      <c r="I41758" s="11">
        <v>7.2480000000000002</v>
      </c>
      <c r="J41758" s="11">
        <v>4.4160000000000004</v>
      </c>
      <c r="K41758" s="11">
        <v>4.8</v>
      </c>
      <c r="L41758" s="11">
        <v>9.5615999999999985</v>
      </c>
    </row>
    <row r="41759" spans="1:12" x14ac:dyDescent="0.3">
      <c r="A41759" s="2" t="s">
        <v>3199</v>
      </c>
      <c r="B41759" s="2" t="s">
        <v>3200</v>
      </c>
      <c r="C41759" s="2" t="s">
        <v>1284</v>
      </c>
      <c r="D41759" s="2" t="s">
        <v>96</v>
      </c>
      <c r="E41759" s="2" t="s">
        <v>1769</v>
      </c>
      <c r="F41759" s="2" t="s">
        <v>1765</v>
      </c>
      <c r="G41759" s="2" t="s">
        <v>95</v>
      </c>
      <c r="H41759" s="11">
        <v>0.06</v>
      </c>
      <c r="I41759" s="11">
        <v>0</v>
      </c>
      <c r="J41759" s="11">
        <v>0</v>
      </c>
      <c r="K41759" s="11">
        <v>0</v>
      </c>
      <c r="L41759" s="11">
        <v>0</v>
      </c>
    </row>
    <row r="41760" spans="1:12" x14ac:dyDescent="0.3">
      <c r="A41760" s="2" t="s">
        <v>3199</v>
      </c>
      <c r="B41760" s="2" t="s">
        <v>3200</v>
      </c>
      <c r="C41760" s="2" t="s">
        <v>1284</v>
      </c>
      <c r="D41760" s="2" t="s">
        <v>96</v>
      </c>
      <c r="E41760" s="2" t="s">
        <v>288</v>
      </c>
      <c r="F41760" s="2" t="s">
        <v>287</v>
      </c>
      <c r="G41760" s="2" t="s">
        <v>87</v>
      </c>
      <c r="H41760" s="11">
        <v>1.55</v>
      </c>
      <c r="I41760" s="11">
        <v>0.25</v>
      </c>
      <c r="J41760" s="11">
        <v>0</v>
      </c>
      <c r="K41760" s="11">
        <v>0</v>
      </c>
      <c r="L41760" s="11">
        <v>0</v>
      </c>
    </row>
    <row r="41761" spans="1:12" x14ac:dyDescent="0.3">
      <c r="A41761" s="2" t="s">
        <v>3199</v>
      </c>
      <c r="B41761" s="2" t="s">
        <v>3200</v>
      </c>
      <c r="C41761" s="2" t="s">
        <v>1284</v>
      </c>
      <c r="D41761" s="2" t="s">
        <v>96</v>
      </c>
      <c r="E41761" s="2" t="s">
        <v>289</v>
      </c>
      <c r="F41761" s="2" t="s">
        <v>287</v>
      </c>
      <c r="G41761" s="2" t="s">
        <v>78</v>
      </c>
      <c r="H41761" s="11">
        <v>59.28</v>
      </c>
      <c r="I41761" s="11">
        <v>50.688000000000002</v>
      </c>
      <c r="J41761" s="11">
        <v>24.192</v>
      </c>
      <c r="K41761" s="11">
        <v>29.856000000000002</v>
      </c>
      <c r="L41761" s="11">
        <v>47.692800000000005</v>
      </c>
    </row>
    <row r="41762" spans="1:12" x14ac:dyDescent="0.3">
      <c r="A41762" s="2" t="s">
        <v>3199</v>
      </c>
      <c r="B41762" s="2" t="s">
        <v>3200</v>
      </c>
      <c r="C41762" s="2" t="s">
        <v>1284</v>
      </c>
      <c r="D41762" s="2" t="s">
        <v>103</v>
      </c>
      <c r="E41762" s="2" t="s">
        <v>105</v>
      </c>
      <c r="F41762" s="2" t="s">
        <v>106</v>
      </c>
      <c r="G41762" s="2" t="s">
        <v>78</v>
      </c>
      <c r="H41762" s="11">
        <v>12</v>
      </c>
      <c r="I41762" s="11">
        <v>10.8</v>
      </c>
      <c r="J41762" s="11">
        <v>6.1440000000000001</v>
      </c>
      <c r="K41762" s="11">
        <v>6.24</v>
      </c>
      <c r="L41762" s="11">
        <v>13.478400000000001</v>
      </c>
    </row>
    <row r="41763" spans="1:12" x14ac:dyDescent="0.3">
      <c r="A41763" s="2" t="s">
        <v>3199</v>
      </c>
      <c r="B41763" s="2" t="s">
        <v>3200</v>
      </c>
      <c r="C41763" s="2" t="s">
        <v>1284</v>
      </c>
      <c r="D41763" s="2" t="s">
        <v>103</v>
      </c>
      <c r="E41763" s="2" t="s">
        <v>105</v>
      </c>
      <c r="F41763" s="2" t="s">
        <v>106</v>
      </c>
      <c r="G41763" s="2" t="s">
        <v>95</v>
      </c>
      <c r="H41763" s="11">
        <v>0.6</v>
      </c>
      <c r="I41763" s="11">
        <v>0.12</v>
      </c>
      <c r="J41763" s="11">
        <v>0</v>
      </c>
      <c r="K41763" s="11">
        <v>0</v>
      </c>
      <c r="L41763" s="11">
        <v>0</v>
      </c>
    </row>
    <row r="41764" spans="1:12" x14ac:dyDescent="0.3">
      <c r="A41764" s="2" t="s">
        <v>3199</v>
      </c>
      <c r="B41764" s="2" t="s">
        <v>3200</v>
      </c>
      <c r="C41764" s="2" t="s">
        <v>1284</v>
      </c>
      <c r="D41764" s="2" t="s">
        <v>103</v>
      </c>
      <c r="E41764" s="2" t="s">
        <v>105</v>
      </c>
      <c r="F41764" s="2" t="s">
        <v>106</v>
      </c>
      <c r="G41764" s="2" t="s">
        <v>166</v>
      </c>
      <c r="H41764" s="11">
        <v>1.2</v>
      </c>
      <c r="I41764" s="11">
        <v>1.5</v>
      </c>
      <c r="J41764" s="11">
        <v>1.2</v>
      </c>
      <c r="K41764" s="11">
        <v>0.15</v>
      </c>
      <c r="L41764" s="11">
        <v>1.6919999999999997</v>
      </c>
    </row>
    <row r="41765" spans="1:12" x14ac:dyDescent="0.3">
      <c r="A41765" s="2" t="s">
        <v>3199</v>
      </c>
      <c r="B41765" s="2" t="s">
        <v>3200</v>
      </c>
      <c r="C41765" s="2" t="s">
        <v>1284</v>
      </c>
      <c r="D41765" s="2" t="s">
        <v>107</v>
      </c>
      <c r="E41765" s="2" t="s">
        <v>108</v>
      </c>
      <c r="F41765" s="2" t="s">
        <v>82</v>
      </c>
      <c r="G41765" s="2" t="s">
        <v>78</v>
      </c>
      <c r="H41765" s="11">
        <v>15.552</v>
      </c>
      <c r="I41765" s="11">
        <v>15.023999999999999</v>
      </c>
      <c r="J41765" s="11">
        <v>9.6479999999999997</v>
      </c>
      <c r="K41765" s="11">
        <v>11.664</v>
      </c>
      <c r="L41765" s="11">
        <v>19.008000000000003</v>
      </c>
    </row>
    <row r="41766" spans="1:12" x14ac:dyDescent="0.3">
      <c r="A41766" s="2" t="s">
        <v>3199</v>
      </c>
      <c r="B41766" s="2" t="s">
        <v>3200</v>
      </c>
      <c r="C41766" s="2" t="s">
        <v>1284</v>
      </c>
      <c r="D41766" s="2" t="s">
        <v>107</v>
      </c>
      <c r="E41766" s="2" t="s">
        <v>108</v>
      </c>
      <c r="F41766" s="2" t="s">
        <v>82</v>
      </c>
      <c r="G41766" s="2" t="s">
        <v>95</v>
      </c>
      <c r="H41766" s="11">
        <v>0.72</v>
      </c>
      <c r="I41766" s="11">
        <v>0.24</v>
      </c>
      <c r="J41766" s="11">
        <v>0</v>
      </c>
      <c r="K41766" s="11">
        <v>0</v>
      </c>
      <c r="L41766" s="11">
        <v>0</v>
      </c>
    </row>
    <row r="41767" spans="1:12" x14ac:dyDescent="0.3">
      <c r="A41767" s="2" t="s">
        <v>3199</v>
      </c>
      <c r="B41767" s="2" t="s">
        <v>3200</v>
      </c>
      <c r="C41767" s="2" t="s">
        <v>1284</v>
      </c>
      <c r="D41767" s="2" t="s">
        <v>107</v>
      </c>
      <c r="E41767" s="2" t="s">
        <v>108</v>
      </c>
      <c r="F41767" s="2" t="s">
        <v>82</v>
      </c>
      <c r="G41767" s="2" t="s">
        <v>166</v>
      </c>
      <c r="H41767" s="11">
        <v>1.2</v>
      </c>
      <c r="I41767" s="11">
        <v>1.2</v>
      </c>
      <c r="J41767" s="11">
        <v>1.05</v>
      </c>
      <c r="K41767" s="11">
        <v>2.13</v>
      </c>
      <c r="L41767" s="11">
        <v>7.02</v>
      </c>
    </row>
    <row r="41768" spans="1:12" x14ac:dyDescent="0.3">
      <c r="A41768" s="2" t="s">
        <v>3199</v>
      </c>
      <c r="B41768" s="2" t="s">
        <v>3200</v>
      </c>
      <c r="C41768" s="2" t="s">
        <v>1284</v>
      </c>
      <c r="D41768" s="2" t="s">
        <v>158</v>
      </c>
      <c r="E41768" s="2" t="s">
        <v>3203</v>
      </c>
      <c r="F41768" s="2" t="s">
        <v>1011</v>
      </c>
      <c r="G41768" s="2" t="s">
        <v>78</v>
      </c>
      <c r="H41768" s="11">
        <v>0</v>
      </c>
      <c r="I41768" s="11">
        <v>0</v>
      </c>
      <c r="J41768" s="11">
        <v>0</v>
      </c>
      <c r="K41768" s="11">
        <v>0</v>
      </c>
      <c r="L41768" s="11">
        <v>0.23040000000000002</v>
      </c>
    </row>
    <row r="41769" spans="1:12" x14ac:dyDescent="0.3">
      <c r="A41769" s="2" t="s">
        <v>3199</v>
      </c>
      <c r="B41769" s="2" t="s">
        <v>3200</v>
      </c>
      <c r="C41769" s="2" t="s">
        <v>1284</v>
      </c>
      <c r="D41769" s="2" t="s">
        <v>158</v>
      </c>
      <c r="E41769" s="2" t="s">
        <v>622</v>
      </c>
      <c r="F41769" s="2" t="s">
        <v>277</v>
      </c>
      <c r="G41769" s="2" t="s">
        <v>78</v>
      </c>
      <c r="H41769" s="11">
        <v>0</v>
      </c>
      <c r="I41769" s="11">
        <v>0</v>
      </c>
      <c r="J41769" s="11">
        <v>0</v>
      </c>
      <c r="K41769" s="11">
        <v>0</v>
      </c>
      <c r="L41769" s="11">
        <v>2.1888000000000001</v>
      </c>
    </row>
    <row r="41770" spans="1:12" x14ac:dyDescent="0.3">
      <c r="A41770" s="2" t="s">
        <v>3199</v>
      </c>
      <c r="B41770" s="2" t="s">
        <v>3200</v>
      </c>
      <c r="C41770" s="2" t="s">
        <v>1284</v>
      </c>
      <c r="D41770" s="2" t="s">
        <v>158</v>
      </c>
      <c r="E41770" s="2" t="s">
        <v>622</v>
      </c>
      <c r="F41770" s="2" t="s">
        <v>1011</v>
      </c>
      <c r="G41770" s="2" t="s">
        <v>78</v>
      </c>
      <c r="H41770" s="11">
        <v>0</v>
      </c>
      <c r="I41770" s="11">
        <v>0</v>
      </c>
      <c r="J41770" s="11">
        <v>1.776</v>
      </c>
      <c r="K41770" s="11">
        <v>1.248</v>
      </c>
      <c r="L41770" s="11">
        <v>0</v>
      </c>
    </row>
    <row r="41771" spans="1:12" x14ac:dyDescent="0.3">
      <c r="A41771" s="2" t="s">
        <v>3199</v>
      </c>
      <c r="B41771" s="2" t="s">
        <v>3200</v>
      </c>
      <c r="C41771" s="2" t="s">
        <v>1284</v>
      </c>
      <c r="D41771" s="2" t="s">
        <v>158</v>
      </c>
      <c r="E41771" s="2" t="s">
        <v>159</v>
      </c>
      <c r="F41771" s="2" t="s">
        <v>77</v>
      </c>
      <c r="G41771" s="2" t="s">
        <v>78</v>
      </c>
      <c r="H41771" s="11">
        <v>0</v>
      </c>
      <c r="I41771" s="11">
        <v>5.1360000000000001</v>
      </c>
      <c r="J41771" s="11">
        <v>5.2320000000000002</v>
      </c>
      <c r="K41771" s="11">
        <v>5.52</v>
      </c>
      <c r="L41771" s="11">
        <v>12.268799999999999</v>
      </c>
    </row>
    <row r="41772" spans="1:12" x14ac:dyDescent="0.3">
      <c r="A41772" s="2" t="s">
        <v>3199</v>
      </c>
      <c r="B41772" s="2" t="s">
        <v>3200</v>
      </c>
      <c r="C41772" s="2" t="s">
        <v>1284</v>
      </c>
      <c r="D41772" s="2" t="s">
        <v>158</v>
      </c>
      <c r="E41772" s="2" t="s">
        <v>159</v>
      </c>
      <c r="F41772" s="2" t="s">
        <v>148</v>
      </c>
      <c r="G41772" s="2" t="s">
        <v>102</v>
      </c>
      <c r="H41772" s="11">
        <v>0.26400000000000001</v>
      </c>
      <c r="I41772" s="11">
        <v>0.26400000000000001</v>
      </c>
      <c r="J41772" s="11">
        <v>0.13200000000000001</v>
      </c>
      <c r="K41772" s="11">
        <v>0</v>
      </c>
      <c r="L41772" s="11">
        <v>0.15839999999999999</v>
      </c>
    </row>
    <row r="41773" spans="1:12" x14ac:dyDescent="0.3">
      <c r="A41773" s="2" t="s">
        <v>3199</v>
      </c>
      <c r="B41773" s="2" t="s">
        <v>3200</v>
      </c>
      <c r="C41773" s="2" t="s">
        <v>1284</v>
      </c>
      <c r="D41773" s="2" t="s">
        <v>158</v>
      </c>
      <c r="E41773" s="2" t="s">
        <v>159</v>
      </c>
      <c r="F41773" s="2" t="s">
        <v>275</v>
      </c>
      <c r="G41773" s="2" t="s">
        <v>78</v>
      </c>
      <c r="H41773" s="11">
        <v>5.28</v>
      </c>
      <c r="I41773" s="11">
        <v>4.8000000000000001E-2</v>
      </c>
      <c r="J41773" s="11">
        <v>0</v>
      </c>
      <c r="K41773" s="11">
        <v>0</v>
      </c>
      <c r="L41773" s="11">
        <v>0</v>
      </c>
    </row>
    <row r="41774" spans="1:12" x14ac:dyDescent="0.3">
      <c r="A41774" s="2" t="s">
        <v>3199</v>
      </c>
      <c r="B41774" s="2" t="s">
        <v>3200</v>
      </c>
      <c r="C41774" s="2" t="s">
        <v>1284</v>
      </c>
      <c r="D41774" s="2" t="s">
        <v>187</v>
      </c>
      <c r="E41774" s="2" t="s">
        <v>627</v>
      </c>
      <c r="F41774" s="2" t="s">
        <v>294</v>
      </c>
      <c r="G41774" s="2" t="s">
        <v>212</v>
      </c>
      <c r="H41774" s="11">
        <v>0</v>
      </c>
      <c r="I41774" s="11">
        <v>0</v>
      </c>
      <c r="J41774" s="11">
        <v>1.4E-2</v>
      </c>
      <c r="K41774" s="11">
        <v>0</v>
      </c>
      <c r="L41774" s="11">
        <v>0</v>
      </c>
    </row>
    <row r="41775" spans="1:12" x14ac:dyDescent="0.3">
      <c r="A41775" s="2" t="s">
        <v>3199</v>
      </c>
      <c r="B41775" s="2" t="s">
        <v>3200</v>
      </c>
      <c r="C41775" s="2" t="s">
        <v>1284</v>
      </c>
      <c r="D41775" s="2" t="s">
        <v>187</v>
      </c>
      <c r="E41775" s="2" t="s">
        <v>1030</v>
      </c>
      <c r="F41775" s="2" t="s">
        <v>292</v>
      </c>
      <c r="G41775" s="2" t="s">
        <v>212</v>
      </c>
      <c r="H41775" s="11">
        <v>0</v>
      </c>
      <c r="I41775" s="11">
        <v>0</v>
      </c>
      <c r="J41775" s="11">
        <v>0</v>
      </c>
      <c r="K41775" s="11">
        <v>0</v>
      </c>
      <c r="L41775" s="11">
        <v>8.3999999999999995E-3</v>
      </c>
    </row>
    <row r="41776" spans="1:12" x14ac:dyDescent="0.3">
      <c r="A41776" s="2" t="s">
        <v>3199</v>
      </c>
      <c r="B41776" s="2" t="s">
        <v>3200</v>
      </c>
      <c r="C41776" s="2" t="s">
        <v>1284</v>
      </c>
      <c r="D41776" s="2" t="s">
        <v>187</v>
      </c>
      <c r="E41776" s="2" t="s">
        <v>45</v>
      </c>
      <c r="F41776" s="2" t="s">
        <v>301</v>
      </c>
      <c r="G41776" s="2" t="s">
        <v>127</v>
      </c>
      <c r="H41776" s="11">
        <v>0.04</v>
      </c>
      <c r="I41776" s="11">
        <v>0.05</v>
      </c>
      <c r="J41776" s="11">
        <v>0.05</v>
      </c>
      <c r="K41776" s="11">
        <v>0</v>
      </c>
      <c r="L41776" s="11">
        <v>0</v>
      </c>
    </row>
    <row r="41777" spans="1:12" x14ac:dyDescent="0.3">
      <c r="A41777" s="2" t="s">
        <v>3199</v>
      </c>
      <c r="B41777" s="2" t="s">
        <v>3200</v>
      </c>
      <c r="C41777" s="2" t="s">
        <v>1284</v>
      </c>
      <c r="D41777" s="2" t="s">
        <v>302</v>
      </c>
      <c r="E41777" s="2" t="s">
        <v>303</v>
      </c>
      <c r="F41777" s="2" t="s">
        <v>304</v>
      </c>
      <c r="G41777" s="2" t="s">
        <v>127</v>
      </c>
      <c r="H41777" s="11">
        <v>0.51</v>
      </c>
      <c r="I41777" s="11">
        <v>0.45</v>
      </c>
      <c r="J41777" s="11">
        <v>0.23</v>
      </c>
      <c r="K41777" s="11">
        <v>0.55000000000000004</v>
      </c>
      <c r="L41777" s="11">
        <v>0.78</v>
      </c>
    </row>
    <row r="41778" spans="1:12" x14ac:dyDescent="0.3">
      <c r="A41778" s="2" t="s">
        <v>3199</v>
      </c>
      <c r="B41778" s="2" t="s">
        <v>3200</v>
      </c>
      <c r="C41778" s="2" t="s">
        <v>1284</v>
      </c>
      <c r="D41778" s="2" t="s">
        <v>302</v>
      </c>
      <c r="E41778" s="2" t="s">
        <v>305</v>
      </c>
      <c r="F41778" s="2" t="s">
        <v>306</v>
      </c>
      <c r="G41778" s="2" t="s">
        <v>212</v>
      </c>
      <c r="H41778" s="11">
        <v>7.0000000000000001E-3</v>
      </c>
      <c r="I41778" s="11">
        <v>2.1000000000000001E-2</v>
      </c>
      <c r="J41778" s="11">
        <v>0</v>
      </c>
      <c r="K41778" s="11">
        <v>0</v>
      </c>
      <c r="L41778" s="11">
        <v>8.3999999999999995E-3</v>
      </c>
    </row>
    <row r="41779" spans="1:12" x14ac:dyDescent="0.3">
      <c r="A41779" s="2" t="s">
        <v>3199</v>
      </c>
      <c r="B41779" s="2" t="s">
        <v>3200</v>
      </c>
      <c r="C41779" s="2" t="s">
        <v>1284</v>
      </c>
      <c r="D41779" s="2" t="s">
        <v>302</v>
      </c>
      <c r="E41779" s="2" t="s">
        <v>307</v>
      </c>
      <c r="F41779" s="2" t="s">
        <v>308</v>
      </c>
      <c r="G41779" s="2" t="s">
        <v>127</v>
      </c>
      <c r="H41779" s="11">
        <v>0.17</v>
      </c>
      <c r="I41779" s="11">
        <v>0.17</v>
      </c>
      <c r="J41779" s="11">
        <v>0.11</v>
      </c>
      <c r="K41779" s="11">
        <v>0.13</v>
      </c>
      <c r="L41779" s="11">
        <v>0.22799999999999998</v>
      </c>
    </row>
    <row r="41780" spans="1:12" x14ac:dyDescent="0.3">
      <c r="A41780" s="2" t="s">
        <v>3199</v>
      </c>
      <c r="B41780" s="2" t="s">
        <v>3200</v>
      </c>
      <c r="C41780" s="2" t="s">
        <v>1284</v>
      </c>
      <c r="D41780" s="2" t="s">
        <v>302</v>
      </c>
      <c r="E41780" s="2" t="s">
        <v>1287</v>
      </c>
      <c r="F41780" s="2" t="s">
        <v>312</v>
      </c>
      <c r="G41780" s="2" t="s">
        <v>197</v>
      </c>
      <c r="H41780" s="11">
        <v>3.2639999999999998</v>
      </c>
      <c r="I41780" s="11">
        <v>5.258</v>
      </c>
      <c r="J41780" s="11">
        <v>1.71</v>
      </c>
      <c r="K41780" s="11">
        <v>2.4300000000000002</v>
      </c>
      <c r="L41780" s="11">
        <v>6.2915999999999999</v>
      </c>
    </row>
    <row r="41781" spans="1:12" x14ac:dyDescent="0.3">
      <c r="A41781" s="2" t="s">
        <v>3199</v>
      </c>
      <c r="B41781" s="2" t="s">
        <v>3200</v>
      </c>
      <c r="C41781" s="2" t="s">
        <v>1284</v>
      </c>
      <c r="D41781" s="2" t="s">
        <v>302</v>
      </c>
      <c r="E41781" s="2" t="s">
        <v>311</v>
      </c>
      <c r="F41781" s="2" t="s">
        <v>312</v>
      </c>
      <c r="G41781" s="2" t="s">
        <v>127</v>
      </c>
      <c r="H41781" s="11">
        <v>0.25</v>
      </c>
      <c r="I41781" s="11">
        <v>0.48</v>
      </c>
      <c r="J41781" s="11">
        <v>0.08</v>
      </c>
      <c r="K41781" s="11">
        <v>0.06</v>
      </c>
      <c r="L41781" s="11">
        <v>8.4000000000000019E-2</v>
      </c>
    </row>
    <row r="41782" spans="1:12" x14ac:dyDescent="0.3">
      <c r="A41782" s="2" t="s">
        <v>3199</v>
      </c>
      <c r="B41782" s="2" t="s">
        <v>3200</v>
      </c>
      <c r="C41782" s="2" t="s">
        <v>1284</v>
      </c>
      <c r="D41782" s="2" t="s">
        <v>302</v>
      </c>
      <c r="E41782" s="2" t="s">
        <v>706</v>
      </c>
      <c r="F41782" s="2" t="s">
        <v>2301</v>
      </c>
      <c r="G41782" s="2" t="s">
        <v>212</v>
      </c>
      <c r="H41782" s="11">
        <v>0</v>
      </c>
      <c r="I41782" s="11">
        <v>0.52500000000000002</v>
      </c>
      <c r="J41782" s="11">
        <v>0.749</v>
      </c>
      <c r="K41782" s="11">
        <v>0</v>
      </c>
      <c r="L41782" s="11">
        <v>0</v>
      </c>
    </row>
    <row r="41783" spans="1:12" x14ac:dyDescent="0.3">
      <c r="A41783" s="2" t="s">
        <v>3199</v>
      </c>
      <c r="B41783" s="2" t="s">
        <v>3200</v>
      </c>
      <c r="C41783" s="2" t="s">
        <v>1284</v>
      </c>
      <c r="D41783" s="2" t="s">
        <v>302</v>
      </c>
      <c r="E41783" s="2" t="s">
        <v>317</v>
      </c>
      <c r="F41783" s="2" t="s">
        <v>318</v>
      </c>
      <c r="G41783" s="2" t="s">
        <v>127</v>
      </c>
      <c r="H41783" s="11">
        <v>0.31</v>
      </c>
      <c r="I41783" s="11">
        <v>0.28000000000000003</v>
      </c>
      <c r="J41783" s="11">
        <v>0.17</v>
      </c>
      <c r="K41783" s="11">
        <v>0.11</v>
      </c>
      <c r="L41783" s="11">
        <v>0.252</v>
      </c>
    </row>
    <row r="41784" spans="1:12" x14ac:dyDescent="0.3">
      <c r="A41784" s="2" t="s">
        <v>3199</v>
      </c>
      <c r="B41784" s="2" t="s">
        <v>3200</v>
      </c>
      <c r="C41784" s="2" t="s">
        <v>1284</v>
      </c>
      <c r="D41784" s="2" t="s">
        <v>302</v>
      </c>
      <c r="E41784" s="2" t="s">
        <v>319</v>
      </c>
      <c r="F41784" s="2" t="s">
        <v>320</v>
      </c>
      <c r="G41784" s="2" t="s">
        <v>212</v>
      </c>
      <c r="H41784" s="11">
        <v>9.8000000000000004E-2</v>
      </c>
      <c r="I41784" s="11">
        <v>9.0999999999999998E-2</v>
      </c>
      <c r="J41784" s="11">
        <v>3.5000000000000003E-2</v>
      </c>
      <c r="K41784" s="11">
        <v>4.2000000000000003E-2</v>
      </c>
      <c r="L41784" s="11">
        <v>5.8799999999999998E-2</v>
      </c>
    </row>
    <row r="41785" spans="1:12" x14ac:dyDescent="0.3">
      <c r="A41785" s="2" t="s">
        <v>3199</v>
      </c>
      <c r="B41785" s="2" t="s">
        <v>3200</v>
      </c>
      <c r="C41785" s="2" t="s">
        <v>1284</v>
      </c>
      <c r="D41785" s="2" t="s">
        <v>302</v>
      </c>
      <c r="E41785" s="2" t="s">
        <v>323</v>
      </c>
      <c r="F41785" s="2" t="s">
        <v>324</v>
      </c>
      <c r="G41785" s="2" t="s">
        <v>127</v>
      </c>
      <c r="H41785" s="11">
        <v>0</v>
      </c>
      <c r="I41785" s="11">
        <v>0</v>
      </c>
      <c r="J41785" s="11">
        <v>0</v>
      </c>
      <c r="K41785" s="11">
        <v>0.87</v>
      </c>
      <c r="L41785" s="11">
        <v>0.63600000000000012</v>
      </c>
    </row>
    <row r="41786" spans="1:12" x14ac:dyDescent="0.3">
      <c r="A41786" s="2" t="s">
        <v>3199</v>
      </c>
      <c r="B41786" s="2" t="s">
        <v>3200</v>
      </c>
      <c r="C41786" s="2" t="s">
        <v>1284</v>
      </c>
      <c r="D41786" s="2" t="s">
        <v>302</v>
      </c>
      <c r="E41786" s="2" t="s">
        <v>325</v>
      </c>
      <c r="F41786" s="2" t="s">
        <v>326</v>
      </c>
      <c r="G41786" s="2" t="s">
        <v>212</v>
      </c>
      <c r="H41786" s="11">
        <v>-1.4E-2</v>
      </c>
      <c r="I41786" s="11">
        <v>0</v>
      </c>
      <c r="J41786" s="11">
        <v>0</v>
      </c>
      <c r="K41786" s="11">
        <v>0</v>
      </c>
      <c r="L41786" s="11">
        <v>0</v>
      </c>
    </row>
    <row r="41787" spans="1:12" x14ac:dyDescent="0.3">
      <c r="A41787" s="2" t="s">
        <v>3199</v>
      </c>
      <c r="B41787" s="2" t="s">
        <v>3200</v>
      </c>
      <c r="C41787" s="2" t="s">
        <v>1284</v>
      </c>
      <c r="D41787" s="2" t="s">
        <v>302</v>
      </c>
      <c r="E41787" s="2" t="s">
        <v>329</v>
      </c>
      <c r="F41787" s="2" t="s">
        <v>330</v>
      </c>
      <c r="G41787" s="2" t="s">
        <v>127</v>
      </c>
      <c r="H41787" s="11">
        <v>0.67</v>
      </c>
      <c r="I41787" s="11">
        <v>0.74</v>
      </c>
      <c r="J41787" s="11">
        <v>0.32</v>
      </c>
      <c r="K41787" s="11">
        <v>0.35</v>
      </c>
      <c r="L41787" s="11">
        <v>0.60000000000000009</v>
      </c>
    </row>
    <row r="41788" spans="1:12" x14ac:dyDescent="0.3">
      <c r="A41788" s="2" t="s">
        <v>3199</v>
      </c>
      <c r="B41788" s="2" t="s">
        <v>3200</v>
      </c>
      <c r="C41788" s="2" t="s">
        <v>1284</v>
      </c>
      <c r="D41788" s="2" t="s">
        <v>302</v>
      </c>
      <c r="E41788" s="2" t="s">
        <v>331</v>
      </c>
      <c r="F41788" s="2" t="s">
        <v>332</v>
      </c>
      <c r="G41788" s="2" t="s">
        <v>212</v>
      </c>
      <c r="H41788" s="11">
        <v>0</v>
      </c>
      <c r="I41788" s="11">
        <v>0</v>
      </c>
      <c r="J41788" s="11">
        <v>0</v>
      </c>
      <c r="K41788" s="11">
        <v>1.0149999999999999</v>
      </c>
      <c r="L41788" s="11">
        <v>2.1503999999999999</v>
      </c>
    </row>
    <row r="41789" spans="1:12" x14ac:dyDescent="0.3">
      <c r="A41789" s="2" t="s">
        <v>3199</v>
      </c>
      <c r="B41789" s="2" t="s">
        <v>3200</v>
      </c>
      <c r="C41789" s="2" t="s">
        <v>1284</v>
      </c>
      <c r="D41789" s="2" t="s">
        <v>302</v>
      </c>
      <c r="E41789" s="2" t="s">
        <v>331</v>
      </c>
      <c r="F41789" s="2" t="s">
        <v>1036</v>
      </c>
      <c r="G41789" s="2" t="s">
        <v>212</v>
      </c>
      <c r="H41789" s="11">
        <v>0</v>
      </c>
      <c r="I41789" s="11">
        <v>7.6999999999999999E-2</v>
      </c>
      <c r="J41789" s="11">
        <v>0.19600000000000001</v>
      </c>
      <c r="K41789" s="11">
        <v>0</v>
      </c>
      <c r="L41789" s="11">
        <v>0</v>
      </c>
    </row>
    <row r="41790" spans="1:12" x14ac:dyDescent="0.3">
      <c r="A41790" s="2" t="s">
        <v>3199</v>
      </c>
      <c r="B41790" s="2" t="s">
        <v>3200</v>
      </c>
      <c r="C41790" s="2" t="s">
        <v>1284</v>
      </c>
      <c r="D41790" s="2" t="s">
        <v>302</v>
      </c>
      <c r="E41790" s="2" t="s">
        <v>1041</v>
      </c>
      <c r="F41790" s="2" t="s">
        <v>1042</v>
      </c>
      <c r="G41790" s="2" t="s">
        <v>212</v>
      </c>
      <c r="H41790" s="11">
        <v>1.008</v>
      </c>
      <c r="I41790" s="11">
        <v>0.19600000000000001</v>
      </c>
      <c r="J41790" s="11">
        <v>0</v>
      </c>
      <c r="K41790" s="11">
        <v>0</v>
      </c>
      <c r="L41790" s="11">
        <v>0</v>
      </c>
    </row>
    <row r="41791" spans="1:12" x14ac:dyDescent="0.3">
      <c r="A41791" s="2" t="s">
        <v>3199</v>
      </c>
      <c r="B41791" s="2" t="s">
        <v>3200</v>
      </c>
      <c r="C41791" s="2" t="s">
        <v>1284</v>
      </c>
      <c r="D41791" s="2" t="s">
        <v>302</v>
      </c>
      <c r="E41791" s="2" t="s">
        <v>337</v>
      </c>
      <c r="F41791" s="2" t="s">
        <v>312</v>
      </c>
      <c r="G41791" s="2" t="s">
        <v>127</v>
      </c>
      <c r="H41791" s="11">
        <v>0.05</v>
      </c>
      <c r="I41791" s="11">
        <v>0.04</v>
      </c>
      <c r="J41791" s="11">
        <v>0.03</v>
      </c>
      <c r="K41791" s="11">
        <v>0.01</v>
      </c>
      <c r="L41791" s="11">
        <v>1.2E-2</v>
      </c>
    </row>
    <row r="41792" spans="1:12" x14ac:dyDescent="0.3">
      <c r="A41792" s="2" t="s">
        <v>3199</v>
      </c>
      <c r="B41792" s="2" t="s">
        <v>3200</v>
      </c>
      <c r="C41792" s="2" t="s">
        <v>1284</v>
      </c>
      <c r="D41792" s="2" t="s">
        <v>302</v>
      </c>
      <c r="E41792" s="2" t="s">
        <v>338</v>
      </c>
      <c r="F41792" s="2" t="s">
        <v>632</v>
      </c>
      <c r="G41792" s="2" t="s">
        <v>212</v>
      </c>
      <c r="H41792" s="11">
        <v>0</v>
      </c>
      <c r="I41792" s="11">
        <v>0</v>
      </c>
      <c r="J41792" s="11">
        <v>0</v>
      </c>
      <c r="K41792" s="11">
        <v>0</v>
      </c>
      <c r="L41792" s="11">
        <v>4.200000000000001E-2</v>
      </c>
    </row>
    <row r="41793" spans="1:12" x14ac:dyDescent="0.3">
      <c r="A41793" s="2" t="s">
        <v>3199</v>
      </c>
      <c r="B41793" s="2" t="s">
        <v>3200</v>
      </c>
      <c r="C41793" s="2" t="s">
        <v>1284</v>
      </c>
      <c r="D41793" s="2" t="s">
        <v>302</v>
      </c>
      <c r="E41793" s="2" t="s">
        <v>338</v>
      </c>
      <c r="F41793" s="2" t="s">
        <v>332</v>
      </c>
      <c r="G41793" s="2" t="s">
        <v>212</v>
      </c>
      <c r="H41793" s="11">
        <v>0</v>
      </c>
      <c r="I41793" s="11">
        <v>0</v>
      </c>
      <c r="J41793" s="11">
        <v>0</v>
      </c>
      <c r="K41793" s="11">
        <v>0.315</v>
      </c>
      <c r="L41793" s="11">
        <v>0.83160000000000001</v>
      </c>
    </row>
    <row r="41794" spans="1:12" x14ac:dyDescent="0.3">
      <c r="A41794" s="2" t="s">
        <v>3199</v>
      </c>
      <c r="B41794" s="2" t="s">
        <v>3200</v>
      </c>
      <c r="C41794" s="2" t="s">
        <v>1284</v>
      </c>
      <c r="D41794" s="2" t="s">
        <v>302</v>
      </c>
      <c r="E41794" s="2" t="s">
        <v>338</v>
      </c>
      <c r="F41794" s="2" t="s">
        <v>1043</v>
      </c>
      <c r="G41794" s="2" t="s">
        <v>212</v>
      </c>
      <c r="H41794" s="11">
        <v>0.53900000000000003</v>
      </c>
      <c r="I41794" s="11">
        <v>0.66500000000000004</v>
      </c>
      <c r="J41794" s="11">
        <v>0.42</v>
      </c>
      <c r="K41794" s="11">
        <v>0</v>
      </c>
      <c r="L41794" s="11">
        <v>0</v>
      </c>
    </row>
    <row r="41795" spans="1:12" x14ac:dyDescent="0.3">
      <c r="A41795" s="2" t="s">
        <v>3199</v>
      </c>
      <c r="B41795" s="2" t="s">
        <v>3200</v>
      </c>
      <c r="C41795" s="2" t="s">
        <v>1284</v>
      </c>
      <c r="D41795" s="2" t="s">
        <v>302</v>
      </c>
      <c r="E41795" s="2" t="s">
        <v>340</v>
      </c>
      <c r="F41795" s="2" t="s">
        <v>341</v>
      </c>
      <c r="G41795" s="2" t="s">
        <v>212</v>
      </c>
      <c r="H41795" s="11">
        <v>0</v>
      </c>
      <c r="I41795" s="11">
        <v>5.6000000000000001E-2</v>
      </c>
      <c r="J41795" s="11">
        <v>0</v>
      </c>
      <c r="K41795" s="11">
        <v>0</v>
      </c>
      <c r="L41795" s="11">
        <v>0</v>
      </c>
    </row>
    <row r="41796" spans="1:12" x14ac:dyDescent="0.3">
      <c r="A41796" s="2" t="s">
        <v>3199</v>
      </c>
      <c r="B41796" s="2" t="s">
        <v>3200</v>
      </c>
      <c r="C41796" s="2" t="s">
        <v>1284</v>
      </c>
      <c r="D41796" s="2" t="s">
        <v>302</v>
      </c>
      <c r="E41796" s="2" t="s">
        <v>344</v>
      </c>
      <c r="F41796" s="2" t="s">
        <v>345</v>
      </c>
      <c r="G41796" s="2" t="s">
        <v>212</v>
      </c>
      <c r="H41796" s="11">
        <v>0</v>
      </c>
      <c r="I41796" s="11">
        <v>0</v>
      </c>
      <c r="J41796" s="11">
        <v>0</v>
      </c>
      <c r="K41796" s="11">
        <v>0</v>
      </c>
      <c r="L41796" s="11">
        <v>0.10920000000000001</v>
      </c>
    </row>
    <row r="41797" spans="1:12" x14ac:dyDescent="0.3">
      <c r="A41797" s="2" t="s">
        <v>3199</v>
      </c>
      <c r="B41797" s="2" t="s">
        <v>3200</v>
      </c>
      <c r="C41797" s="2" t="s">
        <v>1284</v>
      </c>
      <c r="D41797" s="2" t="s">
        <v>302</v>
      </c>
      <c r="E41797" s="2" t="s">
        <v>346</v>
      </c>
      <c r="F41797" s="2" t="s">
        <v>347</v>
      </c>
      <c r="G41797" s="2" t="s">
        <v>212</v>
      </c>
      <c r="H41797" s="11">
        <v>4.2000000000000003E-2</v>
      </c>
      <c r="I41797" s="11">
        <v>4.2000000000000003E-2</v>
      </c>
      <c r="J41797" s="11">
        <v>7.0000000000000001E-3</v>
      </c>
      <c r="K41797" s="11">
        <v>0</v>
      </c>
      <c r="L41797" s="11">
        <v>0</v>
      </c>
    </row>
    <row r="41798" spans="1:12" x14ac:dyDescent="0.3">
      <c r="A41798" s="2" t="s">
        <v>3199</v>
      </c>
      <c r="B41798" s="2" t="s">
        <v>3200</v>
      </c>
      <c r="C41798" s="2" t="s">
        <v>1284</v>
      </c>
      <c r="D41798" s="2" t="s">
        <v>302</v>
      </c>
      <c r="E41798" s="2" t="s">
        <v>45</v>
      </c>
      <c r="F41798" s="2" t="s">
        <v>348</v>
      </c>
      <c r="G41798" s="2" t="s">
        <v>212</v>
      </c>
      <c r="H41798" s="11">
        <v>0.46200000000000002</v>
      </c>
      <c r="I41798" s="11">
        <v>0.56699999999999995</v>
      </c>
      <c r="J41798" s="11">
        <v>0.29399999999999998</v>
      </c>
      <c r="K41798" s="11">
        <v>0.51100000000000001</v>
      </c>
      <c r="L41798" s="11">
        <v>0.93240000000000012</v>
      </c>
    </row>
    <row r="41799" spans="1:12" x14ac:dyDescent="0.3">
      <c r="A41799" s="2" t="s">
        <v>3199</v>
      </c>
      <c r="B41799" s="2" t="s">
        <v>3200</v>
      </c>
      <c r="C41799" s="2" t="s">
        <v>1284</v>
      </c>
      <c r="D41799" s="2" t="s">
        <v>302</v>
      </c>
      <c r="E41799" s="2" t="s">
        <v>45</v>
      </c>
      <c r="F41799" s="2" t="s">
        <v>350</v>
      </c>
      <c r="G41799" s="2" t="s">
        <v>212</v>
      </c>
      <c r="H41799" s="11">
        <v>9.8000000000000004E-2</v>
      </c>
      <c r="I41799" s="11">
        <v>6.3E-2</v>
      </c>
      <c r="J41799" s="11">
        <v>7.0000000000000001E-3</v>
      </c>
      <c r="K41799" s="11">
        <v>2.1000000000000001E-2</v>
      </c>
      <c r="L41799" s="11">
        <v>3.3599999999999998E-2</v>
      </c>
    </row>
    <row r="41800" spans="1:12" x14ac:dyDescent="0.3">
      <c r="A41800" s="2" t="s">
        <v>3199</v>
      </c>
      <c r="B41800" s="2" t="s">
        <v>3200</v>
      </c>
      <c r="C41800" s="2" t="s">
        <v>1284</v>
      </c>
      <c r="D41800" s="2" t="s">
        <v>302</v>
      </c>
      <c r="E41800" s="2" t="s">
        <v>45</v>
      </c>
      <c r="F41800" s="2" t="s">
        <v>351</v>
      </c>
      <c r="G41800" s="2" t="s">
        <v>127</v>
      </c>
      <c r="H41800" s="11">
        <v>0.01</v>
      </c>
      <c r="I41800" s="11">
        <v>0</v>
      </c>
      <c r="J41800" s="11">
        <v>0</v>
      </c>
      <c r="K41800" s="11">
        <v>0.02</v>
      </c>
      <c r="L41800" s="11">
        <v>1.2E-2</v>
      </c>
    </row>
    <row r="41801" spans="1:12" x14ac:dyDescent="0.3">
      <c r="A41801" s="2" t="s">
        <v>3199</v>
      </c>
      <c r="B41801" s="2" t="s">
        <v>3200</v>
      </c>
      <c r="C41801" s="2" t="s">
        <v>1284</v>
      </c>
      <c r="D41801" s="2" t="s">
        <v>302</v>
      </c>
      <c r="E41801" s="2" t="s">
        <v>45</v>
      </c>
      <c r="F41801" s="2" t="s">
        <v>352</v>
      </c>
      <c r="G41801" s="2" t="s">
        <v>212</v>
      </c>
      <c r="H41801" s="11">
        <v>0.59499999999999997</v>
      </c>
      <c r="I41801" s="11">
        <v>0.61599999999999999</v>
      </c>
      <c r="J41801" s="11">
        <v>0.28000000000000003</v>
      </c>
      <c r="K41801" s="11">
        <v>0.44800000000000001</v>
      </c>
      <c r="L41801" s="11">
        <v>0.90720000000000001</v>
      </c>
    </row>
    <row r="41802" spans="1:12" x14ac:dyDescent="0.3">
      <c r="A41802" s="2" t="s">
        <v>3199</v>
      </c>
      <c r="B41802" s="2" t="s">
        <v>3200</v>
      </c>
      <c r="C41802" s="2" t="s">
        <v>1284</v>
      </c>
      <c r="D41802" s="2" t="s">
        <v>302</v>
      </c>
      <c r="E41802" s="2" t="s">
        <v>45</v>
      </c>
      <c r="F41802" s="2" t="s">
        <v>353</v>
      </c>
      <c r="G41802" s="2" t="s">
        <v>127</v>
      </c>
      <c r="H41802" s="11">
        <v>0.06</v>
      </c>
      <c r="I41802" s="11">
        <v>0.02</v>
      </c>
      <c r="J41802" s="11">
        <v>0.02</v>
      </c>
      <c r="K41802" s="11">
        <v>0.03</v>
      </c>
      <c r="L41802" s="11">
        <v>2.4E-2</v>
      </c>
    </row>
    <row r="41803" spans="1:12" x14ac:dyDescent="0.3">
      <c r="A41803" s="2" t="s">
        <v>3199</v>
      </c>
      <c r="B41803" s="2" t="s">
        <v>3200</v>
      </c>
      <c r="C41803" s="2" t="s">
        <v>1284</v>
      </c>
      <c r="D41803" s="2" t="s">
        <v>302</v>
      </c>
      <c r="E41803" s="2" t="s">
        <v>45</v>
      </c>
      <c r="F41803" s="2" t="s">
        <v>354</v>
      </c>
      <c r="G41803" s="2" t="s">
        <v>127</v>
      </c>
      <c r="H41803" s="11">
        <v>0.02</v>
      </c>
      <c r="I41803" s="11">
        <v>0.02</v>
      </c>
      <c r="J41803" s="11">
        <v>0</v>
      </c>
      <c r="K41803" s="11">
        <v>0</v>
      </c>
      <c r="L41803" s="11">
        <v>0</v>
      </c>
    </row>
    <row r="41804" spans="1:12" x14ac:dyDescent="0.3">
      <c r="A41804" s="2" t="s">
        <v>3199</v>
      </c>
      <c r="B41804" s="2" t="s">
        <v>3200</v>
      </c>
      <c r="C41804" s="2" t="s">
        <v>1284</v>
      </c>
      <c r="D41804" s="2" t="s">
        <v>355</v>
      </c>
      <c r="E41804" s="2" t="s">
        <v>358</v>
      </c>
      <c r="F41804" s="2" t="s">
        <v>359</v>
      </c>
      <c r="G41804" s="2" t="s">
        <v>212</v>
      </c>
      <c r="H41804" s="11">
        <v>3.5000000000000003E-2</v>
      </c>
      <c r="I41804" s="11">
        <v>4.2000000000000003E-2</v>
      </c>
      <c r="J41804" s="11">
        <v>2.1000000000000001E-2</v>
      </c>
      <c r="K41804" s="11">
        <v>7.0000000000000001E-3</v>
      </c>
      <c r="L41804" s="11">
        <v>4.200000000000001E-2</v>
      </c>
    </row>
    <row r="41805" spans="1:12" x14ac:dyDescent="0.3">
      <c r="A41805" s="2" t="s">
        <v>3199</v>
      </c>
      <c r="B41805" s="2" t="s">
        <v>3200</v>
      </c>
      <c r="C41805" s="2" t="s">
        <v>1284</v>
      </c>
      <c r="D41805" s="2" t="s">
        <v>355</v>
      </c>
      <c r="E41805" s="2" t="s">
        <v>358</v>
      </c>
      <c r="F41805" s="2" t="s">
        <v>361</v>
      </c>
      <c r="G41805" s="2" t="s">
        <v>212</v>
      </c>
      <c r="H41805" s="11">
        <v>2.1000000000000001E-2</v>
      </c>
      <c r="I41805" s="11">
        <v>2.1000000000000001E-2</v>
      </c>
      <c r="J41805" s="11">
        <v>0</v>
      </c>
      <c r="K41805" s="11">
        <v>0</v>
      </c>
      <c r="L41805" s="11">
        <v>0</v>
      </c>
    </row>
    <row r="41806" spans="1:12" x14ac:dyDescent="0.3">
      <c r="A41806" s="2" t="s">
        <v>3199</v>
      </c>
      <c r="B41806" s="2" t="s">
        <v>3200</v>
      </c>
      <c r="C41806" s="2" t="s">
        <v>1284</v>
      </c>
      <c r="D41806" s="2" t="s">
        <v>355</v>
      </c>
      <c r="E41806" s="2" t="s">
        <v>362</v>
      </c>
      <c r="F41806" s="2" t="s">
        <v>363</v>
      </c>
      <c r="G41806" s="2" t="s">
        <v>212</v>
      </c>
      <c r="H41806" s="11">
        <v>6.3E-2</v>
      </c>
      <c r="I41806" s="11">
        <v>6.3E-2</v>
      </c>
      <c r="J41806" s="11">
        <v>2.8000000000000001E-2</v>
      </c>
      <c r="K41806" s="11">
        <v>2.8000000000000001E-2</v>
      </c>
      <c r="L41806" s="11">
        <v>6.7199999999999996E-2</v>
      </c>
    </row>
    <row r="41807" spans="1:12" x14ac:dyDescent="0.3">
      <c r="A41807" s="2" t="s">
        <v>3199</v>
      </c>
      <c r="B41807" s="2" t="s">
        <v>3200</v>
      </c>
      <c r="C41807" s="2" t="s">
        <v>1284</v>
      </c>
      <c r="D41807" s="2" t="s">
        <v>365</v>
      </c>
      <c r="E41807" s="2" t="s">
        <v>366</v>
      </c>
      <c r="F41807" s="2" t="s">
        <v>369</v>
      </c>
      <c r="G41807" s="2" t="s">
        <v>212</v>
      </c>
      <c r="H41807" s="11">
        <v>0.57399999999999995</v>
      </c>
      <c r="I41807" s="11">
        <v>0.58099999999999996</v>
      </c>
      <c r="J41807" s="11">
        <v>0.224</v>
      </c>
      <c r="K41807" s="11">
        <v>0.27300000000000002</v>
      </c>
      <c r="L41807" s="11">
        <v>0.56279999999999997</v>
      </c>
    </row>
    <row r="41808" spans="1:12" x14ac:dyDescent="0.3">
      <c r="A41808" s="2" t="s">
        <v>3199</v>
      </c>
      <c r="B41808" s="2" t="s">
        <v>3200</v>
      </c>
      <c r="C41808" s="2" t="s">
        <v>1284</v>
      </c>
      <c r="D41808" s="2" t="s">
        <v>365</v>
      </c>
      <c r="E41808" s="2" t="s">
        <v>370</v>
      </c>
      <c r="F41808" s="2" t="s">
        <v>371</v>
      </c>
      <c r="G41808" s="2" t="s">
        <v>212</v>
      </c>
      <c r="H41808" s="11">
        <v>0.30099999999999999</v>
      </c>
      <c r="I41808" s="11">
        <v>0.41299999999999998</v>
      </c>
      <c r="J41808" s="11">
        <v>2.1000000000000001E-2</v>
      </c>
      <c r="K41808" s="11">
        <v>0</v>
      </c>
      <c r="L41808" s="11">
        <v>0</v>
      </c>
    </row>
    <row r="41809" spans="1:12" x14ac:dyDescent="0.3">
      <c r="A41809" s="2" t="s">
        <v>3199</v>
      </c>
      <c r="B41809" s="2" t="s">
        <v>3200</v>
      </c>
      <c r="C41809" s="2" t="s">
        <v>1284</v>
      </c>
      <c r="D41809" s="2" t="s">
        <v>365</v>
      </c>
      <c r="E41809" s="2" t="s">
        <v>635</v>
      </c>
      <c r="F41809" s="2" t="s">
        <v>634</v>
      </c>
      <c r="G41809" s="2" t="s">
        <v>212</v>
      </c>
      <c r="H41809" s="11">
        <v>0</v>
      </c>
      <c r="I41809" s="11">
        <v>0</v>
      </c>
      <c r="J41809" s="11">
        <v>0</v>
      </c>
      <c r="K41809" s="11">
        <v>0</v>
      </c>
      <c r="L41809" s="11">
        <v>8.3999999999999995E-3</v>
      </c>
    </row>
    <row r="41810" spans="1:12" x14ac:dyDescent="0.3">
      <c r="A41810" s="2" t="s">
        <v>3199</v>
      </c>
      <c r="B41810" s="2" t="s">
        <v>3200</v>
      </c>
      <c r="C41810" s="2" t="s">
        <v>1284</v>
      </c>
      <c r="D41810" s="2" t="s">
        <v>365</v>
      </c>
      <c r="E41810" s="2" t="s">
        <v>964</v>
      </c>
      <c r="F41810" s="2" t="s">
        <v>965</v>
      </c>
      <c r="G41810" s="2" t="s">
        <v>212</v>
      </c>
      <c r="H41810" s="11">
        <v>0</v>
      </c>
      <c r="I41810" s="11">
        <v>0</v>
      </c>
      <c r="J41810" s="11">
        <v>0.38500000000000001</v>
      </c>
      <c r="K41810" s="11">
        <v>0.38500000000000001</v>
      </c>
      <c r="L41810" s="11">
        <v>0.3024</v>
      </c>
    </row>
    <row r="41811" spans="1:12" x14ac:dyDescent="0.3">
      <c r="A41811" s="2" t="s">
        <v>3199</v>
      </c>
      <c r="B41811" s="2" t="s">
        <v>3200</v>
      </c>
      <c r="C41811" s="2" t="s">
        <v>1284</v>
      </c>
      <c r="D41811" s="2" t="s">
        <v>365</v>
      </c>
      <c r="E41811" s="2" t="s">
        <v>372</v>
      </c>
      <c r="F41811" s="2" t="s">
        <v>373</v>
      </c>
      <c r="G41811" s="2" t="s">
        <v>212</v>
      </c>
      <c r="H41811" s="11">
        <v>0</v>
      </c>
      <c r="I41811" s="11">
        <v>0</v>
      </c>
      <c r="J41811" s="11">
        <v>1.4E-2</v>
      </c>
      <c r="K41811" s="11">
        <v>0</v>
      </c>
      <c r="L41811" s="11">
        <v>0</v>
      </c>
    </row>
    <row r="41812" spans="1:12" x14ac:dyDescent="0.3">
      <c r="A41812" s="2" t="s">
        <v>3199</v>
      </c>
      <c r="B41812" s="2" t="s">
        <v>3200</v>
      </c>
      <c r="C41812" s="2" t="s">
        <v>1284</v>
      </c>
      <c r="D41812" s="2" t="s">
        <v>365</v>
      </c>
      <c r="E41812" s="2" t="s">
        <v>372</v>
      </c>
      <c r="F41812" s="2" t="s">
        <v>373</v>
      </c>
      <c r="G41812" s="2" t="s">
        <v>127</v>
      </c>
      <c r="H41812" s="11">
        <v>1.36</v>
      </c>
      <c r="I41812" s="11">
        <v>1.66</v>
      </c>
      <c r="J41812" s="11">
        <v>0.46</v>
      </c>
      <c r="K41812" s="11">
        <v>0.47</v>
      </c>
      <c r="L41812" s="11">
        <v>1.1880000000000002</v>
      </c>
    </row>
    <row r="41813" spans="1:12" x14ac:dyDescent="0.3">
      <c r="A41813" s="2" t="s">
        <v>3199</v>
      </c>
      <c r="B41813" s="2" t="s">
        <v>3200</v>
      </c>
      <c r="C41813" s="2" t="s">
        <v>1284</v>
      </c>
      <c r="D41813" s="2" t="s">
        <v>365</v>
      </c>
      <c r="E41813" s="2" t="s">
        <v>721</v>
      </c>
      <c r="F41813" s="2" t="s">
        <v>722</v>
      </c>
      <c r="G41813" s="2" t="s">
        <v>212</v>
      </c>
      <c r="H41813" s="11">
        <v>0</v>
      </c>
      <c r="I41813" s="11">
        <v>0</v>
      </c>
      <c r="J41813" s="11">
        <v>0</v>
      </c>
      <c r="K41813" s="11">
        <v>1.4E-2</v>
      </c>
      <c r="L41813" s="11">
        <v>8.3999999999999995E-3</v>
      </c>
    </row>
    <row r="41814" spans="1:12" x14ac:dyDescent="0.3">
      <c r="A41814" s="2" t="s">
        <v>3199</v>
      </c>
      <c r="B41814" s="2" t="s">
        <v>3200</v>
      </c>
      <c r="C41814" s="2" t="s">
        <v>1284</v>
      </c>
      <c r="D41814" s="2" t="s">
        <v>365</v>
      </c>
      <c r="E41814" s="2" t="s">
        <v>1239</v>
      </c>
      <c r="F41814" s="2" t="s">
        <v>1240</v>
      </c>
      <c r="G41814" s="2" t="s">
        <v>95</v>
      </c>
      <c r="H41814" s="11">
        <v>0</v>
      </c>
      <c r="I41814" s="11">
        <v>0</v>
      </c>
      <c r="J41814" s="11">
        <v>0</v>
      </c>
      <c r="K41814" s="11">
        <v>0</v>
      </c>
      <c r="L41814" s="11">
        <v>6.6000000000000003E-2</v>
      </c>
    </row>
    <row r="41815" spans="1:12" x14ac:dyDescent="0.3">
      <c r="A41815" s="2" t="s">
        <v>3199</v>
      </c>
      <c r="B41815" s="2" t="s">
        <v>3200</v>
      </c>
      <c r="C41815" s="2" t="s">
        <v>1284</v>
      </c>
      <c r="D41815" s="2" t="s">
        <v>160</v>
      </c>
      <c r="E41815" s="2" t="s">
        <v>375</v>
      </c>
      <c r="F41815" s="2" t="s">
        <v>376</v>
      </c>
      <c r="G41815" s="2" t="s">
        <v>127</v>
      </c>
      <c r="H41815" s="11">
        <v>0</v>
      </c>
      <c r="I41815" s="11">
        <v>0.78</v>
      </c>
      <c r="J41815" s="11">
        <v>1</v>
      </c>
      <c r="K41815" s="11">
        <v>1.1100000000000001</v>
      </c>
      <c r="L41815" s="11">
        <v>2.7480000000000002</v>
      </c>
    </row>
    <row r="41816" spans="1:12" x14ac:dyDescent="0.3">
      <c r="A41816" s="2" t="s">
        <v>3199</v>
      </c>
      <c r="B41816" s="2" t="s">
        <v>3200</v>
      </c>
      <c r="C41816" s="2" t="s">
        <v>1284</v>
      </c>
      <c r="D41816" s="2" t="s">
        <v>160</v>
      </c>
      <c r="E41816" s="2" t="s">
        <v>377</v>
      </c>
      <c r="F41816" s="2" t="s">
        <v>378</v>
      </c>
      <c r="G41816" s="2" t="s">
        <v>127</v>
      </c>
      <c r="H41816" s="11">
        <v>0.01</v>
      </c>
      <c r="I41816" s="11">
        <v>0.01</v>
      </c>
      <c r="J41816" s="11">
        <v>0</v>
      </c>
      <c r="K41816" s="11">
        <v>0</v>
      </c>
      <c r="L41816" s="11">
        <v>0</v>
      </c>
    </row>
    <row r="41817" spans="1:12" x14ac:dyDescent="0.3">
      <c r="A41817" s="2" t="s">
        <v>3199</v>
      </c>
      <c r="B41817" s="2" t="s">
        <v>3200</v>
      </c>
      <c r="C41817" s="2" t="s">
        <v>1284</v>
      </c>
      <c r="D41817" s="2" t="s">
        <v>160</v>
      </c>
      <c r="E41817" s="2" t="s">
        <v>918</v>
      </c>
      <c r="F41817" s="2" t="s">
        <v>191</v>
      </c>
      <c r="G41817" s="2" t="s">
        <v>127</v>
      </c>
      <c r="H41817" s="11">
        <v>0.08</v>
      </c>
      <c r="I41817" s="11">
        <v>0.04</v>
      </c>
      <c r="J41817" s="11">
        <v>0.02</v>
      </c>
      <c r="K41817" s="11">
        <v>0</v>
      </c>
      <c r="L41817" s="11">
        <v>2.4E-2</v>
      </c>
    </row>
    <row r="41818" spans="1:12" x14ac:dyDescent="0.3">
      <c r="A41818" s="2" t="s">
        <v>3199</v>
      </c>
      <c r="B41818" s="2" t="s">
        <v>3200</v>
      </c>
      <c r="C41818" s="2" t="s">
        <v>1284</v>
      </c>
      <c r="D41818" s="2" t="s">
        <v>160</v>
      </c>
      <c r="E41818" s="2" t="s">
        <v>161</v>
      </c>
      <c r="F41818" s="2" t="s">
        <v>162</v>
      </c>
      <c r="G41818" s="2" t="s">
        <v>127</v>
      </c>
      <c r="H41818" s="11">
        <v>0.09</v>
      </c>
      <c r="I41818" s="11">
        <v>0.1</v>
      </c>
      <c r="J41818" s="11">
        <v>0.04</v>
      </c>
      <c r="K41818" s="11">
        <v>0.05</v>
      </c>
      <c r="L41818" s="11">
        <v>0.06</v>
      </c>
    </row>
    <row r="41819" spans="1:12" x14ac:dyDescent="0.3">
      <c r="A41819" s="2" t="s">
        <v>3199</v>
      </c>
      <c r="B41819" s="2" t="s">
        <v>3200</v>
      </c>
      <c r="C41819" s="2" t="s">
        <v>1284</v>
      </c>
      <c r="D41819" s="2" t="s">
        <v>160</v>
      </c>
      <c r="E41819" s="2" t="s">
        <v>552</v>
      </c>
      <c r="F41819" s="2" t="s">
        <v>551</v>
      </c>
      <c r="G41819" s="2" t="s">
        <v>127</v>
      </c>
      <c r="H41819" s="11">
        <v>0.04</v>
      </c>
      <c r="I41819" s="11">
        <v>0.06</v>
      </c>
      <c r="J41819" s="11">
        <v>0.01</v>
      </c>
      <c r="K41819" s="11">
        <v>0.03</v>
      </c>
      <c r="L41819" s="11">
        <v>0.06</v>
      </c>
    </row>
    <row r="41820" spans="1:12" x14ac:dyDescent="0.3">
      <c r="A41820" s="2" t="s">
        <v>3199</v>
      </c>
      <c r="B41820" s="2" t="s">
        <v>3200</v>
      </c>
      <c r="C41820" s="2" t="s">
        <v>1284</v>
      </c>
      <c r="D41820" s="2" t="s">
        <v>160</v>
      </c>
      <c r="E41820" s="2" t="s">
        <v>970</v>
      </c>
      <c r="F41820" s="2" t="s">
        <v>193</v>
      </c>
      <c r="G41820" s="2" t="s">
        <v>127</v>
      </c>
      <c r="H41820" s="11">
        <v>0.1</v>
      </c>
      <c r="I41820" s="11">
        <v>0</v>
      </c>
      <c r="J41820" s="11">
        <v>0</v>
      </c>
      <c r="K41820" s="11">
        <v>0</v>
      </c>
      <c r="L41820" s="11">
        <v>0</v>
      </c>
    </row>
    <row r="41821" spans="1:12" x14ac:dyDescent="0.3">
      <c r="A41821" s="2" t="s">
        <v>3199</v>
      </c>
      <c r="B41821" s="2" t="s">
        <v>3200</v>
      </c>
      <c r="C41821" s="2" t="s">
        <v>1284</v>
      </c>
      <c r="D41821" s="2" t="s">
        <v>160</v>
      </c>
      <c r="E41821" s="2" t="s">
        <v>385</v>
      </c>
      <c r="F41821" s="2" t="s">
        <v>376</v>
      </c>
      <c r="G41821" s="2" t="s">
        <v>386</v>
      </c>
      <c r="H41821" s="11">
        <v>3.1080000000000001</v>
      </c>
      <c r="I41821" s="11">
        <v>1.47</v>
      </c>
      <c r="J41821" s="11">
        <v>0</v>
      </c>
      <c r="K41821" s="11">
        <v>0</v>
      </c>
      <c r="L41821" s="11">
        <v>0</v>
      </c>
    </row>
    <row r="41822" spans="1:12" x14ac:dyDescent="0.3">
      <c r="A41822" s="2" t="s">
        <v>3199</v>
      </c>
      <c r="B41822" s="2" t="s">
        <v>3200</v>
      </c>
      <c r="C41822" s="2" t="s">
        <v>1284</v>
      </c>
      <c r="D41822" s="2" t="s">
        <v>160</v>
      </c>
      <c r="E41822" s="2" t="s">
        <v>192</v>
      </c>
      <c r="F41822" s="2" t="s">
        <v>193</v>
      </c>
      <c r="G41822" s="2" t="s">
        <v>127</v>
      </c>
      <c r="H41822" s="11">
        <v>0.15</v>
      </c>
      <c r="I41822" s="11">
        <v>0.28000000000000003</v>
      </c>
      <c r="J41822" s="11">
        <v>0.18</v>
      </c>
      <c r="K41822" s="11">
        <v>0.2</v>
      </c>
      <c r="L41822" s="11">
        <v>0.38400000000000001</v>
      </c>
    </row>
    <row r="41823" spans="1:12" x14ac:dyDescent="0.3">
      <c r="A41823" s="2" t="s">
        <v>3199</v>
      </c>
      <c r="B41823" s="2" t="s">
        <v>3200</v>
      </c>
      <c r="C41823" s="2" t="s">
        <v>1284</v>
      </c>
      <c r="D41823" s="2" t="s">
        <v>160</v>
      </c>
      <c r="E41823" s="2" t="s">
        <v>387</v>
      </c>
      <c r="F41823" s="2" t="s">
        <v>388</v>
      </c>
      <c r="G41823" s="2" t="s">
        <v>127</v>
      </c>
      <c r="H41823" s="11">
        <v>0.04</v>
      </c>
      <c r="I41823" s="11">
        <v>0.02</v>
      </c>
      <c r="J41823" s="11">
        <v>0</v>
      </c>
      <c r="K41823" s="11">
        <v>0.03</v>
      </c>
      <c r="L41823" s="11">
        <v>0</v>
      </c>
    </row>
    <row r="41824" spans="1:12" x14ac:dyDescent="0.3">
      <c r="A41824" s="2" t="s">
        <v>3199</v>
      </c>
      <c r="B41824" s="2" t="s">
        <v>3200</v>
      </c>
      <c r="C41824" s="2" t="s">
        <v>1284</v>
      </c>
      <c r="D41824" s="2" t="s">
        <v>160</v>
      </c>
      <c r="E41824" s="2" t="s">
        <v>45</v>
      </c>
      <c r="F41824" s="2" t="s">
        <v>390</v>
      </c>
      <c r="G41824" s="2" t="s">
        <v>127</v>
      </c>
      <c r="H41824" s="11">
        <v>0.05</v>
      </c>
      <c r="I41824" s="11">
        <v>7.0000000000000007E-2</v>
      </c>
      <c r="J41824" s="11">
        <v>0.06</v>
      </c>
      <c r="K41824" s="11">
        <v>0.03</v>
      </c>
      <c r="L41824" s="11">
        <v>3.6000000000000004E-2</v>
      </c>
    </row>
    <row r="41825" spans="1:12" x14ac:dyDescent="0.3">
      <c r="A41825" s="2" t="s">
        <v>3199</v>
      </c>
      <c r="B41825" s="2" t="s">
        <v>3200</v>
      </c>
      <c r="C41825" s="2" t="s">
        <v>1284</v>
      </c>
      <c r="D41825" s="2" t="s">
        <v>391</v>
      </c>
      <c r="E41825" s="2" t="s">
        <v>45</v>
      </c>
      <c r="F41825" s="2" t="s">
        <v>394</v>
      </c>
      <c r="G41825" s="2" t="s">
        <v>127</v>
      </c>
      <c r="H41825" s="11">
        <v>0.12</v>
      </c>
      <c r="I41825" s="11">
        <v>0.08</v>
      </c>
      <c r="J41825" s="11">
        <v>0.03</v>
      </c>
      <c r="K41825" s="11">
        <v>0.03</v>
      </c>
      <c r="L41825" s="11">
        <v>4.8000000000000001E-2</v>
      </c>
    </row>
    <row r="41826" spans="1:12" x14ac:dyDescent="0.3">
      <c r="A41826" s="2" t="s">
        <v>3199</v>
      </c>
      <c r="B41826" s="2" t="s">
        <v>3200</v>
      </c>
      <c r="C41826" s="2" t="s">
        <v>1284</v>
      </c>
      <c r="D41826" s="2" t="s">
        <v>395</v>
      </c>
      <c r="E41826" s="2" t="s">
        <v>45</v>
      </c>
      <c r="F41826" s="2" t="s">
        <v>511</v>
      </c>
      <c r="G41826" s="2" t="s">
        <v>397</v>
      </c>
      <c r="H41826" s="11">
        <v>9.6000000000000002E-2</v>
      </c>
      <c r="I41826" s="11">
        <v>0</v>
      </c>
      <c r="J41826" s="11">
        <v>0.33600000000000002</v>
      </c>
      <c r="K41826" s="11">
        <v>0</v>
      </c>
      <c r="L41826" s="11">
        <v>0</v>
      </c>
    </row>
    <row r="41827" spans="1:12" x14ac:dyDescent="0.3">
      <c r="A41827" s="2" t="s">
        <v>3199</v>
      </c>
      <c r="B41827" s="2" t="s">
        <v>3200</v>
      </c>
      <c r="C41827" s="2" t="s">
        <v>1284</v>
      </c>
      <c r="D41827" s="2" t="s">
        <v>194</v>
      </c>
      <c r="E41827" s="2" t="s">
        <v>195</v>
      </c>
      <c r="F41827" s="2" t="s">
        <v>196</v>
      </c>
      <c r="G41827" s="2" t="s">
        <v>197</v>
      </c>
      <c r="H41827" s="11">
        <v>0.35499999999999998</v>
      </c>
      <c r="I41827" s="11">
        <v>0.74099999999999999</v>
      </c>
      <c r="J41827" s="11">
        <v>0.28000000000000003</v>
      </c>
      <c r="K41827" s="11">
        <v>0.23400000000000001</v>
      </c>
      <c r="L41827" s="11">
        <v>0.28200000000000003</v>
      </c>
    </row>
    <row r="41828" spans="1:12" x14ac:dyDescent="0.3">
      <c r="A41828" s="2" t="s">
        <v>3199</v>
      </c>
      <c r="B41828" s="2" t="s">
        <v>3200</v>
      </c>
      <c r="C41828" s="2" t="s">
        <v>1284</v>
      </c>
      <c r="D41828" s="2" t="s">
        <v>194</v>
      </c>
      <c r="E41828" s="2" t="s">
        <v>398</v>
      </c>
      <c r="F41828" s="2" t="s">
        <v>196</v>
      </c>
      <c r="G41828" s="2" t="s">
        <v>197</v>
      </c>
      <c r="H41828" s="11">
        <v>5.6000000000000001E-2</v>
      </c>
      <c r="I41828" s="11">
        <v>8.7999999999999995E-2</v>
      </c>
      <c r="J41828" s="11">
        <v>5.6000000000000001E-2</v>
      </c>
      <c r="K41828" s="11">
        <v>0.04</v>
      </c>
      <c r="L41828" s="11">
        <v>3.8400000000000004E-2</v>
      </c>
    </row>
    <row r="41829" spans="1:12" x14ac:dyDescent="0.3">
      <c r="A41829" s="2" t="s">
        <v>3199</v>
      </c>
      <c r="B41829" s="2" t="s">
        <v>3200</v>
      </c>
      <c r="C41829" s="2" t="s">
        <v>1284</v>
      </c>
      <c r="D41829" s="2" t="s">
        <v>194</v>
      </c>
      <c r="E41829" s="2" t="s">
        <v>198</v>
      </c>
      <c r="F41829" s="2" t="s">
        <v>199</v>
      </c>
      <c r="G41829" s="2" t="s">
        <v>197</v>
      </c>
      <c r="H41829" s="11">
        <v>0.26300000000000001</v>
      </c>
      <c r="I41829" s="11">
        <v>0</v>
      </c>
      <c r="J41829" s="11">
        <v>0</v>
      </c>
      <c r="K41829" s="11">
        <v>0</v>
      </c>
      <c r="L41829" s="11">
        <v>0</v>
      </c>
    </row>
    <row r="41830" spans="1:12" x14ac:dyDescent="0.3">
      <c r="A41830" s="2" t="s">
        <v>3199</v>
      </c>
      <c r="B41830" s="2" t="s">
        <v>3200</v>
      </c>
      <c r="C41830" s="2" t="s">
        <v>1284</v>
      </c>
      <c r="D41830" s="2" t="s">
        <v>194</v>
      </c>
      <c r="E41830" s="2" t="s">
        <v>745</v>
      </c>
      <c r="F41830" s="2" t="s">
        <v>199</v>
      </c>
      <c r="G41830" s="2" t="s">
        <v>197</v>
      </c>
      <c r="H41830" s="11">
        <v>0.04</v>
      </c>
      <c r="I41830" s="11">
        <v>0</v>
      </c>
      <c r="J41830" s="11">
        <v>0</v>
      </c>
      <c r="K41830" s="11">
        <v>0</v>
      </c>
      <c r="L41830" s="11">
        <v>0</v>
      </c>
    </row>
    <row r="41831" spans="1:12" x14ac:dyDescent="0.3">
      <c r="A41831" s="2" t="s">
        <v>3199</v>
      </c>
      <c r="B41831" s="2" t="s">
        <v>3200</v>
      </c>
      <c r="C41831" s="2" t="s">
        <v>1284</v>
      </c>
      <c r="D41831" s="2" t="s">
        <v>200</v>
      </c>
      <c r="E41831" s="2" t="s">
        <v>967</v>
      </c>
      <c r="F41831" s="2" t="s">
        <v>202</v>
      </c>
      <c r="G41831" s="2" t="s">
        <v>212</v>
      </c>
      <c r="H41831" s="11">
        <v>1.4E-2</v>
      </c>
      <c r="I41831" s="11">
        <v>0</v>
      </c>
      <c r="J41831" s="11">
        <v>0</v>
      </c>
      <c r="K41831" s="11">
        <v>0</v>
      </c>
      <c r="L41831" s="11">
        <v>0</v>
      </c>
    </row>
    <row r="41832" spans="1:12" x14ac:dyDescent="0.3">
      <c r="A41832" s="2" t="s">
        <v>3199</v>
      </c>
      <c r="B41832" s="2" t="s">
        <v>3200</v>
      </c>
      <c r="C41832" s="2" t="s">
        <v>1284</v>
      </c>
      <c r="D41832" s="2" t="s">
        <v>200</v>
      </c>
      <c r="E41832" s="2" t="s">
        <v>201</v>
      </c>
      <c r="F41832" s="2" t="s">
        <v>202</v>
      </c>
      <c r="G41832" s="2" t="s">
        <v>127</v>
      </c>
      <c r="H41832" s="11">
        <v>3.71</v>
      </c>
      <c r="I41832" s="11">
        <v>4.37</v>
      </c>
      <c r="J41832" s="11">
        <v>2.4900000000000002</v>
      </c>
      <c r="K41832" s="11">
        <v>2.0299999999999998</v>
      </c>
      <c r="L41832" s="11">
        <v>3.8040000000000003</v>
      </c>
    </row>
    <row r="41833" spans="1:12" x14ac:dyDescent="0.3">
      <c r="A41833" s="2" t="s">
        <v>3199</v>
      </c>
      <c r="B41833" s="2" t="s">
        <v>3200</v>
      </c>
      <c r="C41833" s="2" t="s">
        <v>1284</v>
      </c>
      <c r="D41833" s="2" t="s">
        <v>200</v>
      </c>
      <c r="E41833" s="2" t="s">
        <v>1061</v>
      </c>
      <c r="F41833" s="2" t="s">
        <v>202</v>
      </c>
      <c r="G41833" s="2" t="s">
        <v>127</v>
      </c>
      <c r="H41833" s="11">
        <v>0.06</v>
      </c>
      <c r="I41833" s="11">
        <v>0</v>
      </c>
      <c r="J41833" s="11">
        <v>0</v>
      </c>
      <c r="K41833" s="11">
        <v>0</v>
      </c>
      <c r="L41833" s="11">
        <v>0</v>
      </c>
    </row>
    <row r="41834" spans="1:12" x14ac:dyDescent="0.3">
      <c r="A41834" s="2" t="s">
        <v>3199</v>
      </c>
      <c r="B41834" s="2" t="s">
        <v>3200</v>
      </c>
      <c r="C41834" s="2" t="s">
        <v>1284</v>
      </c>
      <c r="D41834" s="2" t="s">
        <v>200</v>
      </c>
      <c r="E41834" s="2" t="s">
        <v>406</v>
      </c>
      <c r="F41834" s="2" t="s">
        <v>202</v>
      </c>
      <c r="G41834" s="2" t="s">
        <v>127</v>
      </c>
      <c r="H41834" s="11">
        <v>0.11</v>
      </c>
      <c r="I41834" s="11">
        <v>0.11</v>
      </c>
      <c r="J41834" s="11">
        <v>0.05</v>
      </c>
      <c r="K41834" s="11">
        <v>0.04</v>
      </c>
      <c r="L41834" s="11">
        <v>0.13200000000000001</v>
      </c>
    </row>
    <row r="41835" spans="1:12" x14ac:dyDescent="0.3">
      <c r="A41835" s="2" t="s">
        <v>3199</v>
      </c>
      <c r="B41835" s="2" t="s">
        <v>3200</v>
      </c>
      <c r="C41835" s="2" t="s">
        <v>1284</v>
      </c>
      <c r="D41835" s="2" t="s">
        <v>200</v>
      </c>
      <c r="E41835" s="2" t="s">
        <v>809</v>
      </c>
      <c r="F41835" s="2" t="s">
        <v>202</v>
      </c>
      <c r="G41835" s="2" t="s">
        <v>212</v>
      </c>
      <c r="H41835" s="11">
        <v>0</v>
      </c>
      <c r="I41835" s="11">
        <v>7.0000000000000001E-3</v>
      </c>
      <c r="J41835" s="11">
        <v>0</v>
      </c>
      <c r="K41835" s="11">
        <v>0</v>
      </c>
      <c r="L41835" s="11">
        <v>8.3999999999999995E-3</v>
      </c>
    </row>
    <row r="41836" spans="1:12" x14ac:dyDescent="0.3">
      <c r="A41836" s="2" t="s">
        <v>3199</v>
      </c>
      <c r="B41836" s="2" t="s">
        <v>3200</v>
      </c>
      <c r="C41836" s="2" t="s">
        <v>1284</v>
      </c>
      <c r="D41836" s="2" t="s">
        <v>200</v>
      </c>
      <c r="E41836" s="2" t="s">
        <v>407</v>
      </c>
      <c r="F41836" s="2" t="s">
        <v>202</v>
      </c>
      <c r="G41836" s="2" t="s">
        <v>127</v>
      </c>
      <c r="H41836" s="11">
        <v>0.16</v>
      </c>
      <c r="I41836" s="11">
        <v>0.14000000000000001</v>
      </c>
      <c r="J41836" s="11">
        <v>0.1</v>
      </c>
      <c r="K41836" s="11">
        <v>0.05</v>
      </c>
      <c r="L41836" s="11">
        <v>0.12</v>
      </c>
    </row>
    <row r="41837" spans="1:12" x14ac:dyDescent="0.3">
      <c r="A41837" s="2" t="s">
        <v>3199</v>
      </c>
      <c r="B41837" s="2" t="s">
        <v>3200</v>
      </c>
      <c r="C41837" s="2" t="s">
        <v>1284</v>
      </c>
      <c r="D41837" s="2" t="s">
        <v>200</v>
      </c>
      <c r="E41837" s="2" t="s">
        <v>408</v>
      </c>
      <c r="F41837" s="2" t="s">
        <v>202</v>
      </c>
      <c r="G41837" s="2" t="s">
        <v>127</v>
      </c>
      <c r="H41837" s="11">
        <v>0.18</v>
      </c>
      <c r="I41837" s="11">
        <v>0.23</v>
      </c>
      <c r="J41837" s="11">
        <v>7.0000000000000007E-2</v>
      </c>
      <c r="K41837" s="11">
        <v>0.11</v>
      </c>
      <c r="L41837" s="11">
        <v>0.15600000000000003</v>
      </c>
    </row>
    <row r="41838" spans="1:12" x14ac:dyDescent="0.3">
      <c r="A41838" s="2" t="s">
        <v>3199</v>
      </c>
      <c r="B41838" s="2" t="s">
        <v>3200</v>
      </c>
      <c r="C41838" s="2" t="s">
        <v>1284</v>
      </c>
      <c r="D41838" s="2" t="s">
        <v>200</v>
      </c>
      <c r="E41838" s="2" t="s">
        <v>409</v>
      </c>
      <c r="F41838" s="2" t="s">
        <v>202</v>
      </c>
      <c r="G41838" s="2" t="s">
        <v>127</v>
      </c>
      <c r="H41838" s="11">
        <v>0.28000000000000003</v>
      </c>
      <c r="I41838" s="11">
        <v>0.16</v>
      </c>
      <c r="J41838" s="11">
        <v>0.09</v>
      </c>
      <c r="K41838" s="11">
        <v>0.09</v>
      </c>
      <c r="L41838" s="11">
        <v>0.14400000000000002</v>
      </c>
    </row>
    <row r="41839" spans="1:12" x14ac:dyDescent="0.3">
      <c r="A41839" s="2" t="s">
        <v>3199</v>
      </c>
      <c r="B41839" s="2" t="s">
        <v>3200</v>
      </c>
      <c r="C41839" s="2" t="s">
        <v>1284</v>
      </c>
      <c r="D41839" s="2" t="s">
        <v>200</v>
      </c>
      <c r="E41839" s="2" t="s">
        <v>1064</v>
      </c>
      <c r="F41839" s="2" t="s">
        <v>202</v>
      </c>
      <c r="G41839" s="2" t="s">
        <v>212</v>
      </c>
      <c r="H41839" s="11">
        <v>1.4E-2</v>
      </c>
      <c r="I41839" s="11">
        <v>7.0000000000000001E-3</v>
      </c>
      <c r="J41839" s="11">
        <v>0</v>
      </c>
      <c r="K41839" s="11">
        <v>0</v>
      </c>
      <c r="L41839" s="11">
        <v>8.3999999999999995E-3</v>
      </c>
    </row>
    <row r="41840" spans="1:12" x14ac:dyDescent="0.3">
      <c r="A41840" s="2" t="s">
        <v>3199</v>
      </c>
      <c r="B41840" s="2" t="s">
        <v>3200</v>
      </c>
      <c r="C41840" s="2" t="s">
        <v>1284</v>
      </c>
      <c r="D41840" s="2" t="s">
        <v>810</v>
      </c>
      <c r="E41840" s="2" t="s">
        <v>1149</v>
      </c>
      <c r="F41840" s="2" t="s">
        <v>1150</v>
      </c>
      <c r="G41840" s="2" t="s">
        <v>197</v>
      </c>
      <c r="H41840" s="11">
        <v>8.0000000000000002E-3</v>
      </c>
      <c r="I41840" s="11">
        <v>1.6E-2</v>
      </c>
      <c r="J41840" s="11">
        <v>1.6E-2</v>
      </c>
      <c r="K41840" s="11">
        <v>0</v>
      </c>
      <c r="L41840" s="11">
        <v>9.6000000000000009E-3</v>
      </c>
    </row>
    <row r="41841" spans="1:12" x14ac:dyDescent="0.3">
      <c r="A41841" s="2" t="s">
        <v>3199</v>
      </c>
      <c r="B41841" s="2" t="s">
        <v>3200</v>
      </c>
      <c r="C41841" s="2" t="s">
        <v>1284</v>
      </c>
      <c r="D41841" s="2" t="s">
        <v>810</v>
      </c>
      <c r="E41841" s="2" t="s">
        <v>1151</v>
      </c>
      <c r="F41841" s="2" t="s">
        <v>1150</v>
      </c>
      <c r="G41841" s="2" t="s">
        <v>197</v>
      </c>
      <c r="H41841" s="11">
        <v>1.6E-2</v>
      </c>
      <c r="I41841" s="11">
        <v>2.4E-2</v>
      </c>
      <c r="J41841" s="11">
        <v>8.0000000000000002E-3</v>
      </c>
      <c r="K41841" s="11">
        <v>8.0000000000000002E-3</v>
      </c>
      <c r="L41841" s="11">
        <v>0</v>
      </c>
    </row>
    <row r="41842" spans="1:12" x14ac:dyDescent="0.3">
      <c r="A41842" s="2" t="s">
        <v>3199</v>
      </c>
      <c r="B41842" s="2" t="s">
        <v>3200</v>
      </c>
      <c r="C41842" s="2" t="s">
        <v>1284</v>
      </c>
      <c r="D41842" s="2" t="s">
        <v>203</v>
      </c>
      <c r="E41842" s="2" t="s">
        <v>412</v>
      </c>
      <c r="F41842" s="2" t="s">
        <v>413</v>
      </c>
      <c r="G41842" s="2" t="s">
        <v>212</v>
      </c>
      <c r="H41842" s="11">
        <v>5.6000000000000001E-2</v>
      </c>
      <c r="I41842" s="11">
        <v>6.3E-2</v>
      </c>
      <c r="J41842" s="11">
        <v>2.8000000000000001E-2</v>
      </c>
      <c r="K41842" s="11">
        <v>1.4E-2</v>
      </c>
      <c r="L41842" s="11">
        <v>5.8799999999999998E-2</v>
      </c>
    </row>
    <row r="41843" spans="1:12" x14ac:dyDescent="0.3">
      <c r="A41843" s="2" t="s">
        <v>3199</v>
      </c>
      <c r="B41843" s="2" t="s">
        <v>3200</v>
      </c>
      <c r="C41843" s="2" t="s">
        <v>1284</v>
      </c>
      <c r="D41843" s="2" t="s">
        <v>203</v>
      </c>
      <c r="E41843" s="2" t="s">
        <v>416</v>
      </c>
      <c r="F41843" s="2" t="s">
        <v>417</v>
      </c>
      <c r="G41843" s="2" t="s">
        <v>127</v>
      </c>
      <c r="H41843" s="11">
        <v>0.08</v>
      </c>
      <c r="I41843" s="11">
        <v>0.12</v>
      </c>
      <c r="J41843" s="11">
        <v>0.04</v>
      </c>
      <c r="K41843" s="11">
        <v>0.06</v>
      </c>
      <c r="L41843" s="11">
        <v>0.14400000000000002</v>
      </c>
    </row>
    <row r="41844" spans="1:12" x14ac:dyDescent="0.3">
      <c r="A41844" s="2" t="s">
        <v>3199</v>
      </c>
      <c r="B41844" s="2" t="s">
        <v>3200</v>
      </c>
      <c r="C41844" s="2" t="s">
        <v>1284</v>
      </c>
      <c r="D41844" s="2" t="s">
        <v>203</v>
      </c>
      <c r="E41844" s="2" t="s">
        <v>416</v>
      </c>
      <c r="F41844" s="2" t="s">
        <v>642</v>
      </c>
      <c r="G41844" s="2" t="s">
        <v>127</v>
      </c>
      <c r="H41844" s="11">
        <v>0.14000000000000001</v>
      </c>
      <c r="I41844" s="11">
        <v>0.15</v>
      </c>
      <c r="J41844" s="11">
        <v>0.05</v>
      </c>
      <c r="K41844" s="11">
        <v>0.04</v>
      </c>
      <c r="L41844" s="11">
        <v>4.8000000000000001E-2</v>
      </c>
    </row>
    <row r="41845" spans="1:12" x14ac:dyDescent="0.3">
      <c r="A41845" s="2" t="s">
        <v>3199</v>
      </c>
      <c r="B41845" s="2" t="s">
        <v>3200</v>
      </c>
      <c r="C41845" s="2" t="s">
        <v>1284</v>
      </c>
      <c r="D41845" s="2" t="s">
        <v>203</v>
      </c>
      <c r="E41845" s="2" t="s">
        <v>1366</v>
      </c>
      <c r="F41845" s="2" t="s">
        <v>1367</v>
      </c>
      <c r="G41845" s="2" t="s">
        <v>212</v>
      </c>
      <c r="H41845" s="11">
        <v>4.2000000000000003E-2</v>
      </c>
      <c r="I41845" s="11">
        <v>0</v>
      </c>
      <c r="J41845" s="11">
        <v>0</v>
      </c>
      <c r="K41845" s="11">
        <v>0</v>
      </c>
      <c r="L41845" s="11">
        <v>0</v>
      </c>
    </row>
    <row r="41846" spans="1:12" x14ac:dyDescent="0.3">
      <c r="A41846" s="2" t="s">
        <v>3199</v>
      </c>
      <c r="B41846" s="2" t="s">
        <v>3200</v>
      </c>
      <c r="C41846" s="2" t="s">
        <v>1284</v>
      </c>
      <c r="D41846" s="2" t="s">
        <v>203</v>
      </c>
      <c r="E41846" s="2" t="s">
        <v>420</v>
      </c>
      <c r="F41846" s="2" t="s">
        <v>421</v>
      </c>
      <c r="G41846" s="2" t="s">
        <v>127</v>
      </c>
      <c r="H41846" s="11">
        <v>7.0000000000000007E-2</v>
      </c>
      <c r="I41846" s="11">
        <v>0.08</v>
      </c>
      <c r="J41846" s="11">
        <v>0.04</v>
      </c>
      <c r="K41846" s="11">
        <v>0.06</v>
      </c>
      <c r="L41846" s="11">
        <v>0.06</v>
      </c>
    </row>
    <row r="41847" spans="1:12" x14ac:dyDescent="0.3">
      <c r="A41847" s="2" t="s">
        <v>3199</v>
      </c>
      <c r="B41847" s="2" t="s">
        <v>3200</v>
      </c>
      <c r="C41847" s="2" t="s">
        <v>1284</v>
      </c>
      <c r="D41847" s="2" t="s">
        <v>203</v>
      </c>
      <c r="E41847" s="2" t="s">
        <v>2097</v>
      </c>
      <c r="F41847" s="2" t="s">
        <v>1367</v>
      </c>
      <c r="G41847" s="2" t="s">
        <v>212</v>
      </c>
      <c r="H41847" s="11">
        <v>0</v>
      </c>
      <c r="I41847" s="11">
        <v>7.0000000000000001E-3</v>
      </c>
      <c r="J41847" s="11">
        <v>0</v>
      </c>
      <c r="K41847" s="11">
        <v>3.5000000000000003E-2</v>
      </c>
      <c r="L41847" s="11">
        <v>5.0400000000000007E-2</v>
      </c>
    </row>
    <row r="41848" spans="1:12" x14ac:dyDescent="0.3">
      <c r="A41848" s="2" t="s">
        <v>3199</v>
      </c>
      <c r="B41848" s="2" t="s">
        <v>3200</v>
      </c>
      <c r="C41848" s="2" t="s">
        <v>1284</v>
      </c>
      <c r="D41848" s="2" t="s">
        <v>203</v>
      </c>
      <c r="E41848" s="2" t="s">
        <v>2286</v>
      </c>
      <c r="F41848" s="2" t="s">
        <v>419</v>
      </c>
      <c r="G41848" s="2" t="s">
        <v>212</v>
      </c>
      <c r="H41848" s="11">
        <v>3.5000000000000003E-2</v>
      </c>
      <c r="I41848" s="11">
        <v>8.4000000000000005E-2</v>
      </c>
      <c r="J41848" s="11">
        <v>7.0000000000000001E-3</v>
      </c>
      <c r="K41848" s="11">
        <v>1.4E-2</v>
      </c>
      <c r="L41848" s="11">
        <v>0</v>
      </c>
    </row>
    <row r="41849" spans="1:12" x14ac:dyDescent="0.3">
      <c r="A41849" s="2" t="s">
        <v>3199</v>
      </c>
      <c r="B41849" s="2" t="s">
        <v>3200</v>
      </c>
      <c r="C41849" s="2" t="s">
        <v>1284</v>
      </c>
      <c r="D41849" s="2" t="s">
        <v>203</v>
      </c>
      <c r="E41849" s="2" t="s">
        <v>428</v>
      </c>
      <c r="F41849" s="2" t="s">
        <v>421</v>
      </c>
      <c r="G41849" s="2" t="s">
        <v>212</v>
      </c>
      <c r="H41849" s="11">
        <v>7.0000000000000001E-3</v>
      </c>
      <c r="I41849" s="11">
        <v>7.0000000000000001E-3</v>
      </c>
      <c r="J41849" s="11">
        <v>0</v>
      </c>
      <c r="K41849" s="11">
        <v>0</v>
      </c>
      <c r="L41849" s="11">
        <v>0</v>
      </c>
    </row>
    <row r="41850" spans="1:12" x14ac:dyDescent="0.3">
      <c r="A41850" s="2" t="s">
        <v>3199</v>
      </c>
      <c r="B41850" s="2" t="s">
        <v>3200</v>
      </c>
      <c r="C41850" s="2" t="s">
        <v>1284</v>
      </c>
      <c r="D41850" s="2" t="s">
        <v>203</v>
      </c>
      <c r="E41850" s="2" t="s">
        <v>429</v>
      </c>
      <c r="F41850" s="2" t="s">
        <v>430</v>
      </c>
      <c r="G41850" s="2" t="s">
        <v>127</v>
      </c>
      <c r="H41850" s="11">
        <v>0.54</v>
      </c>
      <c r="I41850" s="11">
        <v>0.73</v>
      </c>
      <c r="J41850" s="11">
        <v>0.35</v>
      </c>
      <c r="K41850" s="11">
        <v>0.32</v>
      </c>
      <c r="L41850" s="11">
        <v>0.67200000000000015</v>
      </c>
    </row>
    <row r="41851" spans="1:12" x14ac:dyDescent="0.3">
      <c r="A41851" s="2" t="s">
        <v>3199</v>
      </c>
      <c r="B41851" s="2" t="s">
        <v>3200</v>
      </c>
      <c r="C41851" s="2" t="s">
        <v>1284</v>
      </c>
      <c r="D41851" s="2" t="s">
        <v>203</v>
      </c>
      <c r="E41851" s="2" t="s">
        <v>438</v>
      </c>
      <c r="F41851" s="2" t="s">
        <v>421</v>
      </c>
      <c r="G41851" s="2" t="s">
        <v>127</v>
      </c>
      <c r="H41851" s="11">
        <v>0.34</v>
      </c>
      <c r="I41851" s="11">
        <v>0.28999999999999998</v>
      </c>
      <c r="J41851" s="11">
        <v>0.12</v>
      </c>
      <c r="K41851" s="11">
        <v>0.14000000000000001</v>
      </c>
      <c r="L41851" s="11">
        <v>0.20400000000000001</v>
      </c>
    </row>
    <row r="41852" spans="1:12" x14ac:dyDescent="0.3">
      <c r="A41852" s="2" t="s">
        <v>3199</v>
      </c>
      <c r="B41852" s="2" t="s">
        <v>3200</v>
      </c>
      <c r="C41852" s="2" t="s">
        <v>1284</v>
      </c>
      <c r="D41852" s="2" t="s">
        <v>203</v>
      </c>
      <c r="E41852" s="2" t="s">
        <v>446</v>
      </c>
      <c r="F41852" s="2" t="s">
        <v>447</v>
      </c>
      <c r="G41852" s="2" t="s">
        <v>212</v>
      </c>
      <c r="H41852" s="11">
        <v>6.3E-2</v>
      </c>
      <c r="I41852" s="11">
        <v>4.2000000000000003E-2</v>
      </c>
      <c r="J41852" s="11">
        <v>0</v>
      </c>
      <c r="K41852" s="11">
        <v>0</v>
      </c>
      <c r="L41852" s="11">
        <v>0</v>
      </c>
    </row>
    <row r="41853" spans="1:12" x14ac:dyDescent="0.3">
      <c r="A41853" s="2" t="s">
        <v>3199</v>
      </c>
      <c r="B41853" s="2" t="s">
        <v>3200</v>
      </c>
      <c r="C41853" s="2" t="s">
        <v>1284</v>
      </c>
      <c r="D41853" s="2" t="s">
        <v>203</v>
      </c>
      <c r="E41853" s="2" t="s">
        <v>448</v>
      </c>
      <c r="F41853" s="2" t="s">
        <v>449</v>
      </c>
      <c r="G41853" s="2" t="s">
        <v>127</v>
      </c>
      <c r="H41853" s="11">
        <v>0.01</v>
      </c>
      <c r="I41853" s="11">
        <v>0</v>
      </c>
      <c r="J41853" s="11">
        <v>0.01</v>
      </c>
      <c r="K41853" s="11">
        <v>0.02</v>
      </c>
      <c r="L41853" s="11">
        <v>3.6000000000000004E-2</v>
      </c>
    </row>
    <row r="41854" spans="1:12" x14ac:dyDescent="0.3">
      <c r="A41854" s="2" t="s">
        <v>3199</v>
      </c>
      <c r="B41854" s="2" t="s">
        <v>3200</v>
      </c>
      <c r="C41854" s="2" t="s">
        <v>1284</v>
      </c>
      <c r="D41854" s="2" t="s">
        <v>203</v>
      </c>
      <c r="E41854" s="2" t="s">
        <v>448</v>
      </c>
      <c r="F41854" s="2" t="s">
        <v>447</v>
      </c>
      <c r="G41854" s="2" t="s">
        <v>127</v>
      </c>
      <c r="H41854" s="11">
        <v>0.91</v>
      </c>
      <c r="I41854" s="11">
        <v>0.85</v>
      </c>
      <c r="J41854" s="11">
        <v>0.33</v>
      </c>
      <c r="K41854" s="11">
        <v>0.22</v>
      </c>
      <c r="L41854" s="11">
        <v>0.51600000000000001</v>
      </c>
    </row>
    <row r="41855" spans="1:12" x14ac:dyDescent="0.3">
      <c r="A41855" s="2" t="s">
        <v>3199</v>
      </c>
      <c r="B41855" s="2" t="s">
        <v>3200</v>
      </c>
      <c r="C41855" s="2" t="s">
        <v>1284</v>
      </c>
      <c r="D41855" s="2" t="s">
        <v>203</v>
      </c>
      <c r="E41855" s="2" t="s">
        <v>204</v>
      </c>
      <c r="F41855" s="2" t="s">
        <v>205</v>
      </c>
      <c r="G41855" s="2" t="s">
        <v>127</v>
      </c>
      <c r="H41855" s="11">
        <v>0.03</v>
      </c>
      <c r="I41855" s="11">
        <v>0</v>
      </c>
      <c r="J41855" s="11">
        <v>0</v>
      </c>
      <c r="K41855" s="11">
        <v>0</v>
      </c>
      <c r="L41855" s="11">
        <v>0</v>
      </c>
    </row>
    <row r="41856" spans="1:12" x14ac:dyDescent="0.3">
      <c r="A41856" s="2" t="s">
        <v>3199</v>
      </c>
      <c r="B41856" s="2" t="s">
        <v>3200</v>
      </c>
      <c r="C41856" s="2" t="s">
        <v>1284</v>
      </c>
      <c r="D41856" s="2" t="s">
        <v>206</v>
      </c>
      <c r="E41856" s="2" t="s">
        <v>587</v>
      </c>
      <c r="F41856" s="2" t="s">
        <v>1078</v>
      </c>
      <c r="G41856" s="2" t="s">
        <v>127</v>
      </c>
      <c r="H41856" s="11">
        <v>0.1</v>
      </c>
      <c r="I41856" s="11">
        <v>0.09</v>
      </c>
      <c r="J41856" s="11">
        <v>0.04</v>
      </c>
      <c r="K41856" s="11">
        <v>0</v>
      </c>
      <c r="L41856" s="11">
        <v>2.4E-2</v>
      </c>
    </row>
    <row r="41857" spans="1:12" x14ac:dyDescent="0.3">
      <c r="A41857" s="2" t="s">
        <v>3199</v>
      </c>
      <c r="B41857" s="2" t="s">
        <v>3200</v>
      </c>
      <c r="C41857" s="2" t="s">
        <v>1284</v>
      </c>
      <c r="D41857" s="2" t="s">
        <v>206</v>
      </c>
      <c r="E41857" s="2" t="s">
        <v>207</v>
      </c>
      <c r="F41857" s="2" t="s">
        <v>1078</v>
      </c>
      <c r="G41857" s="2" t="s">
        <v>127</v>
      </c>
      <c r="H41857" s="11">
        <v>1.28</v>
      </c>
      <c r="I41857" s="11">
        <v>1.56</v>
      </c>
      <c r="J41857" s="11">
        <v>0.45</v>
      </c>
      <c r="K41857" s="11">
        <v>0.56999999999999995</v>
      </c>
      <c r="L41857" s="11">
        <v>0.93599999999999994</v>
      </c>
    </row>
    <row r="41858" spans="1:12" x14ac:dyDescent="0.3">
      <c r="A41858" s="2" t="s">
        <v>3199</v>
      </c>
      <c r="B41858" s="2" t="s">
        <v>3200</v>
      </c>
      <c r="C41858" s="2" t="s">
        <v>1284</v>
      </c>
      <c r="D41858" s="2" t="s">
        <v>206</v>
      </c>
      <c r="E41858" s="2" t="s">
        <v>207</v>
      </c>
      <c r="F41858" s="2" t="s">
        <v>1252</v>
      </c>
      <c r="G41858" s="2" t="s">
        <v>212</v>
      </c>
      <c r="H41858" s="11">
        <v>0</v>
      </c>
      <c r="I41858" s="11">
        <v>0</v>
      </c>
      <c r="J41858" s="11">
        <v>3.5000000000000003E-2</v>
      </c>
      <c r="K41858" s="11">
        <v>4.9000000000000002E-2</v>
      </c>
      <c r="L41858" s="11">
        <v>5.8799999999999998E-2</v>
      </c>
    </row>
    <row r="41859" spans="1:12" x14ac:dyDescent="0.3">
      <c r="A41859" s="2" t="s">
        <v>3199</v>
      </c>
      <c r="B41859" s="2" t="s">
        <v>3200</v>
      </c>
      <c r="C41859" s="2" t="s">
        <v>1284</v>
      </c>
      <c r="D41859" s="2" t="s">
        <v>646</v>
      </c>
      <c r="E41859" s="2" t="s">
        <v>110</v>
      </c>
      <c r="F41859" s="2" t="s">
        <v>1276</v>
      </c>
      <c r="G41859" s="2" t="s">
        <v>26</v>
      </c>
      <c r="H41859" s="11">
        <v>0</v>
      </c>
      <c r="I41859" s="11">
        <v>0</v>
      </c>
      <c r="J41859" s="11">
        <v>0</v>
      </c>
      <c r="K41859" s="11">
        <v>0.03</v>
      </c>
      <c r="L41859" s="11">
        <v>0</v>
      </c>
    </row>
    <row r="41860" spans="1:12" x14ac:dyDescent="0.3">
      <c r="A41860" s="2" t="s">
        <v>3199</v>
      </c>
      <c r="B41860" s="2" t="s">
        <v>3200</v>
      </c>
      <c r="C41860" s="2" t="s">
        <v>1284</v>
      </c>
      <c r="D41860" s="2" t="s">
        <v>646</v>
      </c>
      <c r="E41860" s="2" t="s">
        <v>1277</v>
      </c>
      <c r="F41860" s="2" t="s">
        <v>1276</v>
      </c>
      <c r="G41860" s="2" t="s">
        <v>26</v>
      </c>
      <c r="H41860" s="11">
        <v>0</v>
      </c>
      <c r="I41860" s="11">
        <v>0</v>
      </c>
      <c r="J41860" s="11">
        <v>0</v>
      </c>
      <c r="K41860" s="11">
        <v>0.03</v>
      </c>
      <c r="L41860" s="11">
        <v>0</v>
      </c>
    </row>
    <row r="41861" spans="1:12" x14ac:dyDescent="0.3">
      <c r="A41861" s="2" t="s">
        <v>3199</v>
      </c>
      <c r="B41861" s="2" t="s">
        <v>3200</v>
      </c>
      <c r="C41861" s="2" t="s">
        <v>1284</v>
      </c>
      <c r="D41861" s="2" t="s">
        <v>646</v>
      </c>
      <c r="E41861" s="2" t="s">
        <v>117</v>
      </c>
      <c r="F41861" s="2" t="s">
        <v>1276</v>
      </c>
      <c r="G41861" s="2" t="s">
        <v>26</v>
      </c>
      <c r="H41861" s="11">
        <v>0</v>
      </c>
      <c r="I41861" s="11">
        <v>0</v>
      </c>
      <c r="J41861" s="11">
        <v>0</v>
      </c>
      <c r="K41861" s="11">
        <v>0.03</v>
      </c>
      <c r="L41861" s="11">
        <v>0</v>
      </c>
    </row>
    <row r="41862" spans="1:12" x14ac:dyDescent="0.3">
      <c r="A41862" s="2" t="s">
        <v>3199</v>
      </c>
      <c r="B41862" s="2" t="s">
        <v>3200</v>
      </c>
      <c r="C41862" s="2" t="s">
        <v>1284</v>
      </c>
      <c r="D41862" s="2" t="s">
        <v>646</v>
      </c>
      <c r="E41862" s="2" t="s">
        <v>3204</v>
      </c>
      <c r="F41862" s="2" t="s">
        <v>2529</v>
      </c>
      <c r="G41862" s="2" t="s">
        <v>38</v>
      </c>
      <c r="H41862" s="11">
        <v>0</v>
      </c>
      <c r="I41862" s="11">
        <v>0</v>
      </c>
      <c r="J41862" s="11">
        <v>0</v>
      </c>
      <c r="K41862" s="11">
        <v>7.9000000000000001E-2</v>
      </c>
      <c r="L41862" s="11">
        <v>0</v>
      </c>
    </row>
    <row r="41863" spans="1:12" x14ac:dyDescent="0.3">
      <c r="A41863" s="2" t="s">
        <v>3199</v>
      </c>
      <c r="B41863" s="2" t="s">
        <v>3200</v>
      </c>
      <c r="C41863" s="2" t="s">
        <v>1284</v>
      </c>
      <c r="D41863" s="2" t="s">
        <v>646</v>
      </c>
      <c r="E41863" s="2" t="s">
        <v>1278</v>
      </c>
      <c r="F41863" s="2" t="s">
        <v>1276</v>
      </c>
      <c r="G41863" s="2" t="s">
        <v>26</v>
      </c>
      <c r="H41863" s="11">
        <v>0</v>
      </c>
      <c r="I41863" s="11">
        <v>0</v>
      </c>
      <c r="J41863" s="11">
        <v>0</v>
      </c>
      <c r="K41863" s="11">
        <v>0.03</v>
      </c>
      <c r="L41863" s="11">
        <v>0</v>
      </c>
    </row>
    <row r="41864" spans="1:12" x14ac:dyDescent="0.3">
      <c r="A41864" s="2" t="s">
        <v>3199</v>
      </c>
      <c r="B41864" s="2" t="s">
        <v>3200</v>
      </c>
      <c r="C41864" s="2" t="s">
        <v>1284</v>
      </c>
      <c r="D41864" s="2" t="s">
        <v>646</v>
      </c>
      <c r="E41864" s="2" t="s">
        <v>2528</v>
      </c>
      <c r="F41864" s="2" t="s">
        <v>2529</v>
      </c>
      <c r="G41864" s="2" t="s">
        <v>38</v>
      </c>
      <c r="H41864" s="11">
        <v>0</v>
      </c>
      <c r="I41864" s="11">
        <v>0</v>
      </c>
      <c r="J41864" s="11">
        <v>0</v>
      </c>
      <c r="K41864" s="11">
        <v>7.9000000000000001E-2</v>
      </c>
      <c r="L41864" s="11">
        <v>0</v>
      </c>
    </row>
    <row r="41865" spans="1:12" x14ac:dyDescent="0.3">
      <c r="A41865" s="2" t="s">
        <v>3199</v>
      </c>
      <c r="B41865" s="2" t="s">
        <v>3200</v>
      </c>
      <c r="C41865" s="2" t="s">
        <v>1284</v>
      </c>
      <c r="D41865" s="2" t="s">
        <v>466</v>
      </c>
      <c r="E41865" s="2" t="s">
        <v>3205</v>
      </c>
      <c r="F41865" s="2" t="s">
        <v>1993</v>
      </c>
      <c r="G41865" s="2" t="s">
        <v>95</v>
      </c>
      <c r="H41865" s="11">
        <v>0</v>
      </c>
      <c r="I41865" s="11">
        <v>0</v>
      </c>
      <c r="J41865" s="11">
        <v>0</v>
      </c>
      <c r="K41865" s="11">
        <v>0</v>
      </c>
      <c r="L41865" s="11">
        <v>6.0000000000000001E-3</v>
      </c>
    </row>
    <row r="41866" spans="1:12" x14ac:dyDescent="0.3">
      <c r="A41866" s="2" t="s">
        <v>3199</v>
      </c>
      <c r="B41866" s="2" t="s">
        <v>3200</v>
      </c>
      <c r="C41866" s="2" t="s">
        <v>1284</v>
      </c>
      <c r="D41866" s="2" t="s">
        <v>209</v>
      </c>
      <c r="E41866" s="2" t="s">
        <v>210</v>
      </c>
      <c r="F41866" s="2" t="s">
        <v>211</v>
      </c>
      <c r="G41866" s="2" t="s">
        <v>212</v>
      </c>
      <c r="H41866" s="11">
        <v>0.95899999999999996</v>
      </c>
      <c r="I41866" s="11">
        <v>0.83299999999999996</v>
      </c>
      <c r="J41866" s="11">
        <v>0.55300000000000005</v>
      </c>
      <c r="K41866" s="11">
        <v>0.63700000000000001</v>
      </c>
      <c r="L41866" s="11">
        <v>0.63840000000000008</v>
      </c>
    </row>
    <row r="41867" spans="1:12" x14ac:dyDescent="0.3">
      <c r="A41867" s="2" t="s">
        <v>3199</v>
      </c>
      <c r="B41867" s="2" t="s">
        <v>3200</v>
      </c>
      <c r="C41867" s="2" t="s">
        <v>1284</v>
      </c>
      <c r="D41867" s="2" t="s">
        <v>476</v>
      </c>
      <c r="E41867" s="2" t="s">
        <v>477</v>
      </c>
      <c r="F41867" s="2" t="s">
        <v>85</v>
      </c>
      <c r="G41867" s="2" t="s">
        <v>26</v>
      </c>
      <c r="H41867" s="11">
        <v>0</v>
      </c>
      <c r="I41867" s="11">
        <v>0.03</v>
      </c>
      <c r="J41867" s="11">
        <v>0</v>
      </c>
      <c r="K41867" s="11">
        <v>0</v>
      </c>
      <c r="L41867" s="11">
        <v>0</v>
      </c>
    </row>
    <row r="41868" spans="1:12" x14ac:dyDescent="0.3">
      <c r="A41868" s="2" t="s">
        <v>3199</v>
      </c>
      <c r="B41868" s="2" t="s">
        <v>3200</v>
      </c>
      <c r="C41868" s="2" t="s">
        <v>1284</v>
      </c>
      <c r="D41868" s="2" t="s">
        <v>476</v>
      </c>
      <c r="E41868" s="2" t="s">
        <v>477</v>
      </c>
      <c r="F41868" s="2" t="s">
        <v>478</v>
      </c>
      <c r="G41868" s="2" t="s">
        <v>127</v>
      </c>
      <c r="H41868" s="11">
        <v>0.36</v>
      </c>
      <c r="I41868" s="11">
        <v>0.36</v>
      </c>
      <c r="J41868" s="11">
        <v>0.72</v>
      </c>
      <c r="K41868" s="11">
        <v>0</v>
      </c>
      <c r="L41868" s="11">
        <v>1.08</v>
      </c>
    </row>
    <row r="41869" spans="1:12" x14ac:dyDescent="0.3">
      <c r="A41869" s="2" t="s">
        <v>3199</v>
      </c>
      <c r="B41869" s="2" t="s">
        <v>3200</v>
      </c>
      <c r="C41869" s="2" t="s">
        <v>1284</v>
      </c>
      <c r="D41869" s="2" t="s">
        <v>476</v>
      </c>
      <c r="E41869" s="2" t="s">
        <v>479</v>
      </c>
      <c r="F41869" s="2" t="s">
        <v>480</v>
      </c>
      <c r="G41869" s="2" t="s">
        <v>26</v>
      </c>
      <c r="H41869" s="11">
        <v>4.68</v>
      </c>
      <c r="I41869" s="11">
        <v>4.9800000000000004</v>
      </c>
      <c r="J41869" s="11">
        <v>3.42</v>
      </c>
      <c r="K41869" s="11">
        <v>2.76</v>
      </c>
      <c r="L41869" s="11">
        <v>6.2640000000000002</v>
      </c>
    </row>
    <row r="41870" spans="1:12" x14ac:dyDescent="0.3">
      <c r="A41870" s="2" t="s">
        <v>3199</v>
      </c>
      <c r="B41870" s="2" t="s">
        <v>3200</v>
      </c>
      <c r="C41870" s="2" t="s">
        <v>1284</v>
      </c>
      <c r="D41870" s="2" t="s">
        <v>476</v>
      </c>
      <c r="E41870" s="2" t="s">
        <v>1279</v>
      </c>
      <c r="F41870" s="2" t="s">
        <v>480</v>
      </c>
      <c r="G41870" s="2" t="s">
        <v>26</v>
      </c>
      <c r="H41870" s="11">
        <v>0</v>
      </c>
      <c r="I41870" s="11">
        <v>0</v>
      </c>
      <c r="J41870" s="11">
        <v>0</v>
      </c>
      <c r="K41870" s="11">
        <v>1.26</v>
      </c>
      <c r="L41870" s="11">
        <v>0.14400000000000002</v>
      </c>
    </row>
    <row r="41871" spans="1:12" x14ac:dyDescent="0.3">
      <c r="A41871" s="2" t="s">
        <v>3199</v>
      </c>
      <c r="B41871" s="2" t="s">
        <v>3200</v>
      </c>
      <c r="C41871" s="2" t="s">
        <v>1284</v>
      </c>
      <c r="D41871" s="2" t="s">
        <v>121</v>
      </c>
      <c r="E41871" s="2" t="s">
        <v>481</v>
      </c>
      <c r="F41871" s="2" t="s">
        <v>482</v>
      </c>
      <c r="G41871" s="2" t="s">
        <v>78</v>
      </c>
      <c r="H41871" s="11">
        <v>5.8079999999999998</v>
      </c>
      <c r="I41871" s="11">
        <v>5.5679999999999996</v>
      </c>
      <c r="J41871" s="11">
        <v>2.9279999999999999</v>
      </c>
      <c r="K41871" s="11">
        <v>2.6880000000000002</v>
      </c>
      <c r="L41871" s="11">
        <v>6.5663999999999998</v>
      </c>
    </row>
    <row r="41872" spans="1:12" x14ac:dyDescent="0.3">
      <c r="A41872" s="2" t="s">
        <v>3199</v>
      </c>
      <c r="B41872" s="2" t="s">
        <v>3200</v>
      </c>
      <c r="C41872" s="2" t="s">
        <v>1284</v>
      </c>
      <c r="D41872" s="2" t="s">
        <v>121</v>
      </c>
      <c r="E41872" s="2" t="s">
        <v>122</v>
      </c>
      <c r="F41872" s="2" t="s">
        <v>123</v>
      </c>
      <c r="G41872" s="2" t="s">
        <v>78</v>
      </c>
      <c r="H41872" s="11">
        <v>0</v>
      </c>
      <c r="I41872" s="11">
        <v>0</v>
      </c>
      <c r="J41872" s="11">
        <v>0</v>
      </c>
      <c r="K41872" s="11">
        <v>0.624</v>
      </c>
      <c r="L41872" s="11">
        <v>0</v>
      </c>
    </row>
    <row r="41873" spans="1:12" x14ac:dyDescent="0.3">
      <c r="A41873" s="2" t="s">
        <v>3199</v>
      </c>
      <c r="B41873" s="2" t="s">
        <v>3200</v>
      </c>
      <c r="C41873" s="2" t="s">
        <v>1284</v>
      </c>
      <c r="D41873" s="2" t="s">
        <v>121</v>
      </c>
      <c r="E41873" s="2" t="s">
        <v>122</v>
      </c>
      <c r="F41873" s="2" t="s">
        <v>148</v>
      </c>
      <c r="G41873" s="2" t="s">
        <v>78</v>
      </c>
      <c r="H41873" s="11">
        <v>0</v>
      </c>
      <c r="I41873" s="11">
        <v>0</v>
      </c>
      <c r="J41873" s="11">
        <v>0</v>
      </c>
      <c r="K41873" s="11">
        <v>0</v>
      </c>
      <c r="L41873" s="11">
        <v>0.67200000000000015</v>
      </c>
    </row>
    <row r="41874" spans="1:12" x14ac:dyDescent="0.3">
      <c r="A41874" s="2" t="s">
        <v>3199</v>
      </c>
      <c r="B41874" s="2" t="s">
        <v>3200</v>
      </c>
      <c r="C41874" s="2" t="s">
        <v>1284</v>
      </c>
      <c r="D41874" s="2" t="s">
        <v>124</v>
      </c>
      <c r="E41874" s="2" t="s">
        <v>108</v>
      </c>
      <c r="F41874" s="2" t="s">
        <v>482</v>
      </c>
      <c r="G41874" s="2" t="s">
        <v>78</v>
      </c>
      <c r="H41874" s="11">
        <v>1.296</v>
      </c>
      <c r="I41874" s="11">
        <v>1.3919999999999999</v>
      </c>
      <c r="J41874" s="11">
        <v>0.76800000000000002</v>
      </c>
      <c r="K41874" s="11">
        <v>0.52800000000000002</v>
      </c>
      <c r="L41874" s="11">
        <v>0.97919999999999985</v>
      </c>
    </row>
    <row r="41875" spans="1:12" x14ac:dyDescent="0.3">
      <c r="A41875" s="2" t="s">
        <v>3199</v>
      </c>
      <c r="B41875" s="2" t="s">
        <v>3200</v>
      </c>
      <c r="C41875" s="2" t="s">
        <v>1284</v>
      </c>
      <c r="D41875" s="2" t="s">
        <v>213</v>
      </c>
      <c r="E41875" s="2" t="s">
        <v>484</v>
      </c>
      <c r="F41875" s="2" t="s">
        <v>482</v>
      </c>
      <c r="G41875" s="2" t="s">
        <v>78</v>
      </c>
      <c r="H41875" s="11">
        <v>0.86399999999999999</v>
      </c>
      <c r="I41875" s="11">
        <v>0.91200000000000003</v>
      </c>
      <c r="J41875" s="11">
        <v>0.432</v>
      </c>
      <c r="K41875" s="11">
        <v>0.33600000000000002</v>
      </c>
      <c r="L41875" s="11">
        <v>0.80640000000000012</v>
      </c>
    </row>
    <row r="41876" spans="1:12" x14ac:dyDescent="0.3">
      <c r="A41876" s="2" t="s">
        <v>3199</v>
      </c>
      <c r="B41876" s="2" t="s">
        <v>3200</v>
      </c>
      <c r="C41876" s="2" t="s">
        <v>1284</v>
      </c>
      <c r="D41876" s="2" t="s">
        <v>128</v>
      </c>
      <c r="E41876" s="2" t="s">
        <v>165</v>
      </c>
      <c r="F41876" s="2" t="s">
        <v>130</v>
      </c>
      <c r="G41876" s="2" t="s">
        <v>166</v>
      </c>
      <c r="H41876" s="11">
        <v>0</v>
      </c>
      <c r="I41876" s="11">
        <v>0</v>
      </c>
      <c r="J41876" s="11">
        <v>0</v>
      </c>
      <c r="K41876" s="11">
        <v>1.8</v>
      </c>
      <c r="L41876" s="11">
        <v>0</v>
      </c>
    </row>
    <row r="41877" spans="1:12" x14ac:dyDescent="0.3">
      <c r="A41877" s="2" t="s">
        <v>3199</v>
      </c>
      <c r="B41877" s="2" t="s">
        <v>3200</v>
      </c>
      <c r="C41877" s="2" t="s">
        <v>1284</v>
      </c>
      <c r="D41877" s="2" t="s">
        <v>128</v>
      </c>
      <c r="E41877" s="2" t="s">
        <v>129</v>
      </c>
      <c r="F41877" s="2" t="s">
        <v>130</v>
      </c>
      <c r="G41877" s="2" t="s">
        <v>26</v>
      </c>
      <c r="H41877" s="11">
        <v>0</v>
      </c>
      <c r="I41877" s="11">
        <v>0</v>
      </c>
      <c r="J41877" s="11">
        <v>0</v>
      </c>
      <c r="K41877" s="11">
        <v>5.39</v>
      </c>
      <c r="L41877" s="11">
        <v>0</v>
      </c>
    </row>
    <row r="41878" spans="1:12" x14ac:dyDescent="0.3">
      <c r="A41878" s="2" t="s">
        <v>3199</v>
      </c>
      <c r="B41878" s="2" t="s">
        <v>3200</v>
      </c>
      <c r="C41878" s="2" t="s">
        <v>1284</v>
      </c>
      <c r="D41878" s="2" t="s">
        <v>128</v>
      </c>
      <c r="E41878" s="2" t="s">
        <v>129</v>
      </c>
      <c r="F41878" s="2" t="s">
        <v>130</v>
      </c>
      <c r="G41878" s="2" t="s">
        <v>197</v>
      </c>
      <c r="H41878" s="11">
        <v>0</v>
      </c>
      <c r="I41878" s="11">
        <v>0</v>
      </c>
      <c r="J41878" s="11">
        <v>0</v>
      </c>
      <c r="K41878" s="11">
        <v>0.27</v>
      </c>
      <c r="L41878" s="11">
        <v>0</v>
      </c>
    </row>
    <row r="41879" spans="1:12" x14ac:dyDescent="0.3">
      <c r="A41879" s="2" t="s">
        <v>3199</v>
      </c>
      <c r="B41879" s="2" t="s">
        <v>3200</v>
      </c>
      <c r="C41879" s="2" t="s">
        <v>1284</v>
      </c>
      <c r="D41879" s="2" t="s">
        <v>128</v>
      </c>
      <c r="E41879" s="2" t="s">
        <v>132</v>
      </c>
      <c r="F41879" s="2" t="s">
        <v>133</v>
      </c>
      <c r="G41879" s="2" t="s">
        <v>26</v>
      </c>
      <c r="H41879" s="11">
        <v>40.32</v>
      </c>
      <c r="I41879" s="11">
        <v>42.12</v>
      </c>
      <c r="J41879" s="11">
        <v>23.52</v>
      </c>
      <c r="K41879" s="11">
        <v>16.8</v>
      </c>
      <c r="L41879" s="11">
        <v>39.168000000000006</v>
      </c>
    </row>
    <row r="41880" spans="1:12" x14ac:dyDescent="0.3">
      <c r="A41880" s="2" t="s">
        <v>3199</v>
      </c>
      <c r="B41880" s="2" t="s">
        <v>3200</v>
      </c>
      <c r="C41880" s="2" t="s">
        <v>1284</v>
      </c>
      <c r="D41880" s="2" t="s">
        <v>128</v>
      </c>
      <c r="E41880" s="2" t="s">
        <v>132</v>
      </c>
      <c r="F41880" s="2" t="s">
        <v>133</v>
      </c>
      <c r="G41880" s="2" t="s">
        <v>38</v>
      </c>
      <c r="H41880" s="11">
        <v>0</v>
      </c>
      <c r="I41880" s="11">
        <v>0.158</v>
      </c>
      <c r="J41880" s="11">
        <v>0</v>
      </c>
      <c r="K41880" s="11">
        <v>0</v>
      </c>
      <c r="L41880" s="11">
        <v>0</v>
      </c>
    </row>
    <row r="41881" spans="1:12" x14ac:dyDescent="0.3">
      <c r="A41881" s="2" t="s">
        <v>3199</v>
      </c>
      <c r="B41881" s="2" t="s">
        <v>3200</v>
      </c>
      <c r="C41881" s="2" t="s">
        <v>1284</v>
      </c>
      <c r="D41881" s="2" t="s">
        <v>128</v>
      </c>
      <c r="E41881" s="2" t="s">
        <v>132</v>
      </c>
      <c r="F41881" s="2" t="s">
        <v>133</v>
      </c>
      <c r="G41881" s="2" t="s">
        <v>95</v>
      </c>
      <c r="H41881" s="11">
        <v>0.24</v>
      </c>
      <c r="I41881" s="11">
        <v>0</v>
      </c>
      <c r="J41881" s="11">
        <v>0</v>
      </c>
      <c r="K41881" s="11">
        <v>0</v>
      </c>
      <c r="L41881" s="11">
        <v>0</v>
      </c>
    </row>
    <row r="41882" spans="1:12" x14ac:dyDescent="0.3">
      <c r="A41882" s="2" t="s">
        <v>3199</v>
      </c>
      <c r="B41882" s="2" t="s">
        <v>3200</v>
      </c>
      <c r="C41882" s="2" t="s">
        <v>1284</v>
      </c>
      <c r="D41882" s="2" t="s">
        <v>128</v>
      </c>
      <c r="E41882" s="2" t="s">
        <v>132</v>
      </c>
      <c r="F41882" s="2" t="s">
        <v>133</v>
      </c>
      <c r="G41882" s="2" t="s">
        <v>197</v>
      </c>
      <c r="H41882" s="11">
        <v>3.5550000000000002</v>
      </c>
      <c r="I41882" s="11">
        <v>3.5550000000000002</v>
      </c>
      <c r="J41882" s="11">
        <v>2.835</v>
      </c>
      <c r="K41882" s="11">
        <v>3.0150000000000001</v>
      </c>
      <c r="L41882" s="11">
        <v>5.6159999999999997</v>
      </c>
    </row>
    <row r="41883" spans="1:12" x14ac:dyDescent="0.3">
      <c r="A41883" s="2" t="s">
        <v>3199</v>
      </c>
      <c r="B41883" s="2" t="s">
        <v>3200</v>
      </c>
      <c r="C41883" s="2" t="s">
        <v>1284</v>
      </c>
      <c r="D41883" s="2" t="s">
        <v>128</v>
      </c>
      <c r="E41883" s="2" t="s">
        <v>132</v>
      </c>
      <c r="F41883" s="2" t="s">
        <v>133</v>
      </c>
      <c r="G41883" s="2" t="s">
        <v>127</v>
      </c>
      <c r="H41883" s="11">
        <v>0</v>
      </c>
      <c r="I41883" s="11">
        <v>0.12</v>
      </c>
      <c r="J41883" s="11">
        <v>0</v>
      </c>
      <c r="K41883" s="11">
        <v>0</v>
      </c>
      <c r="L41883" s="11">
        <v>0</v>
      </c>
    </row>
    <row r="41884" spans="1:12" x14ac:dyDescent="0.3">
      <c r="A41884" s="2" t="s">
        <v>3199</v>
      </c>
      <c r="B41884" s="2" t="s">
        <v>3200</v>
      </c>
      <c r="C41884" s="2" t="s">
        <v>1284</v>
      </c>
      <c r="D41884" s="2" t="s">
        <v>128</v>
      </c>
      <c r="E41884" s="2" t="s">
        <v>132</v>
      </c>
      <c r="F41884" s="2" t="s">
        <v>133</v>
      </c>
      <c r="G41884" s="2" t="s">
        <v>166</v>
      </c>
      <c r="H41884" s="11">
        <v>5.22</v>
      </c>
      <c r="I41884" s="11">
        <v>8.4600000000000009</v>
      </c>
      <c r="J41884" s="11">
        <v>5.4</v>
      </c>
      <c r="K41884" s="11">
        <v>3.51</v>
      </c>
      <c r="L41884" s="11">
        <v>12.743999999999998</v>
      </c>
    </row>
    <row r="41885" spans="1:12" x14ac:dyDescent="0.3">
      <c r="A41885" s="2" t="s">
        <v>3199</v>
      </c>
      <c r="B41885" s="2" t="s">
        <v>3200</v>
      </c>
      <c r="C41885" s="2" t="s">
        <v>1284</v>
      </c>
      <c r="D41885" s="2" t="s">
        <v>134</v>
      </c>
      <c r="E41885" s="2" t="s">
        <v>135</v>
      </c>
      <c r="F41885" s="2" t="s">
        <v>133</v>
      </c>
      <c r="G41885" s="2" t="s">
        <v>26</v>
      </c>
      <c r="H41885" s="11">
        <v>26.82</v>
      </c>
      <c r="I41885" s="11">
        <v>23.22</v>
      </c>
      <c r="J41885" s="11">
        <v>13.56</v>
      </c>
      <c r="K41885" s="11">
        <v>11.58</v>
      </c>
      <c r="L41885" s="11">
        <v>28.295999999999996</v>
      </c>
    </row>
    <row r="41886" spans="1:12" x14ac:dyDescent="0.3">
      <c r="A41886" s="2" t="s">
        <v>3199</v>
      </c>
      <c r="B41886" s="2" t="s">
        <v>3200</v>
      </c>
      <c r="C41886" s="2" t="s">
        <v>1284</v>
      </c>
      <c r="D41886" s="2" t="s">
        <v>134</v>
      </c>
      <c r="E41886" s="2" t="s">
        <v>135</v>
      </c>
      <c r="F41886" s="2" t="s">
        <v>133</v>
      </c>
      <c r="G41886" s="2" t="s">
        <v>38</v>
      </c>
      <c r="H41886" s="11">
        <v>0</v>
      </c>
      <c r="I41886" s="11">
        <v>0.23799999999999999</v>
      </c>
      <c r="J41886" s="11">
        <v>0</v>
      </c>
      <c r="K41886" s="11">
        <v>0</v>
      </c>
      <c r="L41886" s="11">
        <v>9.4800000000000009E-2</v>
      </c>
    </row>
    <row r="41887" spans="1:12" x14ac:dyDescent="0.3">
      <c r="A41887" s="2" t="s">
        <v>3199</v>
      </c>
      <c r="B41887" s="2" t="s">
        <v>3200</v>
      </c>
      <c r="C41887" s="2" t="s">
        <v>1284</v>
      </c>
      <c r="D41887" s="2" t="s">
        <v>134</v>
      </c>
      <c r="E41887" s="2" t="s">
        <v>135</v>
      </c>
      <c r="F41887" s="2" t="s">
        <v>133</v>
      </c>
      <c r="G41887" s="2" t="s">
        <v>95</v>
      </c>
      <c r="H41887" s="11">
        <v>3.36</v>
      </c>
      <c r="I41887" s="11">
        <v>1.32</v>
      </c>
      <c r="J41887" s="11">
        <v>0</v>
      </c>
      <c r="K41887" s="11">
        <v>0</v>
      </c>
      <c r="L41887" s="11">
        <v>0.14400000000000002</v>
      </c>
    </row>
    <row r="41888" spans="1:12" x14ac:dyDescent="0.3">
      <c r="A41888" s="2" t="s">
        <v>3199</v>
      </c>
      <c r="B41888" s="2" t="s">
        <v>3200</v>
      </c>
      <c r="C41888" s="2" t="s">
        <v>1284</v>
      </c>
      <c r="D41888" s="2" t="s">
        <v>134</v>
      </c>
      <c r="E41888" s="2" t="s">
        <v>135</v>
      </c>
      <c r="F41888" s="2" t="s">
        <v>133</v>
      </c>
      <c r="G41888" s="2" t="s">
        <v>197</v>
      </c>
      <c r="H41888" s="11">
        <v>5.085</v>
      </c>
      <c r="I41888" s="11">
        <v>6.39</v>
      </c>
      <c r="J41888" s="11">
        <v>4.59</v>
      </c>
      <c r="K41888" s="11">
        <v>3.6</v>
      </c>
      <c r="L41888" s="11">
        <v>8.8019999999999996</v>
      </c>
    </row>
    <row r="41889" spans="1:12" x14ac:dyDescent="0.3">
      <c r="A41889" s="2" t="s">
        <v>3199</v>
      </c>
      <c r="B41889" s="2" t="s">
        <v>3200</v>
      </c>
      <c r="C41889" s="2" t="s">
        <v>1284</v>
      </c>
      <c r="D41889" s="2" t="s">
        <v>134</v>
      </c>
      <c r="E41889" s="2" t="s">
        <v>135</v>
      </c>
      <c r="F41889" s="2" t="s">
        <v>133</v>
      </c>
      <c r="G41889" s="2" t="s">
        <v>166</v>
      </c>
      <c r="H41889" s="11">
        <v>2.79</v>
      </c>
      <c r="I41889" s="11">
        <v>1.98</v>
      </c>
      <c r="J41889" s="11">
        <v>1.71</v>
      </c>
      <c r="K41889" s="11">
        <v>0</v>
      </c>
      <c r="L41889" s="11">
        <v>1.8359999999999999</v>
      </c>
    </row>
    <row r="41890" spans="1:12" x14ac:dyDescent="0.3">
      <c r="A41890" s="2" t="s">
        <v>3199</v>
      </c>
      <c r="B41890" s="2" t="s">
        <v>3200</v>
      </c>
      <c r="C41890" s="2" t="s">
        <v>1284</v>
      </c>
      <c r="D41890" s="2" t="s">
        <v>134</v>
      </c>
      <c r="E41890" s="2" t="s">
        <v>137</v>
      </c>
      <c r="F41890" s="2" t="s">
        <v>130</v>
      </c>
      <c r="G41890" s="2" t="s">
        <v>26</v>
      </c>
      <c r="H41890" s="11">
        <v>0</v>
      </c>
      <c r="I41890" s="11">
        <v>0</v>
      </c>
      <c r="J41890" s="11">
        <v>0</v>
      </c>
      <c r="K41890" s="11">
        <v>2.8</v>
      </c>
      <c r="L41890" s="11">
        <v>0</v>
      </c>
    </row>
    <row r="41891" spans="1:12" x14ac:dyDescent="0.3">
      <c r="A41891" s="2" t="s">
        <v>3199</v>
      </c>
      <c r="B41891" s="2" t="s">
        <v>3200</v>
      </c>
      <c r="C41891" s="2" t="s">
        <v>1284</v>
      </c>
      <c r="D41891" s="2" t="s">
        <v>134</v>
      </c>
      <c r="E41891" s="2" t="s">
        <v>137</v>
      </c>
      <c r="F41891" s="2" t="s">
        <v>130</v>
      </c>
      <c r="G41891" s="2" t="s">
        <v>197</v>
      </c>
      <c r="H41891" s="11">
        <v>0</v>
      </c>
      <c r="I41891" s="11">
        <v>0</v>
      </c>
      <c r="J41891" s="11">
        <v>0</v>
      </c>
      <c r="K41891" s="11">
        <v>1.53</v>
      </c>
      <c r="L41891" s="11">
        <v>0</v>
      </c>
    </row>
    <row r="41892" spans="1:12" x14ac:dyDescent="0.3">
      <c r="A41892" s="2" t="s">
        <v>3199</v>
      </c>
      <c r="B41892" s="2" t="s">
        <v>3200</v>
      </c>
      <c r="C41892" s="2" t="s">
        <v>1284</v>
      </c>
      <c r="D41892" s="2" t="s">
        <v>485</v>
      </c>
      <c r="E41892" s="2" t="s">
        <v>486</v>
      </c>
      <c r="F41892" s="2" t="s">
        <v>487</v>
      </c>
      <c r="G41892" s="2" t="s">
        <v>127</v>
      </c>
      <c r="H41892" s="11">
        <v>0.18</v>
      </c>
      <c r="I41892" s="11">
        <v>0</v>
      </c>
      <c r="J41892" s="11">
        <v>0</v>
      </c>
      <c r="K41892" s="11">
        <v>0.9</v>
      </c>
      <c r="L41892" s="11">
        <v>0.28800000000000003</v>
      </c>
    </row>
    <row r="41893" spans="1:12" x14ac:dyDescent="0.3">
      <c r="A41893" s="2" t="s">
        <v>3199</v>
      </c>
      <c r="B41893" s="2" t="s">
        <v>3200</v>
      </c>
      <c r="C41893" s="2" t="s">
        <v>1284</v>
      </c>
      <c r="D41893" s="2" t="s">
        <v>215</v>
      </c>
      <c r="E41893" s="2" t="s">
        <v>1682</v>
      </c>
      <c r="F41893" s="2" t="s">
        <v>1683</v>
      </c>
      <c r="G41893" s="2" t="s">
        <v>197</v>
      </c>
      <c r="H41893" s="11">
        <v>4.4999999999999998E-2</v>
      </c>
      <c r="I41893" s="11">
        <v>0</v>
      </c>
      <c r="J41893" s="11">
        <v>4.4999999999999998E-2</v>
      </c>
      <c r="K41893" s="11">
        <v>4.4999999999999998E-2</v>
      </c>
      <c r="L41893" s="11">
        <v>0</v>
      </c>
    </row>
    <row r="41894" spans="1:12" x14ac:dyDescent="0.3">
      <c r="A41894" s="2" t="s">
        <v>3199</v>
      </c>
      <c r="B41894" s="2" t="s">
        <v>3200</v>
      </c>
      <c r="C41894" s="2" t="s">
        <v>1284</v>
      </c>
      <c r="D41894" s="2" t="s">
        <v>215</v>
      </c>
      <c r="E41894" s="2" t="s">
        <v>654</v>
      </c>
      <c r="F41894" s="2" t="s">
        <v>655</v>
      </c>
      <c r="G41894" s="2" t="s">
        <v>197</v>
      </c>
      <c r="H41894" s="11">
        <v>0</v>
      </c>
      <c r="I41894" s="11">
        <v>0.9</v>
      </c>
      <c r="J41894" s="11">
        <v>1.17</v>
      </c>
      <c r="K41894" s="11">
        <v>1.8</v>
      </c>
      <c r="L41894" s="11">
        <v>5.4540000000000006</v>
      </c>
    </row>
    <row r="41895" spans="1:12" x14ac:dyDescent="0.3">
      <c r="A41895" s="2" t="s">
        <v>3199</v>
      </c>
      <c r="B41895" s="2" t="s">
        <v>3200</v>
      </c>
      <c r="C41895" s="2" t="s">
        <v>1284</v>
      </c>
      <c r="D41895" s="2" t="s">
        <v>215</v>
      </c>
      <c r="E41895" s="2" t="s">
        <v>814</v>
      </c>
      <c r="F41895" s="2" t="s">
        <v>312</v>
      </c>
      <c r="G41895" s="2" t="s">
        <v>78</v>
      </c>
      <c r="H41895" s="11">
        <v>1.056</v>
      </c>
      <c r="I41895" s="11">
        <v>1.44</v>
      </c>
      <c r="J41895" s="11">
        <v>0.81599999999999995</v>
      </c>
      <c r="K41895" s="11">
        <v>0.76800000000000002</v>
      </c>
      <c r="L41895" s="11">
        <v>1.3824000000000001</v>
      </c>
    </row>
    <row r="41896" spans="1:12" x14ac:dyDescent="0.3">
      <c r="A41896" s="2" t="s">
        <v>3199</v>
      </c>
      <c r="B41896" s="2" t="s">
        <v>3200</v>
      </c>
      <c r="C41896" s="2" t="s">
        <v>1284</v>
      </c>
      <c r="D41896" s="2" t="s">
        <v>215</v>
      </c>
      <c r="E41896" s="2" t="s">
        <v>1093</v>
      </c>
      <c r="F41896" s="2" t="s">
        <v>312</v>
      </c>
      <c r="G41896" s="2" t="s">
        <v>197</v>
      </c>
      <c r="H41896" s="11">
        <v>0.18</v>
      </c>
      <c r="I41896" s="11">
        <v>0.81</v>
      </c>
      <c r="J41896" s="11">
        <v>0.495</v>
      </c>
      <c r="K41896" s="11">
        <v>0.495</v>
      </c>
      <c r="L41896" s="11">
        <v>0.97199999999999998</v>
      </c>
    </row>
    <row r="41897" spans="1:12" x14ac:dyDescent="0.3">
      <c r="A41897" s="2" t="s">
        <v>3199</v>
      </c>
      <c r="B41897" s="2" t="s">
        <v>3200</v>
      </c>
      <c r="C41897" s="2" t="s">
        <v>1284</v>
      </c>
      <c r="D41897" s="2" t="s">
        <v>168</v>
      </c>
      <c r="E41897" s="2" t="s">
        <v>619</v>
      </c>
      <c r="F41897" s="2" t="s">
        <v>3206</v>
      </c>
      <c r="G41897" s="2" t="s">
        <v>42</v>
      </c>
      <c r="H41897" s="11">
        <v>0</v>
      </c>
      <c r="I41897" s="11">
        <v>0</v>
      </c>
      <c r="J41897" s="11">
        <v>0</v>
      </c>
      <c r="K41897" s="11">
        <v>0</v>
      </c>
      <c r="L41897" s="11">
        <v>-0.24</v>
      </c>
    </row>
    <row r="41898" spans="1:12" x14ac:dyDescent="0.3">
      <c r="A41898" s="2" t="s">
        <v>3199</v>
      </c>
      <c r="B41898" s="2" t="s">
        <v>3200</v>
      </c>
      <c r="C41898" s="2" t="s">
        <v>1284</v>
      </c>
      <c r="D41898" s="2" t="s">
        <v>138</v>
      </c>
      <c r="E41898" s="2" t="s">
        <v>710</v>
      </c>
      <c r="F41898" s="2" t="s">
        <v>139</v>
      </c>
      <c r="G41898" s="2" t="s">
        <v>386</v>
      </c>
      <c r="H41898" s="11">
        <v>0</v>
      </c>
      <c r="I41898" s="11">
        <v>0.68400000000000005</v>
      </c>
      <c r="J41898" s="11">
        <v>0</v>
      </c>
      <c r="K41898" s="11">
        <v>0</v>
      </c>
      <c r="L41898" s="11">
        <v>1.6415999999999999</v>
      </c>
    </row>
    <row r="41899" spans="1:12" x14ac:dyDescent="0.3">
      <c r="A41899" s="2" t="s">
        <v>3199</v>
      </c>
      <c r="B41899" s="2" t="s">
        <v>3200</v>
      </c>
      <c r="C41899" s="2" t="s">
        <v>1284</v>
      </c>
      <c r="D41899" s="2" t="s">
        <v>138</v>
      </c>
      <c r="E41899" s="2" t="s">
        <v>45</v>
      </c>
      <c r="F41899" s="2" t="s">
        <v>139</v>
      </c>
      <c r="G41899" s="2" t="s">
        <v>78</v>
      </c>
      <c r="H41899" s="11">
        <v>1.968</v>
      </c>
      <c r="I41899" s="11">
        <v>2.3039999999999998</v>
      </c>
      <c r="J41899" s="11">
        <v>1.008</v>
      </c>
      <c r="K41899" s="11">
        <v>1.248</v>
      </c>
      <c r="L41899" s="11">
        <v>1.7855999999999999</v>
      </c>
    </row>
    <row r="41900" spans="1:12" x14ac:dyDescent="0.3">
      <c r="A41900" s="2" t="s">
        <v>3199</v>
      </c>
      <c r="B41900" s="2" t="s">
        <v>3200</v>
      </c>
      <c r="C41900" s="2" t="s">
        <v>1284</v>
      </c>
      <c r="D41900" s="2" t="s">
        <v>140</v>
      </c>
      <c r="E41900" s="2" t="s">
        <v>141</v>
      </c>
      <c r="F41900" s="2" t="s">
        <v>142</v>
      </c>
      <c r="G41900" s="2" t="s">
        <v>78</v>
      </c>
      <c r="H41900" s="11">
        <v>4.1280000000000001</v>
      </c>
      <c r="I41900" s="11">
        <v>4.08</v>
      </c>
      <c r="J41900" s="11">
        <v>1.92</v>
      </c>
      <c r="K41900" s="11">
        <v>2.4</v>
      </c>
      <c r="L41900" s="11">
        <v>3.1680000000000001</v>
      </c>
    </row>
    <row r="41901" spans="1:12" x14ac:dyDescent="0.3">
      <c r="A41901" s="2" t="s">
        <v>3199</v>
      </c>
      <c r="B41901" s="2" t="s">
        <v>3200</v>
      </c>
      <c r="C41901" s="2" t="s">
        <v>1284</v>
      </c>
      <c r="D41901" s="2" t="s">
        <v>1311</v>
      </c>
      <c r="E41901" s="2" t="s">
        <v>2538</v>
      </c>
      <c r="F41901" s="2" t="s">
        <v>864</v>
      </c>
      <c r="G41901" s="2" t="s">
        <v>127</v>
      </c>
      <c r="H41901" s="11">
        <v>0</v>
      </c>
      <c r="I41901" s="11">
        <v>0</v>
      </c>
      <c r="J41901" s="11">
        <v>0</v>
      </c>
      <c r="K41901" s="11">
        <v>0</v>
      </c>
      <c r="L41901" s="11">
        <v>0.28800000000000003</v>
      </c>
    </row>
    <row r="41902" spans="1:12" x14ac:dyDescent="0.3">
      <c r="A41902" s="2" t="s">
        <v>3199</v>
      </c>
      <c r="B41902" s="2" t="s">
        <v>3200</v>
      </c>
      <c r="C41902" s="2" t="s">
        <v>1284</v>
      </c>
      <c r="D41902" s="2" t="s">
        <v>1311</v>
      </c>
      <c r="E41902" s="2" t="s">
        <v>1813</v>
      </c>
      <c r="F41902" s="2" t="s">
        <v>864</v>
      </c>
      <c r="G41902" s="2" t="s">
        <v>127</v>
      </c>
      <c r="H41902" s="11">
        <v>0</v>
      </c>
      <c r="I41902" s="11">
        <v>0.72</v>
      </c>
      <c r="J41902" s="11">
        <v>0</v>
      </c>
      <c r="K41902" s="11">
        <v>0.72</v>
      </c>
      <c r="L41902" s="11">
        <v>0</v>
      </c>
    </row>
    <row r="41903" spans="1:12" x14ac:dyDescent="0.3">
      <c r="A41903" s="2" t="s">
        <v>3199</v>
      </c>
      <c r="B41903" s="2" t="s">
        <v>3200</v>
      </c>
      <c r="C41903" s="2" t="s">
        <v>1284</v>
      </c>
      <c r="D41903" s="2" t="s">
        <v>45</v>
      </c>
      <c r="E41903" s="2" t="s">
        <v>45</v>
      </c>
      <c r="F41903" s="2" t="s">
        <v>28</v>
      </c>
      <c r="G41903" s="2" t="s">
        <v>29</v>
      </c>
      <c r="H41903" s="11">
        <v>0</v>
      </c>
      <c r="I41903" s="11">
        <v>0</v>
      </c>
      <c r="J41903" s="11">
        <v>0.504</v>
      </c>
      <c r="K41903" s="11">
        <v>0</v>
      </c>
      <c r="L41903" s="11">
        <v>1.0367999999999999</v>
      </c>
    </row>
    <row r="41904" spans="1:12" x14ac:dyDescent="0.3">
      <c r="A41904" s="2" t="s">
        <v>3199</v>
      </c>
      <c r="B41904" s="2" t="s">
        <v>3200</v>
      </c>
      <c r="C41904" s="2" t="s">
        <v>1284</v>
      </c>
      <c r="D41904" s="2" t="s">
        <v>45</v>
      </c>
      <c r="E41904" s="2" t="s">
        <v>45</v>
      </c>
      <c r="F41904" s="2" t="s">
        <v>312</v>
      </c>
      <c r="G41904" s="2" t="s">
        <v>2627</v>
      </c>
      <c r="H41904" s="11">
        <v>0</v>
      </c>
      <c r="I41904" s="11">
        <v>0</v>
      </c>
      <c r="J41904" s="11">
        <v>5.27</v>
      </c>
      <c r="K41904" s="11">
        <v>0</v>
      </c>
      <c r="L41904" s="11">
        <v>0</v>
      </c>
    </row>
    <row r="41905" spans="1:12" x14ac:dyDescent="0.3">
      <c r="A41905" s="2" t="s">
        <v>3199</v>
      </c>
      <c r="B41905" s="2" t="s">
        <v>3200</v>
      </c>
      <c r="C41905" s="6" t="s">
        <v>143</v>
      </c>
      <c r="D41905" s="4"/>
      <c r="E41905" s="4"/>
      <c r="F41905" s="4"/>
      <c r="G41905" s="7"/>
      <c r="H41905" s="12">
        <v>1316.691</v>
      </c>
      <c r="I41905" s="12">
        <v>1281.962</v>
      </c>
      <c r="J41905" s="12">
        <v>673.08500000000004</v>
      </c>
      <c r="K41905" s="12">
        <v>656.95899999999995</v>
      </c>
      <c r="L41905" s="12">
        <v>1326.9960000000001</v>
      </c>
    </row>
    <row r="41906" spans="1:12" x14ac:dyDescent="0.3">
      <c r="A41906" s="2" t="s">
        <v>3207</v>
      </c>
      <c r="B41906" s="2" t="s">
        <v>3208</v>
      </c>
      <c r="C41906" s="2" t="s">
        <v>3209</v>
      </c>
      <c r="D41906" s="2" t="s">
        <v>23</v>
      </c>
      <c r="E41906" s="2" t="s">
        <v>31</v>
      </c>
      <c r="F41906" s="2" t="s">
        <v>28</v>
      </c>
      <c r="G41906" s="2" t="s">
        <v>29</v>
      </c>
      <c r="H41906" s="11">
        <v>0</v>
      </c>
      <c r="I41906" s="11">
        <v>0.216</v>
      </c>
      <c r="J41906" s="11">
        <v>7.1999999999999995E-2</v>
      </c>
      <c r="K41906" s="11">
        <v>0.108</v>
      </c>
      <c r="L41906" s="11">
        <v>0</v>
      </c>
    </row>
    <row r="41907" spans="1:12" x14ac:dyDescent="0.3">
      <c r="A41907" s="2" t="s">
        <v>3207</v>
      </c>
      <c r="B41907" s="2" t="s">
        <v>3208</v>
      </c>
      <c r="C41907" s="2" t="s">
        <v>3209</v>
      </c>
      <c r="D41907" s="2" t="s">
        <v>23</v>
      </c>
      <c r="E41907" s="2" t="s">
        <v>1397</v>
      </c>
      <c r="F41907" s="2" t="s">
        <v>28</v>
      </c>
      <c r="G41907" s="2" t="s">
        <v>38</v>
      </c>
      <c r="H41907" s="11">
        <v>0.23799999999999999</v>
      </c>
      <c r="I41907" s="11">
        <v>0</v>
      </c>
      <c r="J41907" s="11">
        <v>0</v>
      </c>
      <c r="K41907" s="11">
        <v>0</v>
      </c>
      <c r="L41907" s="11">
        <v>0</v>
      </c>
    </row>
    <row r="41908" spans="1:12" x14ac:dyDescent="0.3">
      <c r="A41908" s="2" t="s">
        <v>3207</v>
      </c>
      <c r="B41908" s="2" t="s">
        <v>3208</v>
      </c>
      <c r="C41908" s="2" t="s">
        <v>3209</v>
      </c>
      <c r="D41908" s="2" t="s">
        <v>23</v>
      </c>
      <c r="E41908" s="2" t="s">
        <v>35</v>
      </c>
      <c r="F41908" s="2" t="s">
        <v>28</v>
      </c>
      <c r="G41908" s="2" t="s">
        <v>29</v>
      </c>
      <c r="H41908" s="11">
        <v>0.28799999999999998</v>
      </c>
      <c r="I41908" s="11">
        <v>0</v>
      </c>
      <c r="J41908" s="11">
        <v>0</v>
      </c>
      <c r="K41908" s="11">
        <v>0</v>
      </c>
      <c r="L41908" s="11">
        <v>0</v>
      </c>
    </row>
    <row r="41909" spans="1:12" x14ac:dyDescent="0.3">
      <c r="A41909" s="2" t="s">
        <v>3207</v>
      </c>
      <c r="B41909" s="2" t="s">
        <v>3208</v>
      </c>
      <c r="C41909" s="2" t="s">
        <v>3209</v>
      </c>
      <c r="D41909" s="2" t="s">
        <v>50</v>
      </c>
      <c r="E41909" s="2" t="s">
        <v>53</v>
      </c>
      <c r="F41909" s="2" t="s">
        <v>54</v>
      </c>
      <c r="G41909" s="2" t="s">
        <v>26</v>
      </c>
      <c r="H41909" s="11">
        <v>0</v>
      </c>
      <c r="I41909" s="11">
        <v>0</v>
      </c>
      <c r="J41909" s="11">
        <v>0</v>
      </c>
      <c r="K41909" s="11">
        <v>0.06</v>
      </c>
      <c r="L41909" s="11">
        <v>0</v>
      </c>
    </row>
    <row r="41910" spans="1:12" x14ac:dyDescent="0.3">
      <c r="A41910" s="2" t="s">
        <v>3207</v>
      </c>
      <c r="B41910" s="2" t="s">
        <v>3208</v>
      </c>
      <c r="C41910" s="2" t="s">
        <v>3209</v>
      </c>
      <c r="D41910" s="2" t="s">
        <v>61</v>
      </c>
      <c r="E41910" s="2" t="s">
        <v>62</v>
      </c>
      <c r="F41910" s="2" t="s">
        <v>28</v>
      </c>
      <c r="G41910" s="2" t="s">
        <v>29</v>
      </c>
      <c r="H41910" s="11">
        <v>0</v>
      </c>
      <c r="I41910" s="11">
        <v>0.504</v>
      </c>
      <c r="J41910" s="11">
        <v>0.216</v>
      </c>
      <c r="K41910" s="11">
        <v>0.432</v>
      </c>
      <c r="L41910" s="11">
        <v>0.51839999999999997</v>
      </c>
    </row>
    <row r="41911" spans="1:12" x14ac:dyDescent="0.3">
      <c r="A41911" s="2" t="s">
        <v>3207</v>
      </c>
      <c r="B41911" s="2" t="s">
        <v>3208</v>
      </c>
      <c r="C41911" s="2" t="s">
        <v>3209</v>
      </c>
      <c r="D41911" s="2" t="s">
        <v>61</v>
      </c>
      <c r="E41911" s="2" t="s">
        <v>62</v>
      </c>
      <c r="F41911" s="2" t="s">
        <v>28</v>
      </c>
      <c r="G41911" s="2" t="s">
        <v>42</v>
      </c>
      <c r="H41911" s="11">
        <v>1.8</v>
      </c>
      <c r="I41911" s="11">
        <v>1.4</v>
      </c>
      <c r="J41911" s="11">
        <v>0</v>
      </c>
      <c r="K41911" s="11">
        <v>0</v>
      </c>
      <c r="L41911" s="11">
        <v>0</v>
      </c>
    </row>
    <row r="41912" spans="1:12" x14ac:dyDescent="0.3">
      <c r="A41912" s="2" t="s">
        <v>3207</v>
      </c>
      <c r="B41912" s="2" t="s">
        <v>3208</v>
      </c>
      <c r="C41912" s="2" t="s">
        <v>3209</v>
      </c>
      <c r="D41912" s="2" t="s">
        <v>61</v>
      </c>
      <c r="E41912" s="2" t="s">
        <v>62</v>
      </c>
      <c r="F41912" s="2" t="s">
        <v>28</v>
      </c>
      <c r="G41912" s="2" t="s">
        <v>63</v>
      </c>
      <c r="H41912" s="11">
        <v>0</v>
      </c>
      <c r="I41912" s="11">
        <v>0.5</v>
      </c>
      <c r="J41912" s="11">
        <v>0</v>
      </c>
      <c r="K41912" s="11">
        <v>0</v>
      </c>
      <c r="L41912" s="11">
        <v>0</v>
      </c>
    </row>
    <row r="41913" spans="1:12" x14ac:dyDescent="0.3">
      <c r="A41913" s="2" t="s">
        <v>3207</v>
      </c>
      <c r="B41913" s="2" t="s">
        <v>3208</v>
      </c>
      <c r="C41913" s="2" t="s">
        <v>3209</v>
      </c>
      <c r="D41913" s="2" t="s">
        <v>69</v>
      </c>
      <c r="E41913" s="2" t="s">
        <v>70</v>
      </c>
      <c r="F41913" s="2" t="s">
        <v>28</v>
      </c>
      <c r="G41913" s="2" t="s">
        <v>29</v>
      </c>
      <c r="H41913" s="11">
        <v>0</v>
      </c>
      <c r="I41913" s="11">
        <v>7.1999999999999995E-2</v>
      </c>
      <c r="J41913" s="11">
        <v>7.1999999999999995E-2</v>
      </c>
      <c r="K41913" s="11">
        <v>7.1999999999999995E-2</v>
      </c>
      <c r="L41913" s="11">
        <v>0</v>
      </c>
    </row>
    <row r="41914" spans="1:12" x14ac:dyDescent="0.3">
      <c r="A41914" s="2" t="s">
        <v>3207</v>
      </c>
      <c r="B41914" s="2" t="s">
        <v>3208</v>
      </c>
      <c r="C41914" s="2" t="s">
        <v>3209</v>
      </c>
      <c r="D41914" s="2" t="s">
        <v>75</v>
      </c>
      <c r="E41914" s="2" t="s">
        <v>76</v>
      </c>
      <c r="F41914" s="2" t="s">
        <v>148</v>
      </c>
      <c r="G41914" s="2" t="s">
        <v>78</v>
      </c>
      <c r="H41914" s="11">
        <v>0</v>
      </c>
      <c r="I41914" s="11">
        <v>0</v>
      </c>
      <c r="J41914" s="11">
        <v>5.6000000000000001E-2</v>
      </c>
      <c r="K41914" s="11">
        <v>0</v>
      </c>
      <c r="L41914" s="11">
        <v>0</v>
      </c>
    </row>
    <row r="41915" spans="1:12" x14ac:dyDescent="0.3">
      <c r="A41915" s="2" t="s">
        <v>3207</v>
      </c>
      <c r="B41915" s="2" t="s">
        <v>3208</v>
      </c>
      <c r="C41915" s="2" t="s">
        <v>3209</v>
      </c>
      <c r="D41915" s="2" t="s">
        <v>75</v>
      </c>
      <c r="E41915" s="2" t="s">
        <v>76</v>
      </c>
      <c r="F41915" s="2" t="s">
        <v>148</v>
      </c>
      <c r="G41915" s="2" t="s">
        <v>102</v>
      </c>
      <c r="H41915" s="11">
        <v>1.056</v>
      </c>
      <c r="I41915" s="11">
        <v>0.79200000000000004</v>
      </c>
      <c r="J41915" s="11">
        <v>0.13200000000000001</v>
      </c>
      <c r="K41915" s="11">
        <v>0.39600000000000002</v>
      </c>
      <c r="L41915" s="11">
        <v>0.15839999999999999</v>
      </c>
    </row>
    <row r="41916" spans="1:12" x14ac:dyDescent="0.3">
      <c r="A41916" s="2" t="s">
        <v>3207</v>
      </c>
      <c r="B41916" s="2" t="s">
        <v>3208</v>
      </c>
      <c r="C41916" s="2" t="s">
        <v>3209</v>
      </c>
      <c r="D41916" s="2" t="s">
        <v>80</v>
      </c>
      <c r="E41916" s="2" t="s">
        <v>81</v>
      </c>
      <c r="F41916" s="2" t="s">
        <v>148</v>
      </c>
      <c r="G41916" s="2" t="s">
        <v>102</v>
      </c>
      <c r="H41916" s="11">
        <v>1.5840000000000001</v>
      </c>
      <c r="I41916" s="11">
        <v>1.1879999999999999</v>
      </c>
      <c r="J41916" s="11">
        <v>0</v>
      </c>
      <c r="K41916" s="11">
        <v>0.39600000000000002</v>
      </c>
      <c r="L41916" s="11">
        <v>0.15839999999999999</v>
      </c>
    </row>
    <row r="41917" spans="1:12" x14ac:dyDescent="0.3">
      <c r="A41917" s="2" t="s">
        <v>3207</v>
      </c>
      <c r="B41917" s="2" t="s">
        <v>3208</v>
      </c>
      <c r="C41917" s="2" t="s">
        <v>3209</v>
      </c>
      <c r="D41917" s="2" t="s">
        <v>83</v>
      </c>
      <c r="E41917" s="2" t="s">
        <v>886</v>
      </c>
      <c r="F41917" s="2" t="s">
        <v>85</v>
      </c>
      <c r="G41917" s="2" t="s">
        <v>472</v>
      </c>
      <c r="H41917" s="11">
        <v>3.84</v>
      </c>
      <c r="I41917" s="11">
        <v>2.56</v>
      </c>
      <c r="J41917" s="11">
        <v>0.96</v>
      </c>
      <c r="K41917" s="11">
        <v>0</v>
      </c>
      <c r="L41917" s="11">
        <v>0</v>
      </c>
    </row>
    <row r="41918" spans="1:12" x14ac:dyDescent="0.3">
      <c r="A41918" s="2" t="s">
        <v>3207</v>
      </c>
      <c r="B41918" s="2" t="s">
        <v>3208</v>
      </c>
      <c r="C41918" s="2" t="s">
        <v>3209</v>
      </c>
      <c r="D41918" s="2" t="s">
        <v>83</v>
      </c>
      <c r="E41918" s="2" t="s">
        <v>86</v>
      </c>
      <c r="F41918" s="2" t="s">
        <v>85</v>
      </c>
      <c r="G41918" s="2" t="s">
        <v>95</v>
      </c>
      <c r="H41918" s="11">
        <v>0</v>
      </c>
      <c r="I41918" s="11">
        <v>0</v>
      </c>
      <c r="J41918" s="11">
        <v>0</v>
      </c>
      <c r="K41918" s="11">
        <v>0.96</v>
      </c>
      <c r="L41918" s="11">
        <v>1.5840000000000001</v>
      </c>
    </row>
    <row r="41919" spans="1:12" x14ac:dyDescent="0.3">
      <c r="A41919" s="2" t="s">
        <v>3207</v>
      </c>
      <c r="B41919" s="2" t="s">
        <v>3208</v>
      </c>
      <c r="C41919" s="2" t="s">
        <v>3209</v>
      </c>
      <c r="D41919" s="2" t="s">
        <v>83</v>
      </c>
      <c r="E41919" s="2" t="s">
        <v>1187</v>
      </c>
      <c r="F41919" s="2" t="s">
        <v>85</v>
      </c>
      <c r="G41919" s="2" t="s">
        <v>1188</v>
      </c>
      <c r="H41919" s="11">
        <v>12.16</v>
      </c>
      <c r="I41919" s="11">
        <v>9.6</v>
      </c>
      <c r="J41919" s="11">
        <v>2.56</v>
      </c>
      <c r="K41919" s="11">
        <v>1.92</v>
      </c>
      <c r="L41919" s="11">
        <v>3.0720000000000001</v>
      </c>
    </row>
    <row r="41920" spans="1:12" x14ac:dyDescent="0.3">
      <c r="A41920" s="2" t="s">
        <v>3207</v>
      </c>
      <c r="B41920" s="2" t="s">
        <v>3208</v>
      </c>
      <c r="C41920" s="2" t="s">
        <v>3209</v>
      </c>
      <c r="D41920" s="2" t="s">
        <v>83</v>
      </c>
      <c r="E41920" s="2" t="s">
        <v>88</v>
      </c>
      <c r="F41920" s="2" t="s">
        <v>85</v>
      </c>
      <c r="G41920" s="2" t="s">
        <v>95</v>
      </c>
      <c r="H41920" s="11">
        <v>0</v>
      </c>
      <c r="I41920" s="11">
        <v>0</v>
      </c>
      <c r="J41920" s="11">
        <v>0</v>
      </c>
      <c r="K41920" s="11">
        <v>1.2</v>
      </c>
      <c r="L41920" s="11">
        <v>2.016</v>
      </c>
    </row>
    <row r="41921" spans="1:12" x14ac:dyDescent="0.3">
      <c r="A41921" s="2" t="s">
        <v>3207</v>
      </c>
      <c r="B41921" s="2" t="s">
        <v>3208</v>
      </c>
      <c r="C41921" s="2" t="s">
        <v>3209</v>
      </c>
      <c r="D41921" s="2" t="s">
        <v>83</v>
      </c>
      <c r="E41921" s="2" t="s">
        <v>1189</v>
      </c>
      <c r="F41921" s="2" t="s">
        <v>85</v>
      </c>
      <c r="G41921" s="2" t="s">
        <v>472</v>
      </c>
      <c r="H41921" s="11">
        <v>3.84</v>
      </c>
      <c r="I41921" s="11">
        <v>4.8</v>
      </c>
      <c r="J41921" s="11">
        <v>1.6</v>
      </c>
      <c r="K41921" s="11">
        <v>1.6</v>
      </c>
      <c r="L41921" s="11">
        <v>2.3040000000000003</v>
      </c>
    </row>
    <row r="41922" spans="1:12" x14ac:dyDescent="0.3">
      <c r="A41922" s="2" t="s">
        <v>3207</v>
      </c>
      <c r="B41922" s="2" t="s">
        <v>3208</v>
      </c>
      <c r="C41922" s="2" t="s">
        <v>3209</v>
      </c>
      <c r="D41922" s="2" t="s">
        <v>83</v>
      </c>
      <c r="E41922" s="2" t="s">
        <v>1991</v>
      </c>
      <c r="F41922" s="2" t="s">
        <v>85</v>
      </c>
      <c r="G41922" s="2" t="s">
        <v>472</v>
      </c>
      <c r="H41922" s="11">
        <v>0</v>
      </c>
      <c r="I41922" s="11">
        <v>0</v>
      </c>
      <c r="J41922" s="11">
        <v>0</v>
      </c>
      <c r="K41922" s="11">
        <v>0</v>
      </c>
      <c r="L41922" s="11">
        <v>1.08</v>
      </c>
    </row>
    <row r="41923" spans="1:12" x14ac:dyDescent="0.3">
      <c r="A41923" s="2" t="s">
        <v>3207</v>
      </c>
      <c r="B41923" s="2" t="s">
        <v>3208</v>
      </c>
      <c r="C41923" s="2" t="s">
        <v>3209</v>
      </c>
      <c r="D41923" s="2" t="s">
        <v>96</v>
      </c>
      <c r="E41923" s="2" t="s">
        <v>286</v>
      </c>
      <c r="F41923" s="2" t="s">
        <v>287</v>
      </c>
      <c r="G41923" s="2" t="s">
        <v>755</v>
      </c>
      <c r="H41923" s="11">
        <v>5.1360000000000001</v>
      </c>
      <c r="I41923" s="11">
        <v>6.3840000000000003</v>
      </c>
      <c r="J41923" s="11">
        <v>1.776</v>
      </c>
      <c r="K41923" s="11">
        <v>2.3039999999999998</v>
      </c>
      <c r="L41923" s="11">
        <v>4.1471999999999998</v>
      </c>
    </row>
    <row r="41924" spans="1:12" x14ac:dyDescent="0.3">
      <c r="A41924" s="2" t="s">
        <v>3207</v>
      </c>
      <c r="B41924" s="2" t="s">
        <v>3208</v>
      </c>
      <c r="C41924" s="2" t="s">
        <v>3209</v>
      </c>
      <c r="D41924" s="2" t="s">
        <v>96</v>
      </c>
      <c r="E41924" s="2" t="s">
        <v>679</v>
      </c>
      <c r="F41924" s="2" t="s">
        <v>287</v>
      </c>
      <c r="G41924" s="2" t="s">
        <v>755</v>
      </c>
      <c r="H41924" s="11">
        <v>1.8240000000000001</v>
      </c>
      <c r="I41924" s="11">
        <v>4.8000000000000001E-2</v>
      </c>
      <c r="J41924" s="11">
        <v>0</v>
      </c>
      <c r="K41924" s="11">
        <v>0</v>
      </c>
      <c r="L41924" s="11">
        <v>0</v>
      </c>
    </row>
    <row r="41925" spans="1:12" x14ac:dyDescent="0.3">
      <c r="A41925" s="2" t="s">
        <v>3207</v>
      </c>
      <c r="B41925" s="2" t="s">
        <v>3208</v>
      </c>
      <c r="C41925" s="2" t="s">
        <v>3209</v>
      </c>
      <c r="D41925" s="2" t="s">
        <v>96</v>
      </c>
      <c r="E41925" s="2" t="s">
        <v>909</v>
      </c>
      <c r="F41925" s="2" t="s">
        <v>287</v>
      </c>
      <c r="G41925" s="2" t="s">
        <v>755</v>
      </c>
      <c r="H41925" s="11">
        <v>1.488</v>
      </c>
      <c r="I41925" s="11">
        <v>2.3039999999999998</v>
      </c>
      <c r="J41925" s="11">
        <v>0.624</v>
      </c>
      <c r="K41925" s="11">
        <v>0.81599999999999995</v>
      </c>
      <c r="L41925" s="11">
        <v>0.92160000000000009</v>
      </c>
    </row>
    <row r="41926" spans="1:12" x14ac:dyDescent="0.3">
      <c r="A41926" s="2" t="s">
        <v>3207</v>
      </c>
      <c r="B41926" s="2" t="s">
        <v>3208</v>
      </c>
      <c r="C41926" s="2" t="s">
        <v>3209</v>
      </c>
      <c r="D41926" s="2" t="s">
        <v>96</v>
      </c>
      <c r="E41926" s="2" t="s">
        <v>510</v>
      </c>
      <c r="F41926" s="2" t="s">
        <v>287</v>
      </c>
      <c r="G41926" s="2" t="s">
        <v>755</v>
      </c>
      <c r="H41926" s="11">
        <v>1.2</v>
      </c>
      <c r="I41926" s="11">
        <v>0.14399999999999999</v>
      </c>
      <c r="J41926" s="11">
        <v>0</v>
      </c>
      <c r="K41926" s="11">
        <v>0</v>
      </c>
      <c r="L41926" s="11">
        <v>0</v>
      </c>
    </row>
    <row r="41927" spans="1:12" x14ac:dyDescent="0.3">
      <c r="A41927" s="2" t="s">
        <v>3207</v>
      </c>
      <c r="B41927" s="2" t="s">
        <v>3208</v>
      </c>
      <c r="C41927" s="2" t="s">
        <v>3209</v>
      </c>
      <c r="D41927" s="2" t="s">
        <v>96</v>
      </c>
      <c r="E41927" s="2" t="s">
        <v>288</v>
      </c>
      <c r="F41927" s="2" t="s">
        <v>287</v>
      </c>
      <c r="G41927" s="2" t="s">
        <v>755</v>
      </c>
      <c r="H41927" s="11">
        <v>0.14399999999999999</v>
      </c>
      <c r="I41927" s="11">
        <v>0</v>
      </c>
      <c r="J41927" s="11">
        <v>0</v>
      </c>
      <c r="K41927" s="11">
        <v>0</v>
      </c>
      <c r="L41927" s="11">
        <v>0</v>
      </c>
    </row>
    <row r="41928" spans="1:12" x14ac:dyDescent="0.3">
      <c r="A41928" s="2" t="s">
        <v>3207</v>
      </c>
      <c r="B41928" s="2" t="s">
        <v>3208</v>
      </c>
      <c r="C41928" s="2" t="s">
        <v>3209</v>
      </c>
      <c r="D41928" s="2" t="s">
        <v>96</v>
      </c>
      <c r="E41928" s="2" t="s">
        <v>887</v>
      </c>
      <c r="F41928" s="2" t="s">
        <v>287</v>
      </c>
      <c r="G41928" s="2" t="s">
        <v>472</v>
      </c>
      <c r="H41928" s="11">
        <v>5.67</v>
      </c>
      <c r="I41928" s="11">
        <v>3.24</v>
      </c>
      <c r="J41928" s="11">
        <v>0.81</v>
      </c>
      <c r="K41928" s="11">
        <v>0.81</v>
      </c>
      <c r="L41928" s="11">
        <v>0.32400000000000007</v>
      </c>
    </row>
    <row r="41929" spans="1:12" x14ac:dyDescent="0.3">
      <c r="A41929" s="2" t="s">
        <v>3207</v>
      </c>
      <c r="B41929" s="2" t="s">
        <v>3208</v>
      </c>
      <c r="C41929" s="2" t="s">
        <v>3209</v>
      </c>
      <c r="D41929" s="2" t="s">
        <v>103</v>
      </c>
      <c r="E41929" s="2" t="s">
        <v>105</v>
      </c>
      <c r="F41929" s="2" t="s">
        <v>106</v>
      </c>
      <c r="G41929" s="2" t="s">
        <v>95</v>
      </c>
      <c r="H41929" s="11">
        <v>0</v>
      </c>
      <c r="I41929" s="11">
        <v>0</v>
      </c>
      <c r="J41929" s="11">
        <v>0</v>
      </c>
      <c r="K41929" s="11">
        <v>0.12</v>
      </c>
      <c r="L41929" s="11">
        <v>0</v>
      </c>
    </row>
    <row r="41930" spans="1:12" x14ac:dyDescent="0.3">
      <c r="A41930" s="2" t="s">
        <v>3207</v>
      </c>
      <c r="B41930" s="2" t="s">
        <v>3208</v>
      </c>
      <c r="C41930" s="2" t="s">
        <v>3209</v>
      </c>
      <c r="D41930" s="2" t="s">
        <v>103</v>
      </c>
      <c r="E41930" s="2" t="s">
        <v>1190</v>
      </c>
      <c r="F41930" s="2" t="s">
        <v>106</v>
      </c>
      <c r="G41930" s="2" t="s">
        <v>472</v>
      </c>
      <c r="H41930" s="11">
        <v>0.96</v>
      </c>
      <c r="I41930" s="11">
        <v>1.6</v>
      </c>
      <c r="J41930" s="11">
        <v>0.96</v>
      </c>
      <c r="K41930" s="11">
        <v>0.96</v>
      </c>
      <c r="L41930" s="11">
        <v>0.38400000000000001</v>
      </c>
    </row>
    <row r="41931" spans="1:12" x14ac:dyDescent="0.3">
      <c r="A41931" s="2" t="s">
        <v>3207</v>
      </c>
      <c r="B41931" s="2" t="s">
        <v>3208</v>
      </c>
      <c r="C41931" s="2" t="s">
        <v>3209</v>
      </c>
      <c r="D41931" s="2" t="s">
        <v>107</v>
      </c>
      <c r="E41931" s="2" t="s">
        <v>108</v>
      </c>
      <c r="F41931" s="2" t="s">
        <v>82</v>
      </c>
      <c r="G41931" s="2" t="s">
        <v>95</v>
      </c>
      <c r="H41931" s="11">
        <v>0</v>
      </c>
      <c r="I41931" s="11">
        <v>0</v>
      </c>
      <c r="J41931" s="11">
        <v>0</v>
      </c>
      <c r="K41931" s="11">
        <v>0.3</v>
      </c>
      <c r="L41931" s="11">
        <v>0.79200000000000004</v>
      </c>
    </row>
    <row r="41932" spans="1:12" x14ac:dyDescent="0.3">
      <c r="A41932" s="2" t="s">
        <v>3207</v>
      </c>
      <c r="B41932" s="2" t="s">
        <v>3208</v>
      </c>
      <c r="C41932" s="2" t="s">
        <v>3209</v>
      </c>
      <c r="D41932" s="2" t="s">
        <v>107</v>
      </c>
      <c r="E41932" s="2" t="s">
        <v>888</v>
      </c>
      <c r="F41932" s="2" t="s">
        <v>82</v>
      </c>
      <c r="G41932" s="2" t="s">
        <v>472</v>
      </c>
      <c r="H41932" s="11">
        <v>2.16</v>
      </c>
      <c r="I41932" s="11">
        <v>1.89</v>
      </c>
      <c r="J41932" s="11">
        <v>0.54</v>
      </c>
      <c r="K41932" s="11">
        <v>1.35</v>
      </c>
      <c r="L41932" s="11">
        <v>0.97199999999999998</v>
      </c>
    </row>
    <row r="41933" spans="1:12" x14ac:dyDescent="0.3">
      <c r="A41933" s="2" t="s">
        <v>3207</v>
      </c>
      <c r="B41933" s="2" t="s">
        <v>3208</v>
      </c>
      <c r="C41933" s="2" t="s">
        <v>3209</v>
      </c>
      <c r="D41933" s="2" t="s">
        <v>121</v>
      </c>
      <c r="E41933" s="2" t="s">
        <v>122</v>
      </c>
      <c r="F41933" s="2" t="s">
        <v>123</v>
      </c>
      <c r="G41933" s="2" t="s">
        <v>78</v>
      </c>
      <c r="H41933" s="11">
        <v>2.0640000000000001</v>
      </c>
      <c r="I41933" s="11">
        <v>2.16</v>
      </c>
      <c r="J41933" s="11">
        <v>0.38400000000000001</v>
      </c>
      <c r="K41933" s="11">
        <v>0.72</v>
      </c>
      <c r="L41933" s="11">
        <v>0</v>
      </c>
    </row>
    <row r="41934" spans="1:12" x14ac:dyDescent="0.3">
      <c r="A41934" s="2" t="s">
        <v>3207</v>
      </c>
      <c r="B41934" s="2" t="s">
        <v>3208</v>
      </c>
      <c r="C41934" s="2" t="s">
        <v>3209</v>
      </c>
      <c r="D41934" s="2" t="s">
        <v>121</v>
      </c>
      <c r="E41934" s="2" t="s">
        <v>122</v>
      </c>
      <c r="F41934" s="2" t="s">
        <v>148</v>
      </c>
      <c r="G41934" s="2" t="s">
        <v>78</v>
      </c>
      <c r="H41934" s="11">
        <v>0</v>
      </c>
      <c r="I41934" s="11">
        <v>0</v>
      </c>
      <c r="J41934" s="11">
        <v>0</v>
      </c>
      <c r="K41934" s="11">
        <v>0</v>
      </c>
      <c r="L41934" s="11">
        <v>0.87360000000000004</v>
      </c>
    </row>
    <row r="41935" spans="1:12" x14ac:dyDescent="0.3">
      <c r="A41935" s="2" t="s">
        <v>3207</v>
      </c>
      <c r="B41935" s="2" t="s">
        <v>3208</v>
      </c>
      <c r="C41935" s="2" t="s">
        <v>3209</v>
      </c>
      <c r="D41935" s="2" t="s">
        <v>124</v>
      </c>
      <c r="E41935" s="2" t="s">
        <v>125</v>
      </c>
      <c r="F41935" s="2" t="s">
        <v>123</v>
      </c>
      <c r="G41935" s="2" t="s">
        <v>78</v>
      </c>
      <c r="H41935" s="11">
        <v>9.6000000000000002E-2</v>
      </c>
      <c r="I41935" s="11">
        <v>0</v>
      </c>
      <c r="J41935" s="11">
        <v>0</v>
      </c>
      <c r="K41935" s="11">
        <v>0</v>
      </c>
      <c r="L41935" s="11">
        <v>0</v>
      </c>
    </row>
    <row r="41936" spans="1:12" x14ac:dyDescent="0.3">
      <c r="A41936" s="2" t="s">
        <v>3207</v>
      </c>
      <c r="B41936" s="2" t="s">
        <v>3208</v>
      </c>
      <c r="C41936" s="2" t="s">
        <v>3209</v>
      </c>
      <c r="D41936" s="2" t="s">
        <v>128</v>
      </c>
      <c r="E41936" s="2" t="s">
        <v>129</v>
      </c>
      <c r="F41936" s="2" t="s">
        <v>130</v>
      </c>
      <c r="G41936" s="2" t="s">
        <v>127</v>
      </c>
      <c r="H41936" s="11">
        <v>1.56</v>
      </c>
      <c r="I41936" s="11">
        <v>1.38</v>
      </c>
      <c r="J41936" s="11">
        <v>0.36</v>
      </c>
      <c r="K41936" s="11">
        <v>0.54</v>
      </c>
      <c r="L41936" s="11">
        <v>0.64800000000000013</v>
      </c>
    </row>
    <row r="41937" spans="1:12" x14ac:dyDescent="0.3">
      <c r="A41937" s="2" t="s">
        <v>3207</v>
      </c>
      <c r="B41937" s="2" t="s">
        <v>3208</v>
      </c>
      <c r="C41937" s="2" t="s">
        <v>3209</v>
      </c>
      <c r="D41937" s="2" t="s">
        <v>128</v>
      </c>
      <c r="E41937" s="2" t="s">
        <v>131</v>
      </c>
      <c r="F41937" s="2" t="s">
        <v>94</v>
      </c>
      <c r="G41937" s="2" t="s">
        <v>95</v>
      </c>
      <c r="H41937" s="11">
        <v>0</v>
      </c>
      <c r="I41937" s="11">
        <v>0</v>
      </c>
      <c r="J41937" s="11">
        <v>0.12</v>
      </c>
      <c r="K41937" s="11">
        <v>0</v>
      </c>
      <c r="L41937" s="11">
        <v>0</v>
      </c>
    </row>
    <row r="41938" spans="1:12" x14ac:dyDescent="0.3">
      <c r="A41938" s="2" t="s">
        <v>3207</v>
      </c>
      <c r="B41938" s="2" t="s">
        <v>3208</v>
      </c>
      <c r="C41938" s="2" t="s">
        <v>3209</v>
      </c>
      <c r="D41938" s="2" t="s">
        <v>134</v>
      </c>
      <c r="E41938" s="2" t="s">
        <v>135</v>
      </c>
      <c r="F41938" s="2" t="s">
        <v>133</v>
      </c>
      <c r="G41938" s="2" t="s">
        <v>95</v>
      </c>
      <c r="H41938" s="11">
        <v>0</v>
      </c>
      <c r="I41938" s="11">
        <v>0</v>
      </c>
      <c r="J41938" s="11">
        <v>0</v>
      </c>
      <c r="K41938" s="11">
        <v>0</v>
      </c>
      <c r="L41938" s="11">
        <v>1.2960000000000003</v>
      </c>
    </row>
    <row r="41939" spans="1:12" x14ac:dyDescent="0.3">
      <c r="A41939" s="2" t="s">
        <v>3207</v>
      </c>
      <c r="B41939" s="2" t="s">
        <v>3208</v>
      </c>
      <c r="C41939" s="2" t="s">
        <v>3209</v>
      </c>
      <c r="D41939" s="2" t="s">
        <v>134</v>
      </c>
      <c r="E41939" s="2" t="s">
        <v>137</v>
      </c>
      <c r="F41939" s="2" t="s">
        <v>130</v>
      </c>
      <c r="G41939" s="2" t="s">
        <v>95</v>
      </c>
      <c r="H41939" s="11">
        <v>4.32</v>
      </c>
      <c r="I41939" s="11">
        <v>5.04</v>
      </c>
      <c r="J41939" s="11">
        <v>0.84</v>
      </c>
      <c r="K41939" s="11">
        <v>1.44</v>
      </c>
      <c r="L41939" s="11">
        <v>1.008</v>
      </c>
    </row>
    <row r="41940" spans="1:12" x14ac:dyDescent="0.3">
      <c r="A41940" s="2" t="s">
        <v>3207</v>
      </c>
      <c r="B41940" s="2" t="s">
        <v>3208</v>
      </c>
      <c r="C41940" s="2" t="s">
        <v>3209</v>
      </c>
      <c r="D41940" s="2" t="s">
        <v>138</v>
      </c>
      <c r="E41940" s="2" t="s">
        <v>45</v>
      </c>
      <c r="F41940" s="2" t="s">
        <v>139</v>
      </c>
      <c r="G41940" s="2" t="s">
        <v>78</v>
      </c>
      <c r="H41940" s="11">
        <v>0.76800000000000002</v>
      </c>
      <c r="I41940" s="11">
        <v>0.96</v>
      </c>
      <c r="J41940" s="11">
        <v>0.192</v>
      </c>
      <c r="K41940" s="11">
        <v>0.38400000000000001</v>
      </c>
      <c r="L41940" s="11">
        <v>0.34560000000000002</v>
      </c>
    </row>
    <row r="41941" spans="1:12" x14ac:dyDescent="0.3">
      <c r="A41941" s="2" t="s">
        <v>3207</v>
      </c>
      <c r="B41941" s="2" t="s">
        <v>3208</v>
      </c>
      <c r="C41941" s="2" t="s">
        <v>3209</v>
      </c>
      <c r="D41941" s="2" t="s">
        <v>140</v>
      </c>
      <c r="E41941" s="2" t="s">
        <v>141</v>
      </c>
      <c r="F41941" s="2" t="s">
        <v>142</v>
      </c>
      <c r="G41941" s="2" t="s">
        <v>78</v>
      </c>
      <c r="H41941" s="11">
        <v>0.96</v>
      </c>
      <c r="I41941" s="11">
        <v>0.86399999999999999</v>
      </c>
      <c r="J41941" s="11">
        <v>0.192</v>
      </c>
      <c r="K41941" s="11">
        <v>0.52800000000000002</v>
      </c>
      <c r="L41941" s="11">
        <v>0.69120000000000004</v>
      </c>
    </row>
    <row r="41942" spans="1:12" x14ac:dyDescent="0.3">
      <c r="A41942" s="2" t="s">
        <v>3207</v>
      </c>
      <c r="B41942" s="2" t="s">
        <v>3208</v>
      </c>
      <c r="C41942" s="6" t="s">
        <v>143</v>
      </c>
      <c r="D41942" s="4"/>
      <c r="E41942" s="4"/>
      <c r="F41942" s="4"/>
      <c r="G41942" s="7"/>
      <c r="H41942" s="12">
        <v>53.155999999999999</v>
      </c>
      <c r="I41942" s="12">
        <v>47.646000000000001</v>
      </c>
      <c r="J41942" s="12">
        <v>12.465999999999999</v>
      </c>
      <c r="K41942" s="12">
        <v>17.416</v>
      </c>
      <c r="L41942" s="12">
        <v>23.294399999999996</v>
      </c>
    </row>
    <row r="41943" spans="1:12" x14ac:dyDescent="0.3">
      <c r="A41943" s="2" t="s">
        <v>3210</v>
      </c>
      <c r="B41943" s="2" t="s">
        <v>3211</v>
      </c>
      <c r="C41943" s="2" t="s">
        <v>235</v>
      </c>
      <c r="D41943" s="2" t="s">
        <v>23</v>
      </c>
      <c r="E41943" s="2" t="s">
        <v>27</v>
      </c>
      <c r="F41943" s="2" t="s">
        <v>28</v>
      </c>
      <c r="G41943" s="2" t="s">
        <v>29</v>
      </c>
      <c r="H41943" s="11">
        <v>0</v>
      </c>
      <c r="I41943" s="11">
        <v>0</v>
      </c>
      <c r="J41943" s="11">
        <v>0.14399999999999999</v>
      </c>
      <c r="K41943" s="11">
        <v>0</v>
      </c>
      <c r="L41943" s="11">
        <v>0</v>
      </c>
    </row>
    <row r="41944" spans="1:12" x14ac:dyDescent="0.3">
      <c r="A41944" s="2" t="s">
        <v>3210</v>
      </c>
      <c r="B41944" s="2" t="s">
        <v>3211</v>
      </c>
      <c r="C41944" s="2" t="s">
        <v>235</v>
      </c>
      <c r="D41944" s="2" t="s">
        <v>23</v>
      </c>
      <c r="E41944" s="2" t="s">
        <v>30</v>
      </c>
      <c r="F41944" s="2" t="s">
        <v>28</v>
      </c>
      <c r="G41944" s="2" t="s">
        <v>29</v>
      </c>
      <c r="H41944" s="11">
        <v>0</v>
      </c>
      <c r="I41944" s="11">
        <v>1.1519999999999999</v>
      </c>
      <c r="J41944" s="11">
        <v>1.08</v>
      </c>
      <c r="K41944" s="11">
        <v>3.7440000000000002</v>
      </c>
      <c r="L41944" s="11">
        <v>6.6528</v>
      </c>
    </row>
    <row r="41945" spans="1:12" x14ac:dyDescent="0.3">
      <c r="A41945" s="2" t="s">
        <v>3210</v>
      </c>
      <c r="B41945" s="2" t="s">
        <v>3211</v>
      </c>
      <c r="C41945" s="2" t="s">
        <v>235</v>
      </c>
      <c r="D41945" s="2" t="s">
        <v>23</v>
      </c>
      <c r="E41945" s="2" t="s">
        <v>31</v>
      </c>
      <c r="F41945" s="2" t="s">
        <v>28</v>
      </c>
      <c r="G41945" s="2" t="s">
        <v>29</v>
      </c>
      <c r="H41945" s="11">
        <v>0</v>
      </c>
      <c r="I41945" s="11">
        <v>3.6720000000000002</v>
      </c>
      <c r="J41945" s="11">
        <v>3.528</v>
      </c>
      <c r="K41945" s="11">
        <v>3.2759999999999998</v>
      </c>
      <c r="L41945" s="11">
        <v>3.7151999999999998</v>
      </c>
    </row>
    <row r="41946" spans="1:12" x14ac:dyDescent="0.3">
      <c r="A41946" s="2" t="s">
        <v>3210</v>
      </c>
      <c r="B41946" s="2" t="s">
        <v>3211</v>
      </c>
      <c r="C41946" s="2" t="s">
        <v>235</v>
      </c>
      <c r="D41946" s="2" t="s">
        <v>23</v>
      </c>
      <c r="E41946" s="2" t="s">
        <v>32</v>
      </c>
      <c r="F41946" s="2" t="s">
        <v>28</v>
      </c>
      <c r="G41946" s="2" t="s">
        <v>29</v>
      </c>
      <c r="H41946" s="11">
        <v>0</v>
      </c>
      <c r="I41946" s="11">
        <v>1.728</v>
      </c>
      <c r="J41946" s="11">
        <v>1.1519999999999999</v>
      </c>
      <c r="K41946" s="11">
        <v>1.6559999999999999</v>
      </c>
      <c r="L41946" s="11">
        <v>2.9375999999999998</v>
      </c>
    </row>
    <row r="41947" spans="1:12" x14ac:dyDescent="0.3">
      <c r="A41947" s="2" t="s">
        <v>3210</v>
      </c>
      <c r="B41947" s="2" t="s">
        <v>3211</v>
      </c>
      <c r="C41947" s="2" t="s">
        <v>235</v>
      </c>
      <c r="D41947" s="2" t="s">
        <v>23</v>
      </c>
      <c r="E41947" s="2" t="s">
        <v>33</v>
      </c>
      <c r="F41947" s="2" t="s">
        <v>28</v>
      </c>
      <c r="G41947" s="2" t="s">
        <v>29</v>
      </c>
      <c r="H41947" s="11">
        <v>0.79200000000000004</v>
      </c>
      <c r="I41947" s="11">
        <v>6.84</v>
      </c>
      <c r="J41947" s="11">
        <v>1.5840000000000001</v>
      </c>
      <c r="K41947" s="11">
        <v>0</v>
      </c>
      <c r="L41947" s="11">
        <v>0</v>
      </c>
    </row>
    <row r="41948" spans="1:12" x14ac:dyDescent="0.3">
      <c r="A41948" s="2" t="s">
        <v>3210</v>
      </c>
      <c r="B41948" s="2" t="s">
        <v>3211</v>
      </c>
      <c r="C41948" s="2" t="s">
        <v>235</v>
      </c>
      <c r="D41948" s="2" t="s">
        <v>23</v>
      </c>
      <c r="E41948" s="2" t="s">
        <v>236</v>
      </c>
      <c r="F41948" s="2" t="s">
        <v>28</v>
      </c>
      <c r="G41948" s="2" t="s">
        <v>29</v>
      </c>
      <c r="H41948" s="11">
        <v>1.08</v>
      </c>
      <c r="I41948" s="11">
        <v>0.14399999999999999</v>
      </c>
      <c r="J41948" s="11">
        <v>0</v>
      </c>
      <c r="K41948" s="11">
        <v>0</v>
      </c>
      <c r="L41948" s="11">
        <v>0</v>
      </c>
    </row>
    <row r="41949" spans="1:12" x14ac:dyDescent="0.3">
      <c r="A41949" s="2" t="s">
        <v>3210</v>
      </c>
      <c r="B41949" s="2" t="s">
        <v>3211</v>
      </c>
      <c r="C41949" s="2" t="s">
        <v>235</v>
      </c>
      <c r="D41949" s="2" t="s">
        <v>39</v>
      </c>
      <c r="E41949" s="2" t="s">
        <v>237</v>
      </c>
      <c r="F41949" s="2" t="s">
        <v>25</v>
      </c>
      <c r="G41949" s="2" t="s">
        <v>26</v>
      </c>
      <c r="H41949" s="11">
        <v>0</v>
      </c>
      <c r="I41949" s="11">
        <v>0.84</v>
      </c>
      <c r="J41949" s="11">
        <v>0</v>
      </c>
      <c r="K41949" s="11">
        <v>0</v>
      </c>
      <c r="L41949" s="11">
        <v>0</v>
      </c>
    </row>
    <row r="41950" spans="1:12" x14ac:dyDescent="0.3">
      <c r="A41950" s="2" t="s">
        <v>3210</v>
      </c>
      <c r="B41950" s="2" t="s">
        <v>3211</v>
      </c>
      <c r="C41950" s="2" t="s">
        <v>235</v>
      </c>
      <c r="D41950" s="2" t="s">
        <v>39</v>
      </c>
      <c r="E41950" s="2" t="s">
        <v>238</v>
      </c>
      <c r="F41950" s="2" t="s">
        <v>25</v>
      </c>
      <c r="G41950" s="2" t="s">
        <v>26</v>
      </c>
      <c r="H41950" s="11">
        <v>0</v>
      </c>
      <c r="I41950" s="11">
        <v>0.36</v>
      </c>
      <c r="J41950" s="11">
        <v>1.02</v>
      </c>
      <c r="K41950" s="11">
        <v>1.1399999999999999</v>
      </c>
      <c r="L41950" s="11">
        <v>1.3679999999999999</v>
      </c>
    </row>
    <row r="41951" spans="1:12" x14ac:dyDescent="0.3">
      <c r="A41951" s="2" t="s">
        <v>3210</v>
      </c>
      <c r="B41951" s="2" t="s">
        <v>3211</v>
      </c>
      <c r="C41951" s="2" t="s">
        <v>235</v>
      </c>
      <c r="D41951" s="2" t="s">
        <v>39</v>
      </c>
      <c r="E41951" s="2" t="s">
        <v>45</v>
      </c>
      <c r="F41951" s="2" t="s">
        <v>25</v>
      </c>
      <c r="G41951" s="2" t="s">
        <v>26</v>
      </c>
      <c r="H41951" s="11">
        <v>1.44</v>
      </c>
      <c r="I41951" s="11">
        <v>0.36</v>
      </c>
      <c r="J41951" s="11">
        <v>0</v>
      </c>
      <c r="K41951" s="11">
        <v>0</v>
      </c>
      <c r="L41951" s="11">
        <v>0</v>
      </c>
    </row>
    <row r="41952" spans="1:12" x14ac:dyDescent="0.3">
      <c r="A41952" s="2" t="s">
        <v>3210</v>
      </c>
      <c r="B41952" s="2" t="s">
        <v>3211</v>
      </c>
      <c r="C41952" s="2" t="s">
        <v>235</v>
      </c>
      <c r="D41952" s="2" t="s">
        <v>43</v>
      </c>
      <c r="E41952" s="2" t="s">
        <v>736</v>
      </c>
      <c r="F41952" s="2" t="s">
        <v>544</v>
      </c>
      <c r="G41952" s="2" t="s">
        <v>38</v>
      </c>
      <c r="H41952" s="11">
        <v>0</v>
      </c>
      <c r="I41952" s="11">
        <v>0.55400000000000005</v>
      </c>
      <c r="J41952" s="11">
        <v>0.67500000000000004</v>
      </c>
      <c r="K41952" s="11">
        <v>0.04</v>
      </c>
      <c r="L41952" s="11">
        <v>0</v>
      </c>
    </row>
    <row r="41953" spans="1:12" x14ac:dyDescent="0.3">
      <c r="A41953" s="2" t="s">
        <v>3210</v>
      </c>
      <c r="B41953" s="2" t="s">
        <v>3211</v>
      </c>
      <c r="C41953" s="2" t="s">
        <v>235</v>
      </c>
      <c r="D41953" s="2" t="s">
        <v>43</v>
      </c>
      <c r="E41953" s="2" t="s">
        <v>44</v>
      </c>
      <c r="F41953" s="2" t="s">
        <v>41</v>
      </c>
      <c r="G41953" s="2" t="s">
        <v>38</v>
      </c>
      <c r="H41953" s="11">
        <v>0</v>
      </c>
      <c r="I41953" s="11">
        <v>0</v>
      </c>
      <c r="J41953" s="11">
        <v>0</v>
      </c>
      <c r="K41953" s="11">
        <v>0</v>
      </c>
      <c r="L41953" s="11">
        <v>9.4800000000000009E-2</v>
      </c>
    </row>
    <row r="41954" spans="1:12" x14ac:dyDescent="0.3">
      <c r="A41954" s="2" t="s">
        <v>3210</v>
      </c>
      <c r="B41954" s="2" t="s">
        <v>3211</v>
      </c>
      <c r="C41954" s="2" t="s">
        <v>235</v>
      </c>
      <c r="D41954" s="2" t="s">
        <v>43</v>
      </c>
      <c r="E41954" s="2" t="s">
        <v>2664</v>
      </c>
      <c r="F41954" s="2" t="s">
        <v>544</v>
      </c>
      <c r="G41954" s="2" t="s">
        <v>38</v>
      </c>
      <c r="H41954" s="11">
        <v>0</v>
      </c>
      <c r="I41954" s="11">
        <v>0.79</v>
      </c>
      <c r="J41954" s="11">
        <v>0</v>
      </c>
      <c r="K41954" s="11">
        <v>0</v>
      </c>
      <c r="L41954" s="11">
        <v>0</v>
      </c>
    </row>
    <row r="41955" spans="1:12" x14ac:dyDescent="0.3">
      <c r="A41955" s="2" t="s">
        <v>3210</v>
      </c>
      <c r="B41955" s="2" t="s">
        <v>3211</v>
      </c>
      <c r="C41955" s="2" t="s">
        <v>235</v>
      </c>
      <c r="D41955" s="2" t="s">
        <v>43</v>
      </c>
      <c r="E41955" s="2" t="s">
        <v>152</v>
      </c>
      <c r="F41955" s="2" t="s">
        <v>46</v>
      </c>
      <c r="G41955" s="2" t="s">
        <v>38</v>
      </c>
      <c r="H41955" s="11">
        <v>0</v>
      </c>
      <c r="I41955" s="11">
        <v>1.0269999999999999</v>
      </c>
      <c r="J41955" s="11">
        <v>1.4219999999999999</v>
      </c>
      <c r="K41955" s="11">
        <v>1.4219999999999999</v>
      </c>
      <c r="L41955" s="11">
        <v>3.4127999999999998</v>
      </c>
    </row>
    <row r="41956" spans="1:12" x14ac:dyDescent="0.3">
      <c r="A41956" s="2" t="s">
        <v>3210</v>
      </c>
      <c r="B41956" s="2" t="s">
        <v>3211</v>
      </c>
      <c r="C41956" s="2" t="s">
        <v>235</v>
      </c>
      <c r="D41956" s="2" t="s">
        <v>43</v>
      </c>
      <c r="E41956" s="2" t="s">
        <v>45</v>
      </c>
      <c r="F41956" s="2" t="s">
        <v>246</v>
      </c>
      <c r="G41956" s="2" t="s">
        <v>38</v>
      </c>
      <c r="H41956" s="11">
        <v>2.4489999999999998</v>
      </c>
      <c r="I41956" s="11">
        <v>2.133</v>
      </c>
      <c r="J41956" s="11">
        <v>0.86899999999999999</v>
      </c>
      <c r="K41956" s="11">
        <v>1.0269999999999999</v>
      </c>
      <c r="L41956" s="11">
        <v>1.2323999999999997</v>
      </c>
    </row>
    <row r="41957" spans="1:12" x14ac:dyDescent="0.3">
      <c r="A41957" s="2" t="s">
        <v>3210</v>
      </c>
      <c r="B41957" s="2" t="s">
        <v>3211</v>
      </c>
      <c r="C41957" s="2" t="s">
        <v>235</v>
      </c>
      <c r="D41957" s="2" t="s">
        <v>47</v>
      </c>
      <c r="E41957" s="2" t="s">
        <v>48</v>
      </c>
      <c r="F41957" s="2" t="s">
        <v>41</v>
      </c>
      <c r="G41957" s="2" t="s">
        <v>38</v>
      </c>
      <c r="H41957" s="11">
        <v>0</v>
      </c>
      <c r="I41957" s="11">
        <v>1.0269999999999999</v>
      </c>
      <c r="J41957" s="11">
        <v>0.71099999999999997</v>
      </c>
      <c r="K41957" s="11">
        <v>1.264</v>
      </c>
      <c r="L41957" s="11">
        <v>1.5168000000000001</v>
      </c>
    </row>
    <row r="41958" spans="1:12" x14ac:dyDescent="0.3">
      <c r="A41958" s="2" t="s">
        <v>3210</v>
      </c>
      <c r="B41958" s="2" t="s">
        <v>3211</v>
      </c>
      <c r="C41958" s="2" t="s">
        <v>235</v>
      </c>
      <c r="D41958" s="2" t="s">
        <v>47</v>
      </c>
      <c r="E41958" s="2" t="s">
        <v>578</v>
      </c>
      <c r="F41958" s="2" t="s">
        <v>579</v>
      </c>
      <c r="G41958" s="2" t="s">
        <v>38</v>
      </c>
      <c r="H41958" s="11">
        <v>2.8439999999999999</v>
      </c>
      <c r="I41958" s="11">
        <v>2.6859999999999999</v>
      </c>
      <c r="J41958" s="11">
        <v>1.1850000000000001</v>
      </c>
      <c r="K41958" s="11">
        <v>1.738</v>
      </c>
      <c r="L41958" s="11">
        <v>1.5168000000000001</v>
      </c>
    </row>
    <row r="41959" spans="1:12" x14ac:dyDescent="0.3">
      <c r="A41959" s="2" t="s">
        <v>3210</v>
      </c>
      <c r="B41959" s="2" t="s">
        <v>3211</v>
      </c>
      <c r="C41959" s="2" t="s">
        <v>235</v>
      </c>
      <c r="D41959" s="2" t="s">
        <v>50</v>
      </c>
      <c r="E41959" s="2" t="s">
        <v>249</v>
      </c>
      <c r="F41959" s="2" t="s">
        <v>250</v>
      </c>
      <c r="G41959" s="2" t="s">
        <v>26</v>
      </c>
      <c r="H41959" s="11">
        <v>0</v>
      </c>
      <c r="I41959" s="11">
        <v>0.18</v>
      </c>
      <c r="J41959" s="11">
        <v>0.3</v>
      </c>
      <c r="K41959" s="11">
        <v>0.36</v>
      </c>
      <c r="L41959" s="11">
        <v>0.21599999999999997</v>
      </c>
    </row>
    <row r="41960" spans="1:12" x14ac:dyDescent="0.3">
      <c r="A41960" s="2" t="s">
        <v>3210</v>
      </c>
      <c r="B41960" s="2" t="s">
        <v>3211</v>
      </c>
      <c r="C41960" s="2" t="s">
        <v>235</v>
      </c>
      <c r="D41960" s="2" t="s">
        <v>55</v>
      </c>
      <c r="E41960" s="2" t="s">
        <v>252</v>
      </c>
      <c r="F41960" s="2" t="s">
        <v>28</v>
      </c>
      <c r="G41960" s="2" t="s">
        <v>29</v>
      </c>
      <c r="H41960" s="11">
        <v>0.79200000000000004</v>
      </c>
      <c r="I41960" s="11">
        <v>0.86399999999999999</v>
      </c>
      <c r="J41960" s="11">
        <v>0</v>
      </c>
      <c r="K41960" s="11">
        <v>0</v>
      </c>
      <c r="L41960" s="11">
        <v>0</v>
      </c>
    </row>
    <row r="41961" spans="1:12" x14ac:dyDescent="0.3">
      <c r="A41961" s="2" t="s">
        <v>3210</v>
      </c>
      <c r="B41961" s="2" t="s">
        <v>3211</v>
      </c>
      <c r="C41961" s="2" t="s">
        <v>235</v>
      </c>
      <c r="D41961" s="2" t="s">
        <v>55</v>
      </c>
      <c r="E41961" s="2" t="s">
        <v>873</v>
      </c>
      <c r="F41961" s="2" t="s">
        <v>240</v>
      </c>
      <c r="G41961" s="2" t="s">
        <v>38</v>
      </c>
      <c r="H41961" s="11">
        <v>0</v>
      </c>
      <c r="I41961" s="11">
        <v>0</v>
      </c>
      <c r="J41961" s="11">
        <v>0</v>
      </c>
      <c r="K41961" s="11">
        <v>0</v>
      </c>
      <c r="L41961" s="11">
        <v>0.28439999999999999</v>
      </c>
    </row>
    <row r="41962" spans="1:12" x14ac:dyDescent="0.3">
      <c r="A41962" s="2" t="s">
        <v>3210</v>
      </c>
      <c r="B41962" s="2" t="s">
        <v>3211</v>
      </c>
      <c r="C41962" s="2" t="s">
        <v>235</v>
      </c>
      <c r="D41962" s="2" t="s">
        <v>55</v>
      </c>
      <c r="E41962" s="2" t="s">
        <v>253</v>
      </c>
      <c r="F41962" s="2" t="s">
        <v>28</v>
      </c>
      <c r="G41962" s="2" t="s">
        <v>29</v>
      </c>
      <c r="H41962" s="11">
        <v>0</v>
      </c>
      <c r="I41962" s="11">
        <v>0</v>
      </c>
      <c r="J41962" s="11">
        <v>0.216</v>
      </c>
      <c r="K41962" s="11">
        <v>7.1999999999999995E-2</v>
      </c>
      <c r="L41962" s="11">
        <v>0</v>
      </c>
    </row>
    <row r="41963" spans="1:12" x14ac:dyDescent="0.3">
      <c r="A41963" s="2" t="s">
        <v>3210</v>
      </c>
      <c r="B41963" s="2" t="s">
        <v>3211</v>
      </c>
      <c r="C41963" s="2" t="s">
        <v>235</v>
      </c>
      <c r="D41963" s="2" t="s">
        <v>61</v>
      </c>
      <c r="E41963" s="2" t="s">
        <v>231</v>
      </c>
      <c r="F41963" s="2" t="s">
        <v>28</v>
      </c>
      <c r="G41963" s="2" t="s">
        <v>127</v>
      </c>
      <c r="H41963" s="11">
        <v>118.11</v>
      </c>
      <c r="I41963" s="11">
        <v>115.113</v>
      </c>
      <c r="J41963" s="11">
        <v>58.029000000000003</v>
      </c>
      <c r="K41963" s="11">
        <v>51.045000000000002</v>
      </c>
      <c r="L41963" s="11">
        <v>108.06840000000001</v>
      </c>
    </row>
    <row r="41964" spans="1:12" x14ac:dyDescent="0.3">
      <c r="A41964" s="2" t="s">
        <v>3210</v>
      </c>
      <c r="B41964" s="2" t="s">
        <v>3211</v>
      </c>
      <c r="C41964" s="2" t="s">
        <v>235</v>
      </c>
      <c r="D41964" s="2" t="s">
        <v>69</v>
      </c>
      <c r="E41964" s="2" t="s">
        <v>70</v>
      </c>
      <c r="F41964" s="2" t="s">
        <v>28</v>
      </c>
      <c r="G41964" s="2" t="s">
        <v>29</v>
      </c>
      <c r="H41964" s="11">
        <v>0</v>
      </c>
      <c r="I41964" s="11">
        <v>1.728</v>
      </c>
      <c r="J41964" s="11">
        <v>1.944</v>
      </c>
      <c r="K41964" s="11">
        <v>2.052</v>
      </c>
      <c r="L41964" s="11">
        <v>2.9375999999999998</v>
      </c>
    </row>
    <row r="41965" spans="1:12" x14ac:dyDescent="0.3">
      <c r="A41965" s="2" t="s">
        <v>3210</v>
      </c>
      <c r="B41965" s="2" t="s">
        <v>3211</v>
      </c>
      <c r="C41965" s="2" t="s">
        <v>235</v>
      </c>
      <c r="D41965" s="2" t="s">
        <v>72</v>
      </c>
      <c r="E41965" s="2" t="s">
        <v>73</v>
      </c>
      <c r="F41965" s="2" t="s">
        <v>41</v>
      </c>
      <c r="G41965" s="2" t="s">
        <v>38</v>
      </c>
      <c r="H41965" s="11">
        <v>0</v>
      </c>
      <c r="I41965" s="11">
        <v>0.94799999999999995</v>
      </c>
      <c r="J41965" s="11">
        <v>1.343</v>
      </c>
      <c r="K41965" s="11">
        <v>2.37</v>
      </c>
      <c r="L41965" s="11">
        <v>3.1284000000000005</v>
      </c>
    </row>
    <row r="41966" spans="1:12" x14ac:dyDescent="0.3">
      <c r="A41966" s="2" t="s">
        <v>3210</v>
      </c>
      <c r="B41966" s="2" t="s">
        <v>3211</v>
      </c>
      <c r="C41966" s="2" t="s">
        <v>235</v>
      </c>
      <c r="D41966" s="2" t="s">
        <v>72</v>
      </c>
      <c r="E41966" s="2" t="s">
        <v>787</v>
      </c>
      <c r="F41966" s="2" t="s">
        <v>579</v>
      </c>
      <c r="G41966" s="2" t="s">
        <v>38</v>
      </c>
      <c r="H41966" s="11">
        <v>3.5550000000000002</v>
      </c>
      <c r="I41966" s="11">
        <v>3.5550000000000002</v>
      </c>
      <c r="J41966" s="11">
        <v>1.8169999999999999</v>
      </c>
      <c r="K41966" s="11">
        <v>2.37</v>
      </c>
      <c r="L41966" s="11">
        <v>2.9387999999999996</v>
      </c>
    </row>
    <row r="41967" spans="1:12" x14ac:dyDescent="0.3">
      <c r="A41967" s="2" t="s">
        <v>3210</v>
      </c>
      <c r="B41967" s="2" t="s">
        <v>3211</v>
      </c>
      <c r="C41967" s="2" t="s">
        <v>235</v>
      </c>
      <c r="D41967" s="2" t="s">
        <v>72</v>
      </c>
      <c r="E41967" s="2" t="s">
        <v>74</v>
      </c>
      <c r="F41967" s="2" t="s">
        <v>41</v>
      </c>
      <c r="G41967" s="2" t="s">
        <v>38</v>
      </c>
      <c r="H41967" s="11">
        <v>0</v>
      </c>
      <c r="I41967" s="11">
        <v>0.79</v>
      </c>
      <c r="J41967" s="11">
        <v>1.976</v>
      </c>
      <c r="K41967" s="11">
        <v>2.8450000000000002</v>
      </c>
      <c r="L41967" s="11">
        <v>3.2232000000000003</v>
      </c>
    </row>
    <row r="41968" spans="1:12" x14ac:dyDescent="0.3">
      <c r="A41968" s="2" t="s">
        <v>3210</v>
      </c>
      <c r="B41968" s="2" t="s">
        <v>3211</v>
      </c>
      <c r="C41968" s="2" t="s">
        <v>235</v>
      </c>
      <c r="D41968" s="2" t="s">
        <v>546</v>
      </c>
      <c r="E41968" s="2" t="s">
        <v>547</v>
      </c>
      <c r="F41968" s="2" t="s">
        <v>542</v>
      </c>
      <c r="G41968" s="2" t="s">
        <v>29</v>
      </c>
      <c r="H41968" s="11">
        <v>0</v>
      </c>
      <c r="I41968" s="11">
        <v>0.93600000000000005</v>
      </c>
      <c r="J41968" s="11">
        <v>1.3680000000000001</v>
      </c>
      <c r="K41968" s="11">
        <v>1.728</v>
      </c>
      <c r="L41968" s="11">
        <v>3.1103999999999998</v>
      </c>
    </row>
    <row r="41969" spans="1:12" x14ac:dyDescent="0.3">
      <c r="A41969" s="2" t="s">
        <v>3210</v>
      </c>
      <c r="B41969" s="2" t="s">
        <v>3211</v>
      </c>
      <c r="C41969" s="2" t="s">
        <v>235</v>
      </c>
      <c r="D41969" s="2" t="s">
        <v>546</v>
      </c>
      <c r="E41969" s="2" t="s">
        <v>768</v>
      </c>
      <c r="F41969" s="2" t="s">
        <v>769</v>
      </c>
      <c r="G41969" s="2" t="s">
        <v>29</v>
      </c>
      <c r="H41969" s="11">
        <v>3.0960000000000001</v>
      </c>
      <c r="I41969" s="11">
        <v>2.3039999999999998</v>
      </c>
      <c r="J41969" s="11">
        <v>0</v>
      </c>
      <c r="K41969" s="11">
        <v>0</v>
      </c>
      <c r="L41969" s="11">
        <v>0</v>
      </c>
    </row>
    <row r="41970" spans="1:12" x14ac:dyDescent="0.3">
      <c r="A41970" s="2" t="s">
        <v>3210</v>
      </c>
      <c r="B41970" s="2" t="s">
        <v>3211</v>
      </c>
      <c r="C41970" s="2" t="s">
        <v>235</v>
      </c>
      <c r="D41970" s="2" t="s">
        <v>75</v>
      </c>
      <c r="E41970" s="2" t="s">
        <v>76</v>
      </c>
      <c r="F41970" s="2" t="s">
        <v>77</v>
      </c>
      <c r="G41970" s="2" t="s">
        <v>78</v>
      </c>
      <c r="H41970" s="11">
        <v>1.056</v>
      </c>
      <c r="I41970" s="11">
        <v>6.1920000000000002</v>
      </c>
      <c r="J41970" s="11">
        <v>2.7360000000000002</v>
      </c>
      <c r="K41970" s="11">
        <v>2.6880000000000002</v>
      </c>
      <c r="L41970" s="11">
        <v>4.8384</v>
      </c>
    </row>
    <row r="41971" spans="1:12" x14ac:dyDescent="0.3">
      <c r="A41971" s="2" t="s">
        <v>3210</v>
      </c>
      <c r="B41971" s="2" t="s">
        <v>3211</v>
      </c>
      <c r="C41971" s="2" t="s">
        <v>235</v>
      </c>
      <c r="D41971" s="2" t="s">
        <v>75</v>
      </c>
      <c r="E41971" s="2" t="s">
        <v>76</v>
      </c>
      <c r="F41971" s="2" t="s">
        <v>79</v>
      </c>
      <c r="G41971" s="2" t="s">
        <v>78</v>
      </c>
      <c r="H41971" s="11">
        <v>5.9039999999999999</v>
      </c>
      <c r="I41971" s="11">
        <v>0</v>
      </c>
      <c r="J41971" s="11">
        <v>0</v>
      </c>
      <c r="K41971" s="11">
        <v>0</v>
      </c>
      <c r="L41971" s="11">
        <v>0</v>
      </c>
    </row>
    <row r="41972" spans="1:12" x14ac:dyDescent="0.3">
      <c r="A41972" s="2" t="s">
        <v>3210</v>
      </c>
      <c r="B41972" s="2" t="s">
        <v>3211</v>
      </c>
      <c r="C41972" s="2" t="s">
        <v>235</v>
      </c>
      <c r="D41972" s="2" t="s">
        <v>80</v>
      </c>
      <c r="E41972" s="2" t="s">
        <v>81</v>
      </c>
      <c r="F41972" s="2" t="s">
        <v>82</v>
      </c>
      <c r="G41972" s="2" t="s">
        <v>78</v>
      </c>
      <c r="H41972" s="11">
        <v>4.7039999999999997</v>
      </c>
      <c r="I41972" s="11">
        <v>4.6559999999999997</v>
      </c>
      <c r="J41972" s="11">
        <v>2.16</v>
      </c>
      <c r="K41972" s="11">
        <v>2.2559999999999998</v>
      </c>
      <c r="L41972" s="11">
        <v>3.2831999999999999</v>
      </c>
    </row>
    <row r="41973" spans="1:12" x14ac:dyDescent="0.3">
      <c r="A41973" s="2" t="s">
        <v>3210</v>
      </c>
      <c r="B41973" s="2" t="s">
        <v>3211</v>
      </c>
      <c r="C41973" s="2" t="s">
        <v>235</v>
      </c>
      <c r="D41973" s="2" t="s">
        <v>83</v>
      </c>
      <c r="E41973" s="2" t="s">
        <v>84</v>
      </c>
      <c r="F41973" s="2" t="s">
        <v>85</v>
      </c>
      <c r="G41973" s="2" t="s">
        <v>78</v>
      </c>
      <c r="H41973" s="11">
        <v>8.5440000000000005</v>
      </c>
      <c r="I41973" s="11">
        <v>8.9280000000000008</v>
      </c>
      <c r="J41973" s="11">
        <v>3.9359999999999999</v>
      </c>
      <c r="K41973" s="11">
        <v>2.64</v>
      </c>
      <c r="L41973" s="11">
        <v>0.28800000000000003</v>
      </c>
    </row>
    <row r="41974" spans="1:12" x14ac:dyDescent="0.3">
      <c r="A41974" s="2" t="s">
        <v>3210</v>
      </c>
      <c r="B41974" s="2" t="s">
        <v>3211</v>
      </c>
      <c r="C41974" s="2" t="s">
        <v>235</v>
      </c>
      <c r="D41974" s="2" t="s">
        <v>83</v>
      </c>
      <c r="E41974" s="2" t="s">
        <v>86</v>
      </c>
      <c r="F41974" s="2" t="s">
        <v>85</v>
      </c>
      <c r="G41974" s="2" t="s">
        <v>78</v>
      </c>
      <c r="H41974" s="11">
        <v>28.224</v>
      </c>
      <c r="I41974" s="11">
        <v>28.175999999999998</v>
      </c>
      <c r="J41974" s="11">
        <v>14.544</v>
      </c>
      <c r="K41974" s="11">
        <v>13.488</v>
      </c>
      <c r="L41974" s="11">
        <v>21.369599999999998</v>
      </c>
    </row>
    <row r="41975" spans="1:12" x14ac:dyDescent="0.3">
      <c r="A41975" s="2" t="s">
        <v>3210</v>
      </c>
      <c r="B41975" s="2" t="s">
        <v>3211</v>
      </c>
      <c r="C41975" s="2" t="s">
        <v>235</v>
      </c>
      <c r="D41975" s="2" t="s">
        <v>83</v>
      </c>
      <c r="E41975" s="2" t="s">
        <v>1187</v>
      </c>
      <c r="F41975" s="2" t="s">
        <v>85</v>
      </c>
      <c r="G41975" s="2" t="s">
        <v>1188</v>
      </c>
      <c r="H41975" s="11">
        <v>0</v>
      </c>
      <c r="I41975" s="11">
        <v>0</v>
      </c>
      <c r="J41975" s="11">
        <v>13.44</v>
      </c>
      <c r="K41975" s="11">
        <v>20.48</v>
      </c>
      <c r="L41975" s="11">
        <v>3.84</v>
      </c>
    </row>
    <row r="41976" spans="1:12" x14ac:dyDescent="0.3">
      <c r="A41976" s="2" t="s">
        <v>3210</v>
      </c>
      <c r="B41976" s="2" t="s">
        <v>3211</v>
      </c>
      <c r="C41976" s="2" t="s">
        <v>235</v>
      </c>
      <c r="D41976" s="2" t="s">
        <v>83</v>
      </c>
      <c r="E41976" s="2" t="s">
        <v>88</v>
      </c>
      <c r="F41976" s="2" t="s">
        <v>85</v>
      </c>
      <c r="G41976" s="2" t="s">
        <v>78</v>
      </c>
      <c r="H41976" s="11">
        <v>4.7519999999999998</v>
      </c>
      <c r="I41976" s="11">
        <v>6.72</v>
      </c>
      <c r="J41976" s="11">
        <v>4.5599999999999996</v>
      </c>
      <c r="K41976" s="11">
        <v>6.1440000000000001</v>
      </c>
      <c r="L41976" s="11">
        <v>13.651199999999999</v>
      </c>
    </row>
    <row r="41977" spans="1:12" x14ac:dyDescent="0.3">
      <c r="A41977" s="2" t="s">
        <v>3210</v>
      </c>
      <c r="B41977" s="2" t="s">
        <v>3211</v>
      </c>
      <c r="C41977" s="2" t="s">
        <v>235</v>
      </c>
      <c r="D41977" s="2" t="s">
        <v>83</v>
      </c>
      <c r="E41977" s="2" t="s">
        <v>1189</v>
      </c>
      <c r="F41977" s="2" t="s">
        <v>85</v>
      </c>
      <c r="G41977" s="2" t="s">
        <v>472</v>
      </c>
      <c r="H41977" s="11">
        <v>0</v>
      </c>
      <c r="I41977" s="11">
        <v>0</v>
      </c>
      <c r="J41977" s="11">
        <v>0</v>
      </c>
      <c r="K41977" s="11">
        <v>0</v>
      </c>
      <c r="L41977" s="11">
        <v>4.6080000000000005</v>
      </c>
    </row>
    <row r="41978" spans="1:12" x14ac:dyDescent="0.3">
      <c r="A41978" s="2" t="s">
        <v>3210</v>
      </c>
      <c r="B41978" s="2" t="s">
        <v>3211</v>
      </c>
      <c r="C41978" s="2" t="s">
        <v>235</v>
      </c>
      <c r="D41978" s="2" t="s">
        <v>83</v>
      </c>
      <c r="E41978" s="2" t="s">
        <v>1991</v>
      </c>
      <c r="F41978" s="2" t="s">
        <v>85</v>
      </c>
      <c r="G41978" s="2" t="s">
        <v>472</v>
      </c>
      <c r="H41978" s="11">
        <v>0</v>
      </c>
      <c r="I41978" s="11">
        <v>0</v>
      </c>
      <c r="J41978" s="11">
        <v>0</v>
      </c>
      <c r="K41978" s="11">
        <v>0</v>
      </c>
      <c r="L41978" s="11">
        <v>13.5</v>
      </c>
    </row>
    <row r="41979" spans="1:12" x14ac:dyDescent="0.3">
      <c r="A41979" s="2" t="s">
        <v>3210</v>
      </c>
      <c r="B41979" s="2" t="s">
        <v>3211</v>
      </c>
      <c r="C41979" s="2" t="s">
        <v>235</v>
      </c>
      <c r="D41979" s="2" t="s">
        <v>90</v>
      </c>
      <c r="E41979" s="2" t="s">
        <v>274</v>
      </c>
      <c r="F41979" s="2" t="s">
        <v>77</v>
      </c>
      <c r="G41979" s="2" t="s">
        <v>78</v>
      </c>
      <c r="H41979" s="11">
        <v>0</v>
      </c>
      <c r="I41979" s="11">
        <v>0</v>
      </c>
      <c r="J41979" s="11">
        <v>0.57599999999999996</v>
      </c>
      <c r="K41979" s="11">
        <v>1.008</v>
      </c>
      <c r="L41979" s="11">
        <v>1.7855999999999999</v>
      </c>
    </row>
    <row r="41980" spans="1:12" x14ac:dyDescent="0.3">
      <c r="A41980" s="2" t="s">
        <v>3210</v>
      </c>
      <c r="B41980" s="2" t="s">
        <v>3211</v>
      </c>
      <c r="C41980" s="2" t="s">
        <v>235</v>
      </c>
      <c r="D41980" s="2" t="s">
        <v>90</v>
      </c>
      <c r="E41980" s="2" t="s">
        <v>152</v>
      </c>
      <c r="F41980" s="2" t="s">
        <v>153</v>
      </c>
      <c r="G41980" s="2" t="s">
        <v>78</v>
      </c>
      <c r="H41980" s="11">
        <v>11.311999999999999</v>
      </c>
      <c r="I41980" s="11">
        <v>11.256</v>
      </c>
      <c r="J41980" s="11">
        <v>4.6479999999999997</v>
      </c>
      <c r="K41980" s="11">
        <v>4.2560000000000002</v>
      </c>
      <c r="L41980" s="11">
        <v>8.0640000000000001</v>
      </c>
    </row>
    <row r="41981" spans="1:12" x14ac:dyDescent="0.3">
      <c r="A41981" s="2" t="s">
        <v>3210</v>
      </c>
      <c r="B41981" s="2" t="s">
        <v>3211</v>
      </c>
      <c r="C41981" s="2" t="s">
        <v>235</v>
      </c>
      <c r="D41981" s="2" t="s">
        <v>96</v>
      </c>
      <c r="E41981" s="2" t="s">
        <v>286</v>
      </c>
      <c r="F41981" s="2" t="s">
        <v>287</v>
      </c>
      <c r="G41981" s="2" t="s">
        <v>78</v>
      </c>
      <c r="H41981" s="11">
        <v>7.1040000000000001</v>
      </c>
      <c r="I41981" s="11">
        <v>9.1199999999999992</v>
      </c>
      <c r="J41981" s="11">
        <v>3.984</v>
      </c>
      <c r="K41981" s="11">
        <v>5.52</v>
      </c>
      <c r="L41981" s="11">
        <v>8.5248000000000008</v>
      </c>
    </row>
    <row r="41982" spans="1:12" x14ac:dyDescent="0.3">
      <c r="A41982" s="2" t="s">
        <v>3210</v>
      </c>
      <c r="B41982" s="2" t="s">
        <v>3211</v>
      </c>
      <c r="C41982" s="2" t="s">
        <v>235</v>
      </c>
      <c r="D41982" s="2" t="s">
        <v>96</v>
      </c>
      <c r="E41982" s="2" t="s">
        <v>550</v>
      </c>
      <c r="F41982" s="2" t="s">
        <v>98</v>
      </c>
      <c r="G41982" s="2" t="s">
        <v>166</v>
      </c>
      <c r="H41982" s="11">
        <v>0</v>
      </c>
      <c r="I41982" s="11">
        <v>0</v>
      </c>
      <c r="J41982" s="11">
        <v>0</v>
      </c>
      <c r="K41982" s="11">
        <v>0</v>
      </c>
      <c r="L41982" s="11">
        <v>0.28800000000000003</v>
      </c>
    </row>
    <row r="41983" spans="1:12" x14ac:dyDescent="0.3">
      <c r="A41983" s="2" t="s">
        <v>3210</v>
      </c>
      <c r="B41983" s="2" t="s">
        <v>3211</v>
      </c>
      <c r="C41983" s="2" t="s">
        <v>235</v>
      </c>
      <c r="D41983" s="2" t="s">
        <v>96</v>
      </c>
      <c r="E41983" s="2" t="s">
        <v>97</v>
      </c>
      <c r="F41983" s="2" t="s">
        <v>98</v>
      </c>
      <c r="G41983" s="2" t="s">
        <v>78</v>
      </c>
      <c r="H41983" s="11">
        <v>0</v>
      </c>
      <c r="I41983" s="11">
        <v>0</v>
      </c>
      <c r="J41983" s="11">
        <v>0.28000000000000003</v>
      </c>
      <c r="K41983" s="11">
        <v>0</v>
      </c>
      <c r="L41983" s="11">
        <v>0</v>
      </c>
    </row>
    <row r="41984" spans="1:12" x14ac:dyDescent="0.3">
      <c r="A41984" s="2" t="s">
        <v>3210</v>
      </c>
      <c r="B41984" s="2" t="s">
        <v>3211</v>
      </c>
      <c r="C41984" s="2" t="s">
        <v>235</v>
      </c>
      <c r="D41984" s="2" t="s">
        <v>96</v>
      </c>
      <c r="E41984" s="2" t="s">
        <v>289</v>
      </c>
      <c r="F41984" s="2" t="s">
        <v>287</v>
      </c>
      <c r="G41984" s="2" t="s">
        <v>78</v>
      </c>
      <c r="H41984" s="11">
        <v>7.4880000000000004</v>
      </c>
      <c r="I41984" s="11">
        <v>7.2960000000000003</v>
      </c>
      <c r="J41984" s="11">
        <v>3.9359999999999999</v>
      </c>
      <c r="K41984" s="11">
        <v>3.6</v>
      </c>
      <c r="L41984" s="11">
        <v>5.9328000000000003</v>
      </c>
    </row>
    <row r="41985" spans="1:12" x14ac:dyDescent="0.3">
      <c r="A41985" s="2" t="s">
        <v>3210</v>
      </c>
      <c r="B41985" s="2" t="s">
        <v>3211</v>
      </c>
      <c r="C41985" s="2" t="s">
        <v>235</v>
      </c>
      <c r="D41985" s="2" t="s">
        <v>103</v>
      </c>
      <c r="E41985" s="2" t="s">
        <v>105</v>
      </c>
      <c r="F41985" s="2" t="s">
        <v>106</v>
      </c>
      <c r="G41985" s="2" t="s">
        <v>78</v>
      </c>
      <c r="H41985" s="11">
        <v>0</v>
      </c>
      <c r="I41985" s="11">
        <v>1.2</v>
      </c>
      <c r="J41985" s="11">
        <v>2.016</v>
      </c>
      <c r="K41985" s="11">
        <v>1.776</v>
      </c>
      <c r="L41985" s="11">
        <v>4.4927999999999999</v>
      </c>
    </row>
    <row r="41986" spans="1:12" x14ac:dyDescent="0.3">
      <c r="A41986" s="2" t="s">
        <v>3210</v>
      </c>
      <c r="B41986" s="2" t="s">
        <v>3211</v>
      </c>
      <c r="C41986" s="2" t="s">
        <v>235</v>
      </c>
      <c r="D41986" s="2" t="s">
        <v>103</v>
      </c>
      <c r="E41986" s="2" t="s">
        <v>1190</v>
      </c>
      <c r="F41986" s="2" t="s">
        <v>106</v>
      </c>
      <c r="G41986" s="2" t="s">
        <v>472</v>
      </c>
      <c r="H41986" s="11">
        <v>4.4800000000000004</v>
      </c>
      <c r="I41986" s="11">
        <v>6.08</v>
      </c>
      <c r="J41986" s="11">
        <v>2.88</v>
      </c>
      <c r="K41986" s="11">
        <v>2.56</v>
      </c>
      <c r="L41986" s="11">
        <v>9.2160000000000011</v>
      </c>
    </row>
    <row r="41987" spans="1:12" x14ac:dyDescent="0.3">
      <c r="A41987" s="2" t="s">
        <v>3210</v>
      </c>
      <c r="B41987" s="2" t="s">
        <v>3211</v>
      </c>
      <c r="C41987" s="2" t="s">
        <v>235</v>
      </c>
      <c r="D41987" s="2" t="s">
        <v>107</v>
      </c>
      <c r="E41987" s="2" t="s">
        <v>108</v>
      </c>
      <c r="F41987" s="2" t="s">
        <v>82</v>
      </c>
      <c r="G41987" s="2" t="s">
        <v>78</v>
      </c>
      <c r="H41987" s="11">
        <v>6.1920000000000002</v>
      </c>
      <c r="I41987" s="11">
        <v>5.8079999999999998</v>
      </c>
      <c r="J41987" s="11">
        <v>3.024</v>
      </c>
      <c r="K41987" s="11">
        <v>2.448</v>
      </c>
      <c r="L41987" s="11">
        <v>4.3776000000000002</v>
      </c>
    </row>
    <row r="41988" spans="1:12" x14ac:dyDescent="0.3">
      <c r="A41988" s="2" t="s">
        <v>3210</v>
      </c>
      <c r="B41988" s="2" t="s">
        <v>3211</v>
      </c>
      <c r="C41988" s="2" t="s">
        <v>235</v>
      </c>
      <c r="D41988" s="2" t="s">
        <v>107</v>
      </c>
      <c r="E41988" s="2" t="s">
        <v>888</v>
      </c>
      <c r="F41988" s="2" t="s">
        <v>82</v>
      </c>
      <c r="G41988" s="2" t="s">
        <v>472</v>
      </c>
      <c r="H41988" s="11">
        <v>0</v>
      </c>
      <c r="I41988" s="11">
        <v>0</v>
      </c>
      <c r="J41988" s="11">
        <v>1.35</v>
      </c>
      <c r="K41988" s="11">
        <v>8.64</v>
      </c>
      <c r="L41988" s="11">
        <v>7.7759999999999998</v>
      </c>
    </row>
    <row r="41989" spans="1:12" x14ac:dyDescent="0.3">
      <c r="A41989" s="2" t="s">
        <v>3210</v>
      </c>
      <c r="B41989" s="2" t="s">
        <v>3211</v>
      </c>
      <c r="C41989" s="2" t="s">
        <v>235</v>
      </c>
      <c r="D41989" s="2" t="s">
        <v>107</v>
      </c>
      <c r="E41989" s="2" t="s">
        <v>1420</v>
      </c>
      <c r="F41989" s="2" t="s">
        <v>82</v>
      </c>
      <c r="G41989" s="2" t="s">
        <v>472</v>
      </c>
      <c r="H41989" s="11">
        <v>0</v>
      </c>
      <c r="I41989" s="11">
        <v>0</v>
      </c>
      <c r="J41989" s="11">
        <v>0</v>
      </c>
      <c r="K41989" s="11">
        <v>0</v>
      </c>
      <c r="L41989" s="11">
        <v>12.419999999999998</v>
      </c>
    </row>
    <row r="41990" spans="1:12" x14ac:dyDescent="0.3">
      <c r="A41990" s="2" t="s">
        <v>3210</v>
      </c>
      <c r="B41990" s="2" t="s">
        <v>3211</v>
      </c>
      <c r="C41990" s="2" t="s">
        <v>235</v>
      </c>
      <c r="D41990" s="2" t="s">
        <v>158</v>
      </c>
      <c r="E41990" s="2" t="s">
        <v>159</v>
      </c>
      <c r="F41990" s="2" t="s">
        <v>77</v>
      </c>
      <c r="G41990" s="2" t="s">
        <v>78</v>
      </c>
      <c r="H41990" s="11">
        <v>1.536</v>
      </c>
      <c r="I41990" s="11">
        <v>7.8719999999999999</v>
      </c>
      <c r="J41990" s="11">
        <v>4.08</v>
      </c>
      <c r="K41990" s="11">
        <v>3.6</v>
      </c>
      <c r="L41990" s="11">
        <v>5.8176000000000005</v>
      </c>
    </row>
    <row r="41991" spans="1:12" x14ac:dyDescent="0.3">
      <c r="A41991" s="2" t="s">
        <v>3210</v>
      </c>
      <c r="B41991" s="2" t="s">
        <v>3211</v>
      </c>
      <c r="C41991" s="2" t="s">
        <v>235</v>
      </c>
      <c r="D41991" s="2" t="s">
        <v>158</v>
      </c>
      <c r="E41991" s="2" t="s">
        <v>159</v>
      </c>
      <c r="F41991" s="2" t="s">
        <v>79</v>
      </c>
      <c r="G41991" s="2" t="s">
        <v>78</v>
      </c>
      <c r="H41991" s="11">
        <v>6.3840000000000003</v>
      </c>
      <c r="I41991" s="11">
        <v>0</v>
      </c>
      <c r="J41991" s="11">
        <v>0</v>
      </c>
      <c r="K41991" s="11">
        <v>0</v>
      </c>
      <c r="L41991" s="11">
        <v>0</v>
      </c>
    </row>
    <row r="41992" spans="1:12" x14ac:dyDescent="0.3">
      <c r="A41992" s="2" t="s">
        <v>3210</v>
      </c>
      <c r="B41992" s="2" t="s">
        <v>3211</v>
      </c>
      <c r="C41992" s="2" t="s">
        <v>235</v>
      </c>
      <c r="D41992" s="2" t="s">
        <v>187</v>
      </c>
      <c r="E41992" s="2" t="s">
        <v>295</v>
      </c>
      <c r="F41992" s="2" t="s">
        <v>292</v>
      </c>
      <c r="G41992" s="2" t="s">
        <v>127</v>
      </c>
      <c r="H41992" s="11">
        <v>0.16</v>
      </c>
      <c r="I41992" s="11">
        <v>0.13</v>
      </c>
      <c r="J41992" s="11">
        <v>0.01</v>
      </c>
      <c r="K41992" s="11">
        <v>0.02</v>
      </c>
      <c r="L41992" s="11">
        <v>4.8000000000000001E-2</v>
      </c>
    </row>
    <row r="41993" spans="1:12" x14ac:dyDescent="0.3">
      <c r="A41993" s="2" t="s">
        <v>3210</v>
      </c>
      <c r="B41993" s="2" t="s">
        <v>3211</v>
      </c>
      <c r="C41993" s="2" t="s">
        <v>235</v>
      </c>
      <c r="D41993" s="2" t="s">
        <v>187</v>
      </c>
      <c r="E41993" s="2" t="s">
        <v>296</v>
      </c>
      <c r="F41993" s="2" t="s">
        <v>292</v>
      </c>
      <c r="G41993" s="2" t="s">
        <v>212</v>
      </c>
      <c r="H41993" s="11">
        <v>1.4E-2</v>
      </c>
      <c r="I41993" s="11">
        <v>1.4E-2</v>
      </c>
      <c r="J41993" s="11">
        <v>7.0000000000000001E-3</v>
      </c>
      <c r="K41993" s="11">
        <v>7.0000000000000001E-3</v>
      </c>
      <c r="L41993" s="11">
        <v>8.3999999999999995E-3</v>
      </c>
    </row>
    <row r="41994" spans="1:12" x14ac:dyDescent="0.3">
      <c r="A41994" s="2" t="s">
        <v>3210</v>
      </c>
      <c r="B41994" s="2" t="s">
        <v>3211</v>
      </c>
      <c r="C41994" s="2" t="s">
        <v>235</v>
      </c>
      <c r="D41994" s="2" t="s">
        <v>187</v>
      </c>
      <c r="E41994" s="2" t="s">
        <v>45</v>
      </c>
      <c r="F41994" s="2" t="s">
        <v>300</v>
      </c>
      <c r="G41994" s="2" t="s">
        <v>127</v>
      </c>
      <c r="H41994" s="11">
        <v>0.1</v>
      </c>
      <c r="I41994" s="11">
        <v>0.13</v>
      </c>
      <c r="J41994" s="11">
        <v>7.0000000000000007E-2</v>
      </c>
      <c r="K41994" s="11">
        <v>0</v>
      </c>
      <c r="L41994" s="11">
        <v>0</v>
      </c>
    </row>
    <row r="41995" spans="1:12" x14ac:dyDescent="0.3">
      <c r="A41995" s="2" t="s">
        <v>3210</v>
      </c>
      <c r="B41995" s="2" t="s">
        <v>3211</v>
      </c>
      <c r="C41995" s="2" t="s">
        <v>235</v>
      </c>
      <c r="D41995" s="2" t="s">
        <v>302</v>
      </c>
      <c r="E41995" s="2" t="s">
        <v>303</v>
      </c>
      <c r="F41995" s="2" t="s">
        <v>304</v>
      </c>
      <c r="G41995" s="2" t="s">
        <v>127</v>
      </c>
      <c r="H41995" s="11">
        <v>0.24</v>
      </c>
      <c r="I41995" s="11">
        <v>0.23</v>
      </c>
      <c r="J41995" s="11">
        <v>0.17</v>
      </c>
      <c r="K41995" s="11">
        <v>0.17</v>
      </c>
      <c r="L41995" s="11">
        <v>0.20400000000000001</v>
      </c>
    </row>
    <row r="41996" spans="1:12" x14ac:dyDescent="0.3">
      <c r="A41996" s="2" t="s">
        <v>3210</v>
      </c>
      <c r="B41996" s="2" t="s">
        <v>3211</v>
      </c>
      <c r="C41996" s="2" t="s">
        <v>235</v>
      </c>
      <c r="D41996" s="2" t="s">
        <v>302</v>
      </c>
      <c r="E41996" s="2" t="s">
        <v>305</v>
      </c>
      <c r="F41996" s="2" t="s">
        <v>306</v>
      </c>
      <c r="G41996" s="2" t="s">
        <v>212</v>
      </c>
      <c r="H41996" s="11">
        <v>0.154</v>
      </c>
      <c r="I41996" s="11">
        <v>8.4000000000000005E-2</v>
      </c>
      <c r="J41996" s="11">
        <v>0</v>
      </c>
      <c r="K41996" s="11">
        <v>3.5000000000000003E-2</v>
      </c>
      <c r="L41996" s="11">
        <v>1.6799999999999999E-2</v>
      </c>
    </row>
    <row r="41997" spans="1:12" x14ac:dyDescent="0.3">
      <c r="A41997" s="2" t="s">
        <v>3210</v>
      </c>
      <c r="B41997" s="2" t="s">
        <v>3211</v>
      </c>
      <c r="C41997" s="2" t="s">
        <v>235</v>
      </c>
      <c r="D41997" s="2" t="s">
        <v>302</v>
      </c>
      <c r="E41997" s="2" t="s">
        <v>311</v>
      </c>
      <c r="F41997" s="2" t="s">
        <v>312</v>
      </c>
      <c r="G41997" s="2" t="s">
        <v>127</v>
      </c>
      <c r="H41997" s="11">
        <v>0.02</v>
      </c>
      <c r="I41997" s="11">
        <v>0</v>
      </c>
      <c r="J41997" s="11">
        <v>0</v>
      </c>
      <c r="K41997" s="11">
        <v>0</v>
      </c>
      <c r="L41997" s="11">
        <v>0</v>
      </c>
    </row>
    <row r="41998" spans="1:12" x14ac:dyDescent="0.3">
      <c r="A41998" s="2" t="s">
        <v>3210</v>
      </c>
      <c r="B41998" s="2" t="s">
        <v>3211</v>
      </c>
      <c r="C41998" s="2" t="s">
        <v>235</v>
      </c>
      <c r="D41998" s="2" t="s">
        <v>302</v>
      </c>
      <c r="E41998" s="2" t="s">
        <v>315</v>
      </c>
      <c r="F41998" s="2" t="s">
        <v>316</v>
      </c>
      <c r="G41998" s="2" t="s">
        <v>212</v>
      </c>
      <c r="H41998" s="11">
        <v>3.5000000000000003E-2</v>
      </c>
      <c r="I41998" s="11">
        <v>3.5000000000000003E-2</v>
      </c>
      <c r="J41998" s="11">
        <v>1.4E-2</v>
      </c>
      <c r="K41998" s="11">
        <v>7.0000000000000001E-3</v>
      </c>
      <c r="L41998" s="11">
        <v>2.5200000000000004E-2</v>
      </c>
    </row>
    <row r="41999" spans="1:12" x14ac:dyDescent="0.3">
      <c r="A41999" s="2" t="s">
        <v>3210</v>
      </c>
      <c r="B41999" s="2" t="s">
        <v>3211</v>
      </c>
      <c r="C41999" s="2" t="s">
        <v>235</v>
      </c>
      <c r="D41999" s="2" t="s">
        <v>302</v>
      </c>
      <c r="E41999" s="2" t="s">
        <v>319</v>
      </c>
      <c r="F41999" s="2" t="s">
        <v>320</v>
      </c>
      <c r="G41999" s="2" t="s">
        <v>212</v>
      </c>
      <c r="H41999" s="11">
        <v>0.112</v>
      </c>
      <c r="I41999" s="11">
        <v>0.14000000000000001</v>
      </c>
      <c r="J41999" s="11">
        <v>6.3E-2</v>
      </c>
      <c r="K41999" s="11">
        <v>6.3E-2</v>
      </c>
      <c r="L41999" s="11">
        <v>0.1176</v>
      </c>
    </row>
    <row r="42000" spans="1:12" x14ac:dyDescent="0.3">
      <c r="A42000" s="2" t="s">
        <v>3210</v>
      </c>
      <c r="B42000" s="2" t="s">
        <v>3211</v>
      </c>
      <c r="C42000" s="2" t="s">
        <v>235</v>
      </c>
      <c r="D42000" s="2" t="s">
        <v>302</v>
      </c>
      <c r="E42000" s="2" t="s">
        <v>329</v>
      </c>
      <c r="F42000" s="2" t="s">
        <v>330</v>
      </c>
      <c r="G42000" s="2" t="s">
        <v>127</v>
      </c>
      <c r="H42000" s="11">
        <v>0</v>
      </c>
      <c r="I42000" s="11">
        <v>0</v>
      </c>
      <c r="J42000" s="11">
        <v>0</v>
      </c>
      <c r="K42000" s="11">
        <v>0</v>
      </c>
      <c r="L42000" s="11">
        <v>0.20400000000000001</v>
      </c>
    </row>
    <row r="42001" spans="1:12" x14ac:dyDescent="0.3">
      <c r="A42001" s="2" t="s">
        <v>3210</v>
      </c>
      <c r="B42001" s="2" t="s">
        <v>3211</v>
      </c>
      <c r="C42001" s="2" t="s">
        <v>235</v>
      </c>
      <c r="D42001" s="2" t="s">
        <v>302</v>
      </c>
      <c r="E42001" s="2" t="s">
        <v>331</v>
      </c>
      <c r="F42001" s="2" t="s">
        <v>1036</v>
      </c>
      <c r="G42001" s="2" t="s">
        <v>212</v>
      </c>
      <c r="H42001" s="11">
        <v>0.126</v>
      </c>
      <c r="I42001" s="11">
        <v>5.6000000000000001E-2</v>
      </c>
      <c r="J42001" s="11">
        <v>4.2000000000000003E-2</v>
      </c>
      <c r="K42001" s="11">
        <v>4.9000000000000002E-2</v>
      </c>
      <c r="L42001" s="11">
        <v>3.3599999999999998E-2</v>
      </c>
    </row>
    <row r="42002" spans="1:12" x14ac:dyDescent="0.3">
      <c r="A42002" s="2" t="s">
        <v>3210</v>
      </c>
      <c r="B42002" s="2" t="s">
        <v>3211</v>
      </c>
      <c r="C42002" s="2" t="s">
        <v>235</v>
      </c>
      <c r="D42002" s="2" t="s">
        <v>302</v>
      </c>
      <c r="E42002" s="2" t="s">
        <v>337</v>
      </c>
      <c r="F42002" s="2" t="s">
        <v>312</v>
      </c>
      <c r="G42002" s="2" t="s">
        <v>127</v>
      </c>
      <c r="H42002" s="11">
        <v>0.04</v>
      </c>
      <c r="I42002" s="11">
        <v>0.03</v>
      </c>
      <c r="J42002" s="11">
        <v>0.01</v>
      </c>
      <c r="K42002" s="11">
        <v>0.01</v>
      </c>
      <c r="L42002" s="11">
        <v>1.2E-2</v>
      </c>
    </row>
    <row r="42003" spans="1:12" x14ac:dyDescent="0.3">
      <c r="A42003" s="2" t="s">
        <v>3210</v>
      </c>
      <c r="B42003" s="2" t="s">
        <v>3211</v>
      </c>
      <c r="C42003" s="2" t="s">
        <v>235</v>
      </c>
      <c r="D42003" s="2" t="s">
        <v>302</v>
      </c>
      <c r="E42003" s="2" t="s">
        <v>338</v>
      </c>
      <c r="F42003" s="2" t="s">
        <v>632</v>
      </c>
      <c r="G42003" s="2" t="s">
        <v>212</v>
      </c>
      <c r="H42003" s="11">
        <v>0.14000000000000001</v>
      </c>
      <c r="I42003" s="11">
        <v>9.8000000000000004E-2</v>
      </c>
      <c r="J42003" s="11">
        <v>2.1000000000000001E-2</v>
      </c>
      <c r="K42003" s="11">
        <v>5.6000000000000001E-2</v>
      </c>
      <c r="L42003" s="11">
        <v>6.7199999999999996E-2</v>
      </c>
    </row>
    <row r="42004" spans="1:12" x14ac:dyDescent="0.3">
      <c r="A42004" s="2" t="s">
        <v>3210</v>
      </c>
      <c r="B42004" s="2" t="s">
        <v>3211</v>
      </c>
      <c r="C42004" s="2" t="s">
        <v>235</v>
      </c>
      <c r="D42004" s="2" t="s">
        <v>302</v>
      </c>
      <c r="E42004" s="2" t="s">
        <v>346</v>
      </c>
      <c r="F42004" s="2" t="s">
        <v>347</v>
      </c>
      <c r="G42004" s="2" t="s">
        <v>212</v>
      </c>
      <c r="H42004" s="11">
        <v>8.4000000000000005E-2</v>
      </c>
      <c r="I42004" s="11">
        <v>0.126</v>
      </c>
      <c r="J42004" s="11">
        <v>5.6000000000000001E-2</v>
      </c>
      <c r="K42004" s="11">
        <v>2.8000000000000001E-2</v>
      </c>
      <c r="L42004" s="11">
        <v>1.6799999999999999E-2</v>
      </c>
    </row>
    <row r="42005" spans="1:12" x14ac:dyDescent="0.3">
      <c r="A42005" s="2" t="s">
        <v>3210</v>
      </c>
      <c r="B42005" s="2" t="s">
        <v>3211</v>
      </c>
      <c r="C42005" s="2" t="s">
        <v>235</v>
      </c>
      <c r="D42005" s="2" t="s">
        <v>302</v>
      </c>
      <c r="E42005" s="2" t="s">
        <v>45</v>
      </c>
      <c r="F42005" s="2" t="s">
        <v>348</v>
      </c>
      <c r="G42005" s="2" t="s">
        <v>212</v>
      </c>
      <c r="H42005" s="11">
        <v>4.2000000000000003E-2</v>
      </c>
      <c r="I42005" s="11">
        <v>2.8000000000000001E-2</v>
      </c>
      <c r="J42005" s="11">
        <v>2.1000000000000001E-2</v>
      </c>
      <c r="K42005" s="11">
        <v>1.4E-2</v>
      </c>
      <c r="L42005" s="11">
        <v>3.3599999999999998E-2</v>
      </c>
    </row>
    <row r="42006" spans="1:12" x14ac:dyDescent="0.3">
      <c r="A42006" s="2" t="s">
        <v>3210</v>
      </c>
      <c r="B42006" s="2" t="s">
        <v>3211</v>
      </c>
      <c r="C42006" s="2" t="s">
        <v>235</v>
      </c>
      <c r="D42006" s="2" t="s">
        <v>302</v>
      </c>
      <c r="E42006" s="2" t="s">
        <v>45</v>
      </c>
      <c r="F42006" s="2" t="s">
        <v>349</v>
      </c>
      <c r="G42006" s="2" t="s">
        <v>212</v>
      </c>
      <c r="H42006" s="11">
        <v>2.1000000000000001E-2</v>
      </c>
      <c r="I42006" s="11">
        <v>2.8000000000000001E-2</v>
      </c>
      <c r="J42006" s="11">
        <v>1.4E-2</v>
      </c>
      <c r="K42006" s="11">
        <v>2.8000000000000001E-2</v>
      </c>
      <c r="L42006" s="11">
        <v>2.5200000000000004E-2</v>
      </c>
    </row>
    <row r="42007" spans="1:12" x14ac:dyDescent="0.3">
      <c r="A42007" s="2" t="s">
        <v>3210</v>
      </c>
      <c r="B42007" s="2" t="s">
        <v>3211</v>
      </c>
      <c r="C42007" s="2" t="s">
        <v>235</v>
      </c>
      <c r="D42007" s="2" t="s">
        <v>302</v>
      </c>
      <c r="E42007" s="2" t="s">
        <v>45</v>
      </c>
      <c r="F42007" s="2" t="s">
        <v>352</v>
      </c>
      <c r="G42007" s="2" t="s">
        <v>212</v>
      </c>
      <c r="H42007" s="11">
        <v>7.6999999999999999E-2</v>
      </c>
      <c r="I42007" s="11">
        <v>9.0999999999999998E-2</v>
      </c>
      <c r="J42007" s="11">
        <v>5.6000000000000001E-2</v>
      </c>
      <c r="K42007" s="11">
        <v>6.3E-2</v>
      </c>
      <c r="L42007" s="11">
        <v>5.8799999999999998E-2</v>
      </c>
    </row>
    <row r="42008" spans="1:12" x14ac:dyDescent="0.3">
      <c r="A42008" s="2" t="s">
        <v>3210</v>
      </c>
      <c r="B42008" s="2" t="s">
        <v>3211</v>
      </c>
      <c r="C42008" s="2" t="s">
        <v>235</v>
      </c>
      <c r="D42008" s="2" t="s">
        <v>355</v>
      </c>
      <c r="E42008" s="2" t="s">
        <v>358</v>
      </c>
      <c r="F42008" s="2" t="s">
        <v>359</v>
      </c>
      <c r="G42008" s="2" t="s">
        <v>212</v>
      </c>
      <c r="H42008" s="11">
        <v>0.161</v>
      </c>
      <c r="I42008" s="11">
        <v>0.154</v>
      </c>
      <c r="J42008" s="11">
        <v>9.0999999999999998E-2</v>
      </c>
      <c r="K42008" s="11">
        <v>0.112</v>
      </c>
      <c r="L42008" s="11">
        <v>0.13439999999999999</v>
      </c>
    </row>
    <row r="42009" spans="1:12" x14ac:dyDescent="0.3">
      <c r="A42009" s="2" t="s">
        <v>3210</v>
      </c>
      <c r="B42009" s="2" t="s">
        <v>3211</v>
      </c>
      <c r="C42009" s="2" t="s">
        <v>235</v>
      </c>
      <c r="D42009" s="2" t="s">
        <v>355</v>
      </c>
      <c r="E42009" s="2" t="s">
        <v>362</v>
      </c>
      <c r="F42009" s="2" t="s">
        <v>363</v>
      </c>
      <c r="G42009" s="2" t="s">
        <v>212</v>
      </c>
      <c r="H42009" s="11">
        <v>6.3E-2</v>
      </c>
      <c r="I42009" s="11">
        <v>4.2000000000000003E-2</v>
      </c>
      <c r="J42009" s="11">
        <v>2.1000000000000001E-2</v>
      </c>
      <c r="K42009" s="11">
        <v>2.1000000000000001E-2</v>
      </c>
      <c r="L42009" s="11">
        <v>5.0400000000000007E-2</v>
      </c>
    </row>
    <row r="42010" spans="1:12" x14ac:dyDescent="0.3">
      <c r="A42010" s="2" t="s">
        <v>3210</v>
      </c>
      <c r="B42010" s="2" t="s">
        <v>3211</v>
      </c>
      <c r="C42010" s="2" t="s">
        <v>235</v>
      </c>
      <c r="D42010" s="2" t="s">
        <v>365</v>
      </c>
      <c r="E42010" s="2" t="s">
        <v>366</v>
      </c>
      <c r="F42010" s="2" t="s">
        <v>367</v>
      </c>
      <c r="G42010" s="2" t="s">
        <v>127</v>
      </c>
      <c r="H42010" s="11">
        <v>0</v>
      </c>
      <c r="I42010" s="11">
        <v>0</v>
      </c>
      <c r="J42010" s="11">
        <v>0</v>
      </c>
      <c r="K42010" s="11">
        <v>0</v>
      </c>
      <c r="L42010" s="11">
        <v>1.2E-2</v>
      </c>
    </row>
    <row r="42011" spans="1:12" x14ac:dyDescent="0.3">
      <c r="A42011" s="2" t="s">
        <v>3210</v>
      </c>
      <c r="B42011" s="2" t="s">
        <v>3211</v>
      </c>
      <c r="C42011" s="2" t="s">
        <v>235</v>
      </c>
      <c r="D42011" s="2" t="s">
        <v>365</v>
      </c>
      <c r="E42011" s="2" t="s">
        <v>366</v>
      </c>
      <c r="F42011" s="2" t="s">
        <v>369</v>
      </c>
      <c r="G42011" s="2" t="s">
        <v>212</v>
      </c>
      <c r="H42011" s="11">
        <v>0</v>
      </c>
      <c r="I42011" s="11">
        <v>0</v>
      </c>
      <c r="J42011" s="11">
        <v>0</v>
      </c>
      <c r="K42011" s="11">
        <v>0</v>
      </c>
      <c r="L42011" s="11">
        <v>8.3999999999999995E-3</v>
      </c>
    </row>
    <row r="42012" spans="1:12" x14ac:dyDescent="0.3">
      <c r="A42012" s="2" t="s">
        <v>3210</v>
      </c>
      <c r="B42012" s="2" t="s">
        <v>3211</v>
      </c>
      <c r="C42012" s="2" t="s">
        <v>235</v>
      </c>
      <c r="D42012" s="2" t="s">
        <v>365</v>
      </c>
      <c r="E42012" s="2" t="s">
        <v>370</v>
      </c>
      <c r="F42012" s="2" t="s">
        <v>634</v>
      </c>
      <c r="G42012" s="2" t="s">
        <v>127</v>
      </c>
      <c r="H42012" s="11">
        <v>0.12</v>
      </c>
      <c r="I42012" s="11">
        <v>0</v>
      </c>
      <c r="J42012" s="11">
        <v>0</v>
      </c>
      <c r="K42012" s="11">
        <v>0</v>
      </c>
      <c r="L42012" s="11">
        <v>0</v>
      </c>
    </row>
    <row r="42013" spans="1:12" x14ac:dyDescent="0.3">
      <c r="A42013" s="2" t="s">
        <v>3210</v>
      </c>
      <c r="B42013" s="2" t="s">
        <v>3211</v>
      </c>
      <c r="C42013" s="2" t="s">
        <v>235</v>
      </c>
      <c r="D42013" s="2" t="s">
        <v>365</v>
      </c>
      <c r="E42013" s="2" t="s">
        <v>370</v>
      </c>
      <c r="F42013" s="2" t="s">
        <v>371</v>
      </c>
      <c r="G42013" s="2" t="s">
        <v>212</v>
      </c>
      <c r="H42013" s="11">
        <v>0</v>
      </c>
      <c r="I42013" s="11">
        <v>0</v>
      </c>
      <c r="J42013" s="11">
        <v>0</v>
      </c>
      <c r="K42013" s="11">
        <v>0</v>
      </c>
      <c r="L42013" s="11">
        <v>8.4000000000000019E-2</v>
      </c>
    </row>
    <row r="42014" spans="1:12" x14ac:dyDescent="0.3">
      <c r="A42014" s="2" t="s">
        <v>3210</v>
      </c>
      <c r="B42014" s="2" t="s">
        <v>3211</v>
      </c>
      <c r="C42014" s="2" t="s">
        <v>235</v>
      </c>
      <c r="D42014" s="2" t="s">
        <v>160</v>
      </c>
      <c r="E42014" s="2" t="s">
        <v>377</v>
      </c>
      <c r="F42014" s="2" t="s">
        <v>378</v>
      </c>
      <c r="G42014" s="2" t="s">
        <v>127</v>
      </c>
      <c r="H42014" s="11">
        <v>0.06</v>
      </c>
      <c r="I42014" s="11">
        <v>0</v>
      </c>
      <c r="J42014" s="11">
        <v>0.01</v>
      </c>
      <c r="K42014" s="11">
        <v>0.02</v>
      </c>
      <c r="L42014" s="11">
        <v>0</v>
      </c>
    </row>
    <row r="42015" spans="1:12" x14ac:dyDescent="0.3">
      <c r="A42015" s="2" t="s">
        <v>3210</v>
      </c>
      <c r="B42015" s="2" t="s">
        <v>3211</v>
      </c>
      <c r="C42015" s="2" t="s">
        <v>235</v>
      </c>
      <c r="D42015" s="2" t="s">
        <v>160</v>
      </c>
      <c r="E42015" s="2" t="s">
        <v>379</v>
      </c>
      <c r="F42015" s="2" t="s">
        <v>211</v>
      </c>
      <c r="G42015" s="2" t="s">
        <v>127</v>
      </c>
      <c r="H42015" s="11">
        <v>0.1</v>
      </c>
      <c r="I42015" s="11">
        <v>0.09</v>
      </c>
      <c r="J42015" s="11">
        <v>0.03</v>
      </c>
      <c r="K42015" s="11">
        <v>0.02</v>
      </c>
      <c r="L42015" s="11">
        <v>1.2E-2</v>
      </c>
    </row>
    <row r="42016" spans="1:12" x14ac:dyDescent="0.3">
      <c r="A42016" s="2" t="s">
        <v>3210</v>
      </c>
      <c r="B42016" s="2" t="s">
        <v>3211</v>
      </c>
      <c r="C42016" s="2" t="s">
        <v>235</v>
      </c>
      <c r="D42016" s="2" t="s">
        <v>160</v>
      </c>
      <c r="E42016" s="2" t="s">
        <v>1050</v>
      </c>
      <c r="F42016" s="2" t="s">
        <v>211</v>
      </c>
      <c r="G42016" s="2" t="s">
        <v>127</v>
      </c>
      <c r="H42016" s="11">
        <v>0</v>
      </c>
      <c r="I42016" s="11">
        <v>0</v>
      </c>
      <c r="J42016" s="11">
        <v>0.01</v>
      </c>
      <c r="K42016" s="11">
        <v>0</v>
      </c>
      <c r="L42016" s="11">
        <v>0</v>
      </c>
    </row>
    <row r="42017" spans="1:12" x14ac:dyDescent="0.3">
      <c r="A42017" s="2" t="s">
        <v>3210</v>
      </c>
      <c r="B42017" s="2" t="s">
        <v>3211</v>
      </c>
      <c r="C42017" s="2" t="s">
        <v>235</v>
      </c>
      <c r="D42017" s="2" t="s">
        <v>160</v>
      </c>
      <c r="E42017" s="2" t="s">
        <v>384</v>
      </c>
      <c r="F42017" s="2" t="s">
        <v>383</v>
      </c>
      <c r="G42017" s="2" t="s">
        <v>127</v>
      </c>
      <c r="H42017" s="11">
        <v>0.1</v>
      </c>
      <c r="I42017" s="11">
        <v>0.12</v>
      </c>
      <c r="J42017" s="11">
        <v>0.04</v>
      </c>
      <c r="K42017" s="11">
        <v>0.05</v>
      </c>
      <c r="L42017" s="11">
        <v>4.8000000000000001E-2</v>
      </c>
    </row>
    <row r="42018" spans="1:12" x14ac:dyDescent="0.3">
      <c r="A42018" s="2" t="s">
        <v>3210</v>
      </c>
      <c r="B42018" s="2" t="s">
        <v>3211</v>
      </c>
      <c r="C42018" s="2" t="s">
        <v>235</v>
      </c>
      <c r="D42018" s="2" t="s">
        <v>160</v>
      </c>
      <c r="E42018" s="2" t="s">
        <v>45</v>
      </c>
      <c r="F42018" s="2" t="s">
        <v>390</v>
      </c>
      <c r="G42018" s="2" t="s">
        <v>127</v>
      </c>
      <c r="H42018" s="11">
        <v>0.08</v>
      </c>
      <c r="I42018" s="11">
        <v>0.01</v>
      </c>
      <c r="J42018" s="11">
        <v>0.01</v>
      </c>
      <c r="K42018" s="11">
        <v>0.02</v>
      </c>
      <c r="L42018" s="11">
        <v>2.4E-2</v>
      </c>
    </row>
    <row r="42019" spans="1:12" x14ac:dyDescent="0.3">
      <c r="A42019" s="2" t="s">
        <v>3210</v>
      </c>
      <c r="B42019" s="2" t="s">
        <v>3211</v>
      </c>
      <c r="C42019" s="2" t="s">
        <v>235</v>
      </c>
      <c r="D42019" s="2" t="s">
        <v>391</v>
      </c>
      <c r="E42019" s="2" t="s">
        <v>45</v>
      </c>
      <c r="F42019" s="2" t="s">
        <v>394</v>
      </c>
      <c r="G42019" s="2" t="s">
        <v>127</v>
      </c>
      <c r="H42019" s="11">
        <v>0.12</v>
      </c>
      <c r="I42019" s="11">
        <v>0.12</v>
      </c>
      <c r="J42019" s="11">
        <v>0.04</v>
      </c>
      <c r="K42019" s="11">
        <v>7.0000000000000007E-2</v>
      </c>
      <c r="L42019" s="11">
        <v>8.4000000000000019E-2</v>
      </c>
    </row>
    <row r="42020" spans="1:12" x14ac:dyDescent="0.3">
      <c r="A42020" s="2" t="s">
        <v>3210</v>
      </c>
      <c r="B42020" s="2" t="s">
        <v>3211</v>
      </c>
      <c r="C42020" s="2" t="s">
        <v>235</v>
      </c>
      <c r="D42020" s="2" t="s">
        <v>200</v>
      </c>
      <c r="E42020" s="2" t="s">
        <v>201</v>
      </c>
      <c r="F42020" s="2" t="s">
        <v>202</v>
      </c>
      <c r="G42020" s="2" t="s">
        <v>127</v>
      </c>
      <c r="H42020" s="11">
        <v>0.75</v>
      </c>
      <c r="I42020" s="11">
        <v>0.28000000000000003</v>
      </c>
      <c r="J42020" s="11">
        <v>0.19</v>
      </c>
      <c r="K42020" s="11">
        <v>0.32</v>
      </c>
      <c r="L42020" s="11">
        <v>0.56400000000000006</v>
      </c>
    </row>
    <row r="42021" spans="1:12" x14ac:dyDescent="0.3">
      <c r="A42021" s="2" t="s">
        <v>3210</v>
      </c>
      <c r="B42021" s="2" t="s">
        <v>3211</v>
      </c>
      <c r="C42021" s="2" t="s">
        <v>235</v>
      </c>
      <c r="D42021" s="2" t="s">
        <v>200</v>
      </c>
      <c r="E42021" s="2" t="s">
        <v>407</v>
      </c>
      <c r="F42021" s="2" t="s">
        <v>202</v>
      </c>
      <c r="G42021" s="2" t="s">
        <v>127</v>
      </c>
      <c r="H42021" s="11">
        <v>0.02</v>
      </c>
      <c r="I42021" s="11">
        <v>0.02</v>
      </c>
      <c r="J42021" s="11">
        <v>0</v>
      </c>
      <c r="K42021" s="11">
        <v>0.12</v>
      </c>
      <c r="L42021" s="11">
        <v>0.14400000000000002</v>
      </c>
    </row>
    <row r="42022" spans="1:12" x14ac:dyDescent="0.3">
      <c r="A42022" s="2" t="s">
        <v>3210</v>
      </c>
      <c r="B42022" s="2" t="s">
        <v>3211</v>
      </c>
      <c r="C42022" s="2" t="s">
        <v>235</v>
      </c>
      <c r="D42022" s="2" t="s">
        <v>200</v>
      </c>
      <c r="E42022" s="2" t="s">
        <v>2268</v>
      </c>
      <c r="F42022" s="2" t="s">
        <v>202</v>
      </c>
      <c r="G42022" s="2" t="s">
        <v>2086</v>
      </c>
      <c r="H42022" s="11">
        <v>0</v>
      </c>
      <c r="I42022" s="11">
        <v>2.4E-2</v>
      </c>
      <c r="J42022" s="11">
        <v>0</v>
      </c>
      <c r="K42022" s="11">
        <v>0</v>
      </c>
      <c r="L42022" s="11">
        <v>0</v>
      </c>
    </row>
    <row r="42023" spans="1:12" x14ac:dyDescent="0.3">
      <c r="A42023" s="2" t="s">
        <v>3210</v>
      </c>
      <c r="B42023" s="2" t="s">
        <v>3211</v>
      </c>
      <c r="C42023" s="2" t="s">
        <v>235</v>
      </c>
      <c r="D42023" s="2" t="s">
        <v>810</v>
      </c>
      <c r="E42023" s="2" t="s">
        <v>2304</v>
      </c>
      <c r="F42023" s="2" t="s">
        <v>2305</v>
      </c>
      <c r="G42023" s="2" t="s">
        <v>197</v>
      </c>
      <c r="H42023" s="11">
        <v>3.1E-2</v>
      </c>
      <c r="I42023" s="11">
        <v>3.2000000000000001E-2</v>
      </c>
      <c r="J42023" s="11">
        <v>8.0000000000000002E-3</v>
      </c>
      <c r="K42023" s="11">
        <v>2.3E-2</v>
      </c>
      <c r="L42023" s="11">
        <v>1.8000000000000002E-2</v>
      </c>
    </row>
    <row r="42024" spans="1:12" x14ac:dyDescent="0.3">
      <c r="A42024" s="2" t="s">
        <v>3210</v>
      </c>
      <c r="B42024" s="2" t="s">
        <v>3211</v>
      </c>
      <c r="C42024" s="2" t="s">
        <v>235</v>
      </c>
      <c r="D42024" s="2" t="s">
        <v>203</v>
      </c>
      <c r="E42024" s="2" t="s">
        <v>420</v>
      </c>
      <c r="F42024" s="2" t="s">
        <v>421</v>
      </c>
      <c r="G42024" s="2" t="s">
        <v>127</v>
      </c>
      <c r="H42024" s="11">
        <v>0</v>
      </c>
      <c r="I42024" s="11">
        <v>0</v>
      </c>
      <c r="J42024" s="11">
        <v>0</v>
      </c>
      <c r="K42024" s="11">
        <v>0</v>
      </c>
      <c r="L42024" s="11">
        <v>2.4E-2</v>
      </c>
    </row>
    <row r="42025" spans="1:12" x14ac:dyDescent="0.3">
      <c r="A42025" s="2" t="s">
        <v>3210</v>
      </c>
      <c r="B42025" s="2" t="s">
        <v>3211</v>
      </c>
      <c r="C42025" s="2" t="s">
        <v>235</v>
      </c>
      <c r="D42025" s="2" t="s">
        <v>203</v>
      </c>
      <c r="E42025" s="2" t="s">
        <v>431</v>
      </c>
      <c r="F42025" s="2" t="s">
        <v>432</v>
      </c>
      <c r="G42025" s="2" t="s">
        <v>127</v>
      </c>
      <c r="H42025" s="11">
        <v>0.48</v>
      </c>
      <c r="I42025" s="11">
        <v>0.5</v>
      </c>
      <c r="J42025" s="11">
        <v>0.25</v>
      </c>
      <c r="K42025" s="11">
        <v>0.32</v>
      </c>
      <c r="L42025" s="11">
        <v>0.44399999999999995</v>
      </c>
    </row>
    <row r="42026" spans="1:12" x14ac:dyDescent="0.3">
      <c r="A42026" s="2" t="s">
        <v>3210</v>
      </c>
      <c r="B42026" s="2" t="s">
        <v>3211</v>
      </c>
      <c r="C42026" s="2" t="s">
        <v>235</v>
      </c>
      <c r="D42026" s="2" t="s">
        <v>203</v>
      </c>
      <c r="E42026" s="2" t="s">
        <v>438</v>
      </c>
      <c r="F42026" s="2" t="s">
        <v>421</v>
      </c>
      <c r="G42026" s="2" t="s">
        <v>127</v>
      </c>
      <c r="H42026" s="11">
        <v>0.05</v>
      </c>
      <c r="I42026" s="11">
        <v>0.05</v>
      </c>
      <c r="J42026" s="11">
        <v>0.03</v>
      </c>
      <c r="K42026" s="11">
        <v>0.02</v>
      </c>
      <c r="L42026" s="11">
        <v>8.4000000000000019E-2</v>
      </c>
    </row>
    <row r="42027" spans="1:12" x14ac:dyDescent="0.3">
      <c r="A42027" s="2" t="s">
        <v>3210</v>
      </c>
      <c r="B42027" s="2" t="s">
        <v>3211</v>
      </c>
      <c r="C42027" s="2" t="s">
        <v>235</v>
      </c>
      <c r="D42027" s="2" t="s">
        <v>203</v>
      </c>
      <c r="E42027" s="2" t="s">
        <v>448</v>
      </c>
      <c r="F42027" s="2" t="s">
        <v>449</v>
      </c>
      <c r="G42027" s="2" t="s">
        <v>127</v>
      </c>
      <c r="H42027" s="11">
        <v>0</v>
      </c>
      <c r="I42027" s="11">
        <v>0.03</v>
      </c>
      <c r="J42027" s="11">
        <v>0.01</v>
      </c>
      <c r="K42027" s="11">
        <v>0.02</v>
      </c>
      <c r="L42027" s="11">
        <v>2.4E-2</v>
      </c>
    </row>
    <row r="42028" spans="1:12" x14ac:dyDescent="0.3">
      <c r="A42028" s="2" t="s">
        <v>3210</v>
      </c>
      <c r="B42028" s="2" t="s">
        <v>3211</v>
      </c>
      <c r="C42028" s="2" t="s">
        <v>235</v>
      </c>
      <c r="D42028" s="2" t="s">
        <v>203</v>
      </c>
      <c r="E42028" s="2" t="s">
        <v>448</v>
      </c>
      <c r="F42028" s="2" t="s">
        <v>447</v>
      </c>
      <c r="G42028" s="2" t="s">
        <v>127</v>
      </c>
      <c r="H42028" s="11">
        <v>0.08</v>
      </c>
      <c r="I42028" s="11">
        <v>0.06</v>
      </c>
      <c r="J42028" s="11">
        <v>0.04</v>
      </c>
      <c r="K42028" s="11">
        <v>7.0000000000000007E-2</v>
      </c>
      <c r="L42028" s="11">
        <v>0.10799999999999998</v>
      </c>
    </row>
    <row r="42029" spans="1:12" x14ac:dyDescent="0.3">
      <c r="A42029" s="2" t="s">
        <v>3210</v>
      </c>
      <c r="B42029" s="2" t="s">
        <v>3211</v>
      </c>
      <c r="C42029" s="2" t="s">
        <v>235</v>
      </c>
      <c r="D42029" s="2" t="s">
        <v>203</v>
      </c>
      <c r="E42029" s="2" t="s">
        <v>204</v>
      </c>
      <c r="F42029" s="2" t="s">
        <v>205</v>
      </c>
      <c r="G42029" s="2" t="s">
        <v>127</v>
      </c>
      <c r="H42029" s="11">
        <v>0.03</v>
      </c>
      <c r="I42029" s="11">
        <v>0.01</v>
      </c>
      <c r="J42029" s="11">
        <v>0.02</v>
      </c>
      <c r="K42029" s="11">
        <v>0.02</v>
      </c>
      <c r="L42029" s="11">
        <v>4.8000000000000001E-2</v>
      </c>
    </row>
    <row r="42030" spans="1:12" x14ac:dyDescent="0.3">
      <c r="A42030" s="2" t="s">
        <v>3210</v>
      </c>
      <c r="B42030" s="2" t="s">
        <v>3211</v>
      </c>
      <c r="C42030" s="2" t="s">
        <v>235</v>
      </c>
      <c r="D42030" s="2" t="s">
        <v>206</v>
      </c>
      <c r="E42030" s="2" t="s">
        <v>645</v>
      </c>
      <c r="F42030" s="2" t="s">
        <v>465</v>
      </c>
      <c r="G42030" s="2" t="s">
        <v>127</v>
      </c>
      <c r="H42030" s="11">
        <v>0.14000000000000001</v>
      </c>
      <c r="I42030" s="11">
        <v>0.17</v>
      </c>
      <c r="J42030" s="11">
        <v>0.11</v>
      </c>
      <c r="K42030" s="11">
        <v>0.13</v>
      </c>
      <c r="L42030" s="11">
        <v>0.46799999999999997</v>
      </c>
    </row>
    <row r="42031" spans="1:12" x14ac:dyDescent="0.3">
      <c r="A42031" s="2" t="s">
        <v>3210</v>
      </c>
      <c r="B42031" s="2" t="s">
        <v>3211</v>
      </c>
      <c r="C42031" s="2" t="s">
        <v>235</v>
      </c>
      <c r="D42031" s="2" t="s">
        <v>646</v>
      </c>
      <c r="E42031" s="2" t="s">
        <v>110</v>
      </c>
      <c r="F42031" s="2" t="s">
        <v>1276</v>
      </c>
      <c r="G42031" s="2" t="s">
        <v>26</v>
      </c>
      <c r="H42031" s="11">
        <v>0</v>
      </c>
      <c r="I42031" s="11">
        <v>0</v>
      </c>
      <c r="J42031" s="11">
        <v>0</v>
      </c>
      <c r="K42031" s="11">
        <v>0.03</v>
      </c>
      <c r="L42031" s="11">
        <v>0</v>
      </c>
    </row>
    <row r="42032" spans="1:12" x14ac:dyDescent="0.3">
      <c r="A42032" s="2" t="s">
        <v>3210</v>
      </c>
      <c r="B42032" s="2" t="s">
        <v>3211</v>
      </c>
      <c r="C42032" s="2" t="s">
        <v>235</v>
      </c>
      <c r="D42032" s="2" t="s">
        <v>646</v>
      </c>
      <c r="E42032" s="2" t="s">
        <v>1277</v>
      </c>
      <c r="F42032" s="2" t="s">
        <v>1276</v>
      </c>
      <c r="G42032" s="2" t="s">
        <v>26</v>
      </c>
      <c r="H42032" s="11">
        <v>0</v>
      </c>
      <c r="I42032" s="11">
        <v>0</v>
      </c>
      <c r="J42032" s="11">
        <v>0</v>
      </c>
      <c r="K42032" s="11">
        <v>0.03</v>
      </c>
      <c r="L42032" s="11">
        <v>0</v>
      </c>
    </row>
    <row r="42033" spans="1:12" x14ac:dyDescent="0.3">
      <c r="A42033" s="2" t="s">
        <v>3210</v>
      </c>
      <c r="B42033" s="2" t="s">
        <v>3211</v>
      </c>
      <c r="C42033" s="2" t="s">
        <v>235</v>
      </c>
      <c r="D42033" s="2" t="s">
        <v>646</v>
      </c>
      <c r="E42033" s="2" t="s">
        <v>117</v>
      </c>
      <c r="F42033" s="2" t="s">
        <v>1276</v>
      </c>
      <c r="G42033" s="2" t="s">
        <v>26</v>
      </c>
      <c r="H42033" s="11">
        <v>0</v>
      </c>
      <c r="I42033" s="11">
        <v>0</v>
      </c>
      <c r="J42033" s="11">
        <v>0</v>
      </c>
      <c r="K42033" s="11">
        <v>0.03</v>
      </c>
      <c r="L42033" s="11">
        <v>0</v>
      </c>
    </row>
    <row r="42034" spans="1:12" x14ac:dyDescent="0.3">
      <c r="A42034" s="2" t="s">
        <v>3210</v>
      </c>
      <c r="B42034" s="2" t="s">
        <v>3211</v>
      </c>
      <c r="C42034" s="2" t="s">
        <v>235</v>
      </c>
      <c r="D42034" s="2" t="s">
        <v>646</v>
      </c>
      <c r="E42034" s="2" t="s">
        <v>1278</v>
      </c>
      <c r="F42034" s="2" t="s">
        <v>1276</v>
      </c>
      <c r="G42034" s="2" t="s">
        <v>26</v>
      </c>
      <c r="H42034" s="11">
        <v>0</v>
      </c>
      <c r="I42034" s="11">
        <v>0</v>
      </c>
      <c r="J42034" s="11">
        <v>0</v>
      </c>
      <c r="K42034" s="11">
        <v>0.03</v>
      </c>
      <c r="L42034" s="11">
        <v>0</v>
      </c>
    </row>
    <row r="42035" spans="1:12" x14ac:dyDescent="0.3">
      <c r="A42035" s="2" t="s">
        <v>3210</v>
      </c>
      <c r="B42035" s="2" t="s">
        <v>3211</v>
      </c>
      <c r="C42035" s="2" t="s">
        <v>235</v>
      </c>
      <c r="D42035" s="2" t="s">
        <v>121</v>
      </c>
      <c r="E42035" s="2" t="s">
        <v>122</v>
      </c>
      <c r="F42035" s="2" t="s">
        <v>483</v>
      </c>
      <c r="G42035" s="2" t="s">
        <v>78</v>
      </c>
      <c r="H42035" s="11">
        <v>6</v>
      </c>
      <c r="I42035" s="11">
        <v>5.7119999999999997</v>
      </c>
      <c r="J42035" s="11">
        <v>2.496</v>
      </c>
      <c r="K42035" s="11">
        <v>2.3519999999999999</v>
      </c>
      <c r="L42035" s="11">
        <v>4.1471999999999998</v>
      </c>
    </row>
    <row r="42036" spans="1:12" x14ac:dyDescent="0.3">
      <c r="A42036" s="2" t="s">
        <v>3210</v>
      </c>
      <c r="B42036" s="2" t="s">
        <v>3211</v>
      </c>
      <c r="C42036" s="2" t="s">
        <v>235</v>
      </c>
      <c r="D42036" s="2" t="s">
        <v>686</v>
      </c>
      <c r="E42036" s="2" t="s">
        <v>1861</v>
      </c>
      <c r="F42036" s="2" t="s">
        <v>123</v>
      </c>
      <c r="G42036" s="2" t="s">
        <v>78</v>
      </c>
      <c r="H42036" s="11">
        <v>0.57599999999999996</v>
      </c>
      <c r="I42036" s="11">
        <v>0.57599999999999996</v>
      </c>
      <c r="J42036" s="11">
        <v>0.24</v>
      </c>
      <c r="K42036" s="11">
        <v>0</v>
      </c>
      <c r="L42036" s="11">
        <v>0</v>
      </c>
    </row>
    <row r="42037" spans="1:12" x14ac:dyDescent="0.3">
      <c r="A42037" s="2" t="s">
        <v>3210</v>
      </c>
      <c r="B42037" s="2" t="s">
        <v>3211</v>
      </c>
      <c r="C42037" s="2" t="s">
        <v>235</v>
      </c>
      <c r="D42037" s="2" t="s">
        <v>213</v>
      </c>
      <c r="E42037" s="2" t="s">
        <v>484</v>
      </c>
      <c r="F42037" s="2" t="s">
        <v>482</v>
      </c>
      <c r="G42037" s="2" t="s">
        <v>78</v>
      </c>
      <c r="H42037" s="11">
        <v>0.76800000000000002</v>
      </c>
      <c r="I42037" s="11">
        <v>0.72</v>
      </c>
      <c r="J42037" s="11">
        <v>0.38400000000000001</v>
      </c>
      <c r="K42037" s="11">
        <v>0.192</v>
      </c>
      <c r="L42037" s="11">
        <v>0.51839999999999997</v>
      </c>
    </row>
    <row r="42038" spans="1:12" x14ac:dyDescent="0.3">
      <c r="A42038" s="2" t="s">
        <v>3210</v>
      </c>
      <c r="B42038" s="2" t="s">
        <v>3211</v>
      </c>
      <c r="C42038" s="2" t="s">
        <v>235</v>
      </c>
      <c r="D42038" s="2" t="s">
        <v>128</v>
      </c>
      <c r="E42038" s="2" t="s">
        <v>129</v>
      </c>
      <c r="F42038" s="2" t="s">
        <v>130</v>
      </c>
      <c r="G42038" s="2" t="s">
        <v>26</v>
      </c>
      <c r="H42038" s="11">
        <v>18.62</v>
      </c>
      <c r="I42038" s="11">
        <v>18.55</v>
      </c>
      <c r="J42038" s="11">
        <v>9.17</v>
      </c>
      <c r="K42038" s="11">
        <v>7.63</v>
      </c>
      <c r="L42038" s="11">
        <v>13.607999999999999</v>
      </c>
    </row>
    <row r="42039" spans="1:12" x14ac:dyDescent="0.3">
      <c r="A42039" s="2" t="s">
        <v>3210</v>
      </c>
      <c r="B42039" s="2" t="s">
        <v>3211</v>
      </c>
      <c r="C42039" s="2" t="s">
        <v>235</v>
      </c>
      <c r="D42039" s="2" t="s">
        <v>128</v>
      </c>
      <c r="E42039" s="2" t="s">
        <v>129</v>
      </c>
      <c r="F42039" s="2" t="s">
        <v>130</v>
      </c>
      <c r="G42039" s="2" t="s">
        <v>197</v>
      </c>
      <c r="H42039" s="11">
        <v>9.7200000000000006</v>
      </c>
      <c r="I42039" s="11">
        <v>8.5500000000000007</v>
      </c>
      <c r="J42039" s="11">
        <v>5.13</v>
      </c>
      <c r="K42039" s="11">
        <v>8.2799999999999994</v>
      </c>
      <c r="L42039" s="11">
        <v>12.419999999999998</v>
      </c>
    </row>
    <row r="42040" spans="1:12" x14ac:dyDescent="0.3">
      <c r="A42040" s="2" t="s">
        <v>3210</v>
      </c>
      <c r="B42040" s="2" t="s">
        <v>3211</v>
      </c>
      <c r="C42040" s="2" t="s">
        <v>235</v>
      </c>
      <c r="D42040" s="2" t="s">
        <v>134</v>
      </c>
      <c r="E42040" s="2" t="s">
        <v>167</v>
      </c>
      <c r="F42040" s="2" t="s">
        <v>130</v>
      </c>
      <c r="G42040" s="2" t="s">
        <v>166</v>
      </c>
      <c r="H42040" s="11">
        <v>2.4300000000000002</v>
      </c>
      <c r="I42040" s="11">
        <v>0</v>
      </c>
      <c r="J42040" s="11">
        <v>0.81</v>
      </c>
      <c r="K42040" s="11">
        <v>1.89</v>
      </c>
      <c r="L42040" s="11">
        <v>3.024</v>
      </c>
    </row>
    <row r="42041" spans="1:12" x14ac:dyDescent="0.3">
      <c r="A42041" s="2" t="s">
        <v>3210</v>
      </c>
      <c r="B42041" s="2" t="s">
        <v>3211</v>
      </c>
      <c r="C42041" s="2" t="s">
        <v>235</v>
      </c>
      <c r="D42041" s="2" t="s">
        <v>134</v>
      </c>
      <c r="E42041" s="2" t="s">
        <v>137</v>
      </c>
      <c r="F42041" s="2" t="s">
        <v>130</v>
      </c>
      <c r="G42041" s="2" t="s">
        <v>26</v>
      </c>
      <c r="H42041" s="11">
        <v>11.83</v>
      </c>
      <c r="I42041" s="11">
        <v>10.57</v>
      </c>
      <c r="J42041" s="11">
        <v>5.1100000000000003</v>
      </c>
      <c r="K42041" s="11">
        <v>4.97</v>
      </c>
      <c r="L42041" s="11">
        <v>7.8120000000000003</v>
      </c>
    </row>
    <row r="42042" spans="1:12" x14ac:dyDescent="0.3">
      <c r="A42042" s="2" t="s">
        <v>3210</v>
      </c>
      <c r="B42042" s="2" t="s">
        <v>3211</v>
      </c>
      <c r="C42042" s="2" t="s">
        <v>235</v>
      </c>
      <c r="D42042" s="2" t="s">
        <v>134</v>
      </c>
      <c r="E42042" s="2" t="s">
        <v>137</v>
      </c>
      <c r="F42042" s="2" t="s">
        <v>130</v>
      </c>
      <c r="G42042" s="2" t="s">
        <v>197</v>
      </c>
      <c r="H42042" s="11">
        <v>6.75</v>
      </c>
      <c r="I42042" s="11">
        <v>6.21</v>
      </c>
      <c r="J42042" s="11">
        <v>3.96</v>
      </c>
      <c r="K42042" s="11">
        <v>5.31</v>
      </c>
      <c r="L42042" s="11">
        <v>8.4239999999999995</v>
      </c>
    </row>
    <row r="42043" spans="1:12" x14ac:dyDescent="0.3">
      <c r="A42043" s="2" t="s">
        <v>3210</v>
      </c>
      <c r="B42043" s="2" t="s">
        <v>3211</v>
      </c>
      <c r="C42043" s="2" t="s">
        <v>235</v>
      </c>
      <c r="D42043" s="2" t="s">
        <v>134</v>
      </c>
      <c r="E42043" s="2" t="s">
        <v>137</v>
      </c>
      <c r="F42043" s="2" t="s">
        <v>130</v>
      </c>
      <c r="G42043" s="2" t="s">
        <v>127</v>
      </c>
      <c r="H42043" s="11">
        <v>0.48</v>
      </c>
      <c r="I42043" s="11">
        <v>0</v>
      </c>
      <c r="J42043" s="11">
        <v>0</v>
      </c>
      <c r="K42043" s="11">
        <v>0</v>
      </c>
      <c r="L42043" s="11">
        <v>0</v>
      </c>
    </row>
    <row r="42044" spans="1:12" x14ac:dyDescent="0.3">
      <c r="A42044" s="2" t="s">
        <v>3210</v>
      </c>
      <c r="B42044" s="2" t="s">
        <v>3211</v>
      </c>
      <c r="C42044" s="2" t="s">
        <v>235</v>
      </c>
      <c r="D42044" s="2" t="s">
        <v>134</v>
      </c>
      <c r="E42044" s="2" t="s">
        <v>137</v>
      </c>
      <c r="F42044" s="2" t="s">
        <v>130</v>
      </c>
      <c r="G42044" s="2" t="s">
        <v>166</v>
      </c>
      <c r="H42044" s="11">
        <v>0.54</v>
      </c>
      <c r="I42044" s="11">
        <v>0</v>
      </c>
      <c r="J42044" s="11">
        <v>0</v>
      </c>
      <c r="K42044" s="11">
        <v>0</v>
      </c>
      <c r="L42044" s="11">
        <v>0</v>
      </c>
    </row>
    <row r="42045" spans="1:12" x14ac:dyDescent="0.3">
      <c r="A42045" s="2" t="s">
        <v>3210</v>
      </c>
      <c r="B42045" s="2" t="s">
        <v>3211</v>
      </c>
      <c r="C42045" s="2" t="s">
        <v>235</v>
      </c>
      <c r="D42045" s="2" t="s">
        <v>215</v>
      </c>
      <c r="E42045" s="2" t="s">
        <v>2554</v>
      </c>
      <c r="F42045" s="2" t="s">
        <v>1095</v>
      </c>
      <c r="G42045" s="2" t="s">
        <v>42</v>
      </c>
      <c r="H42045" s="11">
        <v>2.8</v>
      </c>
      <c r="I42045" s="11">
        <v>3.6</v>
      </c>
      <c r="J42045" s="11">
        <v>0.6</v>
      </c>
      <c r="K42045" s="11">
        <v>-1</v>
      </c>
      <c r="L42045" s="11">
        <v>0</v>
      </c>
    </row>
    <row r="42046" spans="1:12" x14ac:dyDescent="0.3">
      <c r="A42046" s="2" t="s">
        <v>3210</v>
      </c>
      <c r="B42046" s="2" t="s">
        <v>3211</v>
      </c>
      <c r="C42046" s="2" t="s">
        <v>235</v>
      </c>
      <c r="D42046" s="2" t="s">
        <v>218</v>
      </c>
      <c r="E42046" s="2" t="s">
        <v>2530</v>
      </c>
      <c r="F42046" s="2" t="s">
        <v>1099</v>
      </c>
      <c r="G42046" s="2" t="s">
        <v>42</v>
      </c>
      <c r="H42046" s="11">
        <v>0</v>
      </c>
      <c r="I42046" s="11">
        <v>0</v>
      </c>
      <c r="J42046" s="11">
        <v>0</v>
      </c>
      <c r="K42046" s="11">
        <v>-0.2</v>
      </c>
      <c r="L42046" s="11">
        <v>0</v>
      </c>
    </row>
    <row r="42047" spans="1:12" x14ac:dyDescent="0.3">
      <c r="A42047" s="2" t="s">
        <v>3210</v>
      </c>
      <c r="B42047" s="2" t="s">
        <v>3211</v>
      </c>
      <c r="C42047" s="2" t="s">
        <v>235</v>
      </c>
      <c r="D42047" s="2" t="s">
        <v>218</v>
      </c>
      <c r="E42047" s="2" t="s">
        <v>1265</v>
      </c>
      <c r="F42047" s="2" t="s">
        <v>861</v>
      </c>
      <c r="G42047" s="2" t="s">
        <v>26</v>
      </c>
      <c r="H42047" s="11">
        <v>0</v>
      </c>
      <c r="I42047" s="11">
        <v>0</v>
      </c>
      <c r="J42047" s="11">
        <v>0</v>
      </c>
      <c r="K42047" s="11">
        <v>0</v>
      </c>
      <c r="L42047" s="11">
        <v>0.21599999999999997</v>
      </c>
    </row>
    <row r="42048" spans="1:12" x14ac:dyDescent="0.3">
      <c r="A42048" s="2" t="s">
        <v>3210</v>
      </c>
      <c r="B42048" s="2" t="s">
        <v>3211</v>
      </c>
      <c r="C42048" s="2" t="s">
        <v>235</v>
      </c>
      <c r="D42048" s="2" t="s">
        <v>218</v>
      </c>
      <c r="E42048" s="2" t="s">
        <v>2532</v>
      </c>
      <c r="F42048" s="2" t="s">
        <v>2533</v>
      </c>
      <c r="G42048" s="2" t="s">
        <v>42</v>
      </c>
      <c r="H42048" s="11">
        <v>13.2</v>
      </c>
      <c r="I42048" s="11">
        <v>14.2</v>
      </c>
      <c r="J42048" s="11">
        <v>5</v>
      </c>
      <c r="K42048" s="11">
        <v>6.6</v>
      </c>
      <c r="L42048" s="11">
        <v>1.2000000000000002</v>
      </c>
    </row>
    <row r="42049" spans="1:12" x14ac:dyDescent="0.3">
      <c r="A42049" s="2" t="s">
        <v>3210</v>
      </c>
      <c r="B42049" s="2" t="s">
        <v>3211</v>
      </c>
      <c r="C42049" s="2" t="s">
        <v>235</v>
      </c>
      <c r="D42049" s="2" t="s">
        <v>222</v>
      </c>
      <c r="E42049" s="2" t="s">
        <v>2534</v>
      </c>
      <c r="F42049" s="2" t="s">
        <v>1095</v>
      </c>
      <c r="G42049" s="2" t="s">
        <v>42</v>
      </c>
      <c r="H42049" s="11">
        <v>4.5999999999999996</v>
      </c>
      <c r="I42049" s="11">
        <v>4.4000000000000004</v>
      </c>
      <c r="J42049" s="11">
        <v>2.8</v>
      </c>
      <c r="K42049" s="11">
        <v>3.4</v>
      </c>
      <c r="L42049" s="11">
        <v>0.24</v>
      </c>
    </row>
    <row r="42050" spans="1:12" x14ac:dyDescent="0.3">
      <c r="A42050" s="2" t="s">
        <v>3210</v>
      </c>
      <c r="B42050" s="2" t="s">
        <v>3211</v>
      </c>
      <c r="C42050" s="2" t="s">
        <v>235</v>
      </c>
      <c r="D42050" s="2" t="s">
        <v>168</v>
      </c>
      <c r="E42050" s="2" t="s">
        <v>819</v>
      </c>
      <c r="F42050" s="2" t="s">
        <v>861</v>
      </c>
      <c r="G42050" s="2" t="s">
        <v>26</v>
      </c>
      <c r="H42050" s="11">
        <v>0</v>
      </c>
      <c r="I42050" s="11">
        <v>0</v>
      </c>
      <c r="J42050" s="11">
        <v>0</v>
      </c>
      <c r="K42050" s="11">
        <v>0</v>
      </c>
      <c r="L42050" s="11">
        <v>0.21599999999999997</v>
      </c>
    </row>
    <row r="42051" spans="1:12" x14ac:dyDescent="0.3">
      <c r="A42051" s="2" t="s">
        <v>3210</v>
      </c>
      <c r="B42051" s="2" t="s">
        <v>3211</v>
      </c>
      <c r="C42051" s="2" t="s">
        <v>235</v>
      </c>
      <c r="D42051" s="2" t="s">
        <v>168</v>
      </c>
      <c r="E42051" s="2" t="s">
        <v>1373</v>
      </c>
      <c r="F42051" s="2" t="s">
        <v>1099</v>
      </c>
      <c r="G42051" s="2" t="s">
        <v>42</v>
      </c>
      <c r="H42051" s="11">
        <v>9.4</v>
      </c>
      <c r="I42051" s="11">
        <v>11.8</v>
      </c>
      <c r="J42051" s="11">
        <v>6.6</v>
      </c>
      <c r="K42051" s="11">
        <v>7.6</v>
      </c>
      <c r="L42051" s="11">
        <v>2.88</v>
      </c>
    </row>
    <row r="42052" spans="1:12" x14ac:dyDescent="0.3">
      <c r="A42052" s="2" t="s">
        <v>3210</v>
      </c>
      <c r="B42052" s="2" t="s">
        <v>3211</v>
      </c>
      <c r="C42052" s="2" t="s">
        <v>235</v>
      </c>
      <c r="D42052" s="2" t="s">
        <v>168</v>
      </c>
      <c r="E42052" s="2" t="s">
        <v>1866</v>
      </c>
      <c r="F42052" s="2" t="s">
        <v>1099</v>
      </c>
      <c r="G42052" s="2" t="s">
        <v>42</v>
      </c>
      <c r="H42052" s="11">
        <v>26.2</v>
      </c>
      <c r="I42052" s="11">
        <v>25.4</v>
      </c>
      <c r="J42052" s="11">
        <v>13.2</v>
      </c>
      <c r="K42052" s="11">
        <v>13.4</v>
      </c>
      <c r="L42052" s="11">
        <v>5.2800000000000011</v>
      </c>
    </row>
    <row r="42053" spans="1:12" x14ac:dyDescent="0.3">
      <c r="A42053" s="2" t="s">
        <v>3210</v>
      </c>
      <c r="B42053" s="2" t="s">
        <v>3211</v>
      </c>
      <c r="C42053" s="2" t="s">
        <v>235</v>
      </c>
      <c r="D42053" s="2" t="s">
        <v>168</v>
      </c>
      <c r="E42053" s="2" t="s">
        <v>1101</v>
      </c>
      <c r="F42053" s="2" t="s">
        <v>1102</v>
      </c>
      <c r="G42053" s="2" t="s">
        <v>42</v>
      </c>
      <c r="H42053" s="11">
        <v>9</v>
      </c>
      <c r="I42053" s="11">
        <v>8.8000000000000007</v>
      </c>
      <c r="J42053" s="11">
        <v>6.4</v>
      </c>
      <c r="K42053" s="11">
        <v>5</v>
      </c>
      <c r="L42053" s="11">
        <v>2.16</v>
      </c>
    </row>
    <row r="42054" spans="1:12" x14ac:dyDescent="0.3">
      <c r="A42054" s="2" t="s">
        <v>3210</v>
      </c>
      <c r="B42054" s="2" t="s">
        <v>3211</v>
      </c>
      <c r="C42054" s="2" t="s">
        <v>235</v>
      </c>
      <c r="D42054" s="2" t="s">
        <v>138</v>
      </c>
      <c r="E42054" s="2" t="s">
        <v>500</v>
      </c>
      <c r="F42054" s="2" t="s">
        <v>139</v>
      </c>
      <c r="G42054" s="2" t="s">
        <v>127</v>
      </c>
      <c r="H42054" s="11">
        <v>1.32</v>
      </c>
      <c r="I42054" s="11">
        <v>4.4400000000000004</v>
      </c>
      <c r="J42054" s="11">
        <v>3.12</v>
      </c>
      <c r="K42054" s="11">
        <v>2.16</v>
      </c>
      <c r="L42054" s="11">
        <v>1.7279999999999998</v>
      </c>
    </row>
    <row r="42055" spans="1:12" x14ac:dyDescent="0.3">
      <c r="A42055" s="2" t="s">
        <v>3210</v>
      </c>
      <c r="B42055" s="2" t="s">
        <v>3211</v>
      </c>
      <c r="C42055" s="2" t="s">
        <v>235</v>
      </c>
      <c r="D42055" s="2" t="s">
        <v>862</v>
      </c>
      <c r="E42055" s="2" t="s">
        <v>2229</v>
      </c>
      <c r="F42055" s="2" t="s">
        <v>1178</v>
      </c>
      <c r="G42055" s="2" t="s">
        <v>386</v>
      </c>
      <c r="H42055" s="11">
        <v>0.39200000000000002</v>
      </c>
      <c r="I42055" s="11">
        <v>0</v>
      </c>
      <c r="J42055" s="11">
        <v>0</v>
      </c>
      <c r="K42055" s="11">
        <v>0</v>
      </c>
      <c r="L42055" s="11">
        <v>0</v>
      </c>
    </row>
    <row r="42056" spans="1:12" x14ac:dyDescent="0.3">
      <c r="A42056" s="2" t="s">
        <v>3210</v>
      </c>
      <c r="B42056" s="2" t="s">
        <v>3211</v>
      </c>
      <c r="C42056" s="2" t="s">
        <v>235</v>
      </c>
      <c r="D42056" s="2" t="s">
        <v>45</v>
      </c>
      <c r="E42056" s="2" t="s">
        <v>45</v>
      </c>
      <c r="F42056" s="2" t="s">
        <v>28</v>
      </c>
      <c r="G42056" s="2" t="s">
        <v>29</v>
      </c>
      <c r="H42056" s="11">
        <v>0</v>
      </c>
      <c r="I42056" s="11">
        <v>0</v>
      </c>
      <c r="J42056" s="11">
        <v>1.26</v>
      </c>
      <c r="K42056" s="11">
        <v>0</v>
      </c>
      <c r="L42056" s="11">
        <v>2.4192</v>
      </c>
    </row>
    <row r="42057" spans="1:12" x14ac:dyDescent="0.3">
      <c r="A42057" s="2" t="s">
        <v>3210</v>
      </c>
      <c r="B42057" s="2" t="s">
        <v>3211</v>
      </c>
      <c r="C42057" s="6" t="s">
        <v>143</v>
      </c>
      <c r="D42057" s="4"/>
      <c r="E42057" s="4"/>
      <c r="F42057" s="4"/>
      <c r="G42057" s="7"/>
      <c r="H42057" s="12">
        <v>360.214</v>
      </c>
      <c r="I42057" s="12">
        <v>379.495</v>
      </c>
      <c r="J42057" s="12">
        <v>216.25700000000001</v>
      </c>
      <c r="K42057" s="12">
        <v>228.863</v>
      </c>
      <c r="L42057" s="12">
        <v>349.97519999999997</v>
      </c>
    </row>
    <row r="42058" spans="1:12" x14ac:dyDescent="0.3">
      <c r="A42058" s="2" t="s">
        <v>3212</v>
      </c>
      <c r="B42058" s="2" t="s">
        <v>3213</v>
      </c>
      <c r="C42058" s="2" t="s">
        <v>762</v>
      </c>
      <c r="D42058" s="2" t="s">
        <v>23</v>
      </c>
      <c r="E42058" s="2" t="s">
        <v>27</v>
      </c>
      <c r="F42058" s="2" t="s">
        <v>28</v>
      </c>
      <c r="G42058" s="2" t="s">
        <v>29</v>
      </c>
      <c r="H42058" s="11">
        <v>0</v>
      </c>
      <c r="I42058" s="11">
        <v>0</v>
      </c>
      <c r="J42058" s="11">
        <v>0.93600000000000005</v>
      </c>
      <c r="K42058" s="11">
        <v>0.72</v>
      </c>
      <c r="L42058" s="11">
        <v>0.51839999999999997</v>
      </c>
    </row>
    <row r="42059" spans="1:12" x14ac:dyDescent="0.3">
      <c r="A42059" s="2" t="s">
        <v>3212</v>
      </c>
      <c r="B42059" s="2" t="s">
        <v>3213</v>
      </c>
      <c r="C42059" s="2" t="s">
        <v>762</v>
      </c>
      <c r="D42059" s="2" t="s">
        <v>23</v>
      </c>
      <c r="E42059" s="2" t="s">
        <v>30</v>
      </c>
      <c r="F42059" s="2" t="s">
        <v>28</v>
      </c>
      <c r="G42059" s="2" t="s">
        <v>29</v>
      </c>
      <c r="H42059" s="11">
        <v>0</v>
      </c>
      <c r="I42059" s="11">
        <v>1.8720000000000001</v>
      </c>
      <c r="J42059" s="11">
        <v>0.64800000000000002</v>
      </c>
      <c r="K42059" s="11">
        <v>1.512</v>
      </c>
      <c r="L42059" s="11">
        <v>2.16</v>
      </c>
    </row>
    <row r="42060" spans="1:12" x14ac:dyDescent="0.3">
      <c r="A42060" s="2" t="s">
        <v>3212</v>
      </c>
      <c r="B42060" s="2" t="s">
        <v>3213</v>
      </c>
      <c r="C42060" s="2" t="s">
        <v>762</v>
      </c>
      <c r="D42060" s="2" t="s">
        <v>23</v>
      </c>
      <c r="E42060" s="2" t="s">
        <v>31</v>
      </c>
      <c r="F42060" s="2" t="s">
        <v>28</v>
      </c>
      <c r="G42060" s="2" t="s">
        <v>29</v>
      </c>
      <c r="H42060" s="11">
        <v>0</v>
      </c>
      <c r="I42060" s="11">
        <v>3.8159999999999998</v>
      </c>
      <c r="J42060" s="11">
        <v>2.5920000000000001</v>
      </c>
      <c r="K42060" s="11">
        <v>2.34</v>
      </c>
      <c r="L42060" s="11">
        <v>3.9312</v>
      </c>
    </row>
    <row r="42061" spans="1:12" x14ac:dyDescent="0.3">
      <c r="A42061" s="2" t="s">
        <v>3212</v>
      </c>
      <c r="B42061" s="2" t="s">
        <v>3213</v>
      </c>
      <c r="C42061" s="2" t="s">
        <v>762</v>
      </c>
      <c r="D42061" s="2" t="s">
        <v>23</v>
      </c>
      <c r="E42061" s="2" t="s">
        <v>32</v>
      </c>
      <c r="F42061" s="2" t="s">
        <v>28</v>
      </c>
      <c r="G42061" s="2" t="s">
        <v>29</v>
      </c>
      <c r="H42061" s="11">
        <v>0</v>
      </c>
      <c r="I42061" s="11">
        <v>1.512</v>
      </c>
      <c r="J42061" s="11">
        <v>1.512</v>
      </c>
      <c r="K42061" s="11">
        <v>1.3680000000000001</v>
      </c>
      <c r="L42061" s="11">
        <v>2.5920000000000005</v>
      </c>
    </row>
    <row r="42062" spans="1:12" x14ac:dyDescent="0.3">
      <c r="A42062" s="2" t="s">
        <v>3212</v>
      </c>
      <c r="B42062" s="2" t="s">
        <v>3213</v>
      </c>
      <c r="C42062" s="2" t="s">
        <v>762</v>
      </c>
      <c r="D42062" s="2" t="s">
        <v>23</v>
      </c>
      <c r="E42062" s="2" t="s">
        <v>33</v>
      </c>
      <c r="F42062" s="2" t="s">
        <v>28</v>
      </c>
      <c r="G42062" s="2" t="s">
        <v>29</v>
      </c>
      <c r="H42062" s="11">
        <v>1.8720000000000001</v>
      </c>
      <c r="I42062" s="11">
        <v>7.1999999999999995E-2</v>
      </c>
      <c r="J42062" s="11">
        <v>7.1999999999999995E-2</v>
      </c>
      <c r="K42062" s="11">
        <v>0</v>
      </c>
      <c r="L42062" s="11">
        <v>0</v>
      </c>
    </row>
    <row r="42063" spans="1:12" x14ac:dyDescent="0.3">
      <c r="A42063" s="2" t="s">
        <v>3212</v>
      </c>
      <c r="B42063" s="2" t="s">
        <v>3213</v>
      </c>
      <c r="C42063" s="2" t="s">
        <v>762</v>
      </c>
      <c r="D42063" s="2" t="s">
        <v>23</v>
      </c>
      <c r="E42063" s="2" t="s">
        <v>34</v>
      </c>
      <c r="F42063" s="2" t="s">
        <v>28</v>
      </c>
      <c r="G42063" s="2" t="s">
        <v>29</v>
      </c>
      <c r="H42063" s="11">
        <v>0.14399999999999999</v>
      </c>
      <c r="I42063" s="11">
        <v>0</v>
      </c>
      <c r="J42063" s="11">
        <v>0</v>
      </c>
      <c r="K42063" s="11">
        <v>0</v>
      </c>
      <c r="L42063" s="11">
        <v>0</v>
      </c>
    </row>
    <row r="42064" spans="1:12" x14ac:dyDescent="0.3">
      <c r="A42064" s="2" t="s">
        <v>3212</v>
      </c>
      <c r="B42064" s="2" t="s">
        <v>3213</v>
      </c>
      <c r="C42064" s="2" t="s">
        <v>762</v>
      </c>
      <c r="D42064" s="2" t="s">
        <v>23</v>
      </c>
      <c r="E42064" s="2" t="s">
        <v>35</v>
      </c>
      <c r="F42064" s="2" t="s">
        <v>28</v>
      </c>
      <c r="G42064" s="2" t="s">
        <v>29</v>
      </c>
      <c r="H42064" s="11">
        <v>4.68</v>
      </c>
      <c r="I42064" s="11">
        <v>0.36</v>
      </c>
      <c r="J42064" s="11">
        <v>0</v>
      </c>
      <c r="K42064" s="11">
        <v>0</v>
      </c>
      <c r="L42064" s="11">
        <v>0</v>
      </c>
    </row>
    <row r="42065" spans="1:12" x14ac:dyDescent="0.3">
      <c r="A42065" s="2" t="s">
        <v>3212</v>
      </c>
      <c r="B42065" s="2" t="s">
        <v>3213</v>
      </c>
      <c r="C42065" s="2" t="s">
        <v>762</v>
      </c>
      <c r="D42065" s="2" t="s">
        <v>23</v>
      </c>
      <c r="E42065" s="2" t="s">
        <v>236</v>
      </c>
      <c r="F42065" s="2" t="s">
        <v>28</v>
      </c>
      <c r="G42065" s="2" t="s">
        <v>29</v>
      </c>
      <c r="H42065" s="11">
        <v>1.8</v>
      </c>
      <c r="I42065" s="11">
        <v>0.14399999999999999</v>
      </c>
      <c r="J42065" s="11">
        <v>0</v>
      </c>
      <c r="K42065" s="11">
        <v>0</v>
      </c>
      <c r="L42065" s="11">
        <v>0</v>
      </c>
    </row>
    <row r="42066" spans="1:12" x14ac:dyDescent="0.3">
      <c r="A42066" s="2" t="s">
        <v>3212</v>
      </c>
      <c r="B42066" s="2" t="s">
        <v>3213</v>
      </c>
      <c r="C42066" s="2" t="s">
        <v>762</v>
      </c>
      <c r="D42066" s="2" t="s">
        <v>23</v>
      </c>
      <c r="E42066" s="2" t="s">
        <v>177</v>
      </c>
      <c r="F42066" s="2" t="s">
        <v>64</v>
      </c>
      <c r="G42066" s="2" t="s">
        <v>38</v>
      </c>
      <c r="H42066" s="11">
        <v>0</v>
      </c>
      <c r="I42066" s="11">
        <v>0</v>
      </c>
      <c r="J42066" s="11">
        <v>0.05</v>
      </c>
      <c r="K42066" s="11">
        <v>0</v>
      </c>
      <c r="L42066" s="11">
        <v>0</v>
      </c>
    </row>
    <row r="42067" spans="1:12" x14ac:dyDescent="0.3">
      <c r="A42067" s="2" t="s">
        <v>3212</v>
      </c>
      <c r="B42067" s="2" t="s">
        <v>3213</v>
      </c>
      <c r="C42067" s="2" t="s">
        <v>762</v>
      </c>
      <c r="D42067" s="2" t="s">
        <v>39</v>
      </c>
      <c r="E42067" s="2" t="s">
        <v>40</v>
      </c>
      <c r="F42067" s="2" t="s">
        <v>41</v>
      </c>
      <c r="G42067" s="2" t="s">
        <v>38</v>
      </c>
      <c r="H42067" s="11">
        <v>0.55300000000000005</v>
      </c>
      <c r="I42067" s="11">
        <v>0.86899999999999999</v>
      </c>
      <c r="J42067" s="11">
        <v>0.55300000000000005</v>
      </c>
      <c r="K42067" s="11">
        <v>0.63200000000000001</v>
      </c>
      <c r="L42067" s="11">
        <v>-9.4800000000000009E-2</v>
      </c>
    </row>
    <row r="42068" spans="1:12" x14ac:dyDescent="0.3">
      <c r="A42068" s="2" t="s">
        <v>3212</v>
      </c>
      <c r="B42068" s="2" t="s">
        <v>3213</v>
      </c>
      <c r="C42068" s="2" t="s">
        <v>762</v>
      </c>
      <c r="D42068" s="2" t="s">
        <v>43</v>
      </c>
      <c r="E42068" s="2" t="s">
        <v>44</v>
      </c>
      <c r="F42068" s="2" t="s">
        <v>870</v>
      </c>
      <c r="G42068" s="2" t="s">
        <v>38</v>
      </c>
      <c r="H42068" s="11">
        <v>0.39500000000000002</v>
      </c>
      <c r="I42068" s="11">
        <v>0.158</v>
      </c>
      <c r="J42068" s="11">
        <v>0.158</v>
      </c>
      <c r="K42068" s="11">
        <v>0</v>
      </c>
      <c r="L42068" s="11">
        <v>0</v>
      </c>
    </row>
    <row r="42069" spans="1:12" x14ac:dyDescent="0.3">
      <c r="A42069" s="2" t="s">
        <v>3212</v>
      </c>
      <c r="B42069" s="2" t="s">
        <v>3213</v>
      </c>
      <c r="C42069" s="2" t="s">
        <v>762</v>
      </c>
      <c r="D42069" s="2" t="s">
        <v>43</v>
      </c>
      <c r="E42069" s="2" t="s">
        <v>44</v>
      </c>
      <c r="F42069" s="2" t="s">
        <v>870</v>
      </c>
      <c r="G42069" s="2" t="s">
        <v>42</v>
      </c>
      <c r="H42069" s="11">
        <v>4</v>
      </c>
      <c r="I42069" s="11">
        <v>4.2</v>
      </c>
      <c r="J42069" s="11">
        <v>4.2</v>
      </c>
      <c r="K42069" s="11">
        <v>5.8</v>
      </c>
      <c r="L42069" s="11">
        <v>8.879999999999999</v>
      </c>
    </row>
    <row r="42070" spans="1:12" x14ac:dyDescent="0.3">
      <c r="A42070" s="2" t="s">
        <v>3212</v>
      </c>
      <c r="B42070" s="2" t="s">
        <v>3213</v>
      </c>
      <c r="C42070" s="2" t="s">
        <v>762</v>
      </c>
      <c r="D42070" s="2" t="s">
        <v>43</v>
      </c>
      <c r="E42070" s="2" t="s">
        <v>152</v>
      </c>
      <c r="F42070" s="2" t="s">
        <v>46</v>
      </c>
      <c r="G42070" s="2" t="s">
        <v>38</v>
      </c>
      <c r="H42070" s="11">
        <v>1.1850000000000001</v>
      </c>
      <c r="I42070" s="11">
        <v>1.264</v>
      </c>
      <c r="J42070" s="11">
        <v>0.86899999999999999</v>
      </c>
      <c r="K42070" s="11">
        <v>0.86899999999999999</v>
      </c>
      <c r="L42070" s="11">
        <v>1.2323999999999997</v>
      </c>
    </row>
    <row r="42071" spans="1:12" x14ac:dyDescent="0.3">
      <c r="A42071" s="2" t="s">
        <v>3212</v>
      </c>
      <c r="B42071" s="2" t="s">
        <v>3213</v>
      </c>
      <c r="C42071" s="2" t="s">
        <v>762</v>
      </c>
      <c r="D42071" s="2" t="s">
        <v>43</v>
      </c>
      <c r="E42071" s="2" t="s">
        <v>152</v>
      </c>
      <c r="F42071" s="2" t="s">
        <v>46</v>
      </c>
      <c r="G42071" s="2" t="s">
        <v>42</v>
      </c>
      <c r="H42071" s="11">
        <v>0.6</v>
      </c>
      <c r="I42071" s="11">
        <v>0.2</v>
      </c>
      <c r="J42071" s="11">
        <v>0</v>
      </c>
      <c r="K42071" s="11">
        <v>0</v>
      </c>
      <c r="L42071" s="11">
        <v>0</v>
      </c>
    </row>
    <row r="42072" spans="1:12" x14ac:dyDescent="0.3">
      <c r="A42072" s="2" t="s">
        <v>3212</v>
      </c>
      <c r="B42072" s="2" t="s">
        <v>3213</v>
      </c>
      <c r="C42072" s="2" t="s">
        <v>762</v>
      </c>
      <c r="D42072" s="2" t="s">
        <v>43</v>
      </c>
      <c r="E42072" s="2" t="s">
        <v>45</v>
      </c>
      <c r="F42072" s="2" t="s">
        <v>46</v>
      </c>
      <c r="G42072" s="2" t="s">
        <v>42</v>
      </c>
      <c r="H42072" s="11">
        <v>0</v>
      </c>
      <c r="I42072" s="11">
        <v>0.2</v>
      </c>
      <c r="J42072" s="11">
        <v>1</v>
      </c>
      <c r="K42072" s="11">
        <v>0</v>
      </c>
      <c r="L42072" s="11">
        <v>0</v>
      </c>
    </row>
    <row r="42073" spans="1:12" x14ac:dyDescent="0.3">
      <c r="A42073" s="2" t="s">
        <v>3212</v>
      </c>
      <c r="B42073" s="2" t="s">
        <v>3213</v>
      </c>
      <c r="C42073" s="2" t="s">
        <v>762</v>
      </c>
      <c r="D42073" s="2" t="s">
        <v>47</v>
      </c>
      <c r="E42073" s="2" t="s">
        <v>48</v>
      </c>
      <c r="F42073" s="2" t="s">
        <v>41</v>
      </c>
      <c r="G42073" s="2" t="s">
        <v>38</v>
      </c>
      <c r="H42073" s="11">
        <v>1.0269999999999999</v>
      </c>
      <c r="I42073" s="11">
        <v>1.264</v>
      </c>
      <c r="J42073" s="11">
        <v>1.1060000000000001</v>
      </c>
      <c r="K42073" s="11">
        <v>1.1850000000000001</v>
      </c>
      <c r="L42073" s="11">
        <v>1.7063999999999999</v>
      </c>
    </row>
    <row r="42074" spans="1:12" x14ac:dyDescent="0.3">
      <c r="A42074" s="2" t="s">
        <v>3212</v>
      </c>
      <c r="B42074" s="2" t="s">
        <v>3213</v>
      </c>
      <c r="C42074" s="2" t="s">
        <v>762</v>
      </c>
      <c r="D42074" s="2" t="s">
        <v>47</v>
      </c>
      <c r="E42074" s="2" t="s">
        <v>48</v>
      </c>
      <c r="F42074" s="2" t="s">
        <v>41</v>
      </c>
      <c r="G42074" s="2" t="s">
        <v>42</v>
      </c>
      <c r="H42074" s="11">
        <v>1.6</v>
      </c>
      <c r="I42074" s="11">
        <v>0</v>
      </c>
      <c r="J42074" s="11">
        <v>0</v>
      </c>
      <c r="K42074" s="11">
        <v>0</v>
      </c>
      <c r="L42074" s="11">
        <v>0</v>
      </c>
    </row>
    <row r="42075" spans="1:12" x14ac:dyDescent="0.3">
      <c r="A42075" s="2" t="s">
        <v>3212</v>
      </c>
      <c r="B42075" s="2" t="s">
        <v>3213</v>
      </c>
      <c r="C42075" s="2" t="s">
        <v>762</v>
      </c>
      <c r="D42075" s="2" t="s">
        <v>47</v>
      </c>
      <c r="E42075" s="2" t="s">
        <v>49</v>
      </c>
      <c r="F42075" s="2" t="s">
        <v>28</v>
      </c>
      <c r="G42075" s="2" t="s">
        <v>29</v>
      </c>
      <c r="H42075" s="11">
        <v>0.28799999999999998</v>
      </c>
      <c r="I42075" s="11">
        <v>0</v>
      </c>
      <c r="J42075" s="11">
        <v>0</v>
      </c>
      <c r="K42075" s="11">
        <v>0</v>
      </c>
      <c r="L42075" s="11">
        <v>0</v>
      </c>
    </row>
    <row r="42076" spans="1:12" x14ac:dyDescent="0.3">
      <c r="A42076" s="2" t="s">
        <v>3212</v>
      </c>
      <c r="B42076" s="2" t="s">
        <v>3213</v>
      </c>
      <c r="C42076" s="2" t="s">
        <v>762</v>
      </c>
      <c r="D42076" s="2" t="s">
        <v>50</v>
      </c>
      <c r="E42076" s="2" t="s">
        <v>51</v>
      </c>
      <c r="F42076" s="2" t="s">
        <v>52</v>
      </c>
      <c r="G42076" s="2" t="s">
        <v>26</v>
      </c>
      <c r="H42076" s="11">
        <v>0</v>
      </c>
      <c r="I42076" s="11">
        <v>0</v>
      </c>
      <c r="J42076" s="11">
        <v>0.12</v>
      </c>
      <c r="K42076" s="11">
        <v>0.84</v>
      </c>
      <c r="L42076" s="11">
        <v>1.008</v>
      </c>
    </row>
    <row r="42077" spans="1:12" x14ac:dyDescent="0.3">
      <c r="A42077" s="2" t="s">
        <v>3212</v>
      </c>
      <c r="B42077" s="2" t="s">
        <v>3213</v>
      </c>
      <c r="C42077" s="2" t="s">
        <v>762</v>
      </c>
      <c r="D42077" s="2" t="s">
        <v>50</v>
      </c>
      <c r="E42077" s="2" t="s">
        <v>51</v>
      </c>
      <c r="F42077" s="2" t="s">
        <v>52</v>
      </c>
      <c r="G42077" s="2" t="s">
        <v>42</v>
      </c>
      <c r="H42077" s="11">
        <v>0</v>
      </c>
      <c r="I42077" s="11">
        <v>0</v>
      </c>
      <c r="J42077" s="11">
        <v>2.2000000000000002</v>
      </c>
      <c r="K42077" s="11">
        <v>0</v>
      </c>
      <c r="L42077" s="11">
        <v>0</v>
      </c>
    </row>
    <row r="42078" spans="1:12" x14ac:dyDescent="0.3">
      <c r="A42078" s="2" t="s">
        <v>3212</v>
      </c>
      <c r="B42078" s="2" t="s">
        <v>3213</v>
      </c>
      <c r="C42078" s="2" t="s">
        <v>762</v>
      </c>
      <c r="D42078" s="2" t="s">
        <v>50</v>
      </c>
      <c r="E42078" s="2" t="s">
        <v>677</v>
      </c>
      <c r="F42078" s="2" t="s">
        <v>678</v>
      </c>
      <c r="G42078" s="2" t="s">
        <v>26</v>
      </c>
      <c r="H42078" s="11">
        <v>0.78</v>
      </c>
      <c r="I42078" s="11">
        <v>0.84</v>
      </c>
      <c r="J42078" s="11">
        <v>-0.06</v>
      </c>
      <c r="K42078" s="11">
        <v>0</v>
      </c>
      <c r="L42078" s="11">
        <v>0</v>
      </c>
    </row>
    <row r="42079" spans="1:12" x14ac:dyDescent="0.3">
      <c r="A42079" s="2" t="s">
        <v>3212</v>
      </c>
      <c r="B42079" s="2" t="s">
        <v>3213</v>
      </c>
      <c r="C42079" s="2" t="s">
        <v>762</v>
      </c>
      <c r="D42079" s="2" t="s">
        <v>55</v>
      </c>
      <c r="E42079" s="2" t="s">
        <v>56</v>
      </c>
      <c r="F42079" s="2" t="s">
        <v>41</v>
      </c>
      <c r="G42079" s="2" t="s">
        <v>42</v>
      </c>
      <c r="H42079" s="11">
        <v>0.8</v>
      </c>
      <c r="I42079" s="11">
        <v>0.8</v>
      </c>
      <c r="J42079" s="11">
        <v>0.4</v>
      </c>
      <c r="K42079" s="11">
        <v>1</v>
      </c>
      <c r="L42079" s="11">
        <v>0.48</v>
      </c>
    </row>
    <row r="42080" spans="1:12" x14ac:dyDescent="0.3">
      <c r="A42080" s="2" t="s">
        <v>3212</v>
      </c>
      <c r="B42080" s="2" t="s">
        <v>3213</v>
      </c>
      <c r="C42080" s="2" t="s">
        <v>762</v>
      </c>
      <c r="D42080" s="2" t="s">
        <v>254</v>
      </c>
      <c r="E42080" s="2" t="s">
        <v>257</v>
      </c>
      <c r="F42080" s="2" t="s">
        <v>37</v>
      </c>
      <c r="G42080" s="2" t="s">
        <v>38</v>
      </c>
      <c r="H42080" s="11">
        <v>0</v>
      </c>
      <c r="I42080" s="11">
        <v>0</v>
      </c>
      <c r="J42080" s="11">
        <v>0.436</v>
      </c>
      <c r="K42080" s="11">
        <v>0.59699999999999998</v>
      </c>
      <c r="L42080" s="11">
        <v>0.47639999999999999</v>
      </c>
    </row>
    <row r="42081" spans="1:12" x14ac:dyDescent="0.3">
      <c r="A42081" s="2" t="s">
        <v>3212</v>
      </c>
      <c r="B42081" s="2" t="s">
        <v>3213</v>
      </c>
      <c r="C42081" s="2" t="s">
        <v>762</v>
      </c>
      <c r="D42081" s="2" t="s">
        <v>254</v>
      </c>
      <c r="E42081" s="2" t="s">
        <v>959</v>
      </c>
      <c r="F42081" s="2" t="s">
        <v>240</v>
      </c>
      <c r="G42081" s="2" t="s">
        <v>38</v>
      </c>
      <c r="H42081" s="11">
        <v>0</v>
      </c>
      <c r="I42081" s="11">
        <v>0.94799999999999995</v>
      </c>
      <c r="J42081" s="11">
        <v>0</v>
      </c>
      <c r="K42081" s="11">
        <v>0</v>
      </c>
      <c r="L42081" s="11">
        <v>0</v>
      </c>
    </row>
    <row r="42082" spans="1:12" x14ac:dyDescent="0.3">
      <c r="A42082" s="2" t="s">
        <v>3212</v>
      </c>
      <c r="B42082" s="2" t="s">
        <v>3213</v>
      </c>
      <c r="C42082" s="2" t="s">
        <v>762</v>
      </c>
      <c r="D42082" s="2" t="s">
        <v>254</v>
      </c>
      <c r="E42082" s="2" t="s">
        <v>258</v>
      </c>
      <c r="F42082" s="2" t="s">
        <v>240</v>
      </c>
      <c r="G42082" s="2" t="s">
        <v>38</v>
      </c>
      <c r="H42082" s="11">
        <v>0</v>
      </c>
      <c r="I42082" s="11">
        <v>0</v>
      </c>
      <c r="J42082" s="11">
        <v>0.47399999999999998</v>
      </c>
      <c r="K42082" s="11">
        <v>0.79</v>
      </c>
      <c r="L42082" s="11">
        <v>1.0428000000000002</v>
      </c>
    </row>
    <row r="42083" spans="1:12" x14ac:dyDescent="0.3">
      <c r="A42083" s="2" t="s">
        <v>3212</v>
      </c>
      <c r="B42083" s="2" t="s">
        <v>3213</v>
      </c>
      <c r="C42083" s="2" t="s">
        <v>762</v>
      </c>
      <c r="D42083" s="2" t="s">
        <v>61</v>
      </c>
      <c r="E42083" s="2" t="s">
        <v>62</v>
      </c>
      <c r="F42083" s="2" t="s">
        <v>28</v>
      </c>
      <c r="G42083" s="2" t="s">
        <v>63</v>
      </c>
      <c r="H42083" s="11">
        <v>35</v>
      </c>
      <c r="I42083" s="11">
        <v>43</v>
      </c>
      <c r="J42083" s="11">
        <v>5</v>
      </c>
      <c r="K42083" s="11">
        <v>2</v>
      </c>
      <c r="L42083" s="11">
        <v>0</v>
      </c>
    </row>
    <row r="42084" spans="1:12" x14ac:dyDescent="0.3">
      <c r="A42084" s="2" t="s">
        <v>3212</v>
      </c>
      <c r="B42084" s="2" t="s">
        <v>3213</v>
      </c>
      <c r="C42084" s="2" t="s">
        <v>762</v>
      </c>
      <c r="D42084" s="2" t="s">
        <v>61</v>
      </c>
      <c r="E42084" s="2" t="s">
        <v>62</v>
      </c>
      <c r="F42084" s="2" t="s">
        <v>64</v>
      </c>
      <c r="G42084" s="2" t="s">
        <v>38</v>
      </c>
      <c r="H42084" s="11">
        <v>0</v>
      </c>
      <c r="I42084" s="11">
        <v>0</v>
      </c>
      <c r="J42084" s="11">
        <v>0.47499999999999998</v>
      </c>
      <c r="K42084" s="11">
        <v>0.316</v>
      </c>
      <c r="L42084" s="11">
        <v>0</v>
      </c>
    </row>
    <row r="42085" spans="1:12" x14ac:dyDescent="0.3">
      <c r="A42085" s="2" t="s">
        <v>3212</v>
      </c>
      <c r="B42085" s="2" t="s">
        <v>3213</v>
      </c>
      <c r="C42085" s="2" t="s">
        <v>762</v>
      </c>
      <c r="D42085" s="2" t="s">
        <v>61</v>
      </c>
      <c r="E42085" s="2" t="s">
        <v>62</v>
      </c>
      <c r="F42085" s="2" t="s">
        <v>64</v>
      </c>
      <c r="G42085" s="2" t="s">
        <v>42</v>
      </c>
      <c r="H42085" s="11">
        <v>20.8</v>
      </c>
      <c r="I42085" s="11">
        <v>17</v>
      </c>
      <c r="J42085" s="11">
        <v>16.2</v>
      </c>
      <c r="K42085" s="11">
        <v>24.4</v>
      </c>
      <c r="L42085" s="11">
        <v>48.480000000000004</v>
      </c>
    </row>
    <row r="42086" spans="1:12" x14ac:dyDescent="0.3">
      <c r="A42086" s="2" t="s">
        <v>3212</v>
      </c>
      <c r="B42086" s="2" t="s">
        <v>3213</v>
      </c>
      <c r="C42086" s="2" t="s">
        <v>762</v>
      </c>
      <c r="D42086" s="2" t="s">
        <v>61</v>
      </c>
      <c r="E42086" s="2" t="s">
        <v>525</v>
      </c>
      <c r="F42086" s="2" t="s">
        <v>28</v>
      </c>
      <c r="G42086" s="2" t="s">
        <v>29</v>
      </c>
      <c r="H42086" s="11">
        <v>0.14399999999999999</v>
      </c>
      <c r="I42086" s="11">
        <v>0</v>
      </c>
      <c r="J42086" s="11">
        <v>0</v>
      </c>
      <c r="K42086" s="11">
        <v>0</v>
      </c>
      <c r="L42086" s="11">
        <v>0</v>
      </c>
    </row>
    <row r="42087" spans="1:12" x14ac:dyDescent="0.3">
      <c r="A42087" s="2" t="s">
        <v>3212</v>
      </c>
      <c r="B42087" s="2" t="s">
        <v>3213</v>
      </c>
      <c r="C42087" s="2" t="s">
        <v>762</v>
      </c>
      <c r="D42087" s="2" t="s">
        <v>61</v>
      </c>
      <c r="E42087" s="2" t="s">
        <v>180</v>
      </c>
      <c r="F42087" s="2" t="s">
        <v>64</v>
      </c>
      <c r="G42087" s="2" t="s">
        <v>38</v>
      </c>
      <c r="H42087" s="11">
        <v>0.23799999999999999</v>
      </c>
      <c r="I42087" s="11">
        <v>0</v>
      </c>
      <c r="J42087" s="11">
        <v>0</v>
      </c>
      <c r="K42087" s="11">
        <v>0</v>
      </c>
      <c r="L42087" s="11">
        <v>0</v>
      </c>
    </row>
    <row r="42088" spans="1:12" x14ac:dyDescent="0.3">
      <c r="A42088" s="2" t="s">
        <v>3212</v>
      </c>
      <c r="B42088" s="2" t="s">
        <v>3213</v>
      </c>
      <c r="C42088" s="2" t="s">
        <v>762</v>
      </c>
      <c r="D42088" s="2" t="s">
        <v>61</v>
      </c>
      <c r="E42088" s="2" t="s">
        <v>181</v>
      </c>
      <c r="F42088" s="2" t="s">
        <v>64</v>
      </c>
      <c r="G42088" s="2" t="s">
        <v>38</v>
      </c>
      <c r="H42088" s="11">
        <v>0</v>
      </c>
      <c r="I42088" s="11">
        <v>0.158</v>
      </c>
      <c r="J42088" s="11">
        <v>0</v>
      </c>
      <c r="K42088" s="11">
        <v>0</v>
      </c>
      <c r="L42088" s="11">
        <v>0</v>
      </c>
    </row>
    <row r="42089" spans="1:12" x14ac:dyDescent="0.3">
      <c r="A42089" s="2" t="s">
        <v>3212</v>
      </c>
      <c r="B42089" s="2" t="s">
        <v>3213</v>
      </c>
      <c r="C42089" s="2" t="s">
        <v>762</v>
      </c>
      <c r="D42089" s="2" t="s">
        <v>61</v>
      </c>
      <c r="E42089" s="2" t="s">
        <v>45</v>
      </c>
      <c r="F42089" s="2" t="s">
        <v>64</v>
      </c>
      <c r="G42089" s="2" t="s">
        <v>127</v>
      </c>
      <c r="H42089" s="11">
        <v>0</v>
      </c>
      <c r="I42089" s="11">
        <v>4.2</v>
      </c>
      <c r="J42089" s="11">
        <v>1</v>
      </c>
      <c r="K42089" s="11">
        <v>0</v>
      </c>
      <c r="L42089" s="11">
        <v>3.5999999999999996</v>
      </c>
    </row>
    <row r="42090" spans="1:12" x14ac:dyDescent="0.3">
      <c r="A42090" s="2" t="s">
        <v>3212</v>
      </c>
      <c r="B42090" s="2" t="s">
        <v>3213</v>
      </c>
      <c r="C42090" s="2" t="s">
        <v>762</v>
      </c>
      <c r="D42090" s="2" t="s">
        <v>67</v>
      </c>
      <c r="E42090" s="2" t="s">
        <v>1353</v>
      </c>
      <c r="F42090" s="2" t="s">
        <v>608</v>
      </c>
      <c r="G42090" s="2" t="s">
        <v>38</v>
      </c>
      <c r="H42090" s="11">
        <v>0.23699999999999999</v>
      </c>
      <c r="I42090" s="11">
        <v>0.316</v>
      </c>
      <c r="J42090" s="11">
        <v>0</v>
      </c>
      <c r="K42090" s="11">
        <v>0</v>
      </c>
      <c r="L42090" s="11">
        <v>0</v>
      </c>
    </row>
    <row r="42091" spans="1:12" x14ac:dyDescent="0.3">
      <c r="A42091" s="2" t="s">
        <v>3212</v>
      </c>
      <c r="B42091" s="2" t="s">
        <v>3213</v>
      </c>
      <c r="C42091" s="2" t="s">
        <v>762</v>
      </c>
      <c r="D42091" s="2" t="s">
        <v>72</v>
      </c>
      <c r="E42091" s="2" t="s">
        <v>73</v>
      </c>
      <c r="F42091" s="2" t="s">
        <v>41</v>
      </c>
      <c r="G42091" s="2" t="s">
        <v>38</v>
      </c>
      <c r="H42091" s="11">
        <v>1.738</v>
      </c>
      <c r="I42091" s="11">
        <v>0</v>
      </c>
      <c r="J42091" s="11">
        <v>0</v>
      </c>
      <c r="K42091" s="11">
        <v>0</v>
      </c>
      <c r="L42091" s="11">
        <v>0</v>
      </c>
    </row>
    <row r="42092" spans="1:12" x14ac:dyDescent="0.3">
      <c r="A42092" s="2" t="s">
        <v>3212</v>
      </c>
      <c r="B42092" s="2" t="s">
        <v>3213</v>
      </c>
      <c r="C42092" s="2" t="s">
        <v>762</v>
      </c>
      <c r="D42092" s="2" t="s">
        <v>72</v>
      </c>
      <c r="E42092" s="2" t="s">
        <v>74</v>
      </c>
      <c r="F42092" s="2" t="s">
        <v>41</v>
      </c>
      <c r="G42092" s="2" t="s">
        <v>38</v>
      </c>
      <c r="H42092" s="11">
        <v>0.94799999999999995</v>
      </c>
      <c r="I42092" s="11">
        <v>0.39500000000000002</v>
      </c>
      <c r="J42092" s="11">
        <v>1.58</v>
      </c>
      <c r="K42092" s="11">
        <v>1.738</v>
      </c>
      <c r="L42092" s="11">
        <v>1.7063999999999999</v>
      </c>
    </row>
    <row r="42093" spans="1:12" x14ac:dyDescent="0.3">
      <c r="A42093" s="2" t="s">
        <v>3212</v>
      </c>
      <c r="B42093" s="2" t="s">
        <v>3213</v>
      </c>
      <c r="C42093" s="2" t="s">
        <v>762</v>
      </c>
      <c r="D42093" s="2" t="s">
        <v>72</v>
      </c>
      <c r="E42093" s="2" t="s">
        <v>74</v>
      </c>
      <c r="F42093" s="2" t="s">
        <v>41</v>
      </c>
      <c r="G42093" s="2" t="s">
        <v>42</v>
      </c>
      <c r="H42093" s="11">
        <v>1.8</v>
      </c>
      <c r="I42093" s="11">
        <v>3</v>
      </c>
      <c r="J42093" s="11">
        <v>0</v>
      </c>
      <c r="K42093" s="11">
        <v>0</v>
      </c>
      <c r="L42093" s="11">
        <v>0</v>
      </c>
    </row>
    <row r="42094" spans="1:12" x14ac:dyDescent="0.3">
      <c r="A42094" s="2" t="s">
        <v>3212</v>
      </c>
      <c r="B42094" s="2" t="s">
        <v>3213</v>
      </c>
      <c r="C42094" s="2" t="s">
        <v>762</v>
      </c>
      <c r="D42094" s="2" t="s">
        <v>72</v>
      </c>
      <c r="E42094" s="2" t="s">
        <v>74</v>
      </c>
      <c r="F42094" s="2" t="s">
        <v>41</v>
      </c>
      <c r="G42094" s="2" t="s">
        <v>263</v>
      </c>
      <c r="H42094" s="11">
        <v>0.6</v>
      </c>
      <c r="I42094" s="11">
        <v>0</v>
      </c>
      <c r="J42094" s="11">
        <v>0</v>
      </c>
      <c r="K42094" s="11">
        <v>0</v>
      </c>
      <c r="L42094" s="11">
        <v>0</v>
      </c>
    </row>
    <row r="42095" spans="1:12" x14ac:dyDescent="0.3">
      <c r="A42095" s="2" t="s">
        <v>3212</v>
      </c>
      <c r="B42095" s="2" t="s">
        <v>3213</v>
      </c>
      <c r="C42095" s="2" t="s">
        <v>762</v>
      </c>
      <c r="D42095" s="2" t="s">
        <v>266</v>
      </c>
      <c r="E42095" s="2" t="s">
        <v>73</v>
      </c>
      <c r="F42095" s="2" t="s">
        <v>788</v>
      </c>
      <c r="G42095" s="2" t="s">
        <v>38</v>
      </c>
      <c r="H42095" s="11">
        <v>0</v>
      </c>
      <c r="I42095" s="11">
        <v>1.1060000000000001</v>
      </c>
      <c r="J42095" s="11">
        <v>1.0269999999999999</v>
      </c>
      <c r="K42095" s="11">
        <v>0.94799999999999995</v>
      </c>
      <c r="L42095" s="11">
        <v>1.9907999999999999</v>
      </c>
    </row>
    <row r="42096" spans="1:12" x14ac:dyDescent="0.3">
      <c r="A42096" s="2" t="s">
        <v>3212</v>
      </c>
      <c r="B42096" s="2" t="s">
        <v>3213</v>
      </c>
      <c r="C42096" s="2" t="s">
        <v>762</v>
      </c>
      <c r="D42096" s="2" t="s">
        <v>268</v>
      </c>
      <c r="E42096" s="2" t="s">
        <v>269</v>
      </c>
      <c r="F42096" s="2" t="s">
        <v>270</v>
      </c>
      <c r="G42096" s="2" t="s">
        <v>38</v>
      </c>
      <c r="H42096" s="11">
        <v>1.4219999999999999</v>
      </c>
      <c r="I42096" s="11">
        <v>1.5009999999999999</v>
      </c>
      <c r="J42096" s="11">
        <v>-7.9000000000000001E-2</v>
      </c>
      <c r="K42096" s="11">
        <v>0</v>
      </c>
      <c r="L42096" s="11">
        <v>0</v>
      </c>
    </row>
    <row r="42097" spans="1:12" x14ac:dyDescent="0.3">
      <c r="A42097" s="2" t="s">
        <v>3212</v>
      </c>
      <c r="B42097" s="2" t="s">
        <v>3213</v>
      </c>
      <c r="C42097" s="2" t="s">
        <v>762</v>
      </c>
      <c r="D42097" s="2" t="s">
        <v>268</v>
      </c>
      <c r="E42097" s="2" t="s">
        <v>715</v>
      </c>
      <c r="F42097" s="2" t="s">
        <v>716</v>
      </c>
      <c r="G42097" s="2" t="s">
        <v>38</v>
      </c>
      <c r="H42097" s="11">
        <v>0</v>
      </c>
      <c r="I42097" s="11">
        <v>0</v>
      </c>
      <c r="J42097" s="11">
        <v>1.8180000000000001</v>
      </c>
      <c r="K42097" s="11">
        <v>0.47399999999999998</v>
      </c>
      <c r="L42097" s="11">
        <v>0.66359999999999997</v>
      </c>
    </row>
    <row r="42098" spans="1:12" x14ac:dyDescent="0.3">
      <c r="A42098" s="2" t="s">
        <v>3212</v>
      </c>
      <c r="B42098" s="2" t="s">
        <v>3213</v>
      </c>
      <c r="C42098" s="2" t="s">
        <v>762</v>
      </c>
      <c r="D42098" s="2" t="s">
        <v>268</v>
      </c>
      <c r="E42098" s="2" t="s">
        <v>715</v>
      </c>
      <c r="F42098" s="2" t="s">
        <v>716</v>
      </c>
      <c r="G42098" s="2" t="s">
        <v>263</v>
      </c>
      <c r="H42098" s="11">
        <v>0</v>
      </c>
      <c r="I42098" s="11">
        <v>0</v>
      </c>
      <c r="J42098" s="11">
        <v>0</v>
      </c>
      <c r="K42098" s="11">
        <v>4.2</v>
      </c>
      <c r="L42098" s="11">
        <v>7.1999999999999993</v>
      </c>
    </row>
    <row r="42099" spans="1:12" x14ac:dyDescent="0.3">
      <c r="A42099" s="2" t="s">
        <v>3212</v>
      </c>
      <c r="B42099" s="2" t="s">
        <v>3213</v>
      </c>
      <c r="C42099" s="2" t="s">
        <v>762</v>
      </c>
      <c r="D42099" s="2" t="s">
        <v>75</v>
      </c>
      <c r="E42099" s="2" t="s">
        <v>76</v>
      </c>
      <c r="F42099" s="2" t="s">
        <v>77</v>
      </c>
      <c r="G42099" s="2" t="s">
        <v>78</v>
      </c>
      <c r="H42099" s="11">
        <v>0</v>
      </c>
      <c r="I42099" s="11">
        <v>1.248</v>
      </c>
      <c r="J42099" s="11">
        <v>0.86399999999999999</v>
      </c>
      <c r="K42099" s="11">
        <v>0.91200000000000003</v>
      </c>
      <c r="L42099" s="11">
        <v>1.44</v>
      </c>
    </row>
    <row r="42100" spans="1:12" x14ac:dyDescent="0.3">
      <c r="A42100" s="2" t="s">
        <v>3212</v>
      </c>
      <c r="B42100" s="2" t="s">
        <v>3213</v>
      </c>
      <c r="C42100" s="2" t="s">
        <v>762</v>
      </c>
      <c r="D42100" s="2" t="s">
        <v>75</v>
      </c>
      <c r="E42100" s="2" t="s">
        <v>76</v>
      </c>
      <c r="F42100" s="2" t="s">
        <v>148</v>
      </c>
      <c r="G42100" s="2" t="s">
        <v>78</v>
      </c>
      <c r="H42100" s="11">
        <v>0.89600000000000002</v>
      </c>
      <c r="I42100" s="11">
        <v>0.16800000000000001</v>
      </c>
      <c r="J42100" s="11">
        <v>0</v>
      </c>
      <c r="K42100" s="11">
        <v>0</v>
      </c>
      <c r="L42100" s="11">
        <v>0</v>
      </c>
    </row>
    <row r="42101" spans="1:12" x14ac:dyDescent="0.3">
      <c r="A42101" s="2" t="s">
        <v>3212</v>
      </c>
      <c r="B42101" s="2" t="s">
        <v>3213</v>
      </c>
      <c r="C42101" s="2" t="s">
        <v>762</v>
      </c>
      <c r="D42101" s="2" t="s">
        <v>75</v>
      </c>
      <c r="E42101" s="2" t="s">
        <v>76</v>
      </c>
      <c r="F42101" s="2" t="s">
        <v>148</v>
      </c>
      <c r="G42101" s="2" t="s">
        <v>102</v>
      </c>
      <c r="H42101" s="11">
        <v>0.79200000000000004</v>
      </c>
      <c r="I42101" s="11">
        <v>0</v>
      </c>
      <c r="J42101" s="11">
        <v>0</v>
      </c>
      <c r="K42101" s="11">
        <v>0</v>
      </c>
      <c r="L42101" s="11">
        <v>0</v>
      </c>
    </row>
    <row r="42102" spans="1:12" x14ac:dyDescent="0.3">
      <c r="A42102" s="2" t="s">
        <v>3212</v>
      </c>
      <c r="B42102" s="2" t="s">
        <v>3213</v>
      </c>
      <c r="C42102" s="2" t="s">
        <v>762</v>
      </c>
      <c r="D42102" s="2" t="s">
        <v>80</v>
      </c>
      <c r="E42102" s="2" t="s">
        <v>81</v>
      </c>
      <c r="F42102" s="2" t="s">
        <v>82</v>
      </c>
      <c r="G42102" s="2" t="s">
        <v>78</v>
      </c>
      <c r="H42102" s="11">
        <v>0.52800000000000002</v>
      </c>
      <c r="I42102" s="11">
        <v>0.91200000000000003</v>
      </c>
      <c r="J42102" s="11">
        <v>0.67200000000000004</v>
      </c>
      <c r="K42102" s="11">
        <v>0.624</v>
      </c>
      <c r="L42102" s="11">
        <v>1.0944</v>
      </c>
    </row>
    <row r="42103" spans="1:12" x14ac:dyDescent="0.3">
      <c r="A42103" s="2" t="s">
        <v>3212</v>
      </c>
      <c r="B42103" s="2" t="s">
        <v>3213</v>
      </c>
      <c r="C42103" s="2" t="s">
        <v>762</v>
      </c>
      <c r="D42103" s="2" t="s">
        <v>80</v>
      </c>
      <c r="E42103" s="2" t="s">
        <v>81</v>
      </c>
      <c r="F42103" s="2" t="s">
        <v>148</v>
      </c>
      <c r="G42103" s="2" t="s">
        <v>102</v>
      </c>
      <c r="H42103" s="11">
        <v>0.79200000000000004</v>
      </c>
      <c r="I42103" s="11">
        <v>0</v>
      </c>
      <c r="J42103" s="11">
        <v>0</v>
      </c>
      <c r="K42103" s="11">
        <v>0</v>
      </c>
      <c r="L42103" s="11">
        <v>0</v>
      </c>
    </row>
    <row r="42104" spans="1:12" x14ac:dyDescent="0.3">
      <c r="A42104" s="2" t="s">
        <v>3212</v>
      </c>
      <c r="B42104" s="2" t="s">
        <v>3213</v>
      </c>
      <c r="C42104" s="2" t="s">
        <v>762</v>
      </c>
      <c r="D42104" s="2" t="s">
        <v>83</v>
      </c>
      <c r="E42104" s="2" t="s">
        <v>84</v>
      </c>
      <c r="F42104" s="2" t="s">
        <v>85</v>
      </c>
      <c r="G42104" s="2" t="s">
        <v>87</v>
      </c>
      <c r="H42104" s="11">
        <v>0.625</v>
      </c>
      <c r="I42104" s="11">
        <v>0</v>
      </c>
      <c r="J42104" s="11">
        <v>0</v>
      </c>
      <c r="K42104" s="11">
        <v>0</v>
      </c>
      <c r="L42104" s="11">
        <v>0</v>
      </c>
    </row>
    <row r="42105" spans="1:12" x14ac:dyDescent="0.3">
      <c r="A42105" s="2" t="s">
        <v>3212</v>
      </c>
      <c r="B42105" s="2" t="s">
        <v>3213</v>
      </c>
      <c r="C42105" s="2" t="s">
        <v>762</v>
      </c>
      <c r="D42105" s="2" t="s">
        <v>83</v>
      </c>
      <c r="E42105" s="2" t="s">
        <v>86</v>
      </c>
      <c r="F42105" s="2" t="s">
        <v>85</v>
      </c>
      <c r="G42105" s="2" t="s">
        <v>78</v>
      </c>
      <c r="H42105" s="11">
        <v>0</v>
      </c>
      <c r="I42105" s="11">
        <v>4.2720000000000002</v>
      </c>
      <c r="J42105" s="11">
        <v>3.6960000000000002</v>
      </c>
      <c r="K42105" s="11">
        <v>3.552</v>
      </c>
      <c r="L42105" s="11">
        <v>5.4719999999999995</v>
      </c>
    </row>
    <row r="42106" spans="1:12" x14ac:dyDescent="0.3">
      <c r="A42106" s="2" t="s">
        <v>3212</v>
      </c>
      <c r="B42106" s="2" t="s">
        <v>3213</v>
      </c>
      <c r="C42106" s="2" t="s">
        <v>762</v>
      </c>
      <c r="D42106" s="2" t="s">
        <v>83</v>
      </c>
      <c r="E42106" s="2" t="s">
        <v>86</v>
      </c>
      <c r="F42106" s="2" t="s">
        <v>85</v>
      </c>
      <c r="G42106" s="2" t="s">
        <v>87</v>
      </c>
      <c r="H42106" s="11">
        <v>17.975000000000001</v>
      </c>
      <c r="I42106" s="11">
        <v>15.25</v>
      </c>
      <c r="J42106" s="11">
        <v>6.75</v>
      </c>
      <c r="K42106" s="11">
        <v>6.1</v>
      </c>
      <c r="L42106" s="11">
        <v>9.1499999999999986</v>
      </c>
    </row>
    <row r="42107" spans="1:12" x14ac:dyDescent="0.3">
      <c r="A42107" s="2" t="s">
        <v>3212</v>
      </c>
      <c r="B42107" s="2" t="s">
        <v>3213</v>
      </c>
      <c r="C42107" s="2" t="s">
        <v>762</v>
      </c>
      <c r="D42107" s="2" t="s">
        <v>83</v>
      </c>
      <c r="E42107" s="2" t="s">
        <v>88</v>
      </c>
      <c r="F42107" s="2" t="s">
        <v>85</v>
      </c>
      <c r="G42107" s="2" t="s">
        <v>78</v>
      </c>
      <c r="H42107" s="11">
        <v>0</v>
      </c>
      <c r="I42107" s="11">
        <v>2.7839999999999998</v>
      </c>
      <c r="J42107" s="11">
        <v>2.4</v>
      </c>
      <c r="K42107" s="11">
        <v>2.8319999999999999</v>
      </c>
      <c r="L42107" s="11">
        <v>3.9167999999999994</v>
      </c>
    </row>
    <row r="42108" spans="1:12" x14ac:dyDescent="0.3">
      <c r="A42108" s="2" t="s">
        <v>3212</v>
      </c>
      <c r="B42108" s="2" t="s">
        <v>3213</v>
      </c>
      <c r="C42108" s="2" t="s">
        <v>762</v>
      </c>
      <c r="D42108" s="2" t="s">
        <v>83</v>
      </c>
      <c r="E42108" s="2" t="s">
        <v>88</v>
      </c>
      <c r="F42108" s="2" t="s">
        <v>85</v>
      </c>
      <c r="G42108" s="2" t="s">
        <v>87</v>
      </c>
      <c r="H42108" s="11">
        <v>12.75</v>
      </c>
      <c r="I42108" s="11">
        <v>12.3</v>
      </c>
      <c r="J42108" s="11">
        <v>9</v>
      </c>
      <c r="K42108" s="11">
        <v>3.1640000000000001</v>
      </c>
      <c r="L42108" s="11">
        <v>7.26</v>
      </c>
    </row>
    <row r="42109" spans="1:12" x14ac:dyDescent="0.3">
      <c r="A42109" s="2" t="s">
        <v>3212</v>
      </c>
      <c r="B42109" s="2" t="s">
        <v>3213</v>
      </c>
      <c r="C42109" s="2" t="s">
        <v>762</v>
      </c>
      <c r="D42109" s="2" t="s">
        <v>90</v>
      </c>
      <c r="E42109" s="2" t="s">
        <v>549</v>
      </c>
      <c r="F42109" s="2" t="s">
        <v>148</v>
      </c>
      <c r="G42109" s="2" t="s">
        <v>78</v>
      </c>
      <c r="H42109" s="11">
        <v>0.112</v>
      </c>
      <c r="I42109" s="11">
        <v>5.6000000000000001E-2</v>
      </c>
      <c r="J42109" s="11">
        <v>0</v>
      </c>
      <c r="K42109" s="11">
        <v>0</v>
      </c>
      <c r="L42109" s="11">
        <v>0</v>
      </c>
    </row>
    <row r="42110" spans="1:12" x14ac:dyDescent="0.3">
      <c r="A42110" s="2" t="s">
        <v>3212</v>
      </c>
      <c r="B42110" s="2" t="s">
        <v>3213</v>
      </c>
      <c r="C42110" s="2" t="s">
        <v>762</v>
      </c>
      <c r="D42110" s="2" t="s">
        <v>90</v>
      </c>
      <c r="E42110" s="2" t="s">
        <v>274</v>
      </c>
      <c r="F42110" s="2" t="s">
        <v>77</v>
      </c>
      <c r="G42110" s="2" t="s">
        <v>78</v>
      </c>
      <c r="H42110" s="11">
        <v>0</v>
      </c>
      <c r="I42110" s="11">
        <v>0.52800000000000002</v>
      </c>
      <c r="J42110" s="11">
        <v>0.33600000000000002</v>
      </c>
      <c r="K42110" s="11">
        <v>0.432</v>
      </c>
      <c r="L42110" s="11">
        <v>0.46080000000000004</v>
      </c>
    </row>
    <row r="42111" spans="1:12" x14ac:dyDescent="0.3">
      <c r="A42111" s="2" t="s">
        <v>3212</v>
      </c>
      <c r="B42111" s="2" t="s">
        <v>3213</v>
      </c>
      <c r="C42111" s="2" t="s">
        <v>762</v>
      </c>
      <c r="D42111" s="2" t="s">
        <v>90</v>
      </c>
      <c r="E42111" s="2" t="s">
        <v>279</v>
      </c>
      <c r="F42111" s="2" t="s">
        <v>280</v>
      </c>
      <c r="G42111" s="2" t="s">
        <v>281</v>
      </c>
      <c r="H42111" s="11">
        <v>0.10199999999999999</v>
      </c>
      <c r="I42111" s="11">
        <v>4.8000000000000001E-2</v>
      </c>
      <c r="J42111" s="11">
        <v>0</v>
      </c>
      <c r="K42111" s="11">
        <v>0</v>
      </c>
      <c r="L42111" s="11">
        <v>0</v>
      </c>
    </row>
    <row r="42112" spans="1:12" x14ac:dyDescent="0.3">
      <c r="A42112" s="2" t="s">
        <v>3212</v>
      </c>
      <c r="B42112" s="2" t="s">
        <v>3213</v>
      </c>
      <c r="C42112" s="2" t="s">
        <v>762</v>
      </c>
      <c r="D42112" s="2" t="s">
        <v>90</v>
      </c>
      <c r="E42112" s="2" t="s">
        <v>279</v>
      </c>
      <c r="F42112" s="2" t="s">
        <v>280</v>
      </c>
      <c r="G42112" s="2" t="s">
        <v>282</v>
      </c>
      <c r="H42112" s="11">
        <v>0</v>
      </c>
      <c r="I42112" s="11">
        <v>0</v>
      </c>
      <c r="J42112" s="11">
        <v>0</v>
      </c>
      <c r="K42112" s="11">
        <v>8.4000000000000005E-2</v>
      </c>
      <c r="L42112" s="11">
        <v>5.0400000000000007E-2</v>
      </c>
    </row>
    <row r="42113" spans="1:12" x14ac:dyDescent="0.3">
      <c r="A42113" s="2" t="s">
        <v>3212</v>
      </c>
      <c r="B42113" s="2" t="s">
        <v>3213</v>
      </c>
      <c r="C42113" s="2" t="s">
        <v>762</v>
      </c>
      <c r="D42113" s="2" t="s">
        <v>90</v>
      </c>
      <c r="E42113" s="2" t="s">
        <v>152</v>
      </c>
      <c r="F42113" s="2" t="s">
        <v>153</v>
      </c>
      <c r="G42113" s="2" t="s">
        <v>78</v>
      </c>
      <c r="H42113" s="11">
        <v>1.008</v>
      </c>
      <c r="I42113" s="11">
        <v>0.89600000000000002</v>
      </c>
      <c r="J42113" s="11">
        <v>0.67200000000000004</v>
      </c>
      <c r="K42113" s="11">
        <v>0.67200000000000004</v>
      </c>
      <c r="L42113" s="11">
        <v>1.2768000000000002</v>
      </c>
    </row>
    <row r="42114" spans="1:12" x14ac:dyDescent="0.3">
      <c r="A42114" s="2" t="s">
        <v>3212</v>
      </c>
      <c r="B42114" s="2" t="s">
        <v>3213</v>
      </c>
      <c r="C42114" s="2" t="s">
        <v>762</v>
      </c>
      <c r="D42114" s="2" t="s">
        <v>96</v>
      </c>
      <c r="E42114" s="2" t="s">
        <v>286</v>
      </c>
      <c r="F42114" s="2" t="s">
        <v>287</v>
      </c>
      <c r="G42114" s="2" t="s">
        <v>78</v>
      </c>
      <c r="H42114" s="11">
        <v>0</v>
      </c>
      <c r="I42114" s="11">
        <v>1.8240000000000001</v>
      </c>
      <c r="J42114" s="11">
        <v>1.056</v>
      </c>
      <c r="K42114" s="11">
        <v>1.68</v>
      </c>
      <c r="L42114" s="11">
        <v>2.8224</v>
      </c>
    </row>
    <row r="42115" spans="1:12" x14ac:dyDescent="0.3">
      <c r="A42115" s="2" t="s">
        <v>3212</v>
      </c>
      <c r="B42115" s="2" t="s">
        <v>3213</v>
      </c>
      <c r="C42115" s="2" t="s">
        <v>762</v>
      </c>
      <c r="D42115" s="2" t="s">
        <v>96</v>
      </c>
      <c r="E42115" s="2" t="s">
        <v>550</v>
      </c>
      <c r="F42115" s="2" t="s">
        <v>98</v>
      </c>
      <c r="G42115" s="2" t="s">
        <v>166</v>
      </c>
      <c r="H42115" s="11">
        <v>2.88</v>
      </c>
      <c r="I42115" s="11">
        <v>0.48</v>
      </c>
      <c r="J42115" s="11">
        <v>0</v>
      </c>
      <c r="K42115" s="11">
        <v>0</v>
      </c>
      <c r="L42115" s="11">
        <v>0</v>
      </c>
    </row>
    <row r="42116" spans="1:12" x14ac:dyDescent="0.3">
      <c r="A42116" s="2" t="s">
        <v>3212</v>
      </c>
      <c r="B42116" s="2" t="s">
        <v>3213</v>
      </c>
      <c r="C42116" s="2" t="s">
        <v>762</v>
      </c>
      <c r="D42116" s="2" t="s">
        <v>96</v>
      </c>
      <c r="E42116" s="2" t="s">
        <v>97</v>
      </c>
      <c r="F42116" s="2" t="s">
        <v>98</v>
      </c>
      <c r="G42116" s="2" t="s">
        <v>78</v>
      </c>
      <c r="H42116" s="11">
        <v>0</v>
      </c>
      <c r="I42116" s="11">
        <v>0</v>
      </c>
      <c r="J42116" s="11">
        <v>0.44800000000000001</v>
      </c>
      <c r="K42116" s="11">
        <v>0</v>
      </c>
      <c r="L42116" s="11">
        <v>0</v>
      </c>
    </row>
    <row r="42117" spans="1:12" x14ac:dyDescent="0.3">
      <c r="A42117" s="2" t="s">
        <v>3212</v>
      </c>
      <c r="B42117" s="2" t="s">
        <v>3213</v>
      </c>
      <c r="C42117" s="2" t="s">
        <v>762</v>
      </c>
      <c r="D42117" s="2" t="s">
        <v>96</v>
      </c>
      <c r="E42117" s="2" t="s">
        <v>101</v>
      </c>
      <c r="F42117" s="2" t="s">
        <v>98</v>
      </c>
      <c r="G42117" s="2" t="s">
        <v>102</v>
      </c>
      <c r="H42117" s="11">
        <v>12.012</v>
      </c>
      <c r="I42117" s="11">
        <v>1.98</v>
      </c>
      <c r="J42117" s="11">
        <v>0</v>
      </c>
      <c r="K42117" s="11">
        <v>0</v>
      </c>
      <c r="L42117" s="11">
        <v>0</v>
      </c>
    </row>
    <row r="42118" spans="1:12" x14ac:dyDescent="0.3">
      <c r="A42118" s="2" t="s">
        <v>3212</v>
      </c>
      <c r="B42118" s="2" t="s">
        <v>3213</v>
      </c>
      <c r="C42118" s="2" t="s">
        <v>762</v>
      </c>
      <c r="D42118" s="2" t="s">
        <v>96</v>
      </c>
      <c r="E42118" s="2" t="s">
        <v>288</v>
      </c>
      <c r="F42118" s="2" t="s">
        <v>287</v>
      </c>
      <c r="G42118" s="2" t="s">
        <v>87</v>
      </c>
      <c r="H42118" s="11">
        <v>0</v>
      </c>
      <c r="I42118" s="11">
        <v>7.95</v>
      </c>
      <c r="J42118" s="11">
        <v>6.0750000000000002</v>
      </c>
      <c r="K42118" s="11">
        <v>5.85</v>
      </c>
      <c r="L42118" s="11">
        <v>5.58</v>
      </c>
    </row>
    <row r="42119" spans="1:12" x14ac:dyDescent="0.3">
      <c r="A42119" s="2" t="s">
        <v>3212</v>
      </c>
      <c r="B42119" s="2" t="s">
        <v>3213</v>
      </c>
      <c r="C42119" s="2" t="s">
        <v>762</v>
      </c>
      <c r="D42119" s="2" t="s">
        <v>96</v>
      </c>
      <c r="E42119" s="2" t="s">
        <v>289</v>
      </c>
      <c r="F42119" s="2" t="s">
        <v>287</v>
      </c>
      <c r="G42119" s="2" t="s">
        <v>78</v>
      </c>
      <c r="H42119" s="11">
        <v>0</v>
      </c>
      <c r="I42119" s="11">
        <v>2.496</v>
      </c>
      <c r="J42119" s="11">
        <v>1.92</v>
      </c>
      <c r="K42119" s="11">
        <v>2.1120000000000001</v>
      </c>
      <c r="L42119" s="11">
        <v>2.5343999999999998</v>
      </c>
    </row>
    <row r="42120" spans="1:12" x14ac:dyDescent="0.3">
      <c r="A42120" s="2" t="s">
        <v>3212</v>
      </c>
      <c r="B42120" s="2" t="s">
        <v>3213</v>
      </c>
      <c r="C42120" s="2" t="s">
        <v>762</v>
      </c>
      <c r="D42120" s="2" t="s">
        <v>103</v>
      </c>
      <c r="E42120" s="2" t="s">
        <v>105</v>
      </c>
      <c r="F42120" s="2" t="s">
        <v>106</v>
      </c>
      <c r="G42120" s="2" t="s">
        <v>78</v>
      </c>
      <c r="H42120" s="11">
        <v>0</v>
      </c>
      <c r="I42120" s="11">
        <v>0.72</v>
      </c>
      <c r="J42120" s="11">
        <v>0.38400000000000001</v>
      </c>
      <c r="K42120" s="11">
        <v>0.38400000000000001</v>
      </c>
      <c r="L42120" s="11">
        <v>0.63359999999999994</v>
      </c>
    </row>
    <row r="42121" spans="1:12" x14ac:dyDescent="0.3">
      <c r="A42121" s="2" t="s">
        <v>3212</v>
      </c>
      <c r="B42121" s="2" t="s">
        <v>3213</v>
      </c>
      <c r="C42121" s="2" t="s">
        <v>762</v>
      </c>
      <c r="D42121" s="2" t="s">
        <v>103</v>
      </c>
      <c r="E42121" s="2" t="s">
        <v>45</v>
      </c>
      <c r="F42121" s="2" t="s">
        <v>155</v>
      </c>
      <c r="G42121" s="2" t="s">
        <v>78</v>
      </c>
      <c r="H42121" s="11">
        <v>0.78400000000000003</v>
      </c>
      <c r="I42121" s="11">
        <v>5.6000000000000001E-2</v>
      </c>
      <c r="J42121" s="11">
        <v>0</v>
      </c>
      <c r="K42121" s="11">
        <v>0</v>
      </c>
      <c r="L42121" s="11">
        <v>0</v>
      </c>
    </row>
    <row r="42122" spans="1:12" x14ac:dyDescent="0.3">
      <c r="A42122" s="2" t="s">
        <v>3212</v>
      </c>
      <c r="B42122" s="2" t="s">
        <v>3213</v>
      </c>
      <c r="C42122" s="2" t="s">
        <v>762</v>
      </c>
      <c r="D42122" s="2" t="s">
        <v>107</v>
      </c>
      <c r="E42122" s="2" t="s">
        <v>108</v>
      </c>
      <c r="F42122" s="2" t="s">
        <v>82</v>
      </c>
      <c r="G42122" s="2" t="s">
        <v>78</v>
      </c>
      <c r="H42122" s="11">
        <v>0.76800000000000002</v>
      </c>
      <c r="I42122" s="11">
        <v>1.008</v>
      </c>
      <c r="J42122" s="11">
        <v>0.624</v>
      </c>
      <c r="K42122" s="11">
        <v>0.86399999999999999</v>
      </c>
      <c r="L42122" s="11">
        <v>1.3248000000000002</v>
      </c>
    </row>
    <row r="42123" spans="1:12" x14ac:dyDescent="0.3">
      <c r="A42123" s="2" t="s">
        <v>3212</v>
      </c>
      <c r="B42123" s="2" t="s">
        <v>3213</v>
      </c>
      <c r="C42123" s="2" t="s">
        <v>762</v>
      </c>
      <c r="D42123" s="2" t="s">
        <v>107</v>
      </c>
      <c r="E42123" s="2" t="s">
        <v>108</v>
      </c>
      <c r="F42123" s="2" t="s">
        <v>82</v>
      </c>
      <c r="G42123" s="2" t="s">
        <v>166</v>
      </c>
      <c r="H42123" s="11">
        <v>1.35</v>
      </c>
      <c r="I42123" s="11">
        <v>0</v>
      </c>
      <c r="J42123" s="11">
        <v>0</v>
      </c>
      <c r="K42123" s="11">
        <v>0</v>
      </c>
      <c r="L42123" s="11">
        <v>0</v>
      </c>
    </row>
    <row r="42124" spans="1:12" x14ac:dyDescent="0.3">
      <c r="A42124" s="2" t="s">
        <v>3212</v>
      </c>
      <c r="B42124" s="2" t="s">
        <v>3213</v>
      </c>
      <c r="C42124" s="2" t="s">
        <v>762</v>
      </c>
      <c r="D42124" s="2" t="s">
        <v>158</v>
      </c>
      <c r="E42124" s="2" t="s">
        <v>159</v>
      </c>
      <c r="F42124" s="2" t="s">
        <v>77</v>
      </c>
      <c r="G42124" s="2" t="s">
        <v>78</v>
      </c>
      <c r="H42124" s="11">
        <v>0</v>
      </c>
      <c r="I42124" s="11">
        <v>2.0640000000000001</v>
      </c>
      <c r="J42124" s="11">
        <v>1.5840000000000001</v>
      </c>
      <c r="K42124" s="11">
        <v>1.536</v>
      </c>
      <c r="L42124" s="11">
        <v>2.2464</v>
      </c>
    </row>
    <row r="42125" spans="1:12" x14ac:dyDescent="0.3">
      <c r="A42125" s="2" t="s">
        <v>3212</v>
      </c>
      <c r="B42125" s="2" t="s">
        <v>3213</v>
      </c>
      <c r="C42125" s="2" t="s">
        <v>762</v>
      </c>
      <c r="D42125" s="2" t="s">
        <v>158</v>
      </c>
      <c r="E42125" s="2" t="s">
        <v>159</v>
      </c>
      <c r="F42125" s="2" t="s">
        <v>148</v>
      </c>
      <c r="G42125" s="2" t="s">
        <v>78</v>
      </c>
      <c r="H42125" s="11">
        <v>1.1200000000000001</v>
      </c>
      <c r="I42125" s="11">
        <v>0.28000000000000003</v>
      </c>
      <c r="J42125" s="11">
        <v>0</v>
      </c>
      <c r="K42125" s="11">
        <v>0</v>
      </c>
      <c r="L42125" s="11">
        <v>0</v>
      </c>
    </row>
    <row r="42126" spans="1:12" x14ac:dyDescent="0.3">
      <c r="A42126" s="2" t="s">
        <v>3212</v>
      </c>
      <c r="B42126" s="2" t="s">
        <v>3213</v>
      </c>
      <c r="C42126" s="2" t="s">
        <v>762</v>
      </c>
      <c r="D42126" s="2" t="s">
        <v>158</v>
      </c>
      <c r="E42126" s="2" t="s">
        <v>159</v>
      </c>
      <c r="F42126" s="2" t="s">
        <v>148</v>
      </c>
      <c r="G42126" s="2" t="s">
        <v>102</v>
      </c>
      <c r="H42126" s="11">
        <v>1.056</v>
      </c>
      <c r="I42126" s="11">
        <v>0</v>
      </c>
      <c r="J42126" s="11">
        <v>0</v>
      </c>
      <c r="K42126" s="11">
        <v>0</v>
      </c>
      <c r="L42126" s="11">
        <v>0</v>
      </c>
    </row>
    <row r="42127" spans="1:12" x14ac:dyDescent="0.3">
      <c r="A42127" s="2" t="s">
        <v>3212</v>
      </c>
      <c r="B42127" s="2" t="s">
        <v>3213</v>
      </c>
      <c r="C42127" s="2" t="s">
        <v>762</v>
      </c>
      <c r="D42127" s="2" t="s">
        <v>187</v>
      </c>
      <c r="E42127" s="2" t="s">
        <v>188</v>
      </c>
      <c r="F42127" s="2" t="s">
        <v>189</v>
      </c>
      <c r="G42127" s="2" t="s">
        <v>95</v>
      </c>
      <c r="H42127" s="11">
        <v>0.105</v>
      </c>
      <c r="I42127" s="11">
        <v>8.5000000000000006E-2</v>
      </c>
      <c r="J42127" s="11">
        <v>1.4999999999999999E-2</v>
      </c>
      <c r="K42127" s="11">
        <v>1.4999999999999999E-2</v>
      </c>
      <c r="L42127" s="11">
        <v>1.2E-2</v>
      </c>
    </row>
    <row r="42128" spans="1:12" x14ac:dyDescent="0.3">
      <c r="A42128" s="2" t="s">
        <v>3212</v>
      </c>
      <c r="B42128" s="2" t="s">
        <v>3213</v>
      </c>
      <c r="C42128" s="2" t="s">
        <v>762</v>
      </c>
      <c r="D42128" s="2" t="s">
        <v>187</v>
      </c>
      <c r="E42128" s="2" t="s">
        <v>295</v>
      </c>
      <c r="F42128" s="2" t="s">
        <v>292</v>
      </c>
      <c r="G42128" s="2" t="s">
        <v>127</v>
      </c>
      <c r="H42128" s="11">
        <v>0.02</v>
      </c>
      <c r="I42128" s="11">
        <v>0.01</v>
      </c>
      <c r="J42128" s="11">
        <v>0</v>
      </c>
      <c r="K42128" s="11">
        <v>0.01</v>
      </c>
      <c r="L42128" s="11">
        <v>2.4E-2</v>
      </c>
    </row>
    <row r="42129" spans="1:12" x14ac:dyDescent="0.3">
      <c r="A42129" s="2" t="s">
        <v>3212</v>
      </c>
      <c r="B42129" s="2" t="s">
        <v>3213</v>
      </c>
      <c r="C42129" s="2" t="s">
        <v>762</v>
      </c>
      <c r="D42129" s="2" t="s">
        <v>187</v>
      </c>
      <c r="E42129" s="2" t="s">
        <v>296</v>
      </c>
      <c r="F42129" s="2" t="s">
        <v>292</v>
      </c>
      <c r="G42129" s="2" t="s">
        <v>212</v>
      </c>
      <c r="H42129" s="11">
        <v>2.1000000000000001E-2</v>
      </c>
      <c r="I42129" s="11">
        <v>7.0000000000000001E-3</v>
      </c>
      <c r="J42129" s="11">
        <v>7.0000000000000001E-3</v>
      </c>
      <c r="K42129" s="11">
        <v>0</v>
      </c>
      <c r="L42129" s="11">
        <v>8.3999999999999995E-3</v>
      </c>
    </row>
    <row r="42130" spans="1:12" x14ac:dyDescent="0.3">
      <c r="A42130" s="2" t="s">
        <v>3212</v>
      </c>
      <c r="B42130" s="2" t="s">
        <v>3213</v>
      </c>
      <c r="C42130" s="2" t="s">
        <v>762</v>
      </c>
      <c r="D42130" s="2" t="s">
        <v>187</v>
      </c>
      <c r="E42130" s="2" t="s">
        <v>45</v>
      </c>
      <c r="F42130" s="2" t="s">
        <v>912</v>
      </c>
      <c r="G42130" s="2" t="s">
        <v>212</v>
      </c>
      <c r="H42130" s="11">
        <v>0</v>
      </c>
      <c r="I42130" s="11">
        <v>2.1000000000000001E-2</v>
      </c>
      <c r="J42130" s="11">
        <v>0</v>
      </c>
      <c r="K42130" s="11">
        <v>0</v>
      </c>
      <c r="L42130" s="11">
        <v>0</v>
      </c>
    </row>
    <row r="42131" spans="1:12" x14ac:dyDescent="0.3">
      <c r="A42131" s="2" t="s">
        <v>3212</v>
      </c>
      <c r="B42131" s="2" t="s">
        <v>3213</v>
      </c>
      <c r="C42131" s="2" t="s">
        <v>762</v>
      </c>
      <c r="D42131" s="2" t="s">
        <v>187</v>
      </c>
      <c r="E42131" s="2" t="s">
        <v>45</v>
      </c>
      <c r="F42131" s="2" t="s">
        <v>301</v>
      </c>
      <c r="G42131" s="2" t="s">
        <v>127</v>
      </c>
      <c r="H42131" s="11">
        <v>0.02</v>
      </c>
      <c r="I42131" s="11">
        <v>0.01</v>
      </c>
      <c r="J42131" s="11">
        <v>0.02</v>
      </c>
      <c r="K42131" s="11">
        <v>0.01</v>
      </c>
      <c r="L42131" s="11">
        <v>1.2E-2</v>
      </c>
    </row>
    <row r="42132" spans="1:12" x14ac:dyDescent="0.3">
      <c r="A42132" s="2" t="s">
        <v>3212</v>
      </c>
      <c r="B42132" s="2" t="s">
        <v>3213</v>
      </c>
      <c r="C42132" s="2" t="s">
        <v>762</v>
      </c>
      <c r="D42132" s="2" t="s">
        <v>302</v>
      </c>
      <c r="E42132" s="2" t="s">
        <v>303</v>
      </c>
      <c r="F42132" s="2" t="s">
        <v>304</v>
      </c>
      <c r="G42132" s="2" t="s">
        <v>127</v>
      </c>
      <c r="H42132" s="11">
        <v>0.05</v>
      </c>
      <c r="I42132" s="11">
        <v>0.05</v>
      </c>
      <c r="J42132" s="11">
        <v>0.03</v>
      </c>
      <c r="K42132" s="11">
        <v>0.02</v>
      </c>
      <c r="L42132" s="11">
        <v>0.06</v>
      </c>
    </row>
    <row r="42133" spans="1:12" x14ac:dyDescent="0.3">
      <c r="A42133" s="2" t="s">
        <v>3212</v>
      </c>
      <c r="B42133" s="2" t="s">
        <v>3213</v>
      </c>
      <c r="C42133" s="2" t="s">
        <v>762</v>
      </c>
      <c r="D42133" s="2" t="s">
        <v>302</v>
      </c>
      <c r="E42133" s="2" t="s">
        <v>305</v>
      </c>
      <c r="F42133" s="2" t="s">
        <v>306</v>
      </c>
      <c r="G42133" s="2" t="s">
        <v>212</v>
      </c>
      <c r="H42133" s="11">
        <v>7.0000000000000001E-3</v>
      </c>
      <c r="I42133" s="11">
        <v>7.0000000000000001E-3</v>
      </c>
      <c r="J42133" s="11">
        <v>2.1000000000000001E-2</v>
      </c>
      <c r="K42133" s="11">
        <v>0</v>
      </c>
      <c r="L42133" s="11">
        <v>0</v>
      </c>
    </row>
    <row r="42134" spans="1:12" x14ac:dyDescent="0.3">
      <c r="A42134" s="2" t="s">
        <v>3212</v>
      </c>
      <c r="B42134" s="2" t="s">
        <v>3213</v>
      </c>
      <c r="C42134" s="2" t="s">
        <v>762</v>
      </c>
      <c r="D42134" s="2" t="s">
        <v>302</v>
      </c>
      <c r="E42134" s="2" t="s">
        <v>307</v>
      </c>
      <c r="F42134" s="2" t="s">
        <v>308</v>
      </c>
      <c r="G42134" s="2" t="s">
        <v>127</v>
      </c>
      <c r="H42134" s="11">
        <v>0.03</v>
      </c>
      <c r="I42134" s="11">
        <v>0.02</v>
      </c>
      <c r="J42134" s="11">
        <v>0</v>
      </c>
      <c r="K42134" s="11">
        <v>0.03</v>
      </c>
      <c r="L42134" s="11">
        <v>2.4E-2</v>
      </c>
    </row>
    <row r="42135" spans="1:12" x14ac:dyDescent="0.3">
      <c r="A42135" s="2" t="s">
        <v>3212</v>
      </c>
      <c r="B42135" s="2" t="s">
        <v>3213</v>
      </c>
      <c r="C42135" s="2" t="s">
        <v>762</v>
      </c>
      <c r="D42135" s="2" t="s">
        <v>302</v>
      </c>
      <c r="E42135" s="2" t="s">
        <v>311</v>
      </c>
      <c r="F42135" s="2" t="s">
        <v>312</v>
      </c>
      <c r="G42135" s="2" t="s">
        <v>127</v>
      </c>
      <c r="H42135" s="11">
        <v>0.03</v>
      </c>
      <c r="I42135" s="11">
        <v>0.03</v>
      </c>
      <c r="J42135" s="11">
        <v>0.02</v>
      </c>
      <c r="K42135" s="11">
        <v>0</v>
      </c>
      <c r="L42135" s="11">
        <v>0</v>
      </c>
    </row>
    <row r="42136" spans="1:12" x14ac:dyDescent="0.3">
      <c r="A42136" s="2" t="s">
        <v>3212</v>
      </c>
      <c r="B42136" s="2" t="s">
        <v>3213</v>
      </c>
      <c r="C42136" s="2" t="s">
        <v>762</v>
      </c>
      <c r="D42136" s="2" t="s">
        <v>302</v>
      </c>
      <c r="E42136" s="2" t="s">
        <v>315</v>
      </c>
      <c r="F42136" s="2" t="s">
        <v>316</v>
      </c>
      <c r="G42136" s="2" t="s">
        <v>212</v>
      </c>
      <c r="H42136" s="11">
        <v>6.3E-2</v>
      </c>
      <c r="I42136" s="11">
        <v>2.8000000000000001E-2</v>
      </c>
      <c r="J42136" s="11">
        <v>7.0000000000000001E-3</v>
      </c>
      <c r="K42136" s="11">
        <v>0</v>
      </c>
      <c r="L42136" s="11">
        <v>1.6799999999999999E-2</v>
      </c>
    </row>
    <row r="42137" spans="1:12" x14ac:dyDescent="0.3">
      <c r="A42137" s="2" t="s">
        <v>3212</v>
      </c>
      <c r="B42137" s="2" t="s">
        <v>3213</v>
      </c>
      <c r="C42137" s="2" t="s">
        <v>762</v>
      </c>
      <c r="D42137" s="2" t="s">
        <v>302</v>
      </c>
      <c r="E42137" s="2" t="s">
        <v>317</v>
      </c>
      <c r="F42137" s="2" t="s">
        <v>318</v>
      </c>
      <c r="G42137" s="2" t="s">
        <v>127</v>
      </c>
      <c r="H42137" s="11">
        <v>0.06</v>
      </c>
      <c r="I42137" s="11">
        <v>0.04</v>
      </c>
      <c r="J42137" s="11">
        <v>0.02</v>
      </c>
      <c r="K42137" s="11">
        <v>0.06</v>
      </c>
      <c r="L42137" s="11">
        <v>7.2000000000000008E-2</v>
      </c>
    </row>
    <row r="42138" spans="1:12" x14ac:dyDescent="0.3">
      <c r="A42138" s="2" t="s">
        <v>3212</v>
      </c>
      <c r="B42138" s="2" t="s">
        <v>3213</v>
      </c>
      <c r="C42138" s="2" t="s">
        <v>762</v>
      </c>
      <c r="D42138" s="2" t="s">
        <v>302</v>
      </c>
      <c r="E42138" s="2" t="s">
        <v>319</v>
      </c>
      <c r="F42138" s="2" t="s">
        <v>320</v>
      </c>
      <c r="G42138" s="2" t="s">
        <v>212</v>
      </c>
      <c r="H42138" s="11">
        <v>2.1000000000000001E-2</v>
      </c>
      <c r="I42138" s="11">
        <v>1.4E-2</v>
      </c>
      <c r="J42138" s="11">
        <v>2.1000000000000001E-2</v>
      </c>
      <c r="K42138" s="11">
        <v>2.8000000000000001E-2</v>
      </c>
      <c r="L42138" s="11">
        <v>3.3599999999999998E-2</v>
      </c>
    </row>
    <row r="42139" spans="1:12" x14ac:dyDescent="0.3">
      <c r="A42139" s="2" t="s">
        <v>3212</v>
      </c>
      <c r="B42139" s="2" t="s">
        <v>3213</v>
      </c>
      <c r="C42139" s="2" t="s">
        <v>762</v>
      </c>
      <c r="D42139" s="2" t="s">
        <v>302</v>
      </c>
      <c r="E42139" s="2" t="s">
        <v>327</v>
      </c>
      <c r="F42139" s="2" t="s">
        <v>328</v>
      </c>
      <c r="G42139" s="2" t="s">
        <v>212</v>
      </c>
      <c r="H42139" s="11">
        <v>1.4E-2</v>
      </c>
      <c r="I42139" s="11">
        <v>0</v>
      </c>
      <c r="J42139" s="11">
        <v>7.0000000000000001E-3</v>
      </c>
      <c r="K42139" s="11">
        <v>0</v>
      </c>
      <c r="L42139" s="11">
        <v>8.3999999999999995E-3</v>
      </c>
    </row>
    <row r="42140" spans="1:12" x14ac:dyDescent="0.3">
      <c r="A42140" s="2" t="s">
        <v>3212</v>
      </c>
      <c r="B42140" s="2" t="s">
        <v>3213</v>
      </c>
      <c r="C42140" s="2" t="s">
        <v>762</v>
      </c>
      <c r="D42140" s="2" t="s">
        <v>302</v>
      </c>
      <c r="E42140" s="2" t="s">
        <v>329</v>
      </c>
      <c r="F42140" s="2" t="s">
        <v>330</v>
      </c>
      <c r="G42140" s="2" t="s">
        <v>127</v>
      </c>
      <c r="H42140" s="11">
        <v>0.05</v>
      </c>
      <c r="I42140" s="11">
        <v>0.02</v>
      </c>
      <c r="J42140" s="11">
        <v>0.03</v>
      </c>
      <c r="K42140" s="11">
        <v>0.02</v>
      </c>
      <c r="L42140" s="11">
        <v>1.2E-2</v>
      </c>
    </row>
    <row r="42141" spans="1:12" x14ac:dyDescent="0.3">
      <c r="A42141" s="2" t="s">
        <v>3212</v>
      </c>
      <c r="B42141" s="2" t="s">
        <v>3213</v>
      </c>
      <c r="C42141" s="2" t="s">
        <v>762</v>
      </c>
      <c r="D42141" s="2" t="s">
        <v>302</v>
      </c>
      <c r="E42141" s="2" t="s">
        <v>331</v>
      </c>
      <c r="F42141" s="2" t="s">
        <v>1036</v>
      </c>
      <c r="G42141" s="2" t="s">
        <v>212</v>
      </c>
      <c r="H42141" s="11">
        <v>0</v>
      </c>
      <c r="I42141" s="11">
        <v>0</v>
      </c>
      <c r="J42141" s="11">
        <v>0</v>
      </c>
      <c r="K42141" s="11">
        <v>0</v>
      </c>
      <c r="L42141" s="11">
        <v>6.7199999999999996E-2</v>
      </c>
    </row>
    <row r="42142" spans="1:12" x14ac:dyDescent="0.3">
      <c r="A42142" s="2" t="s">
        <v>3212</v>
      </c>
      <c r="B42142" s="2" t="s">
        <v>3213</v>
      </c>
      <c r="C42142" s="2" t="s">
        <v>762</v>
      </c>
      <c r="D42142" s="2" t="s">
        <v>302</v>
      </c>
      <c r="E42142" s="2" t="s">
        <v>337</v>
      </c>
      <c r="F42142" s="2" t="s">
        <v>312</v>
      </c>
      <c r="G42142" s="2" t="s">
        <v>127</v>
      </c>
      <c r="H42142" s="11">
        <v>0.01</v>
      </c>
      <c r="I42142" s="11">
        <v>0</v>
      </c>
      <c r="J42142" s="11">
        <v>0</v>
      </c>
      <c r="K42142" s="11">
        <v>0</v>
      </c>
      <c r="L42142" s="11">
        <v>1.2E-2</v>
      </c>
    </row>
    <row r="42143" spans="1:12" x14ac:dyDescent="0.3">
      <c r="A42143" s="2" t="s">
        <v>3212</v>
      </c>
      <c r="B42143" s="2" t="s">
        <v>3213</v>
      </c>
      <c r="C42143" s="2" t="s">
        <v>762</v>
      </c>
      <c r="D42143" s="2" t="s">
        <v>302</v>
      </c>
      <c r="E42143" s="2" t="s">
        <v>338</v>
      </c>
      <c r="F42143" s="2" t="s">
        <v>632</v>
      </c>
      <c r="G42143" s="2" t="s">
        <v>212</v>
      </c>
      <c r="H42143" s="11">
        <v>1.4E-2</v>
      </c>
      <c r="I42143" s="11">
        <v>7.0000000000000001E-3</v>
      </c>
      <c r="J42143" s="11">
        <v>7.0000000000000001E-3</v>
      </c>
      <c r="K42143" s="11">
        <v>7.0000000000000001E-3</v>
      </c>
      <c r="L42143" s="11">
        <v>1.6799999999999999E-2</v>
      </c>
    </row>
    <row r="42144" spans="1:12" x14ac:dyDescent="0.3">
      <c r="A42144" s="2" t="s">
        <v>3212</v>
      </c>
      <c r="B42144" s="2" t="s">
        <v>3213</v>
      </c>
      <c r="C42144" s="2" t="s">
        <v>762</v>
      </c>
      <c r="D42144" s="2" t="s">
        <v>302</v>
      </c>
      <c r="E42144" s="2" t="s">
        <v>346</v>
      </c>
      <c r="F42144" s="2" t="s">
        <v>347</v>
      </c>
      <c r="G42144" s="2" t="s">
        <v>212</v>
      </c>
      <c r="H42144" s="11">
        <v>7.0000000000000001E-3</v>
      </c>
      <c r="I42144" s="11">
        <v>1.4E-2</v>
      </c>
      <c r="J42144" s="11">
        <v>7.0000000000000001E-3</v>
      </c>
      <c r="K42144" s="11">
        <v>1.4E-2</v>
      </c>
      <c r="L42144" s="11">
        <v>8.3999999999999995E-3</v>
      </c>
    </row>
    <row r="42145" spans="1:12" x14ac:dyDescent="0.3">
      <c r="A42145" s="2" t="s">
        <v>3212</v>
      </c>
      <c r="B42145" s="2" t="s">
        <v>3213</v>
      </c>
      <c r="C42145" s="2" t="s">
        <v>762</v>
      </c>
      <c r="D42145" s="2" t="s">
        <v>302</v>
      </c>
      <c r="E42145" s="2" t="s">
        <v>45</v>
      </c>
      <c r="F42145" s="2" t="s">
        <v>348</v>
      </c>
      <c r="G42145" s="2" t="s">
        <v>212</v>
      </c>
      <c r="H42145" s="11">
        <v>4.9000000000000002E-2</v>
      </c>
      <c r="I42145" s="11">
        <v>0.105</v>
      </c>
      <c r="J42145" s="11">
        <v>0</v>
      </c>
      <c r="K42145" s="11">
        <v>2.1000000000000001E-2</v>
      </c>
      <c r="L42145" s="11">
        <v>2.5200000000000004E-2</v>
      </c>
    </row>
    <row r="42146" spans="1:12" x14ac:dyDescent="0.3">
      <c r="A42146" s="2" t="s">
        <v>3212</v>
      </c>
      <c r="B42146" s="2" t="s">
        <v>3213</v>
      </c>
      <c r="C42146" s="2" t="s">
        <v>762</v>
      </c>
      <c r="D42146" s="2" t="s">
        <v>302</v>
      </c>
      <c r="E42146" s="2" t="s">
        <v>45</v>
      </c>
      <c r="F42146" s="2" t="s">
        <v>349</v>
      </c>
      <c r="G42146" s="2" t="s">
        <v>212</v>
      </c>
      <c r="H42146" s="11">
        <v>1.4E-2</v>
      </c>
      <c r="I42146" s="11">
        <v>0</v>
      </c>
      <c r="J42146" s="11">
        <v>7.0000000000000001E-3</v>
      </c>
      <c r="K42146" s="11">
        <v>0</v>
      </c>
      <c r="L42146" s="11">
        <v>0</v>
      </c>
    </row>
    <row r="42147" spans="1:12" x14ac:dyDescent="0.3">
      <c r="A42147" s="2" t="s">
        <v>3212</v>
      </c>
      <c r="B42147" s="2" t="s">
        <v>3213</v>
      </c>
      <c r="C42147" s="2" t="s">
        <v>762</v>
      </c>
      <c r="D42147" s="2" t="s">
        <v>302</v>
      </c>
      <c r="E42147" s="2" t="s">
        <v>45</v>
      </c>
      <c r="F42147" s="2" t="s">
        <v>352</v>
      </c>
      <c r="G42147" s="2" t="s">
        <v>212</v>
      </c>
      <c r="H42147" s="11">
        <v>2.8000000000000001E-2</v>
      </c>
      <c r="I42147" s="11">
        <v>3.5000000000000003E-2</v>
      </c>
      <c r="J42147" s="11">
        <v>2.1000000000000001E-2</v>
      </c>
      <c r="K42147" s="11">
        <v>2.1000000000000001E-2</v>
      </c>
      <c r="L42147" s="11">
        <v>4.200000000000001E-2</v>
      </c>
    </row>
    <row r="42148" spans="1:12" x14ac:dyDescent="0.3">
      <c r="A42148" s="2" t="s">
        <v>3212</v>
      </c>
      <c r="B42148" s="2" t="s">
        <v>3213</v>
      </c>
      <c r="C42148" s="2" t="s">
        <v>762</v>
      </c>
      <c r="D42148" s="2" t="s">
        <v>302</v>
      </c>
      <c r="E42148" s="2" t="s">
        <v>45</v>
      </c>
      <c r="F42148" s="2" t="s">
        <v>353</v>
      </c>
      <c r="G42148" s="2" t="s">
        <v>127</v>
      </c>
      <c r="H42148" s="11">
        <v>0.05</v>
      </c>
      <c r="I42148" s="11">
        <v>0.05</v>
      </c>
      <c r="J42148" s="11">
        <v>0</v>
      </c>
      <c r="K42148" s="11">
        <v>0</v>
      </c>
      <c r="L42148" s="11">
        <v>1.2E-2</v>
      </c>
    </row>
    <row r="42149" spans="1:12" x14ac:dyDescent="0.3">
      <c r="A42149" s="2" t="s">
        <v>3212</v>
      </c>
      <c r="B42149" s="2" t="s">
        <v>3213</v>
      </c>
      <c r="C42149" s="2" t="s">
        <v>762</v>
      </c>
      <c r="D42149" s="2" t="s">
        <v>355</v>
      </c>
      <c r="E42149" s="2" t="s">
        <v>358</v>
      </c>
      <c r="F42149" s="2" t="s">
        <v>360</v>
      </c>
      <c r="G42149" s="2" t="s">
        <v>212</v>
      </c>
      <c r="H42149" s="11">
        <v>2.1000000000000001E-2</v>
      </c>
      <c r="I42149" s="11">
        <v>2.1000000000000001E-2</v>
      </c>
      <c r="J42149" s="11">
        <v>7.0000000000000001E-3</v>
      </c>
      <c r="K42149" s="11">
        <v>1.4E-2</v>
      </c>
      <c r="L42149" s="11">
        <v>1.6799999999999999E-2</v>
      </c>
    </row>
    <row r="42150" spans="1:12" x14ac:dyDescent="0.3">
      <c r="A42150" s="2" t="s">
        <v>3212</v>
      </c>
      <c r="B42150" s="2" t="s">
        <v>3213</v>
      </c>
      <c r="C42150" s="2" t="s">
        <v>762</v>
      </c>
      <c r="D42150" s="2" t="s">
        <v>355</v>
      </c>
      <c r="E42150" s="2" t="s">
        <v>362</v>
      </c>
      <c r="F42150" s="2" t="s">
        <v>363</v>
      </c>
      <c r="G42150" s="2" t="s">
        <v>212</v>
      </c>
      <c r="H42150" s="11">
        <v>2.1000000000000001E-2</v>
      </c>
      <c r="I42150" s="11">
        <v>2.1000000000000001E-2</v>
      </c>
      <c r="J42150" s="11">
        <v>7.0000000000000001E-3</v>
      </c>
      <c r="K42150" s="11">
        <v>2.1000000000000001E-2</v>
      </c>
      <c r="L42150" s="11">
        <v>1.6799999999999999E-2</v>
      </c>
    </row>
    <row r="42151" spans="1:12" x14ac:dyDescent="0.3">
      <c r="A42151" s="2" t="s">
        <v>3212</v>
      </c>
      <c r="B42151" s="2" t="s">
        <v>3213</v>
      </c>
      <c r="C42151" s="2" t="s">
        <v>762</v>
      </c>
      <c r="D42151" s="2" t="s">
        <v>365</v>
      </c>
      <c r="E42151" s="2" t="s">
        <v>370</v>
      </c>
      <c r="F42151" s="2" t="s">
        <v>371</v>
      </c>
      <c r="G42151" s="2" t="s">
        <v>212</v>
      </c>
      <c r="H42151" s="11">
        <v>0.182</v>
      </c>
      <c r="I42151" s="11">
        <v>0.182</v>
      </c>
      <c r="J42151" s="11">
        <v>9.8000000000000004E-2</v>
      </c>
      <c r="K42151" s="11">
        <v>8.4000000000000005E-2</v>
      </c>
      <c r="L42151" s="11">
        <v>8.4000000000000019E-2</v>
      </c>
    </row>
    <row r="42152" spans="1:12" x14ac:dyDescent="0.3">
      <c r="A42152" s="2" t="s">
        <v>3212</v>
      </c>
      <c r="B42152" s="2" t="s">
        <v>3213</v>
      </c>
      <c r="C42152" s="2" t="s">
        <v>762</v>
      </c>
      <c r="D42152" s="2" t="s">
        <v>365</v>
      </c>
      <c r="E42152" s="2" t="s">
        <v>635</v>
      </c>
      <c r="F42152" s="2" t="s">
        <v>634</v>
      </c>
      <c r="G42152" s="2" t="s">
        <v>212</v>
      </c>
      <c r="H42152" s="11">
        <v>7.0000000000000001E-3</v>
      </c>
      <c r="I42152" s="11">
        <v>4.9000000000000002E-2</v>
      </c>
      <c r="J42152" s="11">
        <v>5.6000000000000001E-2</v>
      </c>
      <c r="K42152" s="11">
        <v>5.6000000000000001E-2</v>
      </c>
      <c r="L42152" s="11">
        <v>6.7199999999999996E-2</v>
      </c>
    </row>
    <row r="42153" spans="1:12" x14ac:dyDescent="0.3">
      <c r="A42153" s="2" t="s">
        <v>3212</v>
      </c>
      <c r="B42153" s="2" t="s">
        <v>3213</v>
      </c>
      <c r="C42153" s="2" t="s">
        <v>762</v>
      </c>
      <c r="D42153" s="2" t="s">
        <v>160</v>
      </c>
      <c r="E42153" s="2" t="s">
        <v>375</v>
      </c>
      <c r="F42153" s="2" t="s">
        <v>376</v>
      </c>
      <c r="G42153" s="2" t="s">
        <v>127</v>
      </c>
      <c r="H42153" s="11">
        <v>0.2</v>
      </c>
      <c r="I42153" s="11">
        <v>0.11</v>
      </c>
      <c r="J42153" s="11">
        <v>0.13</v>
      </c>
      <c r="K42153" s="11">
        <v>0.13</v>
      </c>
      <c r="L42153" s="11">
        <v>0.12</v>
      </c>
    </row>
    <row r="42154" spans="1:12" x14ac:dyDescent="0.3">
      <c r="A42154" s="2" t="s">
        <v>3212</v>
      </c>
      <c r="B42154" s="2" t="s">
        <v>3213</v>
      </c>
      <c r="C42154" s="2" t="s">
        <v>762</v>
      </c>
      <c r="D42154" s="2" t="s">
        <v>160</v>
      </c>
      <c r="E42154" s="2" t="s">
        <v>377</v>
      </c>
      <c r="F42154" s="2" t="s">
        <v>378</v>
      </c>
      <c r="G42154" s="2" t="s">
        <v>127</v>
      </c>
      <c r="H42154" s="11">
        <v>0</v>
      </c>
      <c r="I42154" s="11">
        <v>0</v>
      </c>
      <c r="J42154" s="11">
        <v>0</v>
      </c>
      <c r="K42154" s="11">
        <v>0</v>
      </c>
      <c r="L42154" s="11">
        <v>1.2E-2</v>
      </c>
    </row>
    <row r="42155" spans="1:12" x14ac:dyDescent="0.3">
      <c r="A42155" s="2" t="s">
        <v>3212</v>
      </c>
      <c r="B42155" s="2" t="s">
        <v>3213</v>
      </c>
      <c r="C42155" s="2" t="s">
        <v>762</v>
      </c>
      <c r="D42155" s="2" t="s">
        <v>160</v>
      </c>
      <c r="E42155" s="2" t="s">
        <v>190</v>
      </c>
      <c r="F42155" s="2" t="s">
        <v>191</v>
      </c>
      <c r="G42155" s="2" t="s">
        <v>127</v>
      </c>
      <c r="H42155" s="11">
        <v>0.02</v>
      </c>
      <c r="I42155" s="11">
        <v>0.03</v>
      </c>
      <c r="J42155" s="11">
        <v>0.04</v>
      </c>
      <c r="K42155" s="11">
        <v>0.01</v>
      </c>
      <c r="L42155" s="11">
        <v>9.6000000000000002E-2</v>
      </c>
    </row>
    <row r="42156" spans="1:12" x14ac:dyDescent="0.3">
      <c r="A42156" s="2" t="s">
        <v>3212</v>
      </c>
      <c r="B42156" s="2" t="s">
        <v>3213</v>
      </c>
      <c r="C42156" s="2" t="s">
        <v>762</v>
      </c>
      <c r="D42156" s="2" t="s">
        <v>160</v>
      </c>
      <c r="E42156" s="2" t="s">
        <v>1050</v>
      </c>
      <c r="F42156" s="2" t="s">
        <v>211</v>
      </c>
      <c r="G42156" s="2" t="s">
        <v>127</v>
      </c>
      <c r="H42156" s="11">
        <v>0.04</v>
      </c>
      <c r="I42156" s="11">
        <v>0.04</v>
      </c>
      <c r="J42156" s="11">
        <v>0</v>
      </c>
      <c r="K42156" s="11">
        <v>0.03</v>
      </c>
      <c r="L42156" s="11">
        <v>3.6000000000000004E-2</v>
      </c>
    </row>
    <row r="42157" spans="1:12" x14ac:dyDescent="0.3">
      <c r="A42157" s="2" t="s">
        <v>3212</v>
      </c>
      <c r="B42157" s="2" t="s">
        <v>3213</v>
      </c>
      <c r="C42157" s="2" t="s">
        <v>762</v>
      </c>
      <c r="D42157" s="2" t="s">
        <v>160</v>
      </c>
      <c r="E42157" s="2" t="s">
        <v>681</v>
      </c>
      <c r="F42157" s="2" t="s">
        <v>682</v>
      </c>
      <c r="G42157" s="2" t="s">
        <v>127</v>
      </c>
      <c r="H42157" s="11">
        <v>0</v>
      </c>
      <c r="I42157" s="11">
        <v>0</v>
      </c>
      <c r="J42157" s="11">
        <v>0</v>
      </c>
      <c r="K42157" s="11">
        <v>0</v>
      </c>
      <c r="L42157" s="11">
        <v>3.6000000000000004E-2</v>
      </c>
    </row>
    <row r="42158" spans="1:12" x14ac:dyDescent="0.3">
      <c r="A42158" s="2" t="s">
        <v>3212</v>
      </c>
      <c r="B42158" s="2" t="s">
        <v>3213</v>
      </c>
      <c r="C42158" s="2" t="s">
        <v>762</v>
      </c>
      <c r="D42158" s="2" t="s">
        <v>160</v>
      </c>
      <c r="E42158" s="2" t="s">
        <v>552</v>
      </c>
      <c r="F42158" s="2" t="s">
        <v>551</v>
      </c>
      <c r="G42158" s="2" t="s">
        <v>127</v>
      </c>
      <c r="H42158" s="11">
        <v>0.02</v>
      </c>
      <c r="I42158" s="11">
        <v>0.02</v>
      </c>
      <c r="J42158" s="11">
        <v>0</v>
      </c>
      <c r="K42158" s="11">
        <v>0</v>
      </c>
      <c r="L42158" s="11">
        <v>1.2E-2</v>
      </c>
    </row>
    <row r="42159" spans="1:12" x14ac:dyDescent="0.3">
      <c r="A42159" s="2" t="s">
        <v>3212</v>
      </c>
      <c r="B42159" s="2" t="s">
        <v>3213</v>
      </c>
      <c r="C42159" s="2" t="s">
        <v>762</v>
      </c>
      <c r="D42159" s="2" t="s">
        <v>160</v>
      </c>
      <c r="E42159" s="2" t="s">
        <v>970</v>
      </c>
      <c r="F42159" s="2" t="s">
        <v>193</v>
      </c>
      <c r="G42159" s="2" t="s">
        <v>127</v>
      </c>
      <c r="H42159" s="11">
        <v>0.01</v>
      </c>
      <c r="I42159" s="11">
        <v>0</v>
      </c>
      <c r="J42159" s="11">
        <v>0</v>
      </c>
      <c r="K42159" s="11">
        <v>0</v>
      </c>
      <c r="L42159" s="11">
        <v>0</v>
      </c>
    </row>
    <row r="42160" spans="1:12" x14ac:dyDescent="0.3">
      <c r="A42160" s="2" t="s">
        <v>3212</v>
      </c>
      <c r="B42160" s="2" t="s">
        <v>3213</v>
      </c>
      <c r="C42160" s="2" t="s">
        <v>762</v>
      </c>
      <c r="D42160" s="2" t="s">
        <v>160</v>
      </c>
      <c r="E42160" s="2" t="s">
        <v>192</v>
      </c>
      <c r="F42160" s="2" t="s">
        <v>193</v>
      </c>
      <c r="G42160" s="2" t="s">
        <v>127</v>
      </c>
      <c r="H42160" s="11">
        <v>0.02</v>
      </c>
      <c r="I42160" s="11">
        <v>0</v>
      </c>
      <c r="J42160" s="11">
        <v>0</v>
      </c>
      <c r="K42160" s="11">
        <v>0.01</v>
      </c>
      <c r="L42160" s="11">
        <v>0</v>
      </c>
    </row>
    <row r="42161" spans="1:12" x14ac:dyDescent="0.3">
      <c r="A42161" s="2" t="s">
        <v>3212</v>
      </c>
      <c r="B42161" s="2" t="s">
        <v>3213</v>
      </c>
      <c r="C42161" s="2" t="s">
        <v>762</v>
      </c>
      <c r="D42161" s="2" t="s">
        <v>160</v>
      </c>
      <c r="E42161" s="2" t="s">
        <v>387</v>
      </c>
      <c r="F42161" s="2" t="s">
        <v>388</v>
      </c>
      <c r="G42161" s="2" t="s">
        <v>127</v>
      </c>
      <c r="H42161" s="11">
        <v>0.04</v>
      </c>
      <c r="I42161" s="11">
        <v>0.11</v>
      </c>
      <c r="J42161" s="11">
        <v>0.05</v>
      </c>
      <c r="K42161" s="11">
        <v>0.1</v>
      </c>
      <c r="L42161" s="11">
        <v>4.8000000000000001E-2</v>
      </c>
    </row>
    <row r="42162" spans="1:12" x14ac:dyDescent="0.3">
      <c r="A42162" s="2" t="s">
        <v>3212</v>
      </c>
      <c r="B42162" s="2" t="s">
        <v>3213</v>
      </c>
      <c r="C42162" s="2" t="s">
        <v>762</v>
      </c>
      <c r="D42162" s="2" t="s">
        <v>160</v>
      </c>
      <c r="E42162" s="2" t="s">
        <v>45</v>
      </c>
      <c r="F42162" s="2" t="s">
        <v>390</v>
      </c>
      <c r="G42162" s="2" t="s">
        <v>127</v>
      </c>
      <c r="H42162" s="11">
        <v>0.02</v>
      </c>
      <c r="I42162" s="11">
        <v>0.02</v>
      </c>
      <c r="J42162" s="11">
        <v>0.01</v>
      </c>
      <c r="K42162" s="11">
        <v>0.01</v>
      </c>
      <c r="L42162" s="11">
        <v>2.4E-2</v>
      </c>
    </row>
    <row r="42163" spans="1:12" x14ac:dyDescent="0.3">
      <c r="A42163" s="2" t="s">
        <v>3212</v>
      </c>
      <c r="B42163" s="2" t="s">
        <v>3213</v>
      </c>
      <c r="C42163" s="2" t="s">
        <v>762</v>
      </c>
      <c r="D42163" s="2" t="s">
        <v>391</v>
      </c>
      <c r="E42163" s="2" t="s">
        <v>1562</v>
      </c>
      <c r="F42163" s="2" t="s">
        <v>1563</v>
      </c>
      <c r="G42163" s="2" t="s">
        <v>212</v>
      </c>
      <c r="H42163" s="11">
        <v>2.8000000000000001E-2</v>
      </c>
      <c r="I42163" s="11">
        <v>2.1000000000000001E-2</v>
      </c>
      <c r="J42163" s="11">
        <v>0</v>
      </c>
      <c r="K42163" s="11">
        <v>1.4E-2</v>
      </c>
      <c r="L42163" s="11">
        <v>1.6799999999999999E-2</v>
      </c>
    </row>
    <row r="42164" spans="1:12" x14ac:dyDescent="0.3">
      <c r="A42164" s="2" t="s">
        <v>3212</v>
      </c>
      <c r="B42164" s="2" t="s">
        <v>3213</v>
      </c>
      <c r="C42164" s="2" t="s">
        <v>762</v>
      </c>
      <c r="D42164" s="2" t="s">
        <v>391</v>
      </c>
      <c r="E42164" s="2" t="s">
        <v>45</v>
      </c>
      <c r="F42164" s="2" t="s">
        <v>394</v>
      </c>
      <c r="G42164" s="2" t="s">
        <v>127</v>
      </c>
      <c r="H42164" s="11">
        <v>0.03</v>
      </c>
      <c r="I42164" s="11">
        <v>0.02</v>
      </c>
      <c r="J42164" s="11">
        <v>0.02</v>
      </c>
      <c r="K42164" s="11">
        <v>0.03</v>
      </c>
      <c r="L42164" s="11">
        <v>3.6000000000000004E-2</v>
      </c>
    </row>
    <row r="42165" spans="1:12" x14ac:dyDescent="0.3">
      <c r="A42165" s="2" t="s">
        <v>3212</v>
      </c>
      <c r="B42165" s="2" t="s">
        <v>3213</v>
      </c>
      <c r="C42165" s="2" t="s">
        <v>762</v>
      </c>
      <c r="D42165" s="2" t="s">
        <v>194</v>
      </c>
      <c r="E42165" s="2" t="s">
        <v>919</v>
      </c>
      <c r="F42165" s="2" t="s">
        <v>196</v>
      </c>
      <c r="G42165" s="2" t="s">
        <v>197</v>
      </c>
      <c r="H42165" s="11">
        <v>7.5999999999999998E-2</v>
      </c>
      <c r="I42165" s="11">
        <v>8.5000000000000006E-2</v>
      </c>
      <c r="J42165" s="11">
        <v>7.0000000000000007E-2</v>
      </c>
      <c r="K42165" s="11">
        <v>6.0999999999999999E-2</v>
      </c>
      <c r="L42165" s="11">
        <v>0.10200000000000001</v>
      </c>
    </row>
    <row r="42166" spans="1:12" x14ac:dyDescent="0.3">
      <c r="A42166" s="2" t="s">
        <v>3212</v>
      </c>
      <c r="B42166" s="2" t="s">
        <v>3213</v>
      </c>
      <c r="C42166" s="2" t="s">
        <v>762</v>
      </c>
      <c r="D42166" s="2" t="s">
        <v>194</v>
      </c>
      <c r="E42166" s="2" t="s">
        <v>920</v>
      </c>
      <c r="F42166" s="2" t="s">
        <v>196</v>
      </c>
      <c r="G42166" s="2" t="s">
        <v>197</v>
      </c>
      <c r="H42166" s="11">
        <v>2.4E-2</v>
      </c>
      <c r="I42166" s="11">
        <v>0.04</v>
      </c>
      <c r="J42166" s="11">
        <v>4.7E-2</v>
      </c>
      <c r="K42166" s="11">
        <v>0.03</v>
      </c>
      <c r="L42166" s="11">
        <v>4.6799999999999994E-2</v>
      </c>
    </row>
    <row r="42167" spans="1:12" x14ac:dyDescent="0.3">
      <c r="A42167" s="2" t="s">
        <v>3212</v>
      </c>
      <c r="B42167" s="2" t="s">
        <v>3213</v>
      </c>
      <c r="C42167" s="2" t="s">
        <v>762</v>
      </c>
      <c r="D42167" s="2" t="s">
        <v>194</v>
      </c>
      <c r="E42167" s="2" t="s">
        <v>195</v>
      </c>
      <c r="F42167" s="2" t="s">
        <v>196</v>
      </c>
      <c r="G42167" s="2" t="s">
        <v>197</v>
      </c>
      <c r="H42167" s="11">
        <v>0.32</v>
      </c>
      <c r="I42167" s="11">
        <v>0.47299999999999998</v>
      </c>
      <c r="J42167" s="11">
        <v>0.13700000000000001</v>
      </c>
      <c r="K42167" s="11">
        <v>0.14599999999999999</v>
      </c>
      <c r="L42167" s="11">
        <v>0.1764</v>
      </c>
    </row>
    <row r="42168" spans="1:12" x14ac:dyDescent="0.3">
      <c r="A42168" s="2" t="s">
        <v>3212</v>
      </c>
      <c r="B42168" s="2" t="s">
        <v>3213</v>
      </c>
      <c r="C42168" s="2" t="s">
        <v>762</v>
      </c>
      <c r="D42168" s="2" t="s">
        <v>194</v>
      </c>
      <c r="E42168" s="2" t="s">
        <v>398</v>
      </c>
      <c r="F42168" s="2" t="s">
        <v>196</v>
      </c>
      <c r="G42168" s="2" t="s">
        <v>197</v>
      </c>
      <c r="H42168" s="11">
        <v>3.9E-2</v>
      </c>
      <c r="I42168" s="11">
        <v>5.5E-2</v>
      </c>
      <c r="J42168" s="11">
        <v>8.0000000000000002E-3</v>
      </c>
      <c r="K42168" s="11">
        <v>2.3E-2</v>
      </c>
      <c r="L42168" s="11">
        <v>7.4399999999999994E-2</v>
      </c>
    </row>
    <row r="42169" spans="1:12" x14ac:dyDescent="0.3">
      <c r="A42169" s="2" t="s">
        <v>3212</v>
      </c>
      <c r="B42169" s="2" t="s">
        <v>3213</v>
      </c>
      <c r="C42169" s="2" t="s">
        <v>762</v>
      </c>
      <c r="D42169" s="2" t="s">
        <v>200</v>
      </c>
      <c r="E42169" s="2" t="s">
        <v>201</v>
      </c>
      <c r="F42169" s="2" t="s">
        <v>202</v>
      </c>
      <c r="G42169" s="2" t="s">
        <v>127</v>
      </c>
      <c r="H42169" s="11">
        <v>0.56000000000000005</v>
      </c>
      <c r="I42169" s="11">
        <v>0.64</v>
      </c>
      <c r="J42169" s="11">
        <v>0.39</v>
      </c>
      <c r="K42169" s="11">
        <v>0.46</v>
      </c>
      <c r="L42169" s="11">
        <v>0.24</v>
      </c>
    </row>
    <row r="42170" spans="1:12" x14ac:dyDescent="0.3">
      <c r="A42170" s="2" t="s">
        <v>3212</v>
      </c>
      <c r="B42170" s="2" t="s">
        <v>3213</v>
      </c>
      <c r="C42170" s="2" t="s">
        <v>762</v>
      </c>
      <c r="D42170" s="2" t="s">
        <v>200</v>
      </c>
      <c r="E42170" s="2" t="s">
        <v>1062</v>
      </c>
      <c r="F42170" s="2" t="s">
        <v>847</v>
      </c>
      <c r="G42170" s="2" t="s">
        <v>127</v>
      </c>
      <c r="H42170" s="11">
        <v>0.01</v>
      </c>
      <c r="I42170" s="11">
        <v>0</v>
      </c>
      <c r="J42170" s="11">
        <v>0</v>
      </c>
      <c r="K42170" s="11">
        <v>0</v>
      </c>
      <c r="L42170" s="11">
        <v>1.2E-2</v>
      </c>
    </row>
    <row r="42171" spans="1:12" x14ac:dyDescent="0.3">
      <c r="A42171" s="2" t="s">
        <v>3212</v>
      </c>
      <c r="B42171" s="2" t="s">
        <v>3213</v>
      </c>
      <c r="C42171" s="2" t="s">
        <v>762</v>
      </c>
      <c r="D42171" s="2" t="s">
        <v>200</v>
      </c>
      <c r="E42171" s="2" t="s">
        <v>407</v>
      </c>
      <c r="F42171" s="2" t="s">
        <v>202</v>
      </c>
      <c r="G42171" s="2" t="s">
        <v>127</v>
      </c>
      <c r="H42171" s="11">
        <v>0.11</v>
      </c>
      <c r="I42171" s="11">
        <v>0.06</v>
      </c>
      <c r="J42171" s="11">
        <v>0.02</v>
      </c>
      <c r="K42171" s="11">
        <v>0.04</v>
      </c>
      <c r="L42171" s="11">
        <v>3.6000000000000004E-2</v>
      </c>
    </row>
    <row r="42172" spans="1:12" x14ac:dyDescent="0.3">
      <c r="A42172" s="2" t="s">
        <v>3212</v>
      </c>
      <c r="B42172" s="2" t="s">
        <v>3213</v>
      </c>
      <c r="C42172" s="2" t="s">
        <v>762</v>
      </c>
      <c r="D42172" s="2" t="s">
        <v>810</v>
      </c>
      <c r="E42172" s="2" t="s">
        <v>1151</v>
      </c>
      <c r="F42172" s="2" t="s">
        <v>1150</v>
      </c>
      <c r="G42172" s="2" t="s">
        <v>197</v>
      </c>
      <c r="H42172" s="11">
        <v>0</v>
      </c>
      <c r="I42172" s="11">
        <v>0</v>
      </c>
      <c r="J42172" s="11">
        <v>0</v>
      </c>
      <c r="K42172" s="11">
        <v>8.0000000000000002E-3</v>
      </c>
      <c r="L42172" s="11">
        <v>0</v>
      </c>
    </row>
    <row r="42173" spans="1:12" x14ac:dyDescent="0.3">
      <c r="A42173" s="2" t="s">
        <v>3212</v>
      </c>
      <c r="B42173" s="2" t="s">
        <v>3213</v>
      </c>
      <c r="C42173" s="2" t="s">
        <v>762</v>
      </c>
      <c r="D42173" s="2" t="s">
        <v>810</v>
      </c>
      <c r="E42173" s="2" t="s">
        <v>1291</v>
      </c>
      <c r="F42173" s="2" t="s">
        <v>812</v>
      </c>
      <c r="G42173" s="2" t="s">
        <v>197</v>
      </c>
      <c r="H42173" s="11">
        <v>3.2000000000000001E-2</v>
      </c>
      <c r="I42173" s="11">
        <v>1.4999999999999999E-2</v>
      </c>
      <c r="J42173" s="11">
        <v>0</v>
      </c>
      <c r="K42173" s="11">
        <v>0</v>
      </c>
      <c r="L42173" s="11">
        <v>0</v>
      </c>
    </row>
    <row r="42174" spans="1:12" x14ac:dyDescent="0.3">
      <c r="A42174" s="2" t="s">
        <v>3212</v>
      </c>
      <c r="B42174" s="2" t="s">
        <v>3213</v>
      </c>
      <c r="C42174" s="2" t="s">
        <v>762</v>
      </c>
      <c r="D42174" s="2" t="s">
        <v>810</v>
      </c>
      <c r="E42174" s="2" t="s">
        <v>811</v>
      </c>
      <c r="F42174" s="2" t="s">
        <v>812</v>
      </c>
      <c r="G42174" s="2" t="s">
        <v>197</v>
      </c>
      <c r="H42174" s="11">
        <v>8.0000000000000002E-3</v>
      </c>
      <c r="I42174" s="11">
        <v>1.6E-2</v>
      </c>
      <c r="J42174" s="11">
        <v>1.6E-2</v>
      </c>
      <c r="K42174" s="11">
        <v>0</v>
      </c>
      <c r="L42174" s="11">
        <v>0</v>
      </c>
    </row>
    <row r="42175" spans="1:12" x14ac:dyDescent="0.3">
      <c r="A42175" s="2" t="s">
        <v>3212</v>
      </c>
      <c r="B42175" s="2" t="s">
        <v>3213</v>
      </c>
      <c r="C42175" s="2" t="s">
        <v>762</v>
      </c>
      <c r="D42175" s="2" t="s">
        <v>810</v>
      </c>
      <c r="E42175" s="2" t="s">
        <v>1938</v>
      </c>
      <c r="F42175" s="2" t="s">
        <v>1273</v>
      </c>
      <c r="G42175" s="2" t="s">
        <v>197</v>
      </c>
      <c r="H42175" s="11">
        <v>0</v>
      </c>
      <c r="I42175" s="11">
        <v>0</v>
      </c>
      <c r="J42175" s="11">
        <v>0</v>
      </c>
      <c r="K42175" s="11">
        <v>2.3E-2</v>
      </c>
      <c r="L42175" s="11">
        <v>0</v>
      </c>
    </row>
    <row r="42176" spans="1:12" x14ac:dyDescent="0.3">
      <c r="A42176" s="2" t="s">
        <v>3212</v>
      </c>
      <c r="B42176" s="2" t="s">
        <v>3213</v>
      </c>
      <c r="C42176" s="2" t="s">
        <v>762</v>
      </c>
      <c r="D42176" s="2" t="s">
        <v>810</v>
      </c>
      <c r="E42176" s="2" t="s">
        <v>1272</v>
      </c>
      <c r="F42176" s="2" t="s">
        <v>1273</v>
      </c>
      <c r="G42176" s="2" t="s">
        <v>197</v>
      </c>
      <c r="H42176" s="11">
        <v>0</v>
      </c>
      <c r="I42176" s="11">
        <v>0</v>
      </c>
      <c r="J42176" s="11">
        <v>0</v>
      </c>
      <c r="K42176" s="11">
        <v>2.3E-2</v>
      </c>
      <c r="L42176" s="11">
        <v>3.8400000000000004E-2</v>
      </c>
    </row>
    <row r="42177" spans="1:12" x14ac:dyDescent="0.3">
      <c r="A42177" s="2" t="s">
        <v>3212</v>
      </c>
      <c r="B42177" s="2" t="s">
        <v>3213</v>
      </c>
      <c r="C42177" s="2" t="s">
        <v>762</v>
      </c>
      <c r="D42177" s="2" t="s">
        <v>203</v>
      </c>
      <c r="E42177" s="2" t="s">
        <v>416</v>
      </c>
      <c r="F42177" s="2" t="s">
        <v>642</v>
      </c>
      <c r="G42177" s="2" t="s">
        <v>127</v>
      </c>
      <c r="H42177" s="11">
        <v>0.03</v>
      </c>
      <c r="I42177" s="11">
        <v>0.01</v>
      </c>
      <c r="J42177" s="11">
        <v>0</v>
      </c>
      <c r="K42177" s="11">
        <v>0.01</v>
      </c>
      <c r="L42177" s="11">
        <v>0</v>
      </c>
    </row>
    <row r="42178" spans="1:12" x14ac:dyDescent="0.3">
      <c r="A42178" s="2" t="s">
        <v>3212</v>
      </c>
      <c r="B42178" s="2" t="s">
        <v>3213</v>
      </c>
      <c r="C42178" s="2" t="s">
        <v>762</v>
      </c>
      <c r="D42178" s="2" t="s">
        <v>203</v>
      </c>
      <c r="E42178" s="2" t="s">
        <v>1069</v>
      </c>
      <c r="F42178" s="2" t="s">
        <v>1070</v>
      </c>
      <c r="G42178" s="2" t="s">
        <v>127</v>
      </c>
      <c r="H42178" s="11">
        <v>0</v>
      </c>
      <c r="I42178" s="11">
        <v>0</v>
      </c>
      <c r="J42178" s="11">
        <v>0</v>
      </c>
      <c r="K42178" s="11">
        <v>0.01</v>
      </c>
      <c r="L42178" s="11">
        <v>1.2E-2</v>
      </c>
    </row>
    <row r="42179" spans="1:12" x14ac:dyDescent="0.3">
      <c r="A42179" s="2" t="s">
        <v>3212</v>
      </c>
      <c r="B42179" s="2" t="s">
        <v>3213</v>
      </c>
      <c r="C42179" s="2" t="s">
        <v>762</v>
      </c>
      <c r="D42179" s="2" t="s">
        <v>203</v>
      </c>
      <c r="E42179" s="2" t="s">
        <v>429</v>
      </c>
      <c r="F42179" s="2" t="s">
        <v>430</v>
      </c>
      <c r="G42179" s="2" t="s">
        <v>127</v>
      </c>
      <c r="H42179" s="11">
        <v>0.09</v>
      </c>
      <c r="I42179" s="11">
        <v>0.1</v>
      </c>
      <c r="J42179" s="11">
        <v>0.06</v>
      </c>
      <c r="K42179" s="11">
        <v>0.09</v>
      </c>
      <c r="L42179" s="11">
        <v>0.10799999999999998</v>
      </c>
    </row>
    <row r="42180" spans="1:12" x14ac:dyDescent="0.3">
      <c r="A42180" s="2" t="s">
        <v>3212</v>
      </c>
      <c r="B42180" s="2" t="s">
        <v>3213</v>
      </c>
      <c r="C42180" s="2" t="s">
        <v>762</v>
      </c>
      <c r="D42180" s="2" t="s">
        <v>203</v>
      </c>
      <c r="E42180" s="2" t="s">
        <v>438</v>
      </c>
      <c r="F42180" s="2" t="s">
        <v>421</v>
      </c>
      <c r="G42180" s="2" t="s">
        <v>127</v>
      </c>
      <c r="H42180" s="11">
        <v>7.0000000000000007E-2</v>
      </c>
      <c r="I42180" s="11">
        <v>0.04</v>
      </c>
      <c r="J42180" s="11">
        <v>0.02</v>
      </c>
      <c r="K42180" s="11">
        <v>0.05</v>
      </c>
      <c r="L42180" s="11">
        <v>1.2E-2</v>
      </c>
    </row>
    <row r="42181" spans="1:12" x14ac:dyDescent="0.3">
      <c r="A42181" s="2" t="s">
        <v>3212</v>
      </c>
      <c r="B42181" s="2" t="s">
        <v>3213</v>
      </c>
      <c r="C42181" s="2" t="s">
        <v>762</v>
      </c>
      <c r="D42181" s="2" t="s">
        <v>203</v>
      </c>
      <c r="E42181" s="2" t="s">
        <v>439</v>
      </c>
      <c r="F42181" s="2" t="s">
        <v>440</v>
      </c>
      <c r="G42181" s="2" t="s">
        <v>212</v>
      </c>
      <c r="H42181" s="11">
        <v>2.1000000000000001E-2</v>
      </c>
      <c r="I42181" s="11">
        <v>0</v>
      </c>
      <c r="J42181" s="11">
        <v>0</v>
      </c>
      <c r="K42181" s="11">
        <v>1.4E-2</v>
      </c>
      <c r="L42181" s="11">
        <v>8.3999999999999995E-3</v>
      </c>
    </row>
    <row r="42182" spans="1:12" x14ac:dyDescent="0.3">
      <c r="A42182" s="2" t="s">
        <v>3212</v>
      </c>
      <c r="B42182" s="2" t="s">
        <v>3213</v>
      </c>
      <c r="C42182" s="2" t="s">
        <v>762</v>
      </c>
      <c r="D42182" s="2" t="s">
        <v>203</v>
      </c>
      <c r="E42182" s="2" t="s">
        <v>448</v>
      </c>
      <c r="F42182" s="2" t="s">
        <v>447</v>
      </c>
      <c r="G42182" s="2" t="s">
        <v>127</v>
      </c>
      <c r="H42182" s="11">
        <v>0.01</v>
      </c>
      <c r="I42182" s="11">
        <v>0</v>
      </c>
      <c r="J42182" s="11">
        <v>0.01</v>
      </c>
      <c r="K42182" s="11">
        <v>0.01</v>
      </c>
      <c r="L42182" s="11">
        <v>0</v>
      </c>
    </row>
    <row r="42183" spans="1:12" x14ac:dyDescent="0.3">
      <c r="A42183" s="2" t="s">
        <v>3212</v>
      </c>
      <c r="B42183" s="2" t="s">
        <v>3213</v>
      </c>
      <c r="C42183" s="2" t="s">
        <v>762</v>
      </c>
      <c r="D42183" s="2" t="s">
        <v>206</v>
      </c>
      <c r="E42183" s="2" t="s">
        <v>645</v>
      </c>
      <c r="F42183" s="2" t="s">
        <v>465</v>
      </c>
      <c r="G42183" s="2" t="s">
        <v>127</v>
      </c>
      <c r="H42183" s="11">
        <v>0.12</v>
      </c>
      <c r="I42183" s="11">
        <v>0.03</v>
      </c>
      <c r="J42183" s="11">
        <v>0.01</v>
      </c>
      <c r="K42183" s="11">
        <v>7.0000000000000007E-2</v>
      </c>
      <c r="L42183" s="11">
        <v>2.4E-2</v>
      </c>
    </row>
    <row r="42184" spans="1:12" x14ac:dyDescent="0.3">
      <c r="A42184" s="2" t="s">
        <v>3212</v>
      </c>
      <c r="B42184" s="2" t="s">
        <v>3213</v>
      </c>
      <c r="C42184" s="2" t="s">
        <v>762</v>
      </c>
      <c r="D42184" s="2" t="s">
        <v>209</v>
      </c>
      <c r="E42184" s="2" t="s">
        <v>210</v>
      </c>
      <c r="F42184" s="2" t="s">
        <v>211</v>
      </c>
      <c r="G42184" s="2" t="s">
        <v>212</v>
      </c>
      <c r="H42184" s="11">
        <v>3.5000000000000003E-2</v>
      </c>
      <c r="I42184" s="11">
        <v>0</v>
      </c>
      <c r="J42184" s="11">
        <v>0</v>
      </c>
      <c r="K42184" s="11">
        <v>0</v>
      </c>
      <c r="L42184" s="11">
        <v>8.3999999999999995E-3</v>
      </c>
    </row>
    <row r="42185" spans="1:12" x14ac:dyDescent="0.3">
      <c r="A42185" s="2" t="s">
        <v>3212</v>
      </c>
      <c r="B42185" s="2" t="s">
        <v>3213</v>
      </c>
      <c r="C42185" s="2" t="s">
        <v>762</v>
      </c>
      <c r="D42185" s="2" t="s">
        <v>476</v>
      </c>
      <c r="E42185" s="2" t="s">
        <v>850</v>
      </c>
      <c r="F42185" s="2" t="s">
        <v>480</v>
      </c>
      <c r="G42185" s="2" t="s">
        <v>26</v>
      </c>
      <c r="H42185" s="11">
        <v>0.06</v>
      </c>
      <c r="I42185" s="11">
        <v>0</v>
      </c>
      <c r="J42185" s="11">
        <v>0</v>
      </c>
      <c r="K42185" s="11">
        <v>0</v>
      </c>
      <c r="L42185" s="11">
        <v>0</v>
      </c>
    </row>
    <row r="42186" spans="1:12" x14ac:dyDescent="0.3">
      <c r="A42186" s="2" t="s">
        <v>3212</v>
      </c>
      <c r="B42186" s="2" t="s">
        <v>3213</v>
      </c>
      <c r="C42186" s="2" t="s">
        <v>762</v>
      </c>
      <c r="D42186" s="2" t="s">
        <v>121</v>
      </c>
      <c r="E42186" s="2" t="s">
        <v>481</v>
      </c>
      <c r="F42186" s="2" t="s">
        <v>482</v>
      </c>
      <c r="G42186" s="2" t="s">
        <v>78</v>
      </c>
      <c r="H42186" s="11">
        <v>0</v>
      </c>
      <c r="I42186" s="11">
        <v>1.008</v>
      </c>
      <c r="J42186" s="11">
        <v>1.1519999999999999</v>
      </c>
      <c r="K42186" s="11">
        <v>1.1519999999999999</v>
      </c>
      <c r="L42186" s="11">
        <v>1.9583999999999997</v>
      </c>
    </row>
    <row r="42187" spans="1:12" x14ac:dyDescent="0.3">
      <c r="A42187" s="2" t="s">
        <v>3212</v>
      </c>
      <c r="B42187" s="2" t="s">
        <v>3213</v>
      </c>
      <c r="C42187" s="2" t="s">
        <v>762</v>
      </c>
      <c r="D42187" s="2" t="s">
        <v>121</v>
      </c>
      <c r="E42187" s="2" t="s">
        <v>765</v>
      </c>
      <c r="F42187" s="2" t="s">
        <v>558</v>
      </c>
      <c r="G42187" s="2" t="s">
        <v>78</v>
      </c>
      <c r="H42187" s="11">
        <v>1.3440000000000001</v>
      </c>
      <c r="I42187" s="11">
        <v>0.14399999999999999</v>
      </c>
      <c r="J42187" s="11">
        <v>0</v>
      </c>
      <c r="K42187" s="11">
        <v>0</v>
      </c>
      <c r="L42187" s="11">
        <v>0</v>
      </c>
    </row>
    <row r="42188" spans="1:12" x14ac:dyDescent="0.3">
      <c r="A42188" s="2" t="s">
        <v>3212</v>
      </c>
      <c r="B42188" s="2" t="s">
        <v>3213</v>
      </c>
      <c r="C42188" s="2" t="s">
        <v>762</v>
      </c>
      <c r="D42188" s="2" t="s">
        <v>121</v>
      </c>
      <c r="E42188" s="2" t="s">
        <v>122</v>
      </c>
      <c r="F42188" s="2" t="s">
        <v>123</v>
      </c>
      <c r="G42188" s="2" t="s">
        <v>78</v>
      </c>
      <c r="H42188" s="11">
        <v>0</v>
      </c>
      <c r="I42188" s="11">
        <v>0</v>
      </c>
      <c r="J42188" s="11">
        <v>0</v>
      </c>
      <c r="K42188" s="11">
        <v>9.6000000000000002E-2</v>
      </c>
      <c r="L42188" s="11">
        <v>0</v>
      </c>
    </row>
    <row r="42189" spans="1:12" x14ac:dyDescent="0.3">
      <c r="A42189" s="2" t="s">
        <v>3212</v>
      </c>
      <c r="B42189" s="2" t="s">
        <v>3213</v>
      </c>
      <c r="C42189" s="2" t="s">
        <v>762</v>
      </c>
      <c r="D42189" s="2" t="s">
        <v>124</v>
      </c>
      <c r="E42189" s="2" t="s">
        <v>125</v>
      </c>
      <c r="F42189" s="2" t="s">
        <v>126</v>
      </c>
      <c r="G42189" s="2" t="s">
        <v>127</v>
      </c>
      <c r="H42189" s="11">
        <v>8.4</v>
      </c>
      <c r="I42189" s="11">
        <v>7.86</v>
      </c>
      <c r="J42189" s="11">
        <v>6.54</v>
      </c>
      <c r="K42189" s="11">
        <v>9.7200000000000006</v>
      </c>
      <c r="L42189" s="11">
        <v>12.96</v>
      </c>
    </row>
    <row r="42190" spans="1:12" x14ac:dyDescent="0.3">
      <c r="A42190" s="2" t="s">
        <v>3212</v>
      </c>
      <c r="B42190" s="2" t="s">
        <v>3213</v>
      </c>
      <c r="C42190" s="2" t="s">
        <v>762</v>
      </c>
      <c r="D42190" s="2" t="s">
        <v>213</v>
      </c>
      <c r="E42190" s="2" t="s">
        <v>484</v>
      </c>
      <c r="F42190" s="2" t="s">
        <v>482</v>
      </c>
      <c r="G42190" s="2" t="s">
        <v>78</v>
      </c>
      <c r="H42190" s="11">
        <v>0</v>
      </c>
      <c r="I42190" s="11">
        <v>0.14399999999999999</v>
      </c>
      <c r="J42190" s="11">
        <v>0.192</v>
      </c>
      <c r="K42190" s="11">
        <v>0.14399999999999999</v>
      </c>
      <c r="L42190" s="11">
        <v>0.17280000000000001</v>
      </c>
    </row>
    <row r="42191" spans="1:12" x14ac:dyDescent="0.3">
      <c r="A42191" s="2" t="s">
        <v>3212</v>
      </c>
      <c r="B42191" s="2" t="s">
        <v>3213</v>
      </c>
      <c r="C42191" s="2" t="s">
        <v>762</v>
      </c>
      <c r="D42191" s="2" t="s">
        <v>213</v>
      </c>
      <c r="E42191" s="2" t="s">
        <v>813</v>
      </c>
      <c r="F42191" s="2" t="s">
        <v>558</v>
      </c>
      <c r="G42191" s="2" t="s">
        <v>78</v>
      </c>
      <c r="H42191" s="11">
        <v>0.38400000000000001</v>
      </c>
      <c r="I42191" s="11">
        <v>9.6000000000000002E-2</v>
      </c>
      <c r="J42191" s="11">
        <v>0</v>
      </c>
      <c r="K42191" s="11">
        <v>0</v>
      </c>
      <c r="L42191" s="11">
        <v>0</v>
      </c>
    </row>
    <row r="42192" spans="1:12" x14ac:dyDescent="0.3">
      <c r="A42192" s="2" t="s">
        <v>3212</v>
      </c>
      <c r="B42192" s="2" t="s">
        <v>3213</v>
      </c>
      <c r="C42192" s="2" t="s">
        <v>762</v>
      </c>
      <c r="D42192" s="2" t="s">
        <v>128</v>
      </c>
      <c r="E42192" s="2" t="s">
        <v>165</v>
      </c>
      <c r="F42192" s="2" t="s">
        <v>130</v>
      </c>
      <c r="G42192" s="2" t="s">
        <v>166</v>
      </c>
      <c r="H42192" s="11">
        <v>0</v>
      </c>
      <c r="I42192" s="11">
        <v>0</v>
      </c>
      <c r="J42192" s="11">
        <v>0</v>
      </c>
      <c r="K42192" s="11">
        <v>0.36</v>
      </c>
      <c r="L42192" s="11">
        <v>0</v>
      </c>
    </row>
    <row r="42193" spans="1:12" x14ac:dyDescent="0.3">
      <c r="A42193" s="2" t="s">
        <v>3212</v>
      </c>
      <c r="B42193" s="2" t="s">
        <v>3213</v>
      </c>
      <c r="C42193" s="2" t="s">
        <v>762</v>
      </c>
      <c r="D42193" s="2" t="s">
        <v>128</v>
      </c>
      <c r="E42193" s="2" t="s">
        <v>129</v>
      </c>
      <c r="F42193" s="2" t="s">
        <v>130</v>
      </c>
      <c r="G42193" s="2" t="s">
        <v>26</v>
      </c>
      <c r="H42193" s="11">
        <v>0</v>
      </c>
      <c r="I42193" s="11">
        <v>0</v>
      </c>
      <c r="J42193" s="11">
        <v>0</v>
      </c>
      <c r="K42193" s="11">
        <v>0.63</v>
      </c>
      <c r="L42193" s="11">
        <v>0</v>
      </c>
    </row>
    <row r="42194" spans="1:12" x14ac:dyDescent="0.3">
      <c r="A42194" s="2" t="s">
        <v>3212</v>
      </c>
      <c r="B42194" s="2" t="s">
        <v>3213</v>
      </c>
      <c r="C42194" s="2" t="s">
        <v>762</v>
      </c>
      <c r="D42194" s="2" t="s">
        <v>128</v>
      </c>
      <c r="E42194" s="2" t="s">
        <v>129</v>
      </c>
      <c r="F42194" s="2" t="s">
        <v>130</v>
      </c>
      <c r="G42194" s="2" t="s">
        <v>166</v>
      </c>
      <c r="H42194" s="11">
        <v>0.72</v>
      </c>
      <c r="I42194" s="11">
        <v>0</v>
      </c>
      <c r="J42194" s="11">
        <v>0</v>
      </c>
      <c r="K42194" s="11">
        <v>0</v>
      </c>
      <c r="L42194" s="11">
        <v>0</v>
      </c>
    </row>
    <row r="42195" spans="1:12" x14ac:dyDescent="0.3">
      <c r="A42195" s="2" t="s">
        <v>3212</v>
      </c>
      <c r="B42195" s="2" t="s">
        <v>3213</v>
      </c>
      <c r="C42195" s="2" t="s">
        <v>762</v>
      </c>
      <c r="D42195" s="2" t="s">
        <v>128</v>
      </c>
      <c r="E42195" s="2" t="s">
        <v>562</v>
      </c>
      <c r="F42195" s="2" t="s">
        <v>561</v>
      </c>
      <c r="G42195" s="2" t="s">
        <v>102</v>
      </c>
      <c r="H42195" s="11">
        <v>0</v>
      </c>
      <c r="I42195" s="11">
        <v>0</v>
      </c>
      <c r="J42195" s="11">
        <v>0</v>
      </c>
      <c r="K42195" s="11">
        <v>0.13200000000000001</v>
      </c>
      <c r="L42195" s="11">
        <v>0</v>
      </c>
    </row>
    <row r="42196" spans="1:12" x14ac:dyDescent="0.3">
      <c r="A42196" s="2" t="s">
        <v>3212</v>
      </c>
      <c r="B42196" s="2" t="s">
        <v>3213</v>
      </c>
      <c r="C42196" s="2" t="s">
        <v>762</v>
      </c>
      <c r="D42196" s="2" t="s">
        <v>128</v>
      </c>
      <c r="E42196" s="2" t="s">
        <v>1162</v>
      </c>
      <c r="F42196" s="2" t="s">
        <v>1163</v>
      </c>
      <c r="G42196" s="2" t="s">
        <v>197</v>
      </c>
      <c r="H42196" s="11">
        <v>7.65</v>
      </c>
      <c r="I42196" s="11">
        <v>6.39</v>
      </c>
      <c r="J42196" s="11">
        <v>4.68</v>
      </c>
      <c r="K42196" s="11">
        <v>4.2300000000000004</v>
      </c>
      <c r="L42196" s="11">
        <v>7.9920000000000009</v>
      </c>
    </row>
    <row r="42197" spans="1:12" x14ac:dyDescent="0.3">
      <c r="A42197" s="2" t="s">
        <v>3212</v>
      </c>
      <c r="B42197" s="2" t="s">
        <v>3213</v>
      </c>
      <c r="C42197" s="2" t="s">
        <v>762</v>
      </c>
      <c r="D42197" s="2" t="s">
        <v>128</v>
      </c>
      <c r="E42197" s="2" t="s">
        <v>132</v>
      </c>
      <c r="F42197" s="2" t="s">
        <v>133</v>
      </c>
      <c r="G42197" s="2" t="s">
        <v>26</v>
      </c>
      <c r="H42197" s="11">
        <v>0</v>
      </c>
      <c r="I42197" s="11">
        <v>3.96</v>
      </c>
      <c r="J42197" s="11">
        <v>3.42</v>
      </c>
      <c r="K42197" s="11">
        <v>2.52</v>
      </c>
      <c r="L42197" s="11">
        <v>4.68</v>
      </c>
    </row>
    <row r="42198" spans="1:12" x14ac:dyDescent="0.3">
      <c r="A42198" s="2" t="s">
        <v>3212</v>
      </c>
      <c r="B42198" s="2" t="s">
        <v>3213</v>
      </c>
      <c r="C42198" s="2" t="s">
        <v>762</v>
      </c>
      <c r="D42198" s="2" t="s">
        <v>128</v>
      </c>
      <c r="E42198" s="2" t="s">
        <v>132</v>
      </c>
      <c r="F42198" s="2" t="s">
        <v>133</v>
      </c>
      <c r="G42198" s="2" t="s">
        <v>166</v>
      </c>
      <c r="H42198" s="11">
        <v>7.5</v>
      </c>
      <c r="I42198" s="11">
        <v>4.95</v>
      </c>
      <c r="J42198" s="11">
        <v>1.5</v>
      </c>
      <c r="K42198" s="11">
        <v>1.65</v>
      </c>
      <c r="L42198" s="11">
        <v>6.3000000000000007</v>
      </c>
    </row>
    <row r="42199" spans="1:12" x14ac:dyDescent="0.3">
      <c r="A42199" s="2" t="s">
        <v>3212</v>
      </c>
      <c r="B42199" s="2" t="s">
        <v>3213</v>
      </c>
      <c r="C42199" s="2" t="s">
        <v>762</v>
      </c>
      <c r="D42199" s="2" t="s">
        <v>134</v>
      </c>
      <c r="E42199" s="2" t="s">
        <v>135</v>
      </c>
      <c r="F42199" s="2" t="s">
        <v>133</v>
      </c>
      <c r="G42199" s="2" t="s">
        <v>26</v>
      </c>
      <c r="H42199" s="11">
        <v>0</v>
      </c>
      <c r="I42199" s="11">
        <v>2.1</v>
      </c>
      <c r="J42199" s="11">
        <v>2.1</v>
      </c>
      <c r="K42199" s="11">
        <v>1.26</v>
      </c>
      <c r="L42199" s="11">
        <v>2.2320000000000002</v>
      </c>
    </row>
    <row r="42200" spans="1:12" x14ac:dyDescent="0.3">
      <c r="A42200" s="2" t="s">
        <v>3212</v>
      </c>
      <c r="B42200" s="2" t="s">
        <v>3213</v>
      </c>
      <c r="C42200" s="2" t="s">
        <v>762</v>
      </c>
      <c r="D42200" s="2" t="s">
        <v>134</v>
      </c>
      <c r="E42200" s="2" t="s">
        <v>135</v>
      </c>
      <c r="F42200" s="2" t="s">
        <v>133</v>
      </c>
      <c r="G42200" s="2" t="s">
        <v>166</v>
      </c>
      <c r="H42200" s="11">
        <v>7.05</v>
      </c>
      <c r="I42200" s="11">
        <v>6</v>
      </c>
      <c r="J42200" s="11">
        <v>1.05</v>
      </c>
      <c r="K42200" s="11">
        <v>0.15</v>
      </c>
      <c r="L42200" s="11">
        <v>2.88</v>
      </c>
    </row>
    <row r="42201" spans="1:12" x14ac:dyDescent="0.3">
      <c r="A42201" s="2" t="s">
        <v>3212</v>
      </c>
      <c r="B42201" s="2" t="s">
        <v>3213</v>
      </c>
      <c r="C42201" s="2" t="s">
        <v>762</v>
      </c>
      <c r="D42201" s="2" t="s">
        <v>134</v>
      </c>
      <c r="E42201" s="2" t="s">
        <v>1165</v>
      </c>
      <c r="F42201" s="2" t="s">
        <v>1166</v>
      </c>
      <c r="G42201" s="2" t="s">
        <v>197</v>
      </c>
      <c r="H42201" s="11">
        <v>13.41</v>
      </c>
      <c r="I42201" s="11">
        <v>10.98</v>
      </c>
      <c r="J42201" s="11">
        <v>7.11</v>
      </c>
      <c r="K42201" s="11">
        <v>5.76</v>
      </c>
      <c r="L42201" s="11">
        <v>8.4239999999999995</v>
      </c>
    </row>
    <row r="42202" spans="1:12" x14ac:dyDescent="0.3">
      <c r="A42202" s="2" t="s">
        <v>3212</v>
      </c>
      <c r="B42202" s="2" t="s">
        <v>3213</v>
      </c>
      <c r="C42202" s="2" t="s">
        <v>762</v>
      </c>
      <c r="D42202" s="2" t="s">
        <v>134</v>
      </c>
      <c r="E42202" s="2" t="s">
        <v>167</v>
      </c>
      <c r="F42202" s="2" t="s">
        <v>130</v>
      </c>
      <c r="G42202" s="2" t="s">
        <v>166</v>
      </c>
      <c r="H42202" s="11">
        <v>0.18</v>
      </c>
      <c r="I42202" s="11">
        <v>0</v>
      </c>
      <c r="J42202" s="11">
        <v>0</v>
      </c>
      <c r="K42202" s="11">
        <v>0</v>
      </c>
      <c r="L42202" s="11">
        <v>0</v>
      </c>
    </row>
    <row r="42203" spans="1:12" x14ac:dyDescent="0.3">
      <c r="A42203" s="2" t="s">
        <v>3212</v>
      </c>
      <c r="B42203" s="2" t="s">
        <v>3213</v>
      </c>
      <c r="C42203" s="2" t="s">
        <v>762</v>
      </c>
      <c r="D42203" s="2" t="s">
        <v>134</v>
      </c>
      <c r="E42203" s="2" t="s">
        <v>137</v>
      </c>
      <c r="F42203" s="2" t="s">
        <v>130</v>
      </c>
      <c r="G42203" s="2" t="s">
        <v>26</v>
      </c>
      <c r="H42203" s="11">
        <v>0</v>
      </c>
      <c r="I42203" s="11">
        <v>0</v>
      </c>
      <c r="J42203" s="11">
        <v>0</v>
      </c>
      <c r="K42203" s="11">
        <v>0.28000000000000003</v>
      </c>
      <c r="L42203" s="11">
        <v>0</v>
      </c>
    </row>
    <row r="42204" spans="1:12" x14ac:dyDescent="0.3">
      <c r="A42204" s="2" t="s">
        <v>3212</v>
      </c>
      <c r="B42204" s="2" t="s">
        <v>3213</v>
      </c>
      <c r="C42204" s="2" t="s">
        <v>762</v>
      </c>
      <c r="D42204" s="2" t="s">
        <v>134</v>
      </c>
      <c r="E42204" s="2" t="s">
        <v>137</v>
      </c>
      <c r="F42204" s="2" t="s">
        <v>130</v>
      </c>
      <c r="G42204" s="2" t="s">
        <v>166</v>
      </c>
      <c r="H42204" s="11">
        <v>0.72</v>
      </c>
      <c r="I42204" s="11">
        <v>0</v>
      </c>
      <c r="J42204" s="11">
        <v>0</v>
      </c>
      <c r="K42204" s="11">
        <v>0</v>
      </c>
      <c r="L42204" s="11">
        <v>0</v>
      </c>
    </row>
    <row r="42205" spans="1:12" x14ac:dyDescent="0.3">
      <c r="A42205" s="2" t="s">
        <v>3212</v>
      </c>
      <c r="B42205" s="2" t="s">
        <v>3213</v>
      </c>
      <c r="C42205" s="2" t="s">
        <v>762</v>
      </c>
      <c r="D42205" s="2" t="s">
        <v>134</v>
      </c>
      <c r="E42205" s="2" t="s">
        <v>1191</v>
      </c>
      <c r="F42205" s="2" t="s">
        <v>1192</v>
      </c>
      <c r="G42205" s="2" t="s">
        <v>197</v>
      </c>
      <c r="H42205" s="11">
        <v>0</v>
      </c>
      <c r="I42205" s="11">
        <v>0</v>
      </c>
      <c r="J42205" s="11">
        <v>0</v>
      </c>
      <c r="K42205" s="11">
        <v>0</v>
      </c>
      <c r="L42205" s="11">
        <v>2.8079999999999998</v>
      </c>
    </row>
    <row r="42206" spans="1:12" x14ac:dyDescent="0.3">
      <c r="A42206" s="2" t="s">
        <v>3212</v>
      </c>
      <c r="B42206" s="2" t="s">
        <v>3213</v>
      </c>
      <c r="C42206" s="2" t="s">
        <v>762</v>
      </c>
      <c r="D42206" s="2" t="s">
        <v>1262</v>
      </c>
      <c r="E42206" s="2" t="s">
        <v>2185</v>
      </c>
      <c r="F42206" s="2" t="s">
        <v>1173</v>
      </c>
      <c r="G42206" s="2" t="s">
        <v>1949</v>
      </c>
      <c r="H42206" s="11">
        <v>0</v>
      </c>
      <c r="I42206" s="11">
        <v>0</v>
      </c>
      <c r="J42206" s="11">
        <v>0</v>
      </c>
      <c r="K42206" s="11">
        <v>0.13500000000000001</v>
      </c>
      <c r="L42206" s="11">
        <v>0.10799999999999998</v>
      </c>
    </row>
    <row r="42207" spans="1:12" x14ac:dyDescent="0.3">
      <c r="A42207" s="2" t="s">
        <v>3212</v>
      </c>
      <c r="B42207" s="2" t="s">
        <v>3213</v>
      </c>
      <c r="C42207" s="2" t="s">
        <v>762</v>
      </c>
      <c r="D42207" s="2" t="s">
        <v>1262</v>
      </c>
      <c r="E42207" s="2" t="s">
        <v>1740</v>
      </c>
      <c r="F42207" s="2" t="s">
        <v>517</v>
      </c>
      <c r="G42207" s="2" t="s">
        <v>95</v>
      </c>
      <c r="H42207" s="11">
        <v>0.12</v>
      </c>
      <c r="I42207" s="11">
        <v>0.12</v>
      </c>
      <c r="J42207" s="11">
        <v>0.03</v>
      </c>
      <c r="K42207" s="11">
        <v>0</v>
      </c>
      <c r="L42207" s="11">
        <v>0</v>
      </c>
    </row>
    <row r="42208" spans="1:12" x14ac:dyDescent="0.3">
      <c r="A42208" s="2" t="s">
        <v>3212</v>
      </c>
      <c r="B42208" s="2" t="s">
        <v>3213</v>
      </c>
      <c r="C42208" s="2" t="s">
        <v>762</v>
      </c>
      <c r="D42208" s="2" t="s">
        <v>215</v>
      </c>
      <c r="E42208" s="2" t="s">
        <v>1779</v>
      </c>
      <c r="F42208" s="2" t="s">
        <v>1997</v>
      </c>
      <c r="G42208" s="2" t="s">
        <v>197</v>
      </c>
      <c r="H42208" s="11">
        <v>0</v>
      </c>
      <c r="I42208" s="11">
        <v>0</v>
      </c>
      <c r="J42208" s="11">
        <v>0</v>
      </c>
      <c r="K42208" s="11">
        <v>0</v>
      </c>
      <c r="L42208" s="11">
        <v>0.10799999999999998</v>
      </c>
    </row>
    <row r="42209" spans="1:12" x14ac:dyDescent="0.3">
      <c r="A42209" s="2" t="s">
        <v>3212</v>
      </c>
      <c r="B42209" s="2" t="s">
        <v>3213</v>
      </c>
      <c r="C42209" s="2" t="s">
        <v>762</v>
      </c>
      <c r="D42209" s="2" t="s">
        <v>215</v>
      </c>
      <c r="E42209" s="2" t="s">
        <v>1779</v>
      </c>
      <c r="F42209" s="2" t="s">
        <v>1780</v>
      </c>
      <c r="G42209" s="2" t="s">
        <v>197</v>
      </c>
      <c r="H42209" s="11">
        <v>0</v>
      </c>
      <c r="I42209" s="11">
        <v>0</v>
      </c>
      <c r="J42209" s="11">
        <v>4.4999999999999998E-2</v>
      </c>
      <c r="K42209" s="11">
        <v>0</v>
      </c>
      <c r="L42209" s="11">
        <v>0</v>
      </c>
    </row>
    <row r="42210" spans="1:12" x14ac:dyDescent="0.3">
      <c r="A42210" s="2" t="s">
        <v>3212</v>
      </c>
      <c r="B42210" s="2" t="s">
        <v>3213</v>
      </c>
      <c r="C42210" s="2" t="s">
        <v>762</v>
      </c>
      <c r="D42210" s="2" t="s">
        <v>215</v>
      </c>
      <c r="E42210" s="2" t="s">
        <v>924</v>
      </c>
      <c r="F42210" s="2" t="s">
        <v>698</v>
      </c>
      <c r="G42210" s="2" t="s">
        <v>197</v>
      </c>
      <c r="H42210" s="11">
        <v>1.98</v>
      </c>
      <c r="I42210" s="11">
        <v>1.4850000000000001</v>
      </c>
      <c r="J42210" s="11">
        <v>0.99</v>
      </c>
      <c r="K42210" s="11">
        <v>0.76500000000000001</v>
      </c>
      <c r="L42210" s="11">
        <v>1.1880000000000002</v>
      </c>
    </row>
    <row r="42211" spans="1:12" x14ac:dyDescent="0.3">
      <c r="A42211" s="2" t="s">
        <v>3212</v>
      </c>
      <c r="B42211" s="2" t="s">
        <v>3213</v>
      </c>
      <c r="C42211" s="2" t="s">
        <v>762</v>
      </c>
      <c r="D42211" s="2" t="s">
        <v>215</v>
      </c>
      <c r="E42211" s="2" t="s">
        <v>2187</v>
      </c>
      <c r="F42211" s="2" t="s">
        <v>698</v>
      </c>
      <c r="G42211" s="2" t="s">
        <v>197</v>
      </c>
      <c r="H42211" s="11">
        <v>0.13500000000000001</v>
      </c>
      <c r="I42211" s="11">
        <v>0.13500000000000001</v>
      </c>
      <c r="J42211" s="11">
        <v>0.13500000000000001</v>
      </c>
      <c r="K42211" s="11">
        <v>4.4999999999999998E-2</v>
      </c>
      <c r="L42211" s="11">
        <v>0.10799999999999998</v>
      </c>
    </row>
    <row r="42212" spans="1:12" x14ac:dyDescent="0.3">
      <c r="A42212" s="2" t="s">
        <v>3212</v>
      </c>
      <c r="B42212" s="2" t="s">
        <v>3213</v>
      </c>
      <c r="C42212" s="2" t="s">
        <v>762</v>
      </c>
      <c r="D42212" s="2" t="s">
        <v>215</v>
      </c>
      <c r="E42212" s="2" t="s">
        <v>495</v>
      </c>
      <c r="F42212" s="2" t="s">
        <v>496</v>
      </c>
      <c r="G42212" s="2" t="s">
        <v>197</v>
      </c>
      <c r="H42212" s="11">
        <v>0.13500000000000001</v>
      </c>
      <c r="I42212" s="11">
        <v>0</v>
      </c>
      <c r="J42212" s="11">
        <v>0</v>
      </c>
      <c r="K42212" s="11">
        <v>0</v>
      </c>
      <c r="L42212" s="11">
        <v>0</v>
      </c>
    </row>
    <row r="42213" spans="1:12" x14ac:dyDescent="0.3">
      <c r="A42213" s="2" t="s">
        <v>3212</v>
      </c>
      <c r="B42213" s="2" t="s">
        <v>3213</v>
      </c>
      <c r="C42213" s="2" t="s">
        <v>762</v>
      </c>
      <c r="D42213" s="2" t="s">
        <v>218</v>
      </c>
      <c r="E42213" s="2" t="s">
        <v>3214</v>
      </c>
      <c r="F42213" s="2" t="s">
        <v>498</v>
      </c>
      <c r="G42213" s="2" t="s">
        <v>197</v>
      </c>
      <c r="H42213" s="11">
        <v>0.99</v>
      </c>
      <c r="I42213" s="11">
        <v>0</v>
      </c>
      <c r="J42213" s="11">
        <v>0</v>
      </c>
      <c r="K42213" s="11">
        <v>0</v>
      </c>
      <c r="L42213" s="11">
        <v>0</v>
      </c>
    </row>
    <row r="42214" spans="1:12" x14ac:dyDescent="0.3">
      <c r="A42214" s="2" t="s">
        <v>3212</v>
      </c>
      <c r="B42214" s="2" t="s">
        <v>3213</v>
      </c>
      <c r="C42214" s="2" t="s">
        <v>762</v>
      </c>
      <c r="D42214" s="2" t="s">
        <v>218</v>
      </c>
      <c r="E42214" s="2" t="s">
        <v>3215</v>
      </c>
      <c r="F42214" s="2" t="s">
        <v>2190</v>
      </c>
      <c r="G42214" s="2" t="s">
        <v>197</v>
      </c>
      <c r="H42214" s="11">
        <v>0</v>
      </c>
      <c r="I42214" s="11">
        <v>0</v>
      </c>
      <c r="J42214" s="11">
        <v>0</v>
      </c>
      <c r="K42214" s="11">
        <v>0</v>
      </c>
      <c r="L42214" s="11">
        <v>0.21599999999999997</v>
      </c>
    </row>
    <row r="42215" spans="1:12" x14ac:dyDescent="0.3">
      <c r="A42215" s="2" t="s">
        <v>3212</v>
      </c>
      <c r="B42215" s="2" t="s">
        <v>3213</v>
      </c>
      <c r="C42215" s="2" t="s">
        <v>762</v>
      </c>
      <c r="D42215" s="2" t="s">
        <v>218</v>
      </c>
      <c r="E42215" s="2" t="s">
        <v>2402</v>
      </c>
      <c r="F42215" s="2" t="s">
        <v>731</v>
      </c>
      <c r="G42215" s="2" t="s">
        <v>197</v>
      </c>
      <c r="H42215" s="11">
        <v>0.22500000000000001</v>
      </c>
      <c r="I42215" s="11">
        <v>0.13500000000000001</v>
      </c>
      <c r="J42215" s="11">
        <v>0</v>
      </c>
      <c r="K42215" s="11">
        <v>0</v>
      </c>
      <c r="L42215" s="11">
        <v>0</v>
      </c>
    </row>
    <row r="42216" spans="1:12" x14ac:dyDescent="0.3">
      <c r="A42216" s="2" t="s">
        <v>3212</v>
      </c>
      <c r="B42216" s="2" t="s">
        <v>3213</v>
      </c>
      <c r="C42216" s="2" t="s">
        <v>762</v>
      </c>
      <c r="D42216" s="2" t="s">
        <v>218</v>
      </c>
      <c r="E42216" s="2" t="s">
        <v>929</v>
      </c>
      <c r="F42216" s="2" t="s">
        <v>1387</v>
      </c>
      <c r="G42216" s="2" t="s">
        <v>197</v>
      </c>
      <c r="H42216" s="11">
        <v>0</v>
      </c>
      <c r="I42216" s="11">
        <v>0</v>
      </c>
      <c r="J42216" s="11">
        <v>0</v>
      </c>
      <c r="K42216" s="11">
        <v>0.18</v>
      </c>
      <c r="L42216" s="11">
        <v>0.18960000000000002</v>
      </c>
    </row>
    <row r="42217" spans="1:12" x14ac:dyDescent="0.3">
      <c r="A42217" s="2" t="s">
        <v>3212</v>
      </c>
      <c r="B42217" s="2" t="s">
        <v>3213</v>
      </c>
      <c r="C42217" s="2" t="s">
        <v>762</v>
      </c>
      <c r="D42217" s="2" t="s">
        <v>218</v>
      </c>
      <c r="E42217" s="2" t="s">
        <v>1787</v>
      </c>
      <c r="F42217" s="2" t="s">
        <v>1173</v>
      </c>
      <c r="G42217" s="2" t="s">
        <v>197</v>
      </c>
      <c r="H42217" s="11">
        <v>0</v>
      </c>
      <c r="I42217" s="11">
        <v>4.4999999999999998E-2</v>
      </c>
      <c r="J42217" s="11">
        <v>4.4999999999999998E-2</v>
      </c>
      <c r="K42217" s="11">
        <v>4.4999999999999998E-2</v>
      </c>
      <c r="L42217" s="11">
        <v>0</v>
      </c>
    </row>
    <row r="42218" spans="1:12" x14ac:dyDescent="0.3">
      <c r="A42218" s="2" t="s">
        <v>3212</v>
      </c>
      <c r="B42218" s="2" t="s">
        <v>3213</v>
      </c>
      <c r="C42218" s="2" t="s">
        <v>762</v>
      </c>
      <c r="D42218" s="2" t="s">
        <v>218</v>
      </c>
      <c r="E42218" s="2" t="s">
        <v>3216</v>
      </c>
      <c r="F42218" s="2" t="s">
        <v>2001</v>
      </c>
      <c r="G42218" s="2" t="s">
        <v>197</v>
      </c>
      <c r="H42218" s="11">
        <v>0.09</v>
      </c>
      <c r="I42218" s="11">
        <v>0</v>
      </c>
      <c r="J42218" s="11">
        <v>0</v>
      </c>
      <c r="K42218" s="11">
        <v>0</v>
      </c>
      <c r="L42218" s="11">
        <v>0</v>
      </c>
    </row>
    <row r="42219" spans="1:12" x14ac:dyDescent="0.3">
      <c r="A42219" s="2" t="s">
        <v>3212</v>
      </c>
      <c r="B42219" s="2" t="s">
        <v>3213</v>
      </c>
      <c r="C42219" s="2" t="s">
        <v>762</v>
      </c>
      <c r="D42219" s="2" t="s">
        <v>218</v>
      </c>
      <c r="E42219" s="2" t="s">
        <v>3217</v>
      </c>
      <c r="F42219" s="2" t="s">
        <v>3218</v>
      </c>
      <c r="G42219" s="2" t="s">
        <v>197</v>
      </c>
      <c r="H42219" s="11">
        <v>0</v>
      </c>
      <c r="I42219" s="11">
        <v>0</v>
      </c>
      <c r="J42219" s="11">
        <v>0.13500000000000001</v>
      </c>
      <c r="K42219" s="11">
        <v>0.09</v>
      </c>
      <c r="L42219" s="11">
        <v>0</v>
      </c>
    </row>
    <row r="42220" spans="1:12" x14ac:dyDescent="0.3">
      <c r="A42220" s="2" t="s">
        <v>3212</v>
      </c>
      <c r="B42220" s="2" t="s">
        <v>3213</v>
      </c>
      <c r="C42220" s="2" t="s">
        <v>762</v>
      </c>
      <c r="D42220" s="2" t="s">
        <v>218</v>
      </c>
      <c r="E42220" s="2" t="s">
        <v>2191</v>
      </c>
      <c r="F42220" s="2" t="s">
        <v>2192</v>
      </c>
      <c r="G42220" s="2" t="s">
        <v>197</v>
      </c>
      <c r="H42220" s="11">
        <v>0</v>
      </c>
      <c r="I42220" s="11">
        <v>0</v>
      </c>
      <c r="J42220" s="11">
        <v>0</v>
      </c>
      <c r="K42220" s="11">
        <v>0</v>
      </c>
      <c r="L42220" s="11">
        <v>9.9599999999999994E-2</v>
      </c>
    </row>
    <row r="42221" spans="1:12" x14ac:dyDescent="0.3">
      <c r="A42221" s="2" t="s">
        <v>3212</v>
      </c>
      <c r="B42221" s="2" t="s">
        <v>3213</v>
      </c>
      <c r="C42221" s="2" t="s">
        <v>762</v>
      </c>
      <c r="D42221" s="2" t="s">
        <v>218</v>
      </c>
      <c r="E42221" s="2" t="s">
        <v>2240</v>
      </c>
      <c r="F42221" s="2" t="s">
        <v>659</v>
      </c>
      <c r="G42221" s="2" t="s">
        <v>197</v>
      </c>
      <c r="H42221" s="11">
        <v>0</v>
      </c>
      <c r="I42221" s="11">
        <v>0</v>
      </c>
      <c r="J42221" s="11">
        <v>0</v>
      </c>
      <c r="K42221" s="11">
        <v>0.45</v>
      </c>
      <c r="L42221" s="11">
        <v>0.32400000000000007</v>
      </c>
    </row>
    <row r="42222" spans="1:12" x14ac:dyDescent="0.3">
      <c r="A42222" s="2" t="s">
        <v>3212</v>
      </c>
      <c r="B42222" s="2" t="s">
        <v>3213</v>
      </c>
      <c r="C42222" s="2" t="s">
        <v>762</v>
      </c>
      <c r="D42222" s="2" t="s">
        <v>218</v>
      </c>
      <c r="E42222" s="2" t="s">
        <v>3219</v>
      </c>
      <c r="F42222" s="2" t="s">
        <v>2195</v>
      </c>
      <c r="G42222" s="2" t="s">
        <v>197</v>
      </c>
      <c r="H42222" s="11">
        <v>0</v>
      </c>
      <c r="I42222" s="11">
        <v>0</v>
      </c>
      <c r="J42222" s="11">
        <v>0</v>
      </c>
      <c r="K42222" s="11">
        <v>0</v>
      </c>
      <c r="L42222" s="11">
        <v>0.16200000000000003</v>
      </c>
    </row>
    <row r="42223" spans="1:12" x14ac:dyDescent="0.3">
      <c r="A42223" s="2" t="s">
        <v>3212</v>
      </c>
      <c r="B42223" s="2" t="s">
        <v>3213</v>
      </c>
      <c r="C42223" s="2" t="s">
        <v>762</v>
      </c>
      <c r="D42223" s="2" t="s">
        <v>218</v>
      </c>
      <c r="E42223" s="2" t="s">
        <v>3220</v>
      </c>
      <c r="F42223" s="2" t="s">
        <v>2248</v>
      </c>
      <c r="G42223" s="2" t="s">
        <v>197</v>
      </c>
      <c r="H42223" s="11">
        <v>0</v>
      </c>
      <c r="I42223" s="11">
        <v>0</v>
      </c>
      <c r="J42223" s="11">
        <v>0</v>
      </c>
      <c r="K42223" s="11">
        <v>0</v>
      </c>
      <c r="L42223" s="11">
        <v>0.32400000000000007</v>
      </c>
    </row>
    <row r="42224" spans="1:12" x14ac:dyDescent="0.3">
      <c r="A42224" s="2" t="s">
        <v>3212</v>
      </c>
      <c r="B42224" s="2" t="s">
        <v>3213</v>
      </c>
      <c r="C42224" s="2" t="s">
        <v>762</v>
      </c>
      <c r="D42224" s="2" t="s">
        <v>218</v>
      </c>
      <c r="E42224" s="2" t="s">
        <v>3221</v>
      </c>
      <c r="F42224" s="2" t="s">
        <v>3222</v>
      </c>
      <c r="G42224" s="2" t="s">
        <v>197</v>
      </c>
      <c r="H42224" s="11">
        <v>0</v>
      </c>
      <c r="I42224" s="11">
        <v>0</v>
      </c>
      <c r="J42224" s="11">
        <v>0.81</v>
      </c>
      <c r="K42224" s="11">
        <v>0.81</v>
      </c>
      <c r="L42224" s="11">
        <v>0.43199999999999994</v>
      </c>
    </row>
    <row r="42225" spans="1:12" x14ac:dyDescent="0.3">
      <c r="A42225" s="2" t="s">
        <v>3212</v>
      </c>
      <c r="B42225" s="2" t="s">
        <v>3213</v>
      </c>
      <c r="C42225" s="2" t="s">
        <v>762</v>
      </c>
      <c r="D42225" s="2" t="s">
        <v>218</v>
      </c>
      <c r="E42225" s="2" t="s">
        <v>727</v>
      </c>
      <c r="F42225" s="2" t="s">
        <v>728</v>
      </c>
      <c r="G42225" s="2" t="s">
        <v>197</v>
      </c>
      <c r="H42225" s="11">
        <v>0.315</v>
      </c>
      <c r="I42225" s="11">
        <v>0.27</v>
      </c>
      <c r="J42225" s="11">
        <v>0</v>
      </c>
      <c r="K42225" s="11">
        <v>0</v>
      </c>
      <c r="L42225" s="11">
        <v>0</v>
      </c>
    </row>
    <row r="42226" spans="1:12" x14ac:dyDescent="0.3">
      <c r="A42226" s="2" t="s">
        <v>3212</v>
      </c>
      <c r="B42226" s="2" t="s">
        <v>3213</v>
      </c>
      <c r="C42226" s="2" t="s">
        <v>762</v>
      </c>
      <c r="D42226" s="2" t="s">
        <v>218</v>
      </c>
      <c r="E42226" s="2" t="s">
        <v>1789</v>
      </c>
      <c r="F42226" s="2" t="s">
        <v>728</v>
      </c>
      <c r="G42226" s="2" t="s">
        <v>197</v>
      </c>
      <c r="H42226" s="11">
        <v>0</v>
      </c>
      <c r="I42226" s="11">
        <v>4.4999999999999998E-2</v>
      </c>
      <c r="J42226" s="11">
        <v>0</v>
      </c>
      <c r="K42226" s="11">
        <v>0</v>
      </c>
      <c r="L42226" s="11">
        <v>0</v>
      </c>
    </row>
    <row r="42227" spans="1:12" x14ac:dyDescent="0.3">
      <c r="A42227" s="2" t="s">
        <v>3212</v>
      </c>
      <c r="B42227" s="2" t="s">
        <v>3213</v>
      </c>
      <c r="C42227" s="2" t="s">
        <v>762</v>
      </c>
      <c r="D42227" s="2" t="s">
        <v>218</v>
      </c>
      <c r="E42227" s="2" t="s">
        <v>1790</v>
      </c>
      <c r="F42227" s="2" t="s">
        <v>1685</v>
      </c>
      <c r="G42227" s="2" t="s">
        <v>197</v>
      </c>
      <c r="H42227" s="11">
        <v>4.4999999999999998E-2</v>
      </c>
      <c r="I42227" s="11">
        <v>0</v>
      </c>
      <c r="J42227" s="11">
        <v>0</v>
      </c>
      <c r="K42227" s="11">
        <v>0</v>
      </c>
      <c r="L42227" s="11">
        <v>0</v>
      </c>
    </row>
    <row r="42228" spans="1:12" x14ac:dyDescent="0.3">
      <c r="A42228" s="2" t="s">
        <v>3212</v>
      </c>
      <c r="B42228" s="2" t="s">
        <v>3213</v>
      </c>
      <c r="C42228" s="2" t="s">
        <v>762</v>
      </c>
      <c r="D42228" s="2" t="s">
        <v>218</v>
      </c>
      <c r="E42228" s="2" t="s">
        <v>658</v>
      </c>
      <c r="F42228" s="2" t="s">
        <v>659</v>
      </c>
      <c r="G42228" s="2" t="s">
        <v>197</v>
      </c>
      <c r="H42228" s="11">
        <v>5.58</v>
      </c>
      <c r="I42228" s="11">
        <v>2.7450000000000001</v>
      </c>
      <c r="J42228" s="11">
        <v>0</v>
      </c>
      <c r="K42228" s="11">
        <v>0</v>
      </c>
      <c r="L42228" s="11">
        <v>0</v>
      </c>
    </row>
    <row r="42229" spans="1:12" x14ac:dyDescent="0.3">
      <c r="A42229" s="2" t="s">
        <v>3212</v>
      </c>
      <c r="B42229" s="2" t="s">
        <v>3213</v>
      </c>
      <c r="C42229" s="2" t="s">
        <v>762</v>
      </c>
      <c r="D42229" s="2" t="s">
        <v>218</v>
      </c>
      <c r="E42229" s="2" t="s">
        <v>1744</v>
      </c>
      <c r="F42229" s="2" t="s">
        <v>728</v>
      </c>
      <c r="G42229" s="2" t="s">
        <v>197</v>
      </c>
      <c r="H42229" s="11">
        <v>0</v>
      </c>
      <c r="I42229" s="11">
        <v>0</v>
      </c>
      <c r="J42229" s="11">
        <v>0.22500000000000001</v>
      </c>
      <c r="K42229" s="11">
        <v>0</v>
      </c>
      <c r="L42229" s="11">
        <v>0</v>
      </c>
    </row>
    <row r="42230" spans="1:12" x14ac:dyDescent="0.3">
      <c r="A42230" s="2" t="s">
        <v>3212</v>
      </c>
      <c r="B42230" s="2" t="s">
        <v>3213</v>
      </c>
      <c r="C42230" s="2" t="s">
        <v>762</v>
      </c>
      <c r="D42230" s="2" t="s">
        <v>218</v>
      </c>
      <c r="E42230" s="2" t="s">
        <v>660</v>
      </c>
      <c r="F42230" s="2" t="s">
        <v>2109</v>
      </c>
      <c r="G42230" s="2" t="s">
        <v>197</v>
      </c>
      <c r="H42230" s="11">
        <v>0</v>
      </c>
      <c r="I42230" s="11">
        <v>0</v>
      </c>
      <c r="J42230" s="11">
        <v>0.81</v>
      </c>
      <c r="K42230" s="11">
        <v>0</v>
      </c>
      <c r="L42230" s="11">
        <v>0</v>
      </c>
    </row>
    <row r="42231" spans="1:12" x14ac:dyDescent="0.3">
      <c r="A42231" s="2" t="s">
        <v>3212</v>
      </c>
      <c r="B42231" s="2" t="s">
        <v>3213</v>
      </c>
      <c r="C42231" s="2" t="s">
        <v>762</v>
      </c>
      <c r="D42231" s="2" t="s">
        <v>218</v>
      </c>
      <c r="E42231" s="2" t="s">
        <v>699</v>
      </c>
      <c r="F42231" s="2" t="s">
        <v>700</v>
      </c>
      <c r="G42231" s="2" t="s">
        <v>197</v>
      </c>
      <c r="H42231" s="11">
        <v>0.40500000000000003</v>
      </c>
      <c r="I42231" s="11">
        <v>0.40500000000000003</v>
      </c>
      <c r="J42231" s="11">
        <v>0.22500000000000001</v>
      </c>
      <c r="K42231" s="11">
        <v>1.2969999999999999</v>
      </c>
      <c r="L42231" s="11">
        <v>1.7820000000000003</v>
      </c>
    </row>
    <row r="42232" spans="1:12" x14ac:dyDescent="0.3">
      <c r="A42232" s="2" t="s">
        <v>3212</v>
      </c>
      <c r="B42232" s="2" t="s">
        <v>3213</v>
      </c>
      <c r="C42232" s="2" t="s">
        <v>762</v>
      </c>
      <c r="D42232" s="2" t="s">
        <v>218</v>
      </c>
      <c r="E42232" s="2" t="s">
        <v>662</v>
      </c>
      <c r="F42232" s="2" t="s">
        <v>663</v>
      </c>
      <c r="G42232" s="2" t="s">
        <v>197</v>
      </c>
      <c r="H42232" s="11">
        <v>1.44</v>
      </c>
      <c r="I42232" s="11">
        <v>2.25</v>
      </c>
      <c r="J42232" s="11">
        <v>0</v>
      </c>
      <c r="K42232" s="11">
        <v>0</v>
      </c>
      <c r="L42232" s="11">
        <v>0</v>
      </c>
    </row>
    <row r="42233" spans="1:12" x14ac:dyDescent="0.3">
      <c r="A42233" s="2" t="s">
        <v>3212</v>
      </c>
      <c r="B42233" s="2" t="s">
        <v>3213</v>
      </c>
      <c r="C42233" s="2" t="s">
        <v>762</v>
      </c>
      <c r="D42233" s="2" t="s">
        <v>218</v>
      </c>
      <c r="E42233" s="2" t="s">
        <v>2005</v>
      </c>
      <c r="F42233" s="2" t="s">
        <v>659</v>
      </c>
      <c r="G42233" s="2" t="s">
        <v>197</v>
      </c>
      <c r="H42233" s="11">
        <v>0</v>
      </c>
      <c r="I42233" s="11">
        <v>0</v>
      </c>
      <c r="J42233" s="11">
        <v>0</v>
      </c>
      <c r="K42233" s="11">
        <v>0</v>
      </c>
      <c r="L42233" s="11">
        <v>0.27</v>
      </c>
    </row>
    <row r="42234" spans="1:12" x14ac:dyDescent="0.3">
      <c r="A42234" s="2" t="s">
        <v>3212</v>
      </c>
      <c r="B42234" s="2" t="s">
        <v>3213</v>
      </c>
      <c r="C42234" s="2" t="s">
        <v>762</v>
      </c>
      <c r="D42234" s="2" t="s">
        <v>218</v>
      </c>
      <c r="E42234" s="2" t="s">
        <v>664</v>
      </c>
      <c r="F42234" s="2" t="s">
        <v>665</v>
      </c>
      <c r="G42234" s="2" t="s">
        <v>197</v>
      </c>
      <c r="H42234" s="11">
        <v>0</v>
      </c>
      <c r="I42234" s="11">
        <v>0</v>
      </c>
      <c r="J42234" s="11">
        <v>0.13500000000000001</v>
      </c>
      <c r="K42234" s="11">
        <v>0</v>
      </c>
      <c r="L42234" s="11">
        <v>0</v>
      </c>
    </row>
    <row r="42235" spans="1:12" x14ac:dyDescent="0.3">
      <c r="A42235" s="2" t="s">
        <v>3212</v>
      </c>
      <c r="B42235" s="2" t="s">
        <v>3213</v>
      </c>
      <c r="C42235" s="2" t="s">
        <v>762</v>
      </c>
      <c r="D42235" s="2" t="s">
        <v>218</v>
      </c>
      <c r="E42235" s="2" t="s">
        <v>3223</v>
      </c>
      <c r="F42235" s="2" t="s">
        <v>3224</v>
      </c>
      <c r="G42235" s="2" t="s">
        <v>197</v>
      </c>
      <c r="H42235" s="11">
        <v>0</v>
      </c>
      <c r="I42235" s="11">
        <v>0.13500000000000001</v>
      </c>
      <c r="J42235" s="11">
        <v>0</v>
      </c>
      <c r="K42235" s="11">
        <v>0</v>
      </c>
      <c r="L42235" s="11">
        <v>0</v>
      </c>
    </row>
    <row r="42236" spans="1:12" x14ac:dyDescent="0.3">
      <c r="A42236" s="2" t="s">
        <v>3212</v>
      </c>
      <c r="B42236" s="2" t="s">
        <v>3213</v>
      </c>
      <c r="C42236" s="2" t="s">
        <v>762</v>
      </c>
      <c r="D42236" s="2" t="s">
        <v>218</v>
      </c>
      <c r="E42236" s="2" t="s">
        <v>3225</v>
      </c>
      <c r="F42236" s="2" t="s">
        <v>815</v>
      </c>
      <c r="G42236" s="2" t="s">
        <v>197</v>
      </c>
      <c r="H42236" s="11">
        <v>0</v>
      </c>
      <c r="I42236" s="11">
        <v>0</v>
      </c>
      <c r="J42236" s="11">
        <v>0</v>
      </c>
      <c r="K42236" s="11">
        <v>0.22500000000000001</v>
      </c>
      <c r="L42236" s="11">
        <v>0</v>
      </c>
    </row>
    <row r="42237" spans="1:12" x14ac:dyDescent="0.3">
      <c r="A42237" s="2" t="s">
        <v>3212</v>
      </c>
      <c r="B42237" s="2" t="s">
        <v>3213</v>
      </c>
      <c r="C42237" s="2" t="s">
        <v>762</v>
      </c>
      <c r="D42237" s="2" t="s">
        <v>218</v>
      </c>
      <c r="E42237" s="2" t="s">
        <v>2247</v>
      </c>
      <c r="F42237" s="2" t="s">
        <v>2248</v>
      </c>
      <c r="G42237" s="2" t="s">
        <v>197</v>
      </c>
      <c r="H42237" s="11">
        <v>0</v>
      </c>
      <c r="I42237" s="11">
        <v>0</v>
      </c>
      <c r="J42237" s="11">
        <v>0</v>
      </c>
      <c r="K42237" s="11">
        <v>0</v>
      </c>
      <c r="L42237" s="11">
        <v>0.1176</v>
      </c>
    </row>
    <row r="42238" spans="1:12" x14ac:dyDescent="0.3">
      <c r="A42238" s="2" t="s">
        <v>3212</v>
      </c>
      <c r="B42238" s="2" t="s">
        <v>3213</v>
      </c>
      <c r="C42238" s="2" t="s">
        <v>762</v>
      </c>
      <c r="D42238" s="2" t="s">
        <v>218</v>
      </c>
      <c r="E42238" s="2" t="s">
        <v>1686</v>
      </c>
      <c r="F42238" s="2" t="s">
        <v>659</v>
      </c>
      <c r="G42238" s="2" t="s">
        <v>197</v>
      </c>
      <c r="H42238" s="11">
        <v>0</v>
      </c>
      <c r="I42238" s="11">
        <v>1.575</v>
      </c>
      <c r="J42238" s="11">
        <v>3.0150000000000001</v>
      </c>
      <c r="K42238" s="11">
        <v>1.98</v>
      </c>
      <c r="L42238" s="11">
        <v>2.5380000000000003</v>
      </c>
    </row>
    <row r="42239" spans="1:12" x14ac:dyDescent="0.3">
      <c r="A42239" s="2" t="s">
        <v>3212</v>
      </c>
      <c r="B42239" s="2" t="s">
        <v>3213</v>
      </c>
      <c r="C42239" s="2" t="s">
        <v>762</v>
      </c>
      <c r="D42239" s="2" t="s">
        <v>218</v>
      </c>
      <c r="E42239" s="2" t="s">
        <v>2006</v>
      </c>
      <c r="F42239" s="2" t="s">
        <v>930</v>
      </c>
      <c r="G42239" s="2" t="s">
        <v>197</v>
      </c>
      <c r="H42239" s="11">
        <v>4.4999999999999998E-2</v>
      </c>
      <c r="I42239" s="11">
        <v>0.18</v>
      </c>
      <c r="J42239" s="11">
        <v>0.09</v>
      </c>
      <c r="K42239" s="11">
        <v>0</v>
      </c>
      <c r="L42239" s="11">
        <v>0</v>
      </c>
    </row>
    <row r="42240" spans="1:12" x14ac:dyDescent="0.3">
      <c r="A42240" s="2" t="s">
        <v>3212</v>
      </c>
      <c r="B42240" s="2" t="s">
        <v>3213</v>
      </c>
      <c r="C42240" s="2" t="s">
        <v>762</v>
      </c>
      <c r="D42240" s="2" t="s">
        <v>218</v>
      </c>
      <c r="E42240" s="2" t="s">
        <v>1567</v>
      </c>
      <c r="F42240" s="2" t="s">
        <v>3226</v>
      </c>
      <c r="G42240" s="2" t="s">
        <v>197</v>
      </c>
      <c r="H42240" s="11">
        <v>0</v>
      </c>
      <c r="I42240" s="11">
        <v>0</v>
      </c>
      <c r="J42240" s="11">
        <v>0</v>
      </c>
      <c r="K42240" s="11">
        <v>0.13500000000000001</v>
      </c>
      <c r="L42240" s="11">
        <v>0</v>
      </c>
    </row>
    <row r="42241" spans="1:12" x14ac:dyDescent="0.3">
      <c r="A42241" s="2" t="s">
        <v>3212</v>
      </c>
      <c r="B42241" s="2" t="s">
        <v>3213</v>
      </c>
      <c r="C42241" s="2" t="s">
        <v>762</v>
      </c>
      <c r="D42241" s="2" t="s">
        <v>218</v>
      </c>
      <c r="E42241" s="2" t="s">
        <v>3227</v>
      </c>
      <c r="F42241" s="2" t="s">
        <v>748</v>
      </c>
      <c r="G42241" s="2" t="s">
        <v>197</v>
      </c>
      <c r="H42241" s="11">
        <v>0</v>
      </c>
      <c r="I42241" s="11">
        <v>0</v>
      </c>
      <c r="J42241" s="11">
        <v>0</v>
      </c>
      <c r="K42241" s="11">
        <v>0</v>
      </c>
      <c r="L42241" s="11">
        <v>0.16200000000000003</v>
      </c>
    </row>
    <row r="42242" spans="1:12" x14ac:dyDescent="0.3">
      <c r="A42242" s="2" t="s">
        <v>3212</v>
      </c>
      <c r="B42242" s="2" t="s">
        <v>3213</v>
      </c>
      <c r="C42242" s="2" t="s">
        <v>762</v>
      </c>
      <c r="D42242" s="2" t="s">
        <v>218</v>
      </c>
      <c r="E42242" s="2" t="s">
        <v>2203</v>
      </c>
      <c r="F42242" s="2" t="s">
        <v>517</v>
      </c>
      <c r="G42242" s="2" t="s">
        <v>197</v>
      </c>
      <c r="H42242" s="11">
        <v>0.09</v>
      </c>
      <c r="I42242" s="11">
        <v>0</v>
      </c>
      <c r="J42242" s="11">
        <v>0</v>
      </c>
      <c r="K42242" s="11">
        <v>0</v>
      </c>
      <c r="L42242" s="11">
        <v>0</v>
      </c>
    </row>
    <row r="42243" spans="1:12" x14ac:dyDescent="0.3">
      <c r="A42243" s="2" t="s">
        <v>3212</v>
      </c>
      <c r="B42243" s="2" t="s">
        <v>3213</v>
      </c>
      <c r="C42243" s="2" t="s">
        <v>762</v>
      </c>
      <c r="D42243" s="2" t="s">
        <v>218</v>
      </c>
      <c r="E42243" s="2" t="s">
        <v>3228</v>
      </c>
      <c r="F42243" s="2" t="s">
        <v>3224</v>
      </c>
      <c r="G42243" s="2" t="s">
        <v>197</v>
      </c>
      <c r="H42243" s="11">
        <v>0</v>
      </c>
      <c r="I42243" s="11">
        <v>0</v>
      </c>
      <c r="J42243" s="11">
        <v>0</v>
      </c>
      <c r="K42243" s="11">
        <v>0</v>
      </c>
      <c r="L42243" s="11">
        <v>0.49559999999999993</v>
      </c>
    </row>
    <row r="42244" spans="1:12" x14ac:dyDescent="0.3">
      <c r="A42244" s="2" t="s">
        <v>3212</v>
      </c>
      <c r="B42244" s="2" t="s">
        <v>3213</v>
      </c>
      <c r="C42244" s="2" t="s">
        <v>762</v>
      </c>
      <c r="D42244" s="2" t="s">
        <v>218</v>
      </c>
      <c r="E42244" s="2" t="s">
        <v>2249</v>
      </c>
      <c r="F42244" s="2" t="s">
        <v>938</v>
      </c>
      <c r="G42244" s="2" t="s">
        <v>197</v>
      </c>
      <c r="H42244" s="11">
        <v>4.4999999999999998E-2</v>
      </c>
      <c r="I42244" s="11">
        <v>0.09</v>
      </c>
      <c r="J42244" s="11">
        <v>0.09</v>
      </c>
      <c r="K42244" s="11">
        <v>0.09</v>
      </c>
      <c r="L42244" s="11">
        <v>0</v>
      </c>
    </row>
    <row r="42245" spans="1:12" x14ac:dyDescent="0.3">
      <c r="A42245" s="2" t="s">
        <v>3212</v>
      </c>
      <c r="B42245" s="2" t="s">
        <v>3213</v>
      </c>
      <c r="C42245" s="2" t="s">
        <v>762</v>
      </c>
      <c r="D42245" s="2" t="s">
        <v>222</v>
      </c>
      <c r="E42245" s="2" t="s">
        <v>668</v>
      </c>
      <c r="F42245" s="2" t="s">
        <v>659</v>
      </c>
      <c r="G42245" s="2" t="s">
        <v>197</v>
      </c>
      <c r="H42245" s="11">
        <v>0</v>
      </c>
      <c r="I42245" s="11">
        <v>0</v>
      </c>
      <c r="J42245" s="11">
        <v>0</v>
      </c>
      <c r="K42245" s="11">
        <v>0.315</v>
      </c>
      <c r="L42245" s="11">
        <v>0.27</v>
      </c>
    </row>
    <row r="42246" spans="1:12" x14ac:dyDescent="0.3">
      <c r="A42246" s="2" t="s">
        <v>3212</v>
      </c>
      <c r="B42246" s="2" t="s">
        <v>3213</v>
      </c>
      <c r="C42246" s="2" t="s">
        <v>762</v>
      </c>
      <c r="D42246" s="2" t="s">
        <v>222</v>
      </c>
      <c r="E42246" s="2" t="s">
        <v>1865</v>
      </c>
      <c r="F42246" s="2" t="s">
        <v>1152</v>
      </c>
      <c r="G42246" s="2" t="s">
        <v>197</v>
      </c>
      <c r="H42246" s="11">
        <v>2.0699999999999998</v>
      </c>
      <c r="I42246" s="11">
        <v>0</v>
      </c>
      <c r="J42246" s="11">
        <v>0</v>
      </c>
      <c r="K42246" s="11">
        <v>0</v>
      </c>
      <c r="L42246" s="11">
        <v>0</v>
      </c>
    </row>
    <row r="42247" spans="1:12" x14ac:dyDescent="0.3">
      <c r="A42247" s="2" t="s">
        <v>3212</v>
      </c>
      <c r="B42247" s="2" t="s">
        <v>3213</v>
      </c>
      <c r="C42247" s="2" t="s">
        <v>762</v>
      </c>
      <c r="D42247" s="2" t="s">
        <v>222</v>
      </c>
      <c r="E42247" s="2" t="s">
        <v>2738</v>
      </c>
      <c r="F42247" s="2" t="s">
        <v>2134</v>
      </c>
      <c r="G42247" s="2" t="s">
        <v>197</v>
      </c>
      <c r="H42247" s="11">
        <v>0</v>
      </c>
      <c r="I42247" s="11">
        <v>0.18</v>
      </c>
      <c r="J42247" s="11">
        <v>0.18</v>
      </c>
      <c r="K42247" s="11">
        <v>0</v>
      </c>
      <c r="L42247" s="11">
        <v>0</v>
      </c>
    </row>
    <row r="42248" spans="1:12" x14ac:dyDescent="0.3">
      <c r="A42248" s="2" t="s">
        <v>3212</v>
      </c>
      <c r="B42248" s="2" t="s">
        <v>3213</v>
      </c>
      <c r="C42248" s="2" t="s">
        <v>762</v>
      </c>
      <c r="D42248" s="2" t="s">
        <v>222</v>
      </c>
      <c r="E42248" s="2" t="s">
        <v>2738</v>
      </c>
      <c r="F42248" s="2" t="s">
        <v>2134</v>
      </c>
      <c r="G42248" s="2" t="s">
        <v>197</v>
      </c>
      <c r="H42248" s="11">
        <v>0.18</v>
      </c>
      <c r="I42248" s="11">
        <v>0</v>
      </c>
      <c r="J42248" s="11">
        <v>0</v>
      </c>
      <c r="K42248" s="11">
        <v>0</v>
      </c>
      <c r="L42248" s="11">
        <v>0</v>
      </c>
    </row>
    <row r="42249" spans="1:12" x14ac:dyDescent="0.3">
      <c r="A42249" s="2" t="s">
        <v>3212</v>
      </c>
      <c r="B42249" s="2" t="s">
        <v>3213</v>
      </c>
      <c r="C42249" s="2" t="s">
        <v>762</v>
      </c>
      <c r="D42249" s="2" t="s">
        <v>222</v>
      </c>
      <c r="E42249" s="2" t="s">
        <v>2206</v>
      </c>
      <c r="F42249" s="2" t="s">
        <v>2207</v>
      </c>
      <c r="G42249" s="2" t="s">
        <v>197</v>
      </c>
      <c r="H42249" s="11">
        <v>0.36</v>
      </c>
      <c r="I42249" s="11">
        <v>0</v>
      </c>
      <c r="J42249" s="11">
        <v>0</v>
      </c>
      <c r="K42249" s="11">
        <v>0</v>
      </c>
      <c r="L42249" s="11">
        <v>0</v>
      </c>
    </row>
    <row r="42250" spans="1:12" x14ac:dyDescent="0.3">
      <c r="A42250" s="2" t="s">
        <v>3212</v>
      </c>
      <c r="B42250" s="2" t="s">
        <v>3213</v>
      </c>
      <c r="C42250" s="2" t="s">
        <v>762</v>
      </c>
      <c r="D42250" s="2" t="s">
        <v>222</v>
      </c>
      <c r="E42250" s="2" t="s">
        <v>669</v>
      </c>
      <c r="F42250" s="2" t="s">
        <v>2109</v>
      </c>
      <c r="G42250" s="2" t="s">
        <v>197</v>
      </c>
      <c r="H42250" s="11">
        <v>0</v>
      </c>
      <c r="I42250" s="11">
        <v>1.98</v>
      </c>
      <c r="J42250" s="11">
        <v>1.4850000000000001</v>
      </c>
      <c r="K42250" s="11">
        <v>2.16</v>
      </c>
      <c r="L42250" s="11">
        <v>3.024</v>
      </c>
    </row>
    <row r="42251" spans="1:12" x14ac:dyDescent="0.3">
      <c r="A42251" s="2" t="s">
        <v>3212</v>
      </c>
      <c r="B42251" s="2" t="s">
        <v>3213</v>
      </c>
      <c r="C42251" s="2" t="s">
        <v>762</v>
      </c>
      <c r="D42251" s="2" t="s">
        <v>222</v>
      </c>
      <c r="E42251" s="2" t="s">
        <v>2009</v>
      </c>
      <c r="F42251" s="2" t="s">
        <v>2010</v>
      </c>
      <c r="G42251" s="2" t="s">
        <v>197</v>
      </c>
      <c r="H42251" s="11">
        <v>0</v>
      </c>
      <c r="I42251" s="11">
        <v>4.4999999999999998E-2</v>
      </c>
      <c r="J42251" s="11">
        <v>4.4999999999999998E-2</v>
      </c>
      <c r="K42251" s="11">
        <v>0.18</v>
      </c>
      <c r="L42251" s="11">
        <v>0.21599999999999997</v>
      </c>
    </row>
    <row r="42252" spans="1:12" x14ac:dyDescent="0.3">
      <c r="A42252" s="2" t="s">
        <v>3212</v>
      </c>
      <c r="B42252" s="2" t="s">
        <v>3213</v>
      </c>
      <c r="C42252" s="2" t="s">
        <v>762</v>
      </c>
      <c r="D42252" s="2" t="s">
        <v>168</v>
      </c>
      <c r="E42252" s="2" t="s">
        <v>3229</v>
      </c>
      <c r="F42252" s="2" t="s">
        <v>3230</v>
      </c>
      <c r="G42252" s="2" t="s">
        <v>197</v>
      </c>
      <c r="H42252" s="11">
        <v>0</v>
      </c>
      <c r="I42252" s="11">
        <v>0</v>
      </c>
      <c r="J42252" s="11">
        <v>0</v>
      </c>
      <c r="K42252" s="11">
        <v>0</v>
      </c>
      <c r="L42252" s="11">
        <v>0.64800000000000013</v>
      </c>
    </row>
    <row r="42253" spans="1:12" x14ac:dyDescent="0.3">
      <c r="A42253" s="2" t="s">
        <v>3212</v>
      </c>
      <c r="B42253" s="2" t="s">
        <v>3213</v>
      </c>
      <c r="C42253" s="2" t="s">
        <v>762</v>
      </c>
      <c r="D42253" s="2" t="s">
        <v>168</v>
      </c>
      <c r="E42253" s="2" t="s">
        <v>796</v>
      </c>
      <c r="F42253" s="2" t="s">
        <v>860</v>
      </c>
      <c r="G42253" s="2" t="s">
        <v>197</v>
      </c>
      <c r="H42253" s="11">
        <v>0</v>
      </c>
      <c r="I42253" s="11">
        <v>0</v>
      </c>
      <c r="J42253" s="11">
        <v>0</v>
      </c>
      <c r="K42253" s="11">
        <v>0</v>
      </c>
      <c r="L42253" s="11">
        <v>0.10799999999999998</v>
      </c>
    </row>
    <row r="42254" spans="1:12" x14ac:dyDescent="0.3">
      <c r="A42254" s="2" t="s">
        <v>3212</v>
      </c>
      <c r="B42254" s="2" t="s">
        <v>3213</v>
      </c>
      <c r="C42254" s="2" t="s">
        <v>762</v>
      </c>
      <c r="D42254" s="2" t="s">
        <v>168</v>
      </c>
      <c r="E42254" s="2" t="s">
        <v>796</v>
      </c>
      <c r="F42254" s="2" t="s">
        <v>930</v>
      </c>
      <c r="G42254" s="2" t="s">
        <v>197</v>
      </c>
      <c r="H42254" s="11">
        <v>0</v>
      </c>
      <c r="I42254" s="11">
        <v>0.18</v>
      </c>
      <c r="J42254" s="11">
        <v>0.18</v>
      </c>
      <c r="K42254" s="11">
        <v>0</v>
      </c>
      <c r="L42254" s="11">
        <v>0</v>
      </c>
    </row>
    <row r="42255" spans="1:12" x14ac:dyDescent="0.3">
      <c r="A42255" s="2" t="s">
        <v>3212</v>
      </c>
      <c r="B42255" s="2" t="s">
        <v>3213</v>
      </c>
      <c r="C42255" s="2" t="s">
        <v>762</v>
      </c>
      <c r="D42255" s="2" t="s">
        <v>168</v>
      </c>
      <c r="E42255" s="2" t="s">
        <v>796</v>
      </c>
      <c r="F42255" s="2" t="s">
        <v>2252</v>
      </c>
      <c r="G42255" s="2" t="s">
        <v>197</v>
      </c>
      <c r="H42255" s="11">
        <v>0</v>
      </c>
      <c r="I42255" s="11">
        <v>0</v>
      </c>
      <c r="J42255" s="11">
        <v>0</v>
      </c>
      <c r="K42255" s="11">
        <v>0.27</v>
      </c>
      <c r="L42255" s="11">
        <v>0.32400000000000007</v>
      </c>
    </row>
    <row r="42256" spans="1:12" x14ac:dyDescent="0.3">
      <c r="A42256" s="2" t="s">
        <v>3212</v>
      </c>
      <c r="B42256" s="2" t="s">
        <v>3213</v>
      </c>
      <c r="C42256" s="2" t="s">
        <v>762</v>
      </c>
      <c r="D42256" s="2" t="s">
        <v>168</v>
      </c>
      <c r="E42256" s="2" t="s">
        <v>796</v>
      </c>
      <c r="F42256" s="2" t="s">
        <v>661</v>
      </c>
      <c r="G42256" s="2" t="s">
        <v>197</v>
      </c>
      <c r="H42256" s="11">
        <v>13.2</v>
      </c>
      <c r="I42256" s="11">
        <v>12.015000000000001</v>
      </c>
      <c r="J42256" s="11">
        <v>6.5250000000000004</v>
      </c>
      <c r="K42256" s="11">
        <v>5.94</v>
      </c>
      <c r="L42256" s="11">
        <v>8.4779999999999998</v>
      </c>
    </row>
    <row r="42257" spans="1:12" x14ac:dyDescent="0.3">
      <c r="A42257" s="2" t="s">
        <v>3212</v>
      </c>
      <c r="B42257" s="2" t="s">
        <v>3213</v>
      </c>
      <c r="C42257" s="2" t="s">
        <v>762</v>
      </c>
      <c r="D42257" s="2" t="s">
        <v>168</v>
      </c>
      <c r="E42257" s="2" t="s">
        <v>3039</v>
      </c>
      <c r="F42257" s="2" t="s">
        <v>930</v>
      </c>
      <c r="G42257" s="2" t="s">
        <v>197</v>
      </c>
      <c r="H42257" s="11">
        <v>0.09</v>
      </c>
      <c r="I42257" s="11">
        <v>4.4999999999999998E-2</v>
      </c>
      <c r="J42257" s="11">
        <v>0</v>
      </c>
      <c r="K42257" s="11">
        <v>0</v>
      </c>
      <c r="L42257" s="11">
        <v>0</v>
      </c>
    </row>
    <row r="42258" spans="1:12" x14ac:dyDescent="0.3">
      <c r="A42258" s="2" t="s">
        <v>3212</v>
      </c>
      <c r="B42258" s="2" t="s">
        <v>3213</v>
      </c>
      <c r="C42258" s="2" t="s">
        <v>762</v>
      </c>
      <c r="D42258" s="2" t="s">
        <v>168</v>
      </c>
      <c r="E42258" s="2" t="s">
        <v>2813</v>
      </c>
      <c r="F42258" s="2" t="s">
        <v>1685</v>
      </c>
      <c r="G42258" s="2" t="s">
        <v>197</v>
      </c>
      <c r="H42258" s="11">
        <v>0.13500000000000001</v>
      </c>
      <c r="I42258" s="11">
        <v>4.4999999999999998E-2</v>
      </c>
      <c r="J42258" s="11">
        <v>0</v>
      </c>
      <c r="K42258" s="11">
        <v>0</v>
      </c>
      <c r="L42258" s="11">
        <v>0</v>
      </c>
    </row>
    <row r="42259" spans="1:12" x14ac:dyDescent="0.3">
      <c r="A42259" s="2" t="s">
        <v>3212</v>
      </c>
      <c r="B42259" s="2" t="s">
        <v>3213</v>
      </c>
      <c r="C42259" s="2" t="s">
        <v>762</v>
      </c>
      <c r="D42259" s="2" t="s">
        <v>168</v>
      </c>
      <c r="E42259" s="2" t="s">
        <v>1798</v>
      </c>
      <c r="F42259" s="2" t="s">
        <v>517</v>
      </c>
      <c r="G42259" s="2" t="s">
        <v>197</v>
      </c>
      <c r="H42259" s="11">
        <v>0.54</v>
      </c>
      <c r="I42259" s="11">
        <v>0</v>
      </c>
      <c r="J42259" s="11">
        <v>0</v>
      </c>
      <c r="K42259" s="11">
        <v>0</v>
      </c>
      <c r="L42259" s="11">
        <v>0</v>
      </c>
    </row>
    <row r="42260" spans="1:12" x14ac:dyDescent="0.3">
      <c r="A42260" s="2" t="s">
        <v>3212</v>
      </c>
      <c r="B42260" s="2" t="s">
        <v>3213</v>
      </c>
      <c r="C42260" s="2" t="s">
        <v>762</v>
      </c>
      <c r="D42260" s="2" t="s">
        <v>168</v>
      </c>
      <c r="E42260" s="2" t="s">
        <v>2253</v>
      </c>
      <c r="F42260" s="2" t="s">
        <v>748</v>
      </c>
      <c r="G42260" s="2" t="s">
        <v>197</v>
      </c>
      <c r="H42260" s="11">
        <v>0</v>
      </c>
      <c r="I42260" s="11">
        <v>0</v>
      </c>
      <c r="J42260" s="11">
        <v>0</v>
      </c>
      <c r="K42260" s="11">
        <v>0.18</v>
      </c>
      <c r="L42260" s="11">
        <v>0.21599999999999997</v>
      </c>
    </row>
    <row r="42261" spans="1:12" x14ac:dyDescent="0.3">
      <c r="A42261" s="2" t="s">
        <v>3212</v>
      </c>
      <c r="B42261" s="2" t="s">
        <v>3213</v>
      </c>
      <c r="C42261" s="2" t="s">
        <v>762</v>
      </c>
      <c r="D42261" s="2" t="s">
        <v>168</v>
      </c>
      <c r="E42261" s="2" t="s">
        <v>3231</v>
      </c>
      <c r="F42261" s="2" t="s">
        <v>3232</v>
      </c>
      <c r="G42261" s="2" t="s">
        <v>197</v>
      </c>
      <c r="H42261" s="11">
        <v>0</v>
      </c>
      <c r="I42261" s="11">
        <v>0</v>
      </c>
      <c r="J42261" s="11">
        <v>0</v>
      </c>
      <c r="K42261" s="11">
        <v>0.22500000000000001</v>
      </c>
      <c r="L42261" s="11">
        <v>0</v>
      </c>
    </row>
    <row r="42262" spans="1:12" x14ac:dyDescent="0.3">
      <c r="A42262" s="2" t="s">
        <v>3212</v>
      </c>
      <c r="B42262" s="2" t="s">
        <v>3213</v>
      </c>
      <c r="C42262" s="2" t="s">
        <v>762</v>
      </c>
      <c r="D42262" s="2" t="s">
        <v>168</v>
      </c>
      <c r="E42262" s="2" t="s">
        <v>2014</v>
      </c>
      <c r="F42262" s="2" t="s">
        <v>2015</v>
      </c>
      <c r="G42262" s="2" t="s">
        <v>197</v>
      </c>
      <c r="H42262" s="11">
        <v>0</v>
      </c>
      <c r="I42262" s="11">
        <v>0</v>
      </c>
      <c r="J42262" s="11">
        <v>0.18</v>
      </c>
      <c r="K42262" s="11">
        <v>0</v>
      </c>
      <c r="L42262" s="11">
        <v>0</v>
      </c>
    </row>
    <row r="42263" spans="1:12" x14ac:dyDescent="0.3">
      <c r="A42263" s="2" t="s">
        <v>3212</v>
      </c>
      <c r="B42263" s="2" t="s">
        <v>3213</v>
      </c>
      <c r="C42263" s="2" t="s">
        <v>762</v>
      </c>
      <c r="D42263" s="2" t="s">
        <v>168</v>
      </c>
      <c r="E42263" s="2" t="s">
        <v>3233</v>
      </c>
      <c r="F42263" s="2" t="s">
        <v>3140</v>
      </c>
      <c r="G42263" s="2" t="s">
        <v>197</v>
      </c>
      <c r="H42263" s="11">
        <v>0</v>
      </c>
      <c r="I42263" s="11">
        <v>0</v>
      </c>
      <c r="J42263" s="11">
        <v>0</v>
      </c>
      <c r="K42263" s="11">
        <v>0.18</v>
      </c>
      <c r="L42263" s="11">
        <v>0.27</v>
      </c>
    </row>
    <row r="42264" spans="1:12" x14ac:dyDescent="0.3">
      <c r="A42264" s="2" t="s">
        <v>3212</v>
      </c>
      <c r="B42264" s="2" t="s">
        <v>3213</v>
      </c>
      <c r="C42264" s="2" t="s">
        <v>762</v>
      </c>
      <c r="D42264" s="2" t="s">
        <v>168</v>
      </c>
      <c r="E42264" s="2" t="s">
        <v>3234</v>
      </c>
      <c r="F42264" s="2" t="s">
        <v>728</v>
      </c>
      <c r="G42264" s="2" t="s">
        <v>197</v>
      </c>
      <c r="H42264" s="11">
        <v>0</v>
      </c>
      <c r="I42264" s="11">
        <v>0</v>
      </c>
      <c r="J42264" s="11">
        <v>0.495</v>
      </c>
      <c r="K42264" s="11">
        <v>0</v>
      </c>
      <c r="L42264" s="11">
        <v>0</v>
      </c>
    </row>
    <row r="42265" spans="1:12" x14ac:dyDescent="0.3">
      <c r="A42265" s="2" t="s">
        <v>3212</v>
      </c>
      <c r="B42265" s="2" t="s">
        <v>3213</v>
      </c>
      <c r="C42265" s="2" t="s">
        <v>762</v>
      </c>
      <c r="D42265" s="2" t="s">
        <v>168</v>
      </c>
      <c r="E42265" s="2" t="s">
        <v>1828</v>
      </c>
      <c r="F42265" s="2" t="s">
        <v>1829</v>
      </c>
      <c r="G42265" s="2" t="s">
        <v>197</v>
      </c>
      <c r="H42265" s="11">
        <v>3.6</v>
      </c>
      <c r="I42265" s="11">
        <v>4.0579999999999998</v>
      </c>
      <c r="J42265" s="11">
        <v>2.9249999999999998</v>
      </c>
      <c r="K42265" s="11">
        <v>2.7</v>
      </c>
      <c r="L42265" s="11">
        <v>1.2960000000000003</v>
      </c>
    </row>
    <row r="42266" spans="1:12" x14ac:dyDescent="0.3">
      <c r="A42266" s="2" t="s">
        <v>3212</v>
      </c>
      <c r="B42266" s="2" t="s">
        <v>3213</v>
      </c>
      <c r="C42266" s="2" t="s">
        <v>762</v>
      </c>
      <c r="D42266" s="2" t="s">
        <v>168</v>
      </c>
      <c r="E42266" s="2" t="s">
        <v>3235</v>
      </c>
      <c r="F42266" s="2" t="s">
        <v>2190</v>
      </c>
      <c r="G42266" s="2" t="s">
        <v>197</v>
      </c>
      <c r="H42266" s="11">
        <v>0</v>
      </c>
      <c r="I42266" s="11">
        <v>0</v>
      </c>
      <c r="J42266" s="11">
        <v>0</v>
      </c>
      <c r="K42266" s="11">
        <v>0</v>
      </c>
      <c r="L42266" s="11">
        <v>0.10799999999999998</v>
      </c>
    </row>
    <row r="42267" spans="1:12" x14ac:dyDescent="0.3">
      <c r="A42267" s="2" t="s">
        <v>3212</v>
      </c>
      <c r="B42267" s="2" t="s">
        <v>3213</v>
      </c>
      <c r="C42267" s="2" t="s">
        <v>762</v>
      </c>
      <c r="D42267" s="2" t="s">
        <v>168</v>
      </c>
      <c r="E42267" s="2" t="s">
        <v>2650</v>
      </c>
      <c r="F42267" s="2" t="s">
        <v>943</v>
      </c>
      <c r="G42267" s="2" t="s">
        <v>197</v>
      </c>
      <c r="H42267" s="11">
        <v>0.45</v>
      </c>
      <c r="I42267" s="11">
        <v>0.13500000000000001</v>
      </c>
      <c r="J42267" s="11">
        <v>0.13500000000000001</v>
      </c>
      <c r="K42267" s="11">
        <v>0</v>
      </c>
      <c r="L42267" s="11">
        <v>0</v>
      </c>
    </row>
    <row r="42268" spans="1:12" x14ac:dyDescent="0.3">
      <c r="A42268" s="2" t="s">
        <v>3212</v>
      </c>
      <c r="B42268" s="2" t="s">
        <v>3213</v>
      </c>
      <c r="C42268" s="2" t="s">
        <v>762</v>
      </c>
      <c r="D42268" s="2" t="s">
        <v>168</v>
      </c>
      <c r="E42268" s="2" t="s">
        <v>1112</v>
      </c>
      <c r="F42268" s="2" t="s">
        <v>1802</v>
      </c>
      <c r="G42268" s="2" t="s">
        <v>197</v>
      </c>
      <c r="H42268" s="11">
        <v>0</v>
      </c>
      <c r="I42268" s="11">
        <v>0.39</v>
      </c>
      <c r="J42268" s="11">
        <v>0</v>
      </c>
      <c r="K42268" s="11">
        <v>0</v>
      </c>
      <c r="L42268" s="11">
        <v>0</v>
      </c>
    </row>
    <row r="42269" spans="1:12" x14ac:dyDescent="0.3">
      <c r="A42269" s="2" t="s">
        <v>3212</v>
      </c>
      <c r="B42269" s="2" t="s">
        <v>3213</v>
      </c>
      <c r="C42269" s="2" t="s">
        <v>762</v>
      </c>
      <c r="D42269" s="2" t="s">
        <v>168</v>
      </c>
      <c r="E42269" s="2" t="s">
        <v>1112</v>
      </c>
      <c r="F42269" s="2" t="s">
        <v>170</v>
      </c>
      <c r="G42269" s="2" t="s">
        <v>197</v>
      </c>
      <c r="H42269" s="11">
        <v>1.9810000000000001</v>
      </c>
      <c r="I42269" s="11">
        <v>1.575</v>
      </c>
      <c r="J42269" s="11">
        <v>0.495</v>
      </c>
      <c r="K42269" s="11">
        <v>0.94499999999999995</v>
      </c>
      <c r="L42269" s="11">
        <v>1.4039999999999999</v>
      </c>
    </row>
    <row r="42270" spans="1:12" x14ac:dyDescent="0.3">
      <c r="A42270" s="2" t="s">
        <v>3212</v>
      </c>
      <c r="B42270" s="2" t="s">
        <v>3213</v>
      </c>
      <c r="C42270" s="2" t="s">
        <v>762</v>
      </c>
      <c r="D42270" s="2" t="s">
        <v>168</v>
      </c>
      <c r="E42270" s="2" t="s">
        <v>2257</v>
      </c>
      <c r="F42270" s="2" t="s">
        <v>2003</v>
      </c>
      <c r="G42270" s="2" t="s">
        <v>197</v>
      </c>
      <c r="H42270" s="11">
        <v>0.09</v>
      </c>
      <c r="I42270" s="11">
        <v>4.4999999999999998E-2</v>
      </c>
      <c r="J42270" s="11">
        <v>4.4999999999999998E-2</v>
      </c>
      <c r="K42270" s="11">
        <v>0</v>
      </c>
      <c r="L42270" s="11">
        <v>5.3999999999999992E-2</v>
      </c>
    </row>
    <row r="42271" spans="1:12" x14ac:dyDescent="0.3">
      <c r="A42271" s="2" t="s">
        <v>3212</v>
      </c>
      <c r="B42271" s="2" t="s">
        <v>3213</v>
      </c>
      <c r="C42271" s="2" t="s">
        <v>762</v>
      </c>
      <c r="D42271" s="2" t="s">
        <v>168</v>
      </c>
      <c r="E42271" s="2" t="s">
        <v>671</v>
      </c>
      <c r="F42271" s="2" t="s">
        <v>659</v>
      </c>
      <c r="G42271" s="2" t="s">
        <v>197</v>
      </c>
      <c r="H42271" s="11">
        <v>0.22500000000000001</v>
      </c>
      <c r="I42271" s="11">
        <v>0.58499999999999996</v>
      </c>
      <c r="J42271" s="11">
        <v>0.36</v>
      </c>
      <c r="K42271" s="11">
        <v>0.99</v>
      </c>
      <c r="L42271" s="11">
        <v>2.8079999999999998</v>
      </c>
    </row>
    <row r="42272" spans="1:12" x14ac:dyDescent="0.3">
      <c r="A42272" s="2" t="s">
        <v>3212</v>
      </c>
      <c r="B42272" s="2" t="s">
        <v>3213</v>
      </c>
      <c r="C42272" s="2" t="s">
        <v>762</v>
      </c>
      <c r="D42272" s="2" t="s">
        <v>168</v>
      </c>
      <c r="E42272" s="2" t="s">
        <v>1751</v>
      </c>
      <c r="F42272" s="2" t="s">
        <v>943</v>
      </c>
      <c r="G42272" s="2" t="s">
        <v>197</v>
      </c>
      <c r="H42272" s="11">
        <v>0.18</v>
      </c>
      <c r="I42272" s="11">
        <v>0</v>
      </c>
      <c r="J42272" s="11">
        <v>0</v>
      </c>
      <c r="K42272" s="11">
        <v>0</v>
      </c>
      <c r="L42272" s="11">
        <v>0</v>
      </c>
    </row>
    <row r="42273" spans="1:12" x14ac:dyDescent="0.3">
      <c r="A42273" s="2" t="s">
        <v>3212</v>
      </c>
      <c r="B42273" s="2" t="s">
        <v>3213</v>
      </c>
      <c r="C42273" s="2" t="s">
        <v>762</v>
      </c>
      <c r="D42273" s="2" t="s">
        <v>168</v>
      </c>
      <c r="E42273" s="2" t="s">
        <v>707</v>
      </c>
      <c r="F42273" s="2" t="s">
        <v>700</v>
      </c>
      <c r="G42273" s="2" t="s">
        <v>197</v>
      </c>
      <c r="H42273" s="11">
        <v>0.63</v>
      </c>
      <c r="I42273" s="11">
        <v>0.315</v>
      </c>
      <c r="J42273" s="11">
        <v>0.27</v>
      </c>
      <c r="K42273" s="11">
        <v>0.22500000000000001</v>
      </c>
      <c r="L42273" s="11">
        <v>0.378</v>
      </c>
    </row>
    <row r="42274" spans="1:12" x14ac:dyDescent="0.3">
      <c r="A42274" s="2" t="s">
        <v>3212</v>
      </c>
      <c r="B42274" s="2" t="s">
        <v>3213</v>
      </c>
      <c r="C42274" s="2" t="s">
        <v>762</v>
      </c>
      <c r="D42274" s="2" t="s">
        <v>168</v>
      </c>
      <c r="E42274" s="2" t="s">
        <v>2258</v>
      </c>
      <c r="F42274" s="2" t="s">
        <v>2210</v>
      </c>
      <c r="G42274" s="2" t="s">
        <v>197</v>
      </c>
      <c r="H42274" s="11">
        <v>0.18</v>
      </c>
      <c r="I42274" s="11">
        <v>0.13500000000000001</v>
      </c>
      <c r="J42274" s="11">
        <v>0.18</v>
      </c>
      <c r="K42274" s="11">
        <v>0</v>
      </c>
      <c r="L42274" s="11">
        <v>0</v>
      </c>
    </row>
    <row r="42275" spans="1:12" x14ac:dyDescent="0.3">
      <c r="A42275" s="2" t="s">
        <v>3212</v>
      </c>
      <c r="B42275" s="2" t="s">
        <v>3213</v>
      </c>
      <c r="C42275" s="2" t="s">
        <v>762</v>
      </c>
      <c r="D42275" s="2" t="s">
        <v>168</v>
      </c>
      <c r="E42275" s="2" t="s">
        <v>2259</v>
      </c>
      <c r="F42275" s="2" t="s">
        <v>1729</v>
      </c>
      <c r="G42275" s="2" t="s">
        <v>197</v>
      </c>
      <c r="H42275" s="11">
        <v>0</v>
      </c>
      <c r="I42275" s="11">
        <v>0</v>
      </c>
      <c r="J42275" s="11">
        <v>0</v>
      </c>
      <c r="K42275" s="11">
        <v>0.315</v>
      </c>
      <c r="L42275" s="11">
        <v>0.43199999999999994</v>
      </c>
    </row>
    <row r="42276" spans="1:12" x14ac:dyDescent="0.3">
      <c r="A42276" s="2" t="s">
        <v>3212</v>
      </c>
      <c r="B42276" s="2" t="s">
        <v>3213</v>
      </c>
      <c r="C42276" s="2" t="s">
        <v>762</v>
      </c>
      <c r="D42276" s="2" t="s">
        <v>168</v>
      </c>
      <c r="E42276" s="2" t="s">
        <v>226</v>
      </c>
      <c r="F42276" s="2" t="s">
        <v>3226</v>
      </c>
      <c r="G42276" s="2" t="s">
        <v>197</v>
      </c>
      <c r="H42276" s="11">
        <v>0</v>
      </c>
      <c r="I42276" s="11">
        <v>0</v>
      </c>
      <c r="J42276" s="11">
        <v>0</v>
      </c>
      <c r="K42276" s="11">
        <v>0</v>
      </c>
      <c r="L42276" s="11">
        <v>1.7279999999999998</v>
      </c>
    </row>
    <row r="42277" spans="1:12" x14ac:dyDescent="0.3">
      <c r="A42277" s="2" t="s">
        <v>3212</v>
      </c>
      <c r="B42277" s="2" t="s">
        <v>3213</v>
      </c>
      <c r="C42277" s="2" t="s">
        <v>762</v>
      </c>
      <c r="D42277" s="2" t="s">
        <v>168</v>
      </c>
      <c r="E42277" s="2" t="s">
        <v>1752</v>
      </c>
      <c r="F42277" s="2" t="s">
        <v>731</v>
      </c>
      <c r="G42277" s="2" t="s">
        <v>197</v>
      </c>
      <c r="H42277" s="11">
        <v>0.27</v>
      </c>
      <c r="I42277" s="11">
        <v>0</v>
      </c>
      <c r="J42277" s="11">
        <v>0</v>
      </c>
      <c r="K42277" s="11">
        <v>0</v>
      </c>
      <c r="L42277" s="11">
        <v>0</v>
      </c>
    </row>
    <row r="42278" spans="1:12" x14ac:dyDescent="0.3">
      <c r="A42278" s="2" t="s">
        <v>3212</v>
      </c>
      <c r="B42278" s="2" t="s">
        <v>3213</v>
      </c>
      <c r="C42278" s="2" t="s">
        <v>762</v>
      </c>
      <c r="D42278" s="2" t="s">
        <v>168</v>
      </c>
      <c r="E42278" s="2" t="s">
        <v>1753</v>
      </c>
      <c r="F42278" s="2" t="s">
        <v>731</v>
      </c>
      <c r="G42278" s="2" t="s">
        <v>197</v>
      </c>
      <c r="H42278" s="11">
        <v>0.09</v>
      </c>
      <c r="I42278" s="11">
        <v>0.18</v>
      </c>
      <c r="J42278" s="11">
        <v>0</v>
      </c>
      <c r="K42278" s="11">
        <v>0</v>
      </c>
      <c r="L42278" s="11">
        <v>0</v>
      </c>
    </row>
    <row r="42279" spans="1:12" x14ac:dyDescent="0.3">
      <c r="A42279" s="2" t="s">
        <v>3212</v>
      </c>
      <c r="B42279" s="2" t="s">
        <v>3213</v>
      </c>
      <c r="C42279" s="2" t="s">
        <v>762</v>
      </c>
      <c r="D42279" s="2" t="s">
        <v>168</v>
      </c>
      <c r="E42279" s="2" t="s">
        <v>1692</v>
      </c>
      <c r="F42279" s="2" t="s">
        <v>1693</v>
      </c>
      <c r="G42279" s="2" t="s">
        <v>197</v>
      </c>
      <c r="H42279" s="11">
        <v>0.22500000000000001</v>
      </c>
      <c r="I42279" s="11">
        <v>0.09</v>
      </c>
      <c r="J42279" s="11">
        <v>0.09</v>
      </c>
      <c r="K42279" s="11">
        <v>0.09</v>
      </c>
      <c r="L42279" s="11">
        <v>5.3999999999999992E-2</v>
      </c>
    </row>
    <row r="42280" spans="1:12" x14ac:dyDescent="0.3">
      <c r="A42280" s="2" t="s">
        <v>3212</v>
      </c>
      <c r="B42280" s="2" t="s">
        <v>3213</v>
      </c>
      <c r="C42280" s="2" t="s">
        <v>762</v>
      </c>
      <c r="D42280" s="2" t="s">
        <v>138</v>
      </c>
      <c r="E42280" s="2" t="s">
        <v>45</v>
      </c>
      <c r="F42280" s="2" t="s">
        <v>139</v>
      </c>
      <c r="G42280" s="2" t="s">
        <v>78</v>
      </c>
      <c r="H42280" s="11">
        <v>0.33600000000000002</v>
      </c>
      <c r="I42280" s="11">
        <v>0.52800000000000002</v>
      </c>
      <c r="J42280" s="11">
        <v>0.48</v>
      </c>
      <c r="K42280" s="11">
        <v>0.48</v>
      </c>
      <c r="L42280" s="11">
        <v>0.57600000000000007</v>
      </c>
    </row>
    <row r="42281" spans="1:12" x14ac:dyDescent="0.3">
      <c r="A42281" s="2" t="s">
        <v>3212</v>
      </c>
      <c r="B42281" s="2" t="s">
        <v>3213</v>
      </c>
      <c r="C42281" s="2" t="s">
        <v>762</v>
      </c>
      <c r="D42281" s="2" t="s">
        <v>45</v>
      </c>
      <c r="E42281" s="2" t="s">
        <v>45</v>
      </c>
      <c r="F42281" s="2" t="s">
        <v>28</v>
      </c>
      <c r="G42281" s="2" t="s">
        <v>29</v>
      </c>
      <c r="H42281" s="11">
        <v>0</v>
      </c>
      <c r="I42281" s="11">
        <v>0</v>
      </c>
      <c r="J42281" s="11">
        <v>0.72</v>
      </c>
      <c r="K42281" s="11">
        <v>0</v>
      </c>
      <c r="L42281" s="11">
        <v>0.69120000000000004</v>
      </c>
    </row>
    <row r="42282" spans="1:12" x14ac:dyDescent="0.3">
      <c r="A42282" s="2" t="s">
        <v>3212</v>
      </c>
      <c r="B42282" s="2" t="s">
        <v>3213</v>
      </c>
      <c r="C42282" s="6" t="s">
        <v>143</v>
      </c>
      <c r="D42282" s="4"/>
      <c r="E42282" s="4"/>
      <c r="F42282" s="4"/>
      <c r="G42282" s="7"/>
      <c r="H42282" s="12">
        <v>224.96799999999999</v>
      </c>
      <c r="I42282" s="12">
        <v>225.04900000000001</v>
      </c>
      <c r="J42282" s="12">
        <v>131.52799999999999</v>
      </c>
      <c r="K42282" s="12">
        <v>133.886</v>
      </c>
      <c r="L42282" s="12">
        <v>216.93840000000003</v>
      </c>
    </row>
    <row r="42283" spans="1:12" x14ac:dyDescent="0.3">
      <c r="A42283" s="2" t="s">
        <v>3236</v>
      </c>
      <c r="B42283" s="2" t="s">
        <v>3237</v>
      </c>
      <c r="C42283" s="2" t="s">
        <v>903</v>
      </c>
      <c r="D42283" s="2" t="s">
        <v>23</v>
      </c>
      <c r="E42283" s="2" t="s">
        <v>27</v>
      </c>
      <c r="F42283" s="2" t="s">
        <v>28</v>
      </c>
      <c r="G42283" s="2" t="s">
        <v>29</v>
      </c>
      <c r="H42283" s="11">
        <v>0</v>
      </c>
      <c r="I42283" s="11">
        <v>0.14399999999999999</v>
      </c>
      <c r="J42283" s="11">
        <v>7.1999999999999995E-2</v>
      </c>
      <c r="K42283" s="11">
        <v>0.14399999999999999</v>
      </c>
      <c r="L42283" s="11">
        <v>0</v>
      </c>
    </row>
    <row r="42284" spans="1:12" x14ac:dyDescent="0.3">
      <c r="A42284" s="2" t="s">
        <v>3236</v>
      </c>
      <c r="B42284" s="2" t="s">
        <v>3237</v>
      </c>
      <c r="C42284" s="2" t="s">
        <v>903</v>
      </c>
      <c r="D42284" s="2" t="s">
        <v>23</v>
      </c>
      <c r="E42284" s="2" t="s">
        <v>30</v>
      </c>
      <c r="F42284" s="2" t="s">
        <v>28</v>
      </c>
      <c r="G42284" s="2" t="s">
        <v>29</v>
      </c>
      <c r="H42284" s="11">
        <v>0</v>
      </c>
      <c r="I42284" s="11">
        <v>0.14399999999999999</v>
      </c>
      <c r="J42284" s="11">
        <v>0.14399999999999999</v>
      </c>
      <c r="K42284" s="11">
        <v>0.14399999999999999</v>
      </c>
      <c r="L42284" s="11">
        <v>0.12959999999999999</v>
      </c>
    </row>
    <row r="42285" spans="1:12" x14ac:dyDescent="0.3">
      <c r="A42285" s="2" t="s">
        <v>3236</v>
      </c>
      <c r="B42285" s="2" t="s">
        <v>3237</v>
      </c>
      <c r="C42285" s="2" t="s">
        <v>903</v>
      </c>
      <c r="D42285" s="2" t="s">
        <v>23</v>
      </c>
      <c r="E42285" s="2" t="s">
        <v>31</v>
      </c>
      <c r="F42285" s="2" t="s">
        <v>28</v>
      </c>
      <c r="G42285" s="2" t="s">
        <v>29</v>
      </c>
      <c r="H42285" s="11">
        <v>0</v>
      </c>
      <c r="I42285" s="11">
        <v>0.216</v>
      </c>
      <c r="J42285" s="11">
        <v>0.216</v>
      </c>
      <c r="K42285" s="11">
        <v>3.5999999999999997E-2</v>
      </c>
      <c r="L42285" s="11">
        <v>0.3024</v>
      </c>
    </row>
    <row r="42286" spans="1:12" x14ac:dyDescent="0.3">
      <c r="A42286" s="2" t="s">
        <v>3236</v>
      </c>
      <c r="B42286" s="2" t="s">
        <v>3237</v>
      </c>
      <c r="C42286" s="2" t="s">
        <v>903</v>
      </c>
      <c r="D42286" s="2" t="s">
        <v>23</v>
      </c>
      <c r="E42286" s="2" t="s">
        <v>32</v>
      </c>
      <c r="F42286" s="2" t="s">
        <v>28</v>
      </c>
      <c r="G42286" s="2" t="s">
        <v>29</v>
      </c>
      <c r="H42286" s="11">
        <v>0</v>
      </c>
      <c r="I42286" s="11">
        <v>0</v>
      </c>
      <c r="J42286" s="11">
        <v>0</v>
      </c>
      <c r="K42286" s="11">
        <v>0</v>
      </c>
      <c r="L42286" s="11">
        <v>8.6400000000000005E-2</v>
      </c>
    </row>
    <row r="42287" spans="1:12" x14ac:dyDescent="0.3">
      <c r="A42287" s="2" t="s">
        <v>3236</v>
      </c>
      <c r="B42287" s="2" t="s">
        <v>3237</v>
      </c>
      <c r="C42287" s="2" t="s">
        <v>903</v>
      </c>
      <c r="D42287" s="2" t="s">
        <v>23</v>
      </c>
      <c r="E42287" s="2" t="s">
        <v>33</v>
      </c>
      <c r="F42287" s="2" t="s">
        <v>28</v>
      </c>
      <c r="G42287" s="2" t="s">
        <v>29</v>
      </c>
      <c r="H42287" s="11">
        <v>0.216</v>
      </c>
      <c r="I42287" s="11">
        <v>0</v>
      </c>
      <c r="J42287" s="11">
        <v>0</v>
      </c>
      <c r="K42287" s="11">
        <v>0</v>
      </c>
      <c r="L42287" s="11">
        <v>0</v>
      </c>
    </row>
    <row r="42288" spans="1:12" x14ac:dyDescent="0.3">
      <c r="A42288" s="2" t="s">
        <v>3236</v>
      </c>
      <c r="B42288" s="2" t="s">
        <v>3237</v>
      </c>
      <c r="C42288" s="2" t="s">
        <v>903</v>
      </c>
      <c r="D42288" s="2" t="s">
        <v>23</v>
      </c>
      <c r="E42288" s="2" t="s">
        <v>34</v>
      </c>
      <c r="F42288" s="2" t="s">
        <v>28</v>
      </c>
      <c r="G42288" s="2" t="s">
        <v>29</v>
      </c>
      <c r="H42288" s="11">
        <v>0.14399999999999999</v>
      </c>
      <c r="I42288" s="11">
        <v>0</v>
      </c>
      <c r="J42288" s="11">
        <v>0</v>
      </c>
      <c r="K42288" s="11">
        <v>0</v>
      </c>
      <c r="L42288" s="11">
        <v>0</v>
      </c>
    </row>
    <row r="42289" spans="1:12" x14ac:dyDescent="0.3">
      <c r="A42289" s="2" t="s">
        <v>3236</v>
      </c>
      <c r="B42289" s="2" t="s">
        <v>3237</v>
      </c>
      <c r="C42289" s="2" t="s">
        <v>903</v>
      </c>
      <c r="D42289" s="2" t="s">
        <v>23</v>
      </c>
      <c r="E42289" s="2" t="s">
        <v>35</v>
      </c>
      <c r="F42289" s="2" t="s">
        <v>28</v>
      </c>
      <c r="G42289" s="2" t="s">
        <v>29</v>
      </c>
      <c r="H42289" s="11">
        <v>0.36</v>
      </c>
      <c r="I42289" s="11">
        <v>7.1999999999999995E-2</v>
      </c>
      <c r="J42289" s="11">
        <v>0</v>
      </c>
      <c r="K42289" s="11">
        <v>0</v>
      </c>
      <c r="L42289" s="11">
        <v>0</v>
      </c>
    </row>
    <row r="42290" spans="1:12" x14ac:dyDescent="0.3">
      <c r="A42290" s="2" t="s">
        <v>3236</v>
      </c>
      <c r="B42290" s="2" t="s">
        <v>3237</v>
      </c>
      <c r="C42290" s="2" t="s">
        <v>903</v>
      </c>
      <c r="D42290" s="2" t="s">
        <v>39</v>
      </c>
      <c r="E42290" s="2" t="s">
        <v>238</v>
      </c>
      <c r="F42290" s="2" t="s">
        <v>25</v>
      </c>
      <c r="G42290" s="2" t="s">
        <v>26</v>
      </c>
      <c r="H42290" s="11">
        <v>0</v>
      </c>
      <c r="I42290" s="11">
        <v>0</v>
      </c>
      <c r="J42290" s="11">
        <v>0</v>
      </c>
      <c r="K42290" s="11">
        <v>0</v>
      </c>
      <c r="L42290" s="11">
        <v>7.2000000000000008E-2</v>
      </c>
    </row>
    <row r="42291" spans="1:12" x14ac:dyDescent="0.3">
      <c r="A42291" s="2" t="s">
        <v>3236</v>
      </c>
      <c r="B42291" s="2" t="s">
        <v>3237</v>
      </c>
      <c r="C42291" s="2" t="s">
        <v>903</v>
      </c>
      <c r="D42291" s="2" t="s">
        <v>39</v>
      </c>
      <c r="E42291" s="2" t="s">
        <v>45</v>
      </c>
      <c r="F42291" s="2" t="s">
        <v>25</v>
      </c>
      <c r="G42291" s="2" t="s">
        <v>26</v>
      </c>
      <c r="H42291" s="11">
        <v>0.12</v>
      </c>
      <c r="I42291" s="11">
        <v>0</v>
      </c>
      <c r="J42291" s="11">
        <v>0</v>
      </c>
      <c r="K42291" s="11">
        <v>0</v>
      </c>
      <c r="L42291" s="11">
        <v>0</v>
      </c>
    </row>
    <row r="42292" spans="1:12" x14ac:dyDescent="0.3">
      <c r="A42292" s="2" t="s">
        <v>3236</v>
      </c>
      <c r="B42292" s="2" t="s">
        <v>3237</v>
      </c>
      <c r="C42292" s="2" t="s">
        <v>903</v>
      </c>
      <c r="D42292" s="2" t="s">
        <v>43</v>
      </c>
      <c r="E42292" s="2" t="s">
        <v>152</v>
      </c>
      <c r="F42292" s="2" t="s">
        <v>46</v>
      </c>
      <c r="G42292" s="2" t="s">
        <v>38</v>
      </c>
      <c r="H42292" s="11">
        <v>7.9000000000000001E-2</v>
      </c>
      <c r="I42292" s="11">
        <v>0</v>
      </c>
      <c r="J42292" s="11">
        <v>7.9000000000000001E-2</v>
      </c>
      <c r="K42292" s="11">
        <v>0</v>
      </c>
      <c r="L42292" s="11">
        <v>0</v>
      </c>
    </row>
    <row r="42293" spans="1:12" x14ac:dyDescent="0.3">
      <c r="A42293" s="2" t="s">
        <v>3236</v>
      </c>
      <c r="B42293" s="2" t="s">
        <v>3237</v>
      </c>
      <c r="C42293" s="2" t="s">
        <v>903</v>
      </c>
      <c r="D42293" s="2" t="s">
        <v>47</v>
      </c>
      <c r="E42293" s="2" t="s">
        <v>49</v>
      </c>
      <c r="F42293" s="2" t="s">
        <v>28</v>
      </c>
      <c r="G42293" s="2" t="s">
        <v>29</v>
      </c>
      <c r="H42293" s="11">
        <v>1.1519999999999999</v>
      </c>
      <c r="I42293" s="11">
        <v>0.72</v>
      </c>
      <c r="J42293" s="11">
        <v>0.216</v>
      </c>
      <c r="K42293" s="11">
        <v>0.28799999999999998</v>
      </c>
      <c r="L42293" s="11">
        <v>0.43199999999999994</v>
      </c>
    </row>
    <row r="42294" spans="1:12" x14ac:dyDescent="0.3">
      <c r="A42294" s="2" t="s">
        <v>3236</v>
      </c>
      <c r="B42294" s="2" t="s">
        <v>3237</v>
      </c>
      <c r="C42294" s="2" t="s">
        <v>903</v>
      </c>
      <c r="D42294" s="2" t="s">
        <v>50</v>
      </c>
      <c r="E42294" s="2" t="s">
        <v>583</v>
      </c>
      <c r="F42294" s="2" t="s">
        <v>584</v>
      </c>
      <c r="G42294" s="2" t="s">
        <v>26</v>
      </c>
      <c r="H42294" s="11">
        <v>0.06</v>
      </c>
      <c r="I42294" s="11">
        <v>0</v>
      </c>
      <c r="J42294" s="11">
        <v>0</v>
      </c>
      <c r="K42294" s="11">
        <v>0</v>
      </c>
      <c r="L42294" s="11">
        <v>0</v>
      </c>
    </row>
    <row r="42295" spans="1:12" x14ac:dyDescent="0.3">
      <c r="A42295" s="2" t="s">
        <v>3236</v>
      </c>
      <c r="B42295" s="2" t="s">
        <v>3237</v>
      </c>
      <c r="C42295" s="2" t="s">
        <v>903</v>
      </c>
      <c r="D42295" s="2" t="s">
        <v>55</v>
      </c>
      <c r="E42295" s="2" t="s">
        <v>253</v>
      </c>
      <c r="F42295" s="2" t="s">
        <v>28</v>
      </c>
      <c r="G42295" s="2" t="s">
        <v>29</v>
      </c>
      <c r="H42295" s="11">
        <v>0</v>
      </c>
      <c r="I42295" s="11">
        <v>0</v>
      </c>
      <c r="J42295" s="11">
        <v>0</v>
      </c>
      <c r="K42295" s="11">
        <v>7.1999999999999995E-2</v>
      </c>
      <c r="L42295" s="11">
        <v>0</v>
      </c>
    </row>
    <row r="42296" spans="1:12" x14ac:dyDescent="0.3">
      <c r="A42296" s="2" t="s">
        <v>3236</v>
      </c>
      <c r="B42296" s="2" t="s">
        <v>3237</v>
      </c>
      <c r="C42296" s="2" t="s">
        <v>903</v>
      </c>
      <c r="D42296" s="2" t="s">
        <v>57</v>
      </c>
      <c r="E42296" s="2" t="s">
        <v>58</v>
      </c>
      <c r="F42296" s="2" t="s">
        <v>59</v>
      </c>
      <c r="G42296" s="2" t="s">
        <v>60</v>
      </c>
      <c r="H42296" s="11">
        <v>0.255</v>
      </c>
      <c r="I42296" s="11">
        <v>0</v>
      </c>
      <c r="J42296" s="11">
        <v>0</v>
      </c>
      <c r="K42296" s="11">
        <v>2.1000000000000001E-2</v>
      </c>
      <c r="L42296" s="11">
        <v>0</v>
      </c>
    </row>
    <row r="42297" spans="1:12" x14ac:dyDescent="0.3">
      <c r="A42297" s="2" t="s">
        <v>3236</v>
      </c>
      <c r="B42297" s="2" t="s">
        <v>3237</v>
      </c>
      <c r="C42297" s="2" t="s">
        <v>903</v>
      </c>
      <c r="D42297" s="2" t="s">
        <v>57</v>
      </c>
      <c r="E42297" s="2" t="s">
        <v>830</v>
      </c>
      <c r="F42297" s="2" t="s">
        <v>831</v>
      </c>
      <c r="G42297" s="2" t="s">
        <v>38</v>
      </c>
      <c r="H42297" s="11">
        <v>0.158</v>
      </c>
      <c r="I42297" s="11">
        <v>0</v>
      </c>
      <c r="J42297" s="11">
        <v>0</v>
      </c>
      <c r="K42297" s="11">
        <v>0</v>
      </c>
      <c r="L42297" s="11">
        <v>0</v>
      </c>
    </row>
    <row r="42298" spans="1:12" x14ac:dyDescent="0.3">
      <c r="A42298" s="2" t="s">
        <v>3236</v>
      </c>
      <c r="B42298" s="2" t="s">
        <v>3237</v>
      </c>
      <c r="C42298" s="2" t="s">
        <v>903</v>
      </c>
      <c r="D42298" s="2" t="s">
        <v>61</v>
      </c>
      <c r="E42298" s="2" t="s">
        <v>147</v>
      </c>
      <c r="F42298" s="2" t="s">
        <v>28</v>
      </c>
      <c r="G42298" s="2" t="s">
        <v>127</v>
      </c>
      <c r="H42298" s="11">
        <v>0.5</v>
      </c>
      <c r="I42298" s="11">
        <v>0.5</v>
      </c>
      <c r="J42298" s="11">
        <v>3.5</v>
      </c>
      <c r="K42298" s="11">
        <v>1.5</v>
      </c>
      <c r="L42298" s="11">
        <v>0</v>
      </c>
    </row>
    <row r="42299" spans="1:12" x14ac:dyDescent="0.3">
      <c r="A42299" s="2" t="s">
        <v>3236</v>
      </c>
      <c r="B42299" s="2" t="s">
        <v>3237</v>
      </c>
      <c r="C42299" s="2" t="s">
        <v>903</v>
      </c>
      <c r="D42299" s="2" t="s">
        <v>61</v>
      </c>
      <c r="E42299" s="2" t="s">
        <v>62</v>
      </c>
      <c r="F42299" s="2" t="s">
        <v>28</v>
      </c>
      <c r="G42299" s="2" t="s">
        <v>42</v>
      </c>
      <c r="H42299" s="11">
        <v>4.4000000000000004</v>
      </c>
      <c r="I42299" s="11">
        <v>2.6</v>
      </c>
      <c r="J42299" s="11">
        <v>1</v>
      </c>
      <c r="K42299" s="11">
        <v>0.4</v>
      </c>
      <c r="L42299" s="11">
        <v>1.44</v>
      </c>
    </row>
    <row r="42300" spans="1:12" x14ac:dyDescent="0.3">
      <c r="A42300" s="2" t="s">
        <v>3236</v>
      </c>
      <c r="B42300" s="2" t="s">
        <v>3237</v>
      </c>
      <c r="C42300" s="2" t="s">
        <v>903</v>
      </c>
      <c r="D42300" s="2" t="s">
        <v>61</v>
      </c>
      <c r="E42300" s="2" t="s">
        <v>62</v>
      </c>
      <c r="F42300" s="2" t="s">
        <v>28</v>
      </c>
      <c r="G42300" s="2" t="s">
        <v>63</v>
      </c>
      <c r="H42300" s="11">
        <v>15.5</v>
      </c>
      <c r="I42300" s="11">
        <v>11</v>
      </c>
      <c r="J42300" s="11">
        <v>7.5</v>
      </c>
      <c r="K42300" s="11">
        <v>4.5</v>
      </c>
      <c r="L42300" s="11">
        <v>11.399999999999999</v>
      </c>
    </row>
    <row r="42301" spans="1:12" x14ac:dyDescent="0.3">
      <c r="A42301" s="2" t="s">
        <v>3236</v>
      </c>
      <c r="B42301" s="2" t="s">
        <v>3237</v>
      </c>
      <c r="C42301" s="2" t="s">
        <v>903</v>
      </c>
      <c r="D42301" s="2" t="s">
        <v>61</v>
      </c>
      <c r="E42301" s="2" t="s">
        <v>1522</v>
      </c>
      <c r="F42301" s="2" t="s">
        <v>1523</v>
      </c>
      <c r="G42301" s="2" t="s">
        <v>26</v>
      </c>
      <c r="H42301" s="11">
        <v>0</v>
      </c>
      <c r="I42301" s="11">
        <v>0</v>
      </c>
      <c r="J42301" s="11">
        <v>0</v>
      </c>
      <c r="K42301" s="11">
        <v>0.18</v>
      </c>
      <c r="L42301" s="11">
        <v>0</v>
      </c>
    </row>
    <row r="42302" spans="1:12" x14ac:dyDescent="0.3">
      <c r="A42302" s="2" t="s">
        <v>3236</v>
      </c>
      <c r="B42302" s="2" t="s">
        <v>3237</v>
      </c>
      <c r="C42302" s="2" t="s">
        <v>903</v>
      </c>
      <c r="D42302" s="2" t="s">
        <v>69</v>
      </c>
      <c r="E42302" s="2" t="s">
        <v>70</v>
      </c>
      <c r="F42302" s="2" t="s">
        <v>28</v>
      </c>
      <c r="G42302" s="2" t="s">
        <v>29</v>
      </c>
      <c r="H42302" s="11">
        <v>0</v>
      </c>
      <c r="I42302" s="11">
        <v>0.216</v>
      </c>
      <c r="J42302" s="11">
        <v>0.14399999999999999</v>
      </c>
      <c r="K42302" s="11">
        <v>7.1999999999999995E-2</v>
      </c>
      <c r="L42302" s="11">
        <v>0.12959999999999999</v>
      </c>
    </row>
    <row r="42303" spans="1:12" x14ac:dyDescent="0.3">
      <c r="A42303" s="2" t="s">
        <v>3236</v>
      </c>
      <c r="B42303" s="2" t="s">
        <v>3237</v>
      </c>
      <c r="C42303" s="2" t="s">
        <v>903</v>
      </c>
      <c r="D42303" s="2" t="s">
        <v>69</v>
      </c>
      <c r="E42303" s="2" t="s">
        <v>71</v>
      </c>
      <c r="F42303" s="2" t="s">
        <v>28</v>
      </c>
      <c r="G42303" s="2" t="s">
        <v>29</v>
      </c>
      <c r="H42303" s="11">
        <v>0.28799999999999998</v>
      </c>
      <c r="I42303" s="11">
        <v>0</v>
      </c>
      <c r="J42303" s="11">
        <v>0</v>
      </c>
      <c r="K42303" s="11">
        <v>0</v>
      </c>
      <c r="L42303" s="11">
        <v>0</v>
      </c>
    </row>
    <row r="42304" spans="1:12" x14ac:dyDescent="0.3">
      <c r="A42304" s="2" t="s">
        <v>3236</v>
      </c>
      <c r="B42304" s="2" t="s">
        <v>3237</v>
      </c>
      <c r="C42304" s="2" t="s">
        <v>903</v>
      </c>
      <c r="D42304" s="2" t="s">
        <v>72</v>
      </c>
      <c r="E42304" s="2" t="s">
        <v>787</v>
      </c>
      <c r="F42304" s="2" t="s">
        <v>579</v>
      </c>
      <c r="G42304" s="2" t="s">
        <v>38</v>
      </c>
      <c r="H42304" s="11">
        <v>0.158</v>
      </c>
      <c r="I42304" s="11">
        <v>0</v>
      </c>
      <c r="J42304" s="11">
        <v>7.9000000000000001E-2</v>
      </c>
      <c r="K42304" s="11">
        <v>0</v>
      </c>
      <c r="L42304" s="11">
        <v>9.4800000000000009E-2</v>
      </c>
    </row>
    <row r="42305" spans="1:12" x14ac:dyDescent="0.3">
      <c r="A42305" s="2" t="s">
        <v>3236</v>
      </c>
      <c r="B42305" s="2" t="s">
        <v>3237</v>
      </c>
      <c r="C42305" s="2" t="s">
        <v>903</v>
      </c>
      <c r="D42305" s="2" t="s">
        <v>72</v>
      </c>
      <c r="E42305" s="2" t="s">
        <v>74</v>
      </c>
      <c r="F42305" s="2" t="s">
        <v>41</v>
      </c>
      <c r="G42305" s="2" t="s">
        <v>42</v>
      </c>
      <c r="H42305" s="11">
        <v>5.4</v>
      </c>
      <c r="I42305" s="11">
        <v>4.5999999999999996</v>
      </c>
      <c r="J42305" s="11">
        <v>1</v>
      </c>
      <c r="K42305" s="11">
        <v>1.8</v>
      </c>
      <c r="L42305" s="11">
        <v>3.12</v>
      </c>
    </row>
    <row r="42306" spans="1:12" x14ac:dyDescent="0.3">
      <c r="A42306" s="2" t="s">
        <v>3236</v>
      </c>
      <c r="B42306" s="2" t="s">
        <v>3237</v>
      </c>
      <c r="C42306" s="2" t="s">
        <v>903</v>
      </c>
      <c r="D42306" s="2" t="s">
        <v>266</v>
      </c>
      <c r="E42306" s="2" t="s">
        <v>73</v>
      </c>
      <c r="F42306" s="2" t="s">
        <v>612</v>
      </c>
      <c r="G42306" s="2" t="s">
        <v>38</v>
      </c>
      <c r="H42306" s="11">
        <v>0.71099999999999997</v>
      </c>
      <c r="I42306" s="11">
        <v>1.8180000000000001</v>
      </c>
      <c r="J42306" s="11">
        <v>0.158</v>
      </c>
      <c r="K42306" s="11">
        <v>0.39500000000000002</v>
      </c>
      <c r="L42306" s="11">
        <v>0.85319999999999996</v>
      </c>
    </row>
    <row r="42307" spans="1:12" x14ac:dyDescent="0.3">
      <c r="A42307" s="2" t="s">
        <v>3236</v>
      </c>
      <c r="B42307" s="2" t="s">
        <v>3237</v>
      </c>
      <c r="C42307" s="2" t="s">
        <v>903</v>
      </c>
      <c r="D42307" s="2" t="s">
        <v>546</v>
      </c>
      <c r="E42307" s="2" t="s">
        <v>768</v>
      </c>
      <c r="F42307" s="2" t="s">
        <v>769</v>
      </c>
      <c r="G42307" s="2" t="s">
        <v>29</v>
      </c>
      <c r="H42307" s="11">
        <v>0.504</v>
      </c>
      <c r="I42307" s="11">
        <v>0.14399999999999999</v>
      </c>
      <c r="J42307" s="11">
        <v>0.14399999999999999</v>
      </c>
      <c r="K42307" s="11">
        <v>7.1999999999999995E-2</v>
      </c>
      <c r="L42307" s="11">
        <v>0.17280000000000001</v>
      </c>
    </row>
    <row r="42308" spans="1:12" x14ac:dyDescent="0.3">
      <c r="A42308" s="2" t="s">
        <v>3236</v>
      </c>
      <c r="B42308" s="2" t="s">
        <v>3237</v>
      </c>
      <c r="C42308" s="2" t="s">
        <v>903</v>
      </c>
      <c r="D42308" s="2" t="s">
        <v>75</v>
      </c>
      <c r="E42308" s="2" t="s">
        <v>76</v>
      </c>
      <c r="F42308" s="2" t="s">
        <v>148</v>
      </c>
      <c r="G42308" s="2" t="s">
        <v>78</v>
      </c>
      <c r="H42308" s="11">
        <v>0.28000000000000003</v>
      </c>
      <c r="I42308" s="11">
        <v>0.224</v>
      </c>
      <c r="J42308" s="11">
        <v>0.112</v>
      </c>
      <c r="K42308" s="11">
        <v>0.112</v>
      </c>
      <c r="L42308" s="11">
        <v>0.20160000000000003</v>
      </c>
    </row>
    <row r="42309" spans="1:12" x14ac:dyDescent="0.3">
      <c r="A42309" s="2" t="s">
        <v>3236</v>
      </c>
      <c r="B42309" s="2" t="s">
        <v>3237</v>
      </c>
      <c r="C42309" s="2" t="s">
        <v>903</v>
      </c>
      <c r="D42309" s="2" t="s">
        <v>75</v>
      </c>
      <c r="E42309" s="2" t="s">
        <v>76</v>
      </c>
      <c r="F42309" s="2" t="s">
        <v>275</v>
      </c>
      <c r="G42309" s="2" t="s">
        <v>26</v>
      </c>
      <c r="H42309" s="11">
        <v>0</v>
      </c>
      <c r="I42309" s="11">
        <v>0</v>
      </c>
      <c r="J42309" s="11">
        <v>0</v>
      </c>
      <c r="K42309" s="11">
        <v>0</v>
      </c>
      <c r="L42309" s="11">
        <v>7.2000000000000008E-2</v>
      </c>
    </row>
    <row r="42310" spans="1:12" x14ac:dyDescent="0.3">
      <c r="A42310" s="2" t="s">
        <v>3236</v>
      </c>
      <c r="B42310" s="2" t="s">
        <v>3237</v>
      </c>
      <c r="C42310" s="2" t="s">
        <v>903</v>
      </c>
      <c r="D42310" s="2" t="s">
        <v>80</v>
      </c>
      <c r="E42310" s="2" t="s">
        <v>81</v>
      </c>
      <c r="F42310" s="2" t="s">
        <v>148</v>
      </c>
      <c r="G42310" s="2" t="s">
        <v>78</v>
      </c>
      <c r="H42310" s="11">
        <v>0.224</v>
      </c>
      <c r="I42310" s="11">
        <v>5.6000000000000001E-2</v>
      </c>
      <c r="J42310" s="11">
        <v>0.112</v>
      </c>
      <c r="K42310" s="11">
        <v>5.6000000000000001E-2</v>
      </c>
      <c r="L42310" s="11">
        <v>0.20160000000000003</v>
      </c>
    </row>
    <row r="42311" spans="1:12" x14ac:dyDescent="0.3">
      <c r="A42311" s="2" t="s">
        <v>3236</v>
      </c>
      <c r="B42311" s="2" t="s">
        <v>3237</v>
      </c>
      <c r="C42311" s="2" t="s">
        <v>903</v>
      </c>
      <c r="D42311" s="2" t="s">
        <v>83</v>
      </c>
      <c r="E42311" s="2" t="s">
        <v>149</v>
      </c>
      <c r="F42311" s="2" t="s">
        <v>150</v>
      </c>
      <c r="G42311" s="2" t="s">
        <v>78</v>
      </c>
      <c r="H42311" s="11">
        <v>2.0720000000000001</v>
      </c>
      <c r="I42311" s="11">
        <v>1.8480000000000001</v>
      </c>
      <c r="J42311" s="11">
        <v>0.78400000000000003</v>
      </c>
      <c r="K42311" s="11">
        <v>0.72799999999999998</v>
      </c>
      <c r="L42311" s="11">
        <v>1.008</v>
      </c>
    </row>
    <row r="42312" spans="1:12" x14ac:dyDescent="0.3">
      <c r="A42312" s="2" t="s">
        <v>3236</v>
      </c>
      <c r="B42312" s="2" t="s">
        <v>3237</v>
      </c>
      <c r="C42312" s="2" t="s">
        <v>903</v>
      </c>
      <c r="D42312" s="2" t="s">
        <v>83</v>
      </c>
      <c r="E42312" s="2" t="s">
        <v>149</v>
      </c>
      <c r="F42312" s="2" t="s">
        <v>150</v>
      </c>
      <c r="G42312" s="2" t="s">
        <v>102</v>
      </c>
      <c r="H42312" s="11">
        <v>0</v>
      </c>
      <c r="I42312" s="11">
        <v>0</v>
      </c>
      <c r="J42312" s="11">
        <v>1.1879999999999999</v>
      </c>
      <c r="K42312" s="11">
        <v>0</v>
      </c>
      <c r="L42312" s="11">
        <v>0</v>
      </c>
    </row>
    <row r="42313" spans="1:12" x14ac:dyDescent="0.3">
      <c r="A42313" s="2" t="s">
        <v>3236</v>
      </c>
      <c r="B42313" s="2" t="s">
        <v>3237</v>
      </c>
      <c r="C42313" s="2" t="s">
        <v>903</v>
      </c>
      <c r="D42313" s="2" t="s">
        <v>83</v>
      </c>
      <c r="E42313" s="2" t="s">
        <v>1143</v>
      </c>
      <c r="F42313" s="2" t="s">
        <v>150</v>
      </c>
      <c r="G42313" s="2" t="s">
        <v>78</v>
      </c>
      <c r="H42313" s="11">
        <v>1.288</v>
      </c>
      <c r="I42313" s="11">
        <v>1.0640000000000001</v>
      </c>
      <c r="J42313" s="11">
        <v>0.28000000000000003</v>
      </c>
      <c r="K42313" s="11">
        <v>0</v>
      </c>
      <c r="L42313" s="11">
        <v>0</v>
      </c>
    </row>
    <row r="42314" spans="1:12" x14ac:dyDescent="0.3">
      <c r="A42314" s="2" t="s">
        <v>3236</v>
      </c>
      <c r="B42314" s="2" t="s">
        <v>3237</v>
      </c>
      <c r="C42314" s="2" t="s">
        <v>903</v>
      </c>
      <c r="D42314" s="2" t="s">
        <v>83</v>
      </c>
      <c r="E42314" s="2" t="s">
        <v>151</v>
      </c>
      <c r="F42314" s="2" t="s">
        <v>150</v>
      </c>
      <c r="G42314" s="2" t="s">
        <v>78</v>
      </c>
      <c r="H42314" s="11">
        <v>0</v>
      </c>
      <c r="I42314" s="11">
        <v>0</v>
      </c>
      <c r="J42314" s="11">
        <v>5.6000000000000001E-2</v>
      </c>
      <c r="K42314" s="11">
        <v>0.224</v>
      </c>
      <c r="L42314" s="11">
        <v>0.26879999999999998</v>
      </c>
    </row>
    <row r="42315" spans="1:12" x14ac:dyDescent="0.3">
      <c r="A42315" s="2" t="s">
        <v>3236</v>
      </c>
      <c r="B42315" s="2" t="s">
        <v>3237</v>
      </c>
      <c r="C42315" s="2" t="s">
        <v>903</v>
      </c>
      <c r="D42315" s="2" t="s">
        <v>83</v>
      </c>
      <c r="E42315" s="2" t="s">
        <v>151</v>
      </c>
      <c r="F42315" s="2" t="s">
        <v>150</v>
      </c>
      <c r="G42315" s="2" t="s">
        <v>102</v>
      </c>
      <c r="H42315" s="11">
        <v>0</v>
      </c>
      <c r="I42315" s="11">
        <v>0</v>
      </c>
      <c r="J42315" s="11">
        <v>0.39600000000000002</v>
      </c>
      <c r="K42315" s="11">
        <v>0</v>
      </c>
      <c r="L42315" s="11">
        <v>0</v>
      </c>
    </row>
    <row r="42316" spans="1:12" x14ac:dyDescent="0.3">
      <c r="A42316" s="2" t="s">
        <v>3236</v>
      </c>
      <c r="B42316" s="2" t="s">
        <v>3237</v>
      </c>
      <c r="C42316" s="2" t="s">
        <v>903</v>
      </c>
      <c r="D42316" s="2" t="s">
        <v>83</v>
      </c>
      <c r="E42316" s="2" t="s">
        <v>84</v>
      </c>
      <c r="F42316" s="2" t="s">
        <v>85</v>
      </c>
      <c r="G42316" s="2" t="s">
        <v>78</v>
      </c>
      <c r="H42316" s="11">
        <v>0</v>
      </c>
      <c r="I42316" s="11">
        <v>0</v>
      </c>
      <c r="J42316" s="11">
        <v>4.8000000000000001E-2</v>
      </c>
      <c r="K42316" s="11">
        <v>0</v>
      </c>
      <c r="L42316" s="11">
        <v>0</v>
      </c>
    </row>
    <row r="42317" spans="1:12" x14ac:dyDescent="0.3">
      <c r="A42317" s="2" t="s">
        <v>3236</v>
      </c>
      <c r="B42317" s="2" t="s">
        <v>3237</v>
      </c>
      <c r="C42317" s="2" t="s">
        <v>903</v>
      </c>
      <c r="D42317" s="2" t="s">
        <v>83</v>
      </c>
      <c r="E42317" s="2" t="s">
        <v>88</v>
      </c>
      <c r="F42317" s="2" t="s">
        <v>85</v>
      </c>
      <c r="G42317" s="2" t="s">
        <v>78</v>
      </c>
      <c r="H42317" s="11">
        <v>0</v>
      </c>
      <c r="I42317" s="11">
        <v>0</v>
      </c>
      <c r="J42317" s="11">
        <v>9.6000000000000002E-2</v>
      </c>
      <c r="K42317" s="11">
        <v>0</v>
      </c>
      <c r="L42317" s="11">
        <v>0</v>
      </c>
    </row>
    <row r="42318" spans="1:12" x14ac:dyDescent="0.3">
      <c r="A42318" s="2" t="s">
        <v>3236</v>
      </c>
      <c r="B42318" s="2" t="s">
        <v>3237</v>
      </c>
      <c r="C42318" s="2" t="s">
        <v>903</v>
      </c>
      <c r="D42318" s="2" t="s">
        <v>90</v>
      </c>
      <c r="E42318" s="2" t="s">
        <v>152</v>
      </c>
      <c r="F42318" s="2" t="s">
        <v>153</v>
      </c>
      <c r="G42318" s="2" t="s">
        <v>78</v>
      </c>
      <c r="H42318" s="11">
        <v>0.44800000000000001</v>
      </c>
      <c r="I42318" s="11">
        <v>0.33600000000000002</v>
      </c>
      <c r="J42318" s="11">
        <v>5.6000000000000001E-2</v>
      </c>
      <c r="K42318" s="11">
        <v>5.6000000000000001E-2</v>
      </c>
      <c r="L42318" s="11">
        <v>0.20160000000000003</v>
      </c>
    </row>
    <row r="42319" spans="1:12" x14ac:dyDescent="0.3">
      <c r="A42319" s="2" t="s">
        <v>3236</v>
      </c>
      <c r="B42319" s="2" t="s">
        <v>3237</v>
      </c>
      <c r="C42319" s="2" t="s">
        <v>903</v>
      </c>
      <c r="D42319" s="2" t="s">
        <v>96</v>
      </c>
      <c r="E42319" s="2" t="s">
        <v>101</v>
      </c>
      <c r="F42319" s="2" t="s">
        <v>98</v>
      </c>
      <c r="G42319" s="2" t="s">
        <v>78</v>
      </c>
      <c r="H42319" s="11">
        <v>5.6000000000000001E-2</v>
      </c>
      <c r="I42319" s="11">
        <v>0.28000000000000003</v>
      </c>
      <c r="J42319" s="11">
        <v>0</v>
      </c>
      <c r="K42319" s="11">
        <v>0.112</v>
      </c>
      <c r="L42319" s="11">
        <v>0.20160000000000003</v>
      </c>
    </row>
    <row r="42320" spans="1:12" x14ac:dyDescent="0.3">
      <c r="A42320" s="2" t="s">
        <v>3236</v>
      </c>
      <c r="B42320" s="2" t="s">
        <v>3237</v>
      </c>
      <c r="C42320" s="2" t="s">
        <v>903</v>
      </c>
      <c r="D42320" s="2" t="s">
        <v>96</v>
      </c>
      <c r="E42320" s="2" t="s">
        <v>101</v>
      </c>
      <c r="F42320" s="2" t="s">
        <v>98</v>
      </c>
      <c r="G42320" s="2" t="s">
        <v>102</v>
      </c>
      <c r="H42320" s="11">
        <v>0</v>
      </c>
      <c r="I42320" s="11">
        <v>0.39600000000000002</v>
      </c>
      <c r="J42320" s="11">
        <v>0.39600000000000002</v>
      </c>
      <c r="K42320" s="11">
        <v>0</v>
      </c>
      <c r="L42320" s="11">
        <v>0</v>
      </c>
    </row>
    <row r="42321" spans="1:12" x14ac:dyDescent="0.3">
      <c r="A42321" s="2" t="s">
        <v>3236</v>
      </c>
      <c r="B42321" s="2" t="s">
        <v>3237</v>
      </c>
      <c r="C42321" s="2" t="s">
        <v>903</v>
      </c>
      <c r="D42321" s="2" t="s">
        <v>103</v>
      </c>
      <c r="E42321" s="2" t="s">
        <v>1474</v>
      </c>
      <c r="F42321" s="2" t="s">
        <v>561</v>
      </c>
      <c r="G42321" s="2" t="s">
        <v>78</v>
      </c>
      <c r="H42321" s="11">
        <v>0.89600000000000002</v>
      </c>
      <c r="I42321" s="11">
        <v>0.56000000000000005</v>
      </c>
      <c r="J42321" s="11">
        <v>0.28000000000000003</v>
      </c>
      <c r="K42321" s="11">
        <v>5.6000000000000001E-2</v>
      </c>
      <c r="L42321" s="11">
        <v>0</v>
      </c>
    </row>
    <row r="42322" spans="1:12" x14ac:dyDescent="0.3">
      <c r="A42322" s="2" t="s">
        <v>3236</v>
      </c>
      <c r="B42322" s="2" t="s">
        <v>3237</v>
      </c>
      <c r="C42322" s="2" t="s">
        <v>903</v>
      </c>
      <c r="D42322" s="2" t="s">
        <v>103</v>
      </c>
      <c r="E42322" s="2" t="s">
        <v>183</v>
      </c>
      <c r="F42322" s="2" t="s">
        <v>155</v>
      </c>
      <c r="G42322" s="2" t="s">
        <v>78</v>
      </c>
      <c r="H42322" s="11">
        <v>0</v>
      </c>
      <c r="I42322" s="11">
        <v>0</v>
      </c>
      <c r="J42322" s="11">
        <v>0</v>
      </c>
      <c r="K42322" s="11">
        <v>0.112</v>
      </c>
      <c r="L42322" s="11">
        <v>6.7199999999999996E-2</v>
      </c>
    </row>
    <row r="42323" spans="1:12" x14ac:dyDescent="0.3">
      <c r="A42323" s="2" t="s">
        <v>3236</v>
      </c>
      <c r="B42323" s="2" t="s">
        <v>3237</v>
      </c>
      <c r="C42323" s="2" t="s">
        <v>903</v>
      </c>
      <c r="D42323" s="2" t="s">
        <v>103</v>
      </c>
      <c r="E42323" s="2" t="s">
        <v>105</v>
      </c>
      <c r="F42323" s="2" t="s">
        <v>106</v>
      </c>
      <c r="G42323" s="2" t="s">
        <v>78</v>
      </c>
      <c r="H42323" s="11">
        <v>0</v>
      </c>
      <c r="I42323" s="11">
        <v>0</v>
      </c>
      <c r="J42323" s="11">
        <v>0</v>
      </c>
      <c r="K42323" s="11">
        <v>4.8000000000000001E-2</v>
      </c>
      <c r="L42323" s="11">
        <v>0</v>
      </c>
    </row>
    <row r="42324" spans="1:12" x14ac:dyDescent="0.3">
      <c r="A42324" s="2" t="s">
        <v>3236</v>
      </c>
      <c r="B42324" s="2" t="s">
        <v>3237</v>
      </c>
      <c r="C42324" s="2" t="s">
        <v>903</v>
      </c>
      <c r="D42324" s="2" t="s">
        <v>107</v>
      </c>
      <c r="E42324" s="2" t="s">
        <v>108</v>
      </c>
      <c r="F42324" s="2" t="s">
        <v>157</v>
      </c>
      <c r="G42324" s="2" t="s">
        <v>78</v>
      </c>
      <c r="H42324" s="11">
        <v>0.33600000000000002</v>
      </c>
      <c r="I42324" s="11">
        <v>0.28000000000000003</v>
      </c>
      <c r="J42324" s="11">
        <v>0.16800000000000001</v>
      </c>
      <c r="K42324" s="11">
        <v>0.224</v>
      </c>
      <c r="L42324" s="11">
        <v>6.7199999999999996E-2</v>
      </c>
    </row>
    <row r="42325" spans="1:12" x14ac:dyDescent="0.3">
      <c r="A42325" s="2" t="s">
        <v>3236</v>
      </c>
      <c r="B42325" s="2" t="s">
        <v>3237</v>
      </c>
      <c r="C42325" s="2" t="s">
        <v>903</v>
      </c>
      <c r="D42325" s="2" t="s">
        <v>107</v>
      </c>
      <c r="E42325" s="2" t="s">
        <v>720</v>
      </c>
      <c r="F42325" s="2" t="s">
        <v>157</v>
      </c>
      <c r="G42325" s="2" t="s">
        <v>78</v>
      </c>
      <c r="H42325" s="11">
        <v>0</v>
      </c>
      <c r="I42325" s="11">
        <v>0</v>
      </c>
      <c r="J42325" s="11">
        <v>0</v>
      </c>
      <c r="K42325" s="11">
        <v>0</v>
      </c>
      <c r="L42325" s="11">
        <v>0.13439999999999999</v>
      </c>
    </row>
    <row r="42326" spans="1:12" x14ac:dyDescent="0.3">
      <c r="A42326" s="2" t="s">
        <v>3236</v>
      </c>
      <c r="B42326" s="2" t="s">
        <v>3237</v>
      </c>
      <c r="C42326" s="2" t="s">
        <v>903</v>
      </c>
      <c r="D42326" s="2" t="s">
        <v>107</v>
      </c>
      <c r="E42326" s="2" t="s">
        <v>156</v>
      </c>
      <c r="F42326" s="2" t="s">
        <v>157</v>
      </c>
      <c r="G42326" s="2" t="s">
        <v>102</v>
      </c>
      <c r="H42326" s="11">
        <v>0</v>
      </c>
      <c r="I42326" s="11">
        <v>0</v>
      </c>
      <c r="J42326" s="11">
        <v>0.26400000000000001</v>
      </c>
      <c r="K42326" s="11">
        <v>0</v>
      </c>
      <c r="L42326" s="11">
        <v>0</v>
      </c>
    </row>
    <row r="42327" spans="1:12" x14ac:dyDescent="0.3">
      <c r="A42327" s="2" t="s">
        <v>3236</v>
      </c>
      <c r="B42327" s="2" t="s">
        <v>3237</v>
      </c>
      <c r="C42327" s="2" t="s">
        <v>903</v>
      </c>
      <c r="D42327" s="2" t="s">
        <v>107</v>
      </c>
      <c r="E42327" s="2" t="s">
        <v>45</v>
      </c>
      <c r="F42327" s="2" t="s">
        <v>1159</v>
      </c>
      <c r="G42327" s="2" t="s">
        <v>26</v>
      </c>
      <c r="H42327" s="11">
        <v>0</v>
      </c>
      <c r="I42327" s="11">
        <v>0.06</v>
      </c>
      <c r="J42327" s="11">
        <v>0</v>
      </c>
      <c r="K42327" s="11">
        <v>0</v>
      </c>
      <c r="L42327" s="11">
        <v>0</v>
      </c>
    </row>
    <row r="42328" spans="1:12" x14ac:dyDescent="0.3">
      <c r="A42328" s="2" t="s">
        <v>3236</v>
      </c>
      <c r="B42328" s="2" t="s">
        <v>3237</v>
      </c>
      <c r="C42328" s="2" t="s">
        <v>903</v>
      </c>
      <c r="D42328" s="2" t="s">
        <v>158</v>
      </c>
      <c r="E42328" s="2" t="s">
        <v>159</v>
      </c>
      <c r="F42328" s="2" t="s">
        <v>148</v>
      </c>
      <c r="G42328" s="2" t="s">
        <v>78</v>
      </c>
      <c r="H42328" s="11">
        <v>0.16800000000000001</v>
      </c>
      <c r="I42328" s="11">
        <v>0.112</v>
      </c>
      <c r="J42328" s="11">
        <v>0.112</v>
      </c>
      <c r="K42328" s="11">
        <v>0.112</v>
      </c>
      <c r="L42328" s="11">
        <v>0.13439999999999999</v>
      </c>
    </row>
    <row r="42329" spans="1:12" x14ac:dyDescent="0.3">
      <c r="A42329" s="2" t="s">
        <v>3236</v>
      </c>
      <c r="B42329" s="2" t="s">
        <v>3237</v>
      </c>
      <c r="C42329" s="2" t="s">
        <v>903</v>
      </c>
      <c r="D42329" s="2" t="s">
        <v>187</v>
      </c>
      <c r="E42329" s="2" t="s">
        <v>45</v>
      </c>
      <c r="F42329" s="2" t="s">
        <v>912</v>
      </c>
      <c r="G42329" s="2" t="s">
        <v>212</v>
      </c>
      <c r="H42329" s="11">
        <v>1.4E-2</v>
      </c>
      <c r="I42329" s="11">
        <v>4.9000000000000002E-2</v>
      </c>
      <c r="J42329" s="11">
        <v>1.4E-2</v>
      </c>
      <c r="K42329" s="11">
        <v>1.4E-2</v>
      </c>
      <c r="L42329" s="11">
        <v>0</v>
      </c>
    </row>
    <row r="42330" spans="1:12" x14ac:dyDescent="0.3">
      <c r="A42330" s="2" t="s">
        <v>3236</v>
      </c>
      <c r="B42330" s="2" t="s">
        <v>3237</v>
      </c>
      <c r="C42330" s="2" t="s">
        <v>903</v>
      </c>
      <c r="D42330" s="2" t="s">
        <v>187</v>
      </c>
      <c r="E42330" s="2" t="s">
        <v>45</v>
      </c>
      <c r="F42330" s="2" t="s">
        <v>629</v>
      </c>
      <c r="G42330" s="2" t="s">
        <v>127</v>
      </c>
      <c r="H42330" s="11">
        <v>0.02</v>
      </c>
      <c r="I42330" s="11">
        <v>0.02</v>
      </c>
      <c r="J42330" s="11">
        <v>0.01</v>
      </c>
      <c r="K42330" s="11">
        <v>0</v>
      </c>
      <c r="L42330" s="11">
        <v>0</v>
      </c>
    </row>
    <row r="42331" spans="1:12" x14ac:dyDescent="0.3">
      <c r="A42331" s="2" t="s">
        <v>3236</v>
      </c>
      <c r="B42331" s="2" t="s">
        <v>3237</v>
      </c>
      <c r="C42331" s="2" t="s">
        <v>903</v>
      </c>
      <c r="D42331" s="2" t="s">
        <v>187</v>
      </c>
      <c r="E42331" s="2" t="s">
        <v>45</v>
      </c>
      <c r="F42331" s="2" t="s">
        <v>301</v>
      </c>
      <c r="G42331" s="2" t="s">
        <v>127</v>
      </c>
      <c r="H42331" s="11">
        <v>0.01</v>
      </c>
      <c r="I42331" s="11">
        <v>0</v>
      </c>
      <c r="J42331" s="11">
        <v>0</v>
      </c>
      <c r="K42331" s="11">
        <v>0</v>
      </c>
      <c r="L42331" s="11">
        <v>0</v>
      </c>
    </row>
    <row r="42332" spans="1:12" x14ac:dyDescent="0.3">
      <c r="A42332" s="2" t="s">
        <v>3236</v>
      </c>
      <c r="B42332" s="2" t="s">
        <v>3237</v>
      </c>
      <c r="C42332" s="2" t="s">
        <v>903</v>
      </c>
      <c r="D42332" s="2" t="s">
        <v>302</v>
      </c>
      <c r="E42332" s="2" t="s">
        <v>307</v>
      </c>
      <c r="F42332" s="2" t="s">
        <v>308</v>
      </c>
      <c r="G42332" s="2" t="s">
        <v>127</v>
      </c>
      <c r="H42332" s="11">
        <v>0.01</v>
      </c>
      <c r="I42332" s="11">
        <v>0.01</v>
      </c>
      <c r="J42332" s="11">
        <v>0</v>
      </c>
      <c r="K42332" s="11">
        <v>0</v>
      </c>
      <c r="L42332" s="11">
        <v>0</v>
      </c>
    </row>
    <row r="42333" spans="1:12" x14ac:dyDescent="0.3">
      <c r="A42333" s="2" t="s">
        <v>3236</v>
      </c>
      <c r="B42333" s="2" t="s">
        <v>3237</v>
      </c>
      <c r="C42333" s="2" t="s">
        <v>903</v>
      </c>
      <c r="D42333" s="2" t="s">
        <v>302</v>
      </c>
      <c r="E42333" s="2" t="s">
        <v>317</v>
      </c>
      <c r="F42333" s="2" t="s">
        <v>318</v>
      </c>
      <c r="G42333" s="2" t="s">
        <v>127</v>
      </c>
      <c r="H42333" s="11">
        <v>0</v>
      </c>
      <c r="I42333" s="11">
        <v>0</v>
      </c>
      <c r="J42333" s="11">
        <v>0.01</v>
      </c>
      <c r="K42333" s="11">
        <v>0.01</v>
      </c>
      <c r="L42333" s="11">
        <v>2.4E-2</v>
      </c>
    </row>
    <row r="42334" spans="1:12" x14ac:dyDescent="0.3">
      <c r="A42334" s="2" t="s">
        <v>3236</v>
      </c>
      <c r="B42334" s="2" t="s">
        <v>3237</v>
      </c>
      <c r="C42334" s="2" t="s">
        <v>903</v>
      </c>
      <c r="D42334" s="2" t="s">
        <v>302</v>
      </c>
      <c r="E42334" s="2" t="s">
        <v>329</v>
      </c>
      <c r="F42334" s="2" t="s">
        <v>330</v>
      </c>
      <c r="G42334" s="2" t="s">
        <v>127</v>
      </c>
      <c r="H42334" s="11">
        <v>0</v>
      </c>
      <c r="I42334" s="11">
        <v>0.02</v>
      </c>
      <c r="J42334" s="11">
        <v>0</v>
      </c>
      <c r="K42334" s="11">
        <v>0</v>
      </c>
      <c r="L42334" s="11">
        <v>1.2E-2</v>
      </c>
    </row>
    <row r="42335" spans="1:12" x14ac:dyDescent="0.3">
      <c r="A42335" s="2" t="s">
        <v>3236</v>
      </c>
      <c r="B42335" s="2" t="s">
        <v>3237</v>
      </c>
      <c r="C42335" s="2" t="s">
        <v>903</v>
      </c>
      <c r="D42335" s="2" t="s">
        <v>302</v>
      </c>
      <c r="E42335" s="2" t="s">
        <v>45</v>
      </c>
      <c r="F42335" s="2" t="s">
        <v>353</v>
      </c>
      <c r="G42335" s="2" t="s">
        <v>127</v>
      </c>
      <c r="H42335" s="11">
        <v>0</v>
      </c>
      <c r="I42335" s="11">
        <v>0.01</v>
      </c>
      <c r="J42335" s="11">
        <v>0</v>
      </c>
      <c r="K42335" s="11">
        <v>0</v>
      </c>
      <c r="L42335" s="11">
        <v>1.2E-2</v>
      </c>
    </row>
    <row r="42336" spans="1:12" x14ac:dyDescent="0.3">
      <c r="A42336" s="2" t="s">
        <v>3236</v>
      </c>
      <c r="B42336" s="2" t="s">
        <v>3237</v>
      </c>
      <c r="C42336" s="2" t="s">
        <v>903</v>
      </c>
      <c r="D42336" s="2" t="s">
        <v>365</v>
      </c>
      <c r="E42336" s="2" t="s">
        <v>370</v>
      </c>
      <c r="F42336" s="2" t="s">
        <v>634</v>
      </c>
      <c r="G42336" s="2" t="s">
        <v>127</v>
      </c>
      <c r="H42336" s="11">
        <v>0</v>
      </c>
      <c r="I42336" s="11">
        <v>0.01</v>
      </c>
      <c r="J42336" s="11">
        <v>0</v>
      </c>
      <c r="K42336" s="11">
        <v>0</v>
      </c>
      <c r="L42336" s="11">
        <v>0</v>
      </c>
    </row>
    <row r="42337" spans="1:12" x14ac:dyDescent="0.3">
      <c r="A42337" s="2" t="s">
        <v>3236</v>
      </c>
      <c r="B42337" s="2" t="s">
        <v>3237</v>
      </c>
      <c r="C42337" s="2" t="s">
        <v>903</v>
      </c>
      <c r="D42337" s="2" t="s">
        <v>160</v>
      </c>
      <c r="E42337" s="2" t="s">
        <v>161</v>
      </c>
      <c r="F42337" s="2" t="s">
        <v>292</v>
      </c>
      <c r="G42337" s="2" t="s">
        <v>127</v>
      </c>
      <c r="H42337" s="11">
        <v>0.01</v>
      </c>
      <c r="I42337" s="11">
        <v>0</v>
      </c>
      <c r="J42337" s="11">
        <v>0</v>
      </c>
      <c r="K42337" s="11">
        <v>0</v>
      </c>
      <c r="L42337" s="11">
        <v>0</v>
      </c>
    </row>
    <row r="42338" spans="1:12" x14ac:dyDescent="0.3">
      <c r="A42338" s="2" t="s">
        <v>3236</v>
      </c>
      <c r="B42338" s="2" t="s">
        <v>3237</v>
      </c>
      <c r="C42338" s="2" t="s">
        <v>903</v>
      </c>
      <c r="D42338" s="2" t="s">
        <v>160</v>
      </c>
      <c r="E42338" s="2" t="s">
        <v>681</v>
      </c>
      <c r="F42338" s="2" t="s">
        <v>682</v>
      </c>
      <c r="G42338" s="2" t="s">
        <v>127</v>
      </c>
      <c r="H42338" s="11">
        <v>0.03</v>
      </c>
      <c r="I42338" s="11">
        <v>0.04</v>
      </c>
      <c r="J42338" s="11">
        <v>0.01</v>
      </c>
      <c r="K42338" s="11">
        <v>0</v>
      </c>
      <c r="L42338" s="11">
        <v>1.2E-2</v>
      </c>
    </row>
    <row r="42339" spans="1:12" x14ac:dyDescent="0.3">
      <c r="A42339" s="2" t="s">
        <v>3236</v>
      </c>
      <c r="B42339" s="2" t="s">
        <v>3237</v>
      </c>
      <c r="C42339" s="2" t="s">
        <v>903</v>
      </c>
      <c r="D42339" s="2" t="s">
        <v>160</v>
      </c>
      <c r="E42339" s="2" t="s">
        <v>192</v>
      </c>
      <c r="F42339" s="2" t="s">
        <v>193</v>
      </c>
      <c r="G42339" s="2" t="s">
        <v>127</v>
      </c>
      <c r="H42339" s="11">
        <v>0</v>
      </c>
      <c r="I42339" s="11">
        <v>0.01</v>
      </c>
      <c r="J42339" s="11">
        <v>0</v>
      </c>
      <c r="K42339" s="11">
        <v>0</v>
      </c>
      <c r="L42339" s="11">
        <v>1.2E-2</v>
      </c>
    </row>
    <row r="42340" spans="1:12" x14ac:dyDescent="0.3">
      <c r="A42340" s="2" t="s">
        <v>3236</v>
      </c>
      <c r="B42340" s="2" t="s">
        <v>3237</v>
      </c>
      <c r="C42340" s="2" t="s">
        <v>903</v>
      </c>
      <c r="D42340" s="2" t="s">
        <v>160</v>
      </c>
      <c r="E42340" s="2" t="s">
        <v>637</v>
      </c>
      <c r="F42340" s="2" t="s">
        <v>723</v>
      </c>
      <c r="G42340" s="2" t="s">
        <v>127</v>
      </c>
      <c r="H42340" s="11">
        <v>0.01</v>
      </c>
      <c r="I42340" s="11">
        <v>0</v>
      </c>
      <c r="J42340" s="11">
        <v>0.01</v>
      </c>
      <c r="K42340" s="11">
        <v>0</v>
      </c>
      <c r="L42340" s="11">
        <v>0</v>
      </c>
    </row>
    <row r="42341" spans="1:12" x14ac:dyDescent="0.3">
      <c r="A42341" s="2" t="s">
        <v>3236</v>
      </c>
      <c r="B42341" s="2" t="s">
        <v>3237</v>
      </c>
      <c r="C42341" s="2" t="s">
        <v>903</v>
      </c>
      <c r="D42341" s="2" t="s">
        <v>160</v>
      </c>
      <c r="E42341" s="2" t="s">
        <v>45</v>
      </c>
      <c r="F42341" s="2" t="s">
        <v>638</v>
      </c>
      <c r="G42341" s="2" t="s">
        <v>212</v>
      </c>
      <c r="H42341" s="11">
        <v>2.1000000000000001E-2</v>
      </c>
      <c r="I42341" s="11">
        <v>7.0000000000000001E-3</v>
      </c>
      <c r="J42341" s="11">
        <v>7.0000000000000001E-3</v>
      </c>
      <c r="K42341" s="11">
        <v>0</v>
      </c>
      <c r="L42341" s="11">
        <v>8.3999999999999995E-3</v>
      </c>
    </row>
    <row r="42342" spans="1:12" x14ac:dyDescent="0.3">
      <c r="A42342" s="2" t="s">
        <v>3236</v>
      </c>
      <c r="B42342" s="2" t="s">
        <v>3237</v>
      </c>
      <c r="C42342" s="2" t="s">
        <v>903</v>
      </c>
      <c r="D42342" s="2" t="s">
        <v>391</v>
      </c>
      <c r="E42342" s="2" t="s">
        <v>45</v>
      </c>
      <c r="F42342" s="2" t="s">
        <v>394</v>
      </c>
      <c r="G42342" s="2" t="s">
        <v>127</v>
      </c>
      <c r="H42342" s="11">
        <v>0.01</v>
      </c>
      <c r="I42342" s="11">
        <v>0</v>
      </c>
      <c r="J42342" s="11">
        <v>0</v>
      </c>
      <c r="K42342" s="11">
        <v>0</v>
      </c>
      <c r="L42342" s="11">
        <v>0</v>
      </c>
    </row>
    <row r="42343" spans="1:12" x14ac:dyDescent="0.3">
      <c r="A42343" s="2" t="s">
        <v>3236</v>
      </c>
      <c r="B42343" s="2" t="s">
        <v>3237</v>
      </c>
      <c r="C42343" s="2" t="s">
        <v>903</v>
      </c>
      <c r="D42343" s="2" t="s">
        <v>200</v>
      </c>
      <c r="E42343" s="2" t="s">
        <v>201</v>
      </c>
      <c r="F42343" s="2" t="s">
        <v>202</v>
      </c>
      <c r="G42343" s="2" t="s">
        <v>127</v>
      </c>
      <c r="H42343" s="11">
        <v>0.05</v>
      </c>
      <c r="I42343" s="11">
        <v>0.04</v>
      </c>
      <c r="J42343" s="11">
        <v>0.05</v>
      </c>
      <c r="K42343" s="11">
        <v>0.02</v>
      </c>
      <c r="L42343" s="11">
        <v>3.6000000000000004E-2</v>
      </c>
    </row>
    <row r="42344" spans="1:12" x14ac:dyDescent="0.3">
      <c r="A42344" s="2" t="s">
        <v>3236</v>
      </c>
      <c r="B42344" s="2" t="s">
        <v>3237</v>
      </c>
      <c r="C42344" s="2" t="s">
        <v>903</v>
      </c>
      <c r="D42344" s="2" t="s">
        <v>200</v>
      </c>
      <c r="E42344" s="2" t="s">
        <v>407</v>
      </c>
      <c r="F42344" s="2" t="s">
        <v>202</v>
      </c>
      <c r="G42344" s="2" t="s">
        <v>127</v>
      </c>
      <c r="H42344" s="11">
        <v>0.01</v>
      </c>
      <c r="I42344" s="11">
        <v>0.01</v>
      </c>
      <c r="J42344" s="11">
        <v>0</v>
      </c>
      <c r="K42344" s="11">
        <v>0</v>
      </c>
      <c r="L42344" s="11">
        <v>0</v>
      </c>
    </row>
    <row r="42345" spans="1:12" x14ac:dyDescent="0.3">
      <c r="A42345" s="2" t="s">
        <v>3236</v>
      </c>
      <c r="B42345" s="2" t="s">
        <v>3237</v>
      </c>
      <c r="C42345" s="2" t="s">
        <v>903</v>
      </c>
      <c r="D42345" s="2" t="s">
        <v>200</v>
      </c>
      <c r="E42345" s="2" t="s">
        <v>409</v>
      </c>
      <c r="F42345" s="2" t="s">
        <v>202</v>
      </c>
      <c r="G42345" s="2" t="s">
        <v>127</v>
      </c>
      <c r="H42345" s="11">
        <v>0.02</v>
      </c>
      <c r="I42345" s="11">
        <v>0.01</v>
      </c>
      <c r="J42345" s="11">
        <v>0</v>
      </c>
      <c r="K42345" s="11">
        <v>0</v>
      </c>
      <c r="L42345" s="11">
        <v>0</v>
      </c>
    </row>
    <row r="42346" spans="1:12" x14ac:dyDescent="0.3">
      <c r="A42346" s="2" t="s">
        <v>3236</v>
      </c>
      <c r="B42346" s="2" t="s">
        <v>3237</v>
      </c>
      <c r="C42346" s="2" t="s">
        <v>903</v>
      </c>
      <c r="D42346" s="2" t="s">
        <v>203</v>
      </c>
      <c r="E42346" s="2" t="s">
        <v>438</v>
      </c>
      <c r="F42346" s="2" t="s">
        <v>421</v>
      </c>
      <c r="G42346" s="2" t="s">
        <v>127</v>
      </c>
      <c r="H42346" s="11">
        <v>0.03</v>
      </c>
      <c r="I42346" s="11">
        <v>0.02</v>
      </c>
      <c r="J42346" s="11">
        <v>0</v>
      </c>
      <c r="K42346" s="11">
        <v>0</v>
      </c>
      <c r="L42346" s="11">
        <v>0</v>
      </c>
    </row>
    <row r="42347" spans="1:12" x14ac:dyDescent="0.3">
      <c r="A42347" s="2" t="s">
        <v>3236</v>
      </c>
      <c r="B42347" s="2" t="s">
        <v>3237</v>
      </c>
      <c r="C42347" s="2" t="s">
        <v>903</v>
      </c>
      <c r="D42347" s="2" t="s">
        <v>206</v>
      </c>
      <c r="E42347" s="2" t="s">
        <v>1085</v>
      </c>
      <c r="F42347" s="2" t="s">
        <v>849</v>
      </c>
      <c r="G42347" s="2" t="s">
        <v>127</v>
      </c>
      <c r="H42347" s="11">
        <v>0.02</v>
      </c>
      <c r="I42347" s="11">
        <v>0</v>
      </c>
      <c r="J42347" s="11">
        <v>0</v>
      </c>
      <c r="K42347" s="11">
        <v>0</v>
      </c>
      <c r="L42347" s="11">
        <v>0</v>
      </c>
    </row>
    <row r="42348" spans="1:12" x14ac:dyDescent="0.3">
      <c r="A42348" s="2" t="s">
        <v>3236</v>
      </c>
      <c r="B42348" s="2" t="s">
        <v>3237</v>
      </c>
      <c r="C42348" s="2" t="s">
        <v>903</v>
      </c>
      <c r="D42348" s="2" t="s">
        <v>206</v>
      </c>
      <c r="E42348" s="2" t="s">
        <v>207</v>
      </c>
      <c r="F42348" s="2" t="s">
        <v>1078</v>
      </c>
      <c r="G42348" s="2" t="s">
        <v>212</v>
      </c>
      <c r="H42348" s="11">
        <v>7.0000000000000001E-3</v>
      </c>
      <c r="I42348" s="11">
        <v>0</v>
      </c>
      <c r="J42348" s="11">
        <v>0</v>
      </c>
      <c r="K42348" s="11">
        <v>0</v>
      </c>
      <c r="L42348" s="11">
        <v>0</v>
      </c>
    </row>
    <row r="42349" spans="1:12" x14ac:dyDescent="0.3">
      <c r="A42349" s="2" t="s">
        <v>3236</v>
      </c>
      <c r="B42349" s="2" t="s">
        <v>3237</v>
      </c>
      <c r="C42349" s="2" t="s">
        <v>903</v>
      </c>
      <c r="D42349" s="2" t="s">
        <v>109</v>
      </c>
      <c r="E42349" s="2" t="s">
        <v>113</v>
      </c>
      <c r="F42349" s="2" t="s">
        <v>114</v>
      </c>
      <c r="G42349" s="2" t="s">
        <v>38</v>
      </c>
      <c r="H42349" s="11">
        <v>2.5299999999999998</v>
      </c>
      <c r="I42349" s="11">
        <v>3.004</v>
      </c>
      <c r="J42349" s="11">
        <v>1.028</v>
      </c>
      <c r="K42349" s="11">
        <v>1.028</v>
      </c>
      <c r="L42349" s="11">
        <v>0.85440000000000005</v>
      </c>
    </row>
    <row r="42350" spans="1:12" x14ac:dyDescent="0.3">
      <c r="A42350" s="2" t="s">
        <v>3236</v>
      </c>
      <c r="B42350" s="2" t="s">
        <v>3237</v>
      </c>
      <c r="C42350" s="2" t="s">
        <v>903</v>
      </c>
      <c r="D42350" s="2" t="s">
        <v>109</v>
      </c>
      <c r="E42350" s="2" t="s">
        <v>782</v>
      </c>
      <c r="F42350" s="2" t="s">
        <v>114</v>
      </c>
      <c r="G42350" s="2" t="s">
        <v>38</v>
      </c>
      <c r="H42350" s="11">
        <v>0</v>
      </c>
      <c r="I42350" s="11">
        <v>0</v>
      </c>
      <c r="J42350" s="11">
        <v>0</v>
      </c>
      <c r="K42350" s="11">
        <v>0</v>
      </c>
      <c r="L42350" s="11">
        <v>9.4800000000000009E-2</v>
      </c>
    </row>
    <row r="42351" spans="1:12" x14ac:dyDescent="0.3">
      <c r="A42351" s="2" t="s">
        <v>3236</v>
      </c>
      <c r="B42351" s="2" t="s">
        <v>3237</v>
      </c>
      <c r="C42351" s="2" t="s">
        <v>903</v>
      </c>
      <c r="D42351" s="2" t="s">
        <v>109</v>
      </c>
      <c r="E42351" s="2" t="s">
        <v>115</v>
      </c>
      <c r="F42351" s="2" t="s">
        <v>114</v>
      </c>
      <c r="G42351" s="2" t="s">
        <v>38</v>
      </c>
      <c r="H42351" s="11">
        <v>0.63200000000000001</v>
      </c>
      <c r="I42351" s="11">
        <v>0.63200000000000001</v>
      </c>
      <c r="J42351" s="11">
        <v>7.9000000000000001E-2</v>
      </c>
      <c r="K42351" s="11">
        <v>0.47399999999999998</v>
      </c>
      <c r="L42351" s="11">
        <v>0.28559999999999997</v>
      </c>
    </row>
    <row r="42352" spans="1:12" x14ac:dyDescent="0.3">
      <c r="A42352" s="2" t="s">
        <v>3236</v>
      </c>
      <c r="B42352" s="2" t="s">
        <v>3237</v>
      </c>
      <c r="C42352" s="2" t="s">
        <v>903</v>
      </c>
      <c r="D42352" s="2" t="s">
        <v>109</v>
      </c>
      <c r="E42352" s="2" t="s">
        <v>108</v>
      </c>
      <c r="F42352" s="2" t="s">
        <v>515</v>
      </c>
      <c r="G42352" s="2" t="s">
        <v>38</v>
      </c>
      <c r="H42352" s="11">
        <v>0</v>
      </c>
      <c r="I42352" s="11">
        <v>0</v>
      </c>
      <c r="J42352" s="11">
        <v>0</v>
      </c>
      <c r="K42352" s="11">
        <v>0</v>
      </c>
      <c r="L42352" s="11">
        <v>0.18960000000000002</v>
      </c>
    </row>
    <row r="42353" spans="1:12" x14ac:dyDescent="0.3">
      <c r="A42353" s="2" t="s">
        <v>3236</v>
      </c>
      <c r="B42353" s="2" t="s">
        <v>3237</v>
      </c>
      <c r="C42353" s="2" t="s">
        <v>903</v>
      </c>
      <c r="D42353" s="2" t="s">
        <v>121</v>
      </c>
      <c r="E42353" s="2" t="s">
        <v>481</v>
      </c>
      <c r="F42353" s="2" t="s">
        <v>482</v>
      </c>
      <c r="G42353" s="2" t="s">
        <v>78</v>
      </c>
      <c r="H42353" s="11">
        <v>0</v>
      </c>
      <c r="I42353" s="11">
        <v>0</v>
      </c>
      <c r="J42353" s="11">
        <v>0</v>
      </c>
      <c r="K42353" s="11">
        <v>4.8000000000000001E-2</v>
      </c>
      <c r="L42353" s="11">
        <v>0</v>
      </c>
    </row>
    <row r="42354" spans="1:12" x14ac:dyDescent="0.3">
      <c r="A42354" s="2" t="s">
        <v>3236</v>
      </c>
      <c r="B42354" s="2" t="s">
        <v>3237</v>
      </c>
      <c r="C42354" s="2" t="s">
        <v>903</v>
      </c>
      <c r="D42354" s="2" t="s">
        <v>121</v>
      </c>
      <c r="E42354" s="2" t="s">
        <v>122</v>
      </c>
      <c r="F42354" s="2" t="s">
        <v>148</v>
      </c>
      <c r="G42354" s="2" t="s">
        <v>78</v>
      </c>
      <c r="H42354" s="11">
        <v>0.28000000000000003</v>
      </c>
      <c r="I42354" s="11">
        <v>0.33600000000000002</v>
      </c>
      <c r="J42354" s="11">
        <v>0.224</v>
      </c>
      <c r="K42354" s="11">
        <v>5.6000000000000001E-2</v>
      </c>
      <c r="L42354" s="11">
        <v>0.33600000000000008</v>
      </c>
    </row>
    <row r="42355" spans="1:12" x14ac:dyDescent="0.3">
      <c r="A42355" s="2" t="s">
        <v>3236</v>
      </c>
      <c r="B42355" s="2" t="s">
        <v>3237</v>
      </c>
      <c r="C42355" s="2" t="s">
        <v>903</v>
      </c>
      <c r="D42355" s="2" t="s">
        <v>686</v>
      </c>
      <c r="E42355" s="2" t="s">
        <v>1331</v>
      </c>
      <c r="F42355" s="2" t="s">
        <v>1332</v>
      </c>
      <c r="G42355" s="2" t="s">
        <v>78</v>
      </c>
      <c r="H42355" s="11">
        <v>0</v>
      </c>
      <c r="I42355" s="11">
        <v>5.6000000000000001E-2</v>
      </c>
      <c r="J42355" s="11">
        <v>0</v>
      </c>
      <c r="K42355" s="11">
        <v>0</v>
      </c>
      <c r="L42355" s="11">
        <v>0</v>
      </c>
    </row>
    <row r="42356" spans="1:12" x14ac:dyDescent="0.3">
      <c r="A42356" s="2" t="s">
        <v>3236</v>
      </c>
      <c r="B42356" s="2" t="s">
        <v>3237</v>
      </c>
      <c r="C42356" s="2" t="s">
        <v>903</v>
      </c>
      <c r="D42356" s="2" t="s">
        <v>124</v>
      </c>
      <c r="E42356" s="2" t="s">
        <v>125</v>
      </c>
      <c r="F42356" s="2" t="s">
        <v>148</v>
      </c>
      <c r="G42356" s="2" t="s">
        <v>78</v>
      </c>
      <c r="H42356" s="11">
        <v>0.112</v>
      </c>
      <c r="I42356" s="11">
        <v>0.112</v>
      </c>
      <c r="J42356" s="11">
        <v>0.112</v>
      </c>
      <c r="K42356" s="11">
        <v>5.6000000000000001E-2</v>
      </c>
      <c r="L42356" s="11">
        <v>0.13439999999999999</v>
      </c>
    </row>
    <row r="42357" spans="1:12" x14ac:dyDescent="0.3">
      <c r="A42357" s="2" t="s">
        <v>3236</v>
      </c>
      <c r="B42357" s="2" t="s">
        <v>3237</v>
      </c>
      <c r="C42357" s="2" t="s">
        <v>903</v>
      </c>
      <c r="D42357" s="2" t="s">
        <v>213</v>
      </c>
      <c r="E42357" s="2" t="s">
        <v>214</v>
      </c>
      <c r="F42357" s="2" t="s">
        <v>148</v>
      </c>
      <c r="G42357" s="2" t="s">
        <v>78</v>
      </c>
      <c r="H42357" s="11">
        <v>0.28000000000000003</v>
      </c>
      <c r="I42357" s="11">
        <v>0.16800000000000001</v>
      </c>
      <c r="J42357" s="11">
        <v>0</v>
      </c>
      <c r="K42357" s="11">
        <v>0</v>
      </c>
      <c r="L42357" s="11">
        <v>6.7199999999999996E-2</v>
      </c>
    </row>
    <row r="42358" spans="1:12" x14ac:dyDescent="0.3">
      <c r="A42358" s="2" t="s">
        <v>3236</v>
      </c>
      <c r="B42358" s="2" t="s">
        <v>3237</v>
      </c>
      <c r="C42358" s="2" t="s">
        <v>903</v>
      </c>
      <c r="D42358" s="2" t="s">
        <v>128</v>
      </c>
      <c r="E42358" s="2" t="s">
        <v>562</v>
      </c>
      <c r="F42358" s="2" t="s">
        <v>561</v>
      </c>
      <c r="G42358" s="2" t="s">
        <v>78</v>
      </c>
      <c r="H42358" s="11">
        <v>1.68</v>
      </c>
      <c r="I42358" s="11">
        <v>1.792</v>
      </c>
      <c r="J42358" s="11">
        <v>0.28000000000000003</v>
      </c>
      <c r="K42358" s="11">
        <v>0.61599999999999999</v>
      </c>
      <c r="L42358" s="11">
        <v>0.80640000000000012</v>
      </c>
    </row>
    <row r="42359" spans="1:12" x14ac:dyDescent="0.3">
      <c r="A42359" s="2" t="s">
        <v>3236</v>
      </c>
      <c r="B42359" s="2" t="s">
        <v>3237</v>
      </c>
      <c r="C42359" s="2" t="s">
        <v>903</v>
      </c>
      <c r="D42359" s="2" t="s">
        <v>128</v>
      </c>
      <c r="E42359" s="2" t="s">
        <v>562</v>
      </c>
      <c r="F42359" s="2" t="s">
        <v>561</v>
      </c>
      <c r="G42359" s="2" t="s">
        <v>102</v>
      </c>
      <c r="H42359" s="11">
        <v>0</v>
      </c>
      <c r="I42359" s="11">
        <v>0</v>
      </c>
      <c r="J42359" s="11">
        <v>0.52800000000000002</v>
      </c>
      <c r="K42359" s="11">
        <v>0</v>
      </c>
      <c r="L42359" s="11">
        <v>0</v>
      </c>
    </row>
    <row r="42360" spans="1:12" x14ac:dyDescent="0.3">
      <c r="A42360" s="2" t="s">
        <v>3236</v>
      </c>
      <c r="B42360" s="2" t="s">
        <v>3237</v>
      </c>
      <c r="C42360" s="2" t="s">
        <v>903</v>
      </c>
      <c r="D42360" s="2" t="s">
        <v>134</v>
      </c>
      <c r="E42360" s="2" t="s">
        <v>562</v>
      </c>
      <c r="F42360" s="2" t="s">
        <v>561</v>
      </c>
      <c r="G42360" s="2" t="s">
        <v>78</v>
      </c>
      <c r="H42360" s="11">
        <v>1.288</v>
      </c>
      <c r="I42360" s="11">
        <v>1.4</v>
      </c>
      <c r="J42360" s="11">
        <v>0.28000000000000003</v>
      </c>
      <c r="K42360" s="11">
        <v>0.72799999999999998</v>
      </c>
      <c r="L42360" s="11">
        <v>0.67200000000000015</v>
      </c>
    </row>
    <row r="42361" spans="1:12" x14ac:dyDescent="0.3">
      <c r="A42361" s="2" t="s">
        <v>3236</v>
      </c>
      <c r="B42361" s="2" t="s">
        <v>3237</v>
      </c>
      <c r="C42361" s="2" t="s">
        <v>903</v>
      </c>
      <c r="D42361" s="2" t="s">
        <v>134</v>
      </c>
      <c r="E42361" s="2" t="s">
        <v>562</v>
      </c>
      <c r="F42361" s="2" t="s">
        <v>561</v>
      </c>
      <c r="G42361" s="2" t="s">
        <v>102</v>
      </c>
      <c r="H42361" s="11">
        <v>0</v>
      </c>
      <c r="I42361" s="11">
        <v>0</v>
      </c>
      <c r="J42361" s="11">
        <v>0.52800000000000002</v>
      </c>
      <c r="K42361" s="11">
        <v>0</v>
      </c>
      <c r="L42361" s="11">
        <v>0</v>
      </c>
    </row>
    <row r="42362" spans="1:12" x14ac:dyDescent="0.3">
      <c r="A42362" s="2" t="s">
        <v>3236</v>
      </c>
      <c r="B42362" s="2" t="s">
        <v>3237</v>
      </c>
      <c r="C42362" s="2" t="s">
        <v>903</v>
      </c>
      <c r="D42362" s="2" t="s">
        <v>138</v>
      </c>
      <c r="E42362" s="2" t="s">
        <v>45</v>
      </c>
      <c r="F42362" s="2" t="s">
        <v>139</v>
      </c>
      <c r="G42362" s="2" t="s">
        <v>78</v>
      </c>
      <c r="H42362" s="11">
        <v>0.14399999999999999</v>
      </c>
      <c r="I42362" s="11">
        <v>0.14399999999999999</v>
      </c>
      <c r="J42362" s="11">
        <v>9.6000000000000002E-2</v>
      </c>
      <c r="K42362" s="11">
        <v>9.6000000000000002E-2</v>
      </c>
      <c r="L42362" s="11">
        <v>0.17280000000000001</v>
      </c>
    </row>
    <row r="42363" spans="1:12" x14ac:dyDescent="0.3">
      <c r="A42363" s="2" t="s">
        <v>3236</v>
      </c>
      <c r="B42363" s="2" t="s">
        <v>3237</v>
      </c>
      <c r="C42363" s="2" t="s">
        <v>903</v>
      </c>
      <c r="D42363" s="2" t="s">
        <v>140</v>
      </c>
      <c r="E42363" s="2" t="s">
        <v>141</v>
      </c>
      <c r="F42363" s="2" t="s">
        <v>142</v>
      </c>
      <c r="G42363" s="2" t="s">
        <v>78</v>
      </c>
      <c r="H42363" s="11">
        <v>9.6000000000000002E-2</v>
      </c>
      <c r="I42363" s="11">
        <v>9.6000000000000002E-2</v>
      </c>
      <c r="J42363" s="11">
        <v>4.8000000000000001E-2</v>
      </c>
      <c r="K42363" s="11">
        <v>9.6000000000000002E-2</v>
      </c>
      <c r="L42363" s="11">
        <v>0</v>
      </c>
    </row>
    <row r="42364" spans="1:12" x14ac:dyDescent="0.3">
      <c r="A42364" s="2" t="s">
        <v>3236</v>
      </c>
      <c r="B42364" s="2" t="s">
        <v>3237</v>
      </c>
      <c r="C42364" s="2" t="s">
        <v>903</v>
      </c>
      <c r="D42364" s="2" t="s">
        <v>45</v>
      </c>
      <c r="E42364" s="2" t="s">
        <v>45</v>
      </c>
      <c r="F42364" s="2" t="s">
        <v>28</v>
      </c>
      <c r="G42364" s="2" t="s">
        <v>29</v>
      </c>
      <c r="H42364" s="11">
        <v>0</v>
      </c>
      <c r="I42364" s="11">
        <v>0</v>
      </c>
      <c r="J42364" s="11">
        <v>0</v>
      </c>
      <c r="K42364" s="11">
        <v>0</v>
      </c>
      <c r="L42364" s="11">
        <v>0.17280000000000001</v>
      </c>
    </row>
    <row r="42365" spans="1:12" x14ac:dyDescent="0.3">
      <c r="A42365" s="2" t="s">
        <v>3236</v>
      </c>
      <c r="B42365" s="2" t="s">
        <v>3237</v>
      </c>
      <c r="C42365" s="2" t="s">
        <v>903</v>
      </c>
      <c r="D42365" s="2" t="s">
        <v>45</v>
      </c>
      <c r="E42365" s="2" t="s">
        <v>45</v>
      </c>
      <c r="F42365" s="2" t="s">
        <v>240</v>
      </c>
      <c r="G42365" s="2" t="s">
        <v>38</v>
      </c>
      <c r="H42365" s="11">
        <v>0</v>
      </c>
      <c r="I42365" s="11">
        <v>0</v>
      </c>
      <c r="J42365" s="11">
        <v>0</v>
      </c>
      <c r="K42365" s="11">
        <v>0.158</v>
      </c>
      <c r="L42365" s="11">
        <v>0</v>
      </c>
    </row>
    <row r="42366" spans="1:12" x14ac:dyDescent="0.3">
      <c r="A42366" s="2" t="s">
        <v>3236</v>
      </c>
      <c r="B42366" s="2" t="s">
        <v>3237</v>
      </c>
      <c r="C42366" s="6" t="s">
        <v>143</v>
      </c>
      <c r="D42366" s="4"/>
      <c r="E42366" s="4"/>
      <c r="F42366" s="4"/>
      <c r="G42366" s="7"/>
      <c r="H42366" s="12">
        <v>43.087000000000003</v>
      </c>
      <c r="I42366" s="12">
        <v>35.386000000000003</v>
      </c>
      <c r="J42366" s="12">
        <v>21.914000000000001</v>
      </c>
      <c r="K42366" s="12">
        <v>14.864000000000001</v>
      </c>
      <c r="L42366" s="12">
        <v>24.693599999999996</v>
      </c>
    </row>
    <row r="42367" spans="1:12" x14ac:dyDescent="0.3">
      <c r="A42367" s="2" t="s">
        <v>3238</v>
      </c>
      <c r="B42367" s="2" t="s">
        <v>3239</v>
      </c>
      <c r="C42367" s="2" t="s">
        <v>235</v>
      </c>
      <c r="D42367" s="2" t="s">
        <v>23</v>
      </c>
      <c r="E42367" s="2" t="s">
        <v>24</v>
      </c>
      <c r="F42367" s="2" t="s">
        <v>28</v>
      </c>
      <c r="G42367" s="2" t="s">
        <v>38</v>
      </c>
      <c r="H42367" s="11">
        <v>0</v>
      </c>
      <c r="I42367" s="11">
        <v>7.9000000000000001E-2</v>
      </c>
      <c r="J42367" s="11">
        <v>7.9000000000000001E-2</v>
      </c>
      <c r="K42367" s="11">
        <v>0</v>
      </c>
      <c r="L42367" s="11">
        <v>0</v>
      </c>
    </row>
    <row r="42368" spans="1:12" x14ac:dyDescent="0.3">
      <c r="A42368" s="2" t="s">
        <v>3238</v>
      </c>
      <c r="B42368" s="2" t="s">
        <v>3239</v>
      </c>
      <c r="C42368" s="2" t="s">
        <v>235</v>
      </c>
      <c r="D42368" s="2" t="s">
        <v>23</v>
      </c>
      <c r="E42368" s="2" t="s">
        <v>27</v>
      </c>
      <c r="F42368" s="2" t="s">
        <v>28</v>
      </c>
      <c r="G42368" s="2" t="s">
        <v>29</v>
      </c>
      <c r="H42368" s="11">
        <v>0</v>
      </c>
      <c r="I42368" s="11">
        <v>0</v>
      </c>
      <c r="J42368" s="11">
        <v>0.14399999999999999</v>
      </c>
      <c r="K42368" s="11">
        <v>0</v>
      </c>
      <c r="L42368" s="11">
        <v>0</v>
      </c>
    </row>
    <row r="42369" spans="1:12" x14ac:dyDescent="0.3">
      <c r="A42369" s="2" t="s">
        <v>3238</v>
      </c>
      <c r="B42369" s="2" t="s">
        <v>3239</v>
      </c>
      <c r="C42369" s="2" t="s">
        <v>235</v>
      </c>
      <c r="D42369" s="2" t="s">
        <v>23</v>
      </c>
      <c r="E42369" s="2" t="s">
        <v>30</v>
      </c>
      <c r="F42369" s="2" t="s">
        <v>28</v>
      </c>
      <c r="G42369" s="2" t="s">
        <v>29</v>
      </c>
      <c r="H42369" s="11">
        <v>0</v>
      </c>
      <c r="I42369" s="11">
        <v>1.44</v>
      </c>
      <c r="J42369" s="11">
        <v>0</v>
      </c>
      <c r="K42369" s="11">
        <v>0</v>
      </c>
      <c r="L42369" s="11">
        <v>3.7151999999999998</v>
      </c>
    </row>
    <row r="42370" spans="1:12" x14ac:dyDescent="0.3">
      <c r="A42370" s="2" t="s">
        <v>3238</v>
      </c>
      <c r="B42370" s="2" t="s">
        <v>3239</v>
      </c>
      <c r="C42370" s="2" t="s">
        <v>235</v>
      </c>
      <c r="D42370" s="2" t="s">
        <v>23</v>
      </c>
      <c r="E42370" s="2" t="s">
        <v>30</v>
      </c>
      <c r="F42370" s="2" t="s">
        <v>28</v>
      </c>
      <c r="G42370" s="2" t="s">
        <v>38</v>
      </c>
      <c r="H42370" s="11">
        <v>0</v>
      </c>
      <c r="I42370" s="11">
        <v>0</v>
      </c>
      <c r="J42370" s="11">
        <v>0</v>
      </c>
      <c r="K42370" s="11">
        <v>7.9000000000000001E-2</v>
      </c>
      <c r="L42370" s="11">
        <v>0.18960000000000002</v>
      </c>
    </row>
    <row r="42371" spans="1:12" x14ac:dyDescent="0.3">
      <c r="A42371" s="2" t="s">
        <v>3238</v>
      </c>
      <c r="B42371" s="2" t="s">
        <v>3239</v>
      </c>
      <c r="C42371" s="2" t="s">
        <v>235</v>
      </c>
      <c r="D42371" s="2" t="s">
        <v>23</v>
      </c>
      <c r="E42371" s="2" t="s">
        <v>31</v>
      </c>
      <c r="F42371" s="2" t="s">
        <v>28</v>
      </c>
      <c r="G42371" s="2" t="s">
        <v>29</v>
      </c>
      <c r="H42371" s="11">
        <v>0</v>
      </c>
      <c r="I42371" s="11">
        <v>5.76</v>
      </c>
      <c r="J42371" s="11">
        <v>3.1680000000000001</v>
      </c>
      <c r="K42371" s="11">
        <v>2.6640000000000001</v>
      </c>
      <c r="L42371" s="11">
        <v>2.7648000000000001</v>
      </c>
    </row>
    <row r="42372" spans="1:12" x14ac:dyDescent="0.3">
      <c r="A42372" s="2" t="s">
        <v>3238</v>
      </c>
      <c r="B42372" s="2" t="s">
        <v>3239</v>
      </c>
      <c r="C42372" s="2" t="s">
        <v>235</v>
      </c>
      <c r="D42372" s="2" t="s">
        <v>23</v>
      </c>
      <c r="E42372" s="2" t="s">
        <v>32</v>
      </c>
      <c r="F42372" s="2" t="s">
        <v>28</v>
      </c>
      <c r="G42372" s="2" t="s">
        <v>29</v>
      </c>
      <c r="H42372" s="11">
        <v>0</v>
      </c>
      <c r="I42372" s="11">
        <v>2.0880000000000001</v>
      </c>
      <c r="J42372" s="11">
        <v>0</v>
      </c>
      <c r="K42372" s="11">
        <v>0.14399999999999999</v>
      </c>
      <c r="L42372" s="11">
        <v>2.16</v>
      </c>
    </row>
    <row r="42373" spans="1:12" x14ac:dyDescent="0.3">
      <c r="A42373" s="2" t="s">
        <v>3238</v>
      </c>
      <c r="B42373" s="2" t="s">
        <v>3239</v>
      </c>
      <c r="C42373" s="2" t="s">
        <v>235</v>
      </c>
      <c r="D42373" s="2" t="s">
        <v>23</v>
      </c>
      <c r="E42373" s="2" t="s">
        <v>33</v>
      </c>
      <c r="F42373" s="2" t="s">
        <v>28</v>
      </c>
      <c r="G42373" s="2" t="s">
        <v>29</v>
      </c>
      <c r="H42373" s="11">
        <v>5.4720000000000004</v>
      </c>
      <c r="I42373" s="11">
        <v>5.2560000000000002</v>
      </c>
      <c r="J42373" s="11">
        <v>0</v>
      </c>
      <c r="K42373" s="11">
        <v>0</v>
      </c>
      <c r="L42373" s="11">
        <v>0</v>
      </c>
    </row>
    <row r="42374" spans="1:12" x14ac:dyDescent="0.3">
      <c r="A42374" s="2" t="s">
        <v>3238</v>
      </c>
      <c r="B42374" s="2" t="s">
        <v>3239</v>
      </c>
      <c r="C42374" s="2" t="s">
        <v>235</v>
      </c>
      <c r="D42374" s="2" t="s">
        <v>23</v>
      </c>
      <c r="E42374" s="2" t="s">
        <v>33</v>
      </c>
      <c r="F42374" s="2" t="s">
        <v>28</v>
      </c>
      <c r="G42374" s="2" t="s">
        <v>38</v>
      </c>
      <c r="H42374" s="11">
        <v>0.158</v>
      </c>
      <c r="I42374" s="11">
        <v>0</v>
      </c>
      <c r="J42374" s="11">
        <v>0</v>
      </c>
      <c r="K42374" s="11">
        <v>0</v>
      </c>
      <c r="L42374" s="11">
        <v>0</v>
      </c>
    </row>
    <row r="42375" spans="1:12" x14ac:dyDescent="0.3">
      <c r="A42375" s="2" t="s">
        <v>3238</v>
      </c>
      <c r="B42375" s="2" t="s">
        <v>3239</v>
      </c>
      <c r="C42375" s="2" t="s">
        <v>235</v>
      </c>
      <c r="D42375" s="2" t="s">
        <v>23</v>
      </c>
      <c r="E42375" s="2" t="s">
        <v>34</v>
      </c>
      <c r="F42375" s="2" t="s">
        <v>28</v>
      </c>
      <c r="G42375" s="2" t="s">
        <v>29</v>
      </c>
      <c r="H42375" s="11">
        <v>0.72</v>
      </c>
      <c r="I42375" s="11">
        <v>0</v>
      </c>
      <c r="J42375" s="11">
        <v>0</v>
      </c>
      <c r="K42375" s="11">
        <v>0</v>
      </c>
      <c r="L42375" s="11">
        <v>0</v>
      </c>
    </row>
    <row r="42376" spans="1:12" x14ac:dyDescent="0.3">
      <c r="A42376" s="2" t="s">
        <v>3238</v>
      </c>
      <c r="B42376" s="2" t="s">
        <v>3239</v>
      </c>
      <c r="C42376" s="2" t="s">
        <v>235</v>
      </c>
      <c r="D42376" s="2" t="s">
        <v>23</v>
      </c>
      <c r="E42376" s="2" t="s">
        <v>35</v>
      </c>
      <c r="F42376" s="2" t="s">
        <v>28</v>
      </c>
      <c r="G42376" s="2" t="s">
        <v>29</v>
      </c>
      <c r="H42376" s="11">
        <v>2.016</v>
      </c>
      <c r="I42376" s="11">
        <v>0</v>
      </c>
      <c r="J42376" s="11">
        <v>0</v>
      </c>
      <c r="K42376" s="11">
        <v>0</v>
      </c>
      <c r="L42376" s="11">
        <v>0</v>
      </c>
    </row>
    <row r="42377" spans="1:12" x14ac:dyDescent="0.3">
      <c r="A42377" s="2" t="s">
        <v>3238</v>
      </c>
      <c r="B42377" s="2" t="s">
        <v>3239</v>
      </c>
      <c r="C42377" s="2" t="s">
        <v>235</v>
      </c>
      <c r="D42377" s="2" t="s">
        <v>23</v>
      </c>
      <c r="E42377" s="2" t="s">
        <v>236</v>
      </c>
      <c r="F42377" s="2" t="s">
        <v>28</v>
      </c>
      <c r="G42377" s="2" t="s">
        <v>29</v>
      </c>
      <c r="H42377" s="11">
        <v>1.8720000000000001</v>
      </c>
      <c r="I42377" s="11">
        <v>7.1999999999999995E-2</v>
      </c>
      <c r="J42377" s="11">
        <v>0</v>
      </c>
      <c r="K42377" s="11">
        <v>0</v>
      </c>
      <c r="L42377" s="11">
        <v>0</v>
      </c>
    </row>
    <row r="42378" spans="1:12" x14ac:dyDescent="0.3">
      <c r="A42378" s="2" t="s">
        <v>3238</v>
      </c>
      <c r="B42378" s="2" t="s">
        <v>3239</v>
      </c>
      <c r="C42378" s="2" t="s">
        <v>235</v>
      </c>
      <c r="D42378" s="2" t="s">
        <v>23</v>
      </c>
      <c r="E42378" s="2" t="s">
        <v>894</v>
      </c>
      <c r="F42378" s="2" t="s">
        <v>46</v>
      </c>
      <c r="G42378" s="2" t="s">
        <v>38</v>
      </c>
      <c r="H42378" s="11">
        <v>0</v>
      </c>
      <c r="I42378" s="11">
        <v>0</v>
      </c>
      <c r="J42378" s="11">
        <v>0</v>
      </c>
      <c r="K42378" s="11">
        <v>0.158</v>
      </c>
      <c r="L42378" s="11">
        <v>0.28439999999999999</v>
      </c>
    </row>
    <row r="42379" spans="1:12" x14ac:dyDescent="0.3">
      <c r="A42379" s="2" t="s">
        <v>3238</v>
      </c>
      <c r="B42379" s="2" t="s">
        <v>3239</v>
      </c>
      <c r="C42379" s="2" t="s">
        <v>235</v>
      </c>
      <c r="D42379" s="2" t="s">
        <v>23</v>
      </c>
      <c r="E42379" s="2" t="s">
        <v>973</v>
      </c>
      <c r="F42379" s="2" t="s">
        <v>591</v>
      </c>
      <c r="G42379" s="2" t="s">
        <v>38</v>
      </c>
      <c r="H42379" s="11">
        <v>0</v>
      </c>
      <c r="I42379" s="11">
        <v>0</v>
      </c>
      <c r="J42379" s="11">
        <v>0</v>
      </c>
      <c r="K42379" s="11">
        <v>0</v>
      </c>
      <c r="L42379" s="11">
        <v>0.192</v>
      </c>
    </row>
    <row r="42380" spans="1:12" x14ac:dyDescent="0.3">
      <c r="A42380" s="2" t="s">
        <v>3238</v>
      </c>
      <c r="B42380" s="2" t="s">
        <v>3239</v>
      </c>
      <c r="C42380" s="2" t="s">
        <v>235</v>
      </c>
      <c r="D42380" s="2" t="s">
        <v>39</v>
      </c>
      <c r="E42380" s="2" t="s">
        <v>238</v>
      </c>
      <c r="F42380" s="2" t="s">
        <v>25</v>
      </c>
      <c r="G42380" s="2" t="s">
        <v>42</v>
      </c>
      <c r="H42380" s="11">
        <v>0</v>
      </c>
      <c r="I42380" s="11">
        <v>5</v>
      </c>
      <c r="J42380" s="11">
        <v>0</v>
      </c>
      <c r="K42380" s="11">
        <v>0</v>
      </c>
      <c r="L42380" s="11">
        <v>0</v>
      </c>
    </row>
    <row r="42381" spans="1:12" x14ac:dyDescent="0.3">
      <c r="A42381" s="2" t="s">
        <v>3238</v>
      </c>
      <c r="B42381" s="2" t="s">
        <v>3239</v>
      </c>
      <c r="C42381" s="2" t="s">
        <v>235</v>
      </c>
      <c r="D42381" s="2" t="s">
        <v>39</v>
      </c>
      <c r="E42381" s="2" t="s">
        <v>534</v>
      </c>
      <c r="F42381" s="2" t="s">
        <v>535</v>
      </c>
      <c r="G42381" s="2" t="s">
        <v>38</v>
      </c>
      <c r="H42381" s="11">
        <v>0.55300000000000005</v>
      </c>
      <c r="I42381" s="11">
        <v>0.47399999999999998</v>
      </c>
      <c r="J42381" s="11">
        <v>0.23699999999999999</v>
      </c>
      <c r="K42381" s="11">
        <v>0.39500000000000002</v>
      </c>
      <c r="L42381" s="11">
        <v>0</v>
      </c>
    </row>
    <row r="42382" spans="1:12" x14ac:dyDescent="0.3">
      <c r="A42382" s="2" t="s">
        <v>3238</v>
      </c>
      <c r="B42382" s="2" t="s">
        <v>3239</v>
      </c>
      <c r="C42382" s="2" t="s">
        <v>235</v>
      </c>
      <c r="D42382" s="2" t="s">
        <v>39</v>
      </c>
      <c r="E42382" s="2" t="s">
        <v>40</v>
      </c>
      <c r="F42382" s="2" t="s">
        <v>41</v>
      </c>
      <c r="G42382" s="2" t="s">
        <v>38</v>
      </c>
      <c r="H42382" s="11">
        <v>0</v>
      </c>
      <c r="I42382" s="11">
        <v>0</v>
      </c>
      <c r="J42382" s="11">
        <v>0</v>
      </c>
      <c r="K42382" s="11">
        <v>7.9000000000000001E-2</v>
      </c>
      <c r="L42382" s="11">
        <v>0.37920000000000004</v>
      </c>
    </row>
    <row r="42383" spans="1:12" x14ac:dyDescent="0.3">
      <c r="A42383" s="2" t="s">
        <v>3238</v>
      </c>
      <c r="B42383" s="2" t="s">
        <v>3239</v>
      </c>
      <c r="C42383" s="2" t="s">
        <v>235</v>
      </c>
      <c r="D42383" s="2" t="s">
        <v>39</v>
      </c>
      <c r="E42383" s="2" t="s">
        <v>1207</v>
      </c>
      <c r="F42383" s="2" t="s">
        <v>591</v>
      </c>
      <c r="G42383" s="2" t="s">
        <v>38</v>
      </c>
      <c r="H42383" s="11">
        <v>0</v>
      </c>
      <c r="I42383" s="11">
        <v>0</v>
      </c>
      <c r="J42383" s="11">
        <v>0</v>
      </c>
      <c r="K42383" s="11">
        <v>0.04</v>
      </c>
      <c r="L42383" s="11">
        <v>9.6000000000000002E-2</v>
      </c>
    </row>
    <row r="42384" spans="1:12" x14ac:dyDescent="0.3">
      <c r="A42384" s="2" t="s">
        <v>3238</v>
      </c>
      <c r="B42384" s="2" t="s">
        <v>3239</v>
      </c>
      <c r="C42384" s="2" t="s">
        <v>235</v>
      </c>
      <c r="D42384" s="2" t="s">
        <v>39</v>
      </c>
      <c r="E42384" s="2" t="s">
        <v>1612</v>
      </c>
      <c r="F42384" s="2" t="s">
        <v>591</v>
      </c>
      <c r="G42384" s="2" t="s">
        <v>38</v>
      </c>
      <c r="H42384" s="11">
        <v>0</v>
      </c>
      <c r="I42384" s="11">
        <v>0</v>
      </c>
      <c r="J42384" s="11">
        <v>0</v>
      </c>
      <c r="K42384" s="11">
        <v>0</v>
      </c>
      <c r="L42384" s="11">
        <v>4.8000000000000001E-2</v>
      </c>
    </row>
    <row r="42385" spans="1:12" x14ac:dyDescent="0.3">
      <c r="A42385" s="2" t="s">
        <v>3238</v>
      </c>
      <c r="B42385" s="2" t="s">
        <v>3239</v>
      </c>
      <c r="C42385" s="2" t="s">
        <v>235</v>
      </c>
      <c r="D42385" s="2" t="s">
        <v>39</v>
      </c>
      <c r="E42385" s="2" t="s">
        <v>45</v>
      </c>
      <c r="F42385" s="2" t="s">
        <v>25</v>
      </c>
      <c r="G42385" s="2" t="s">
        <v>42</v>
      </c>
      <c r="H42385" s="11">
        <v>7.8</v>
      </c>
      <c r="I42385" s="11">
        <v>2.2000000000000002</v>
      </c>
      <c r="J42385" s="11">
        <v>0</v>
      </c>
      <c r="K42385" s="11">
        <v>0</v>
      </c>
      <c r="L42385" s="11">
        <v>0</v>
      </c>
    </row>
    <row r="42386" spans="1:12" x14ac:dyDescent="0.3">
      <c r="A42386" s="2" t="s">
        <v>3238</v>
      </c>
      <c r="B42386" s="2" t="s">
        <v>3239</v>
      </c>
      <c r="C42386" s="2" t="s">
        <v>235</v>
      </c>
      <c r="D42386" s="2" t="s">
        <v>43</v>
      </c>
      <c r="E42386" s="2" t="s">
        <v>1711</v>
      </c>
      <c r="F42386" s="2" t="s">
        <v>1712</v>
      </c>
      <c r="G42386" s="2" t="s">
        <v>60</v>
      </c>
      <c r="H42386" s="11">
        <v>0</v>
      </c>
      <c r="I42386" s="11">
        <v>0</v>
      </c>
      <c r="J42386" s="11">
        <v>0</v>
      </c>
      <c r="K42386" s="11">
        <v>8.5000000000000006E-2</v>
      </c>
      <c r="L42386" s="11">
        <v>0.30600000000000005</v>
      </c>
    </row>
    <row r="42387" spans="1:12" x14ac:dyDescent="0.3">
      <c r="A42387" s="2" t="s">
        <v>3238</v>
      </c>
      <c r="B42387" s="2" t="s">
        <v>3239</v>
      </c>
      <c r="C42387" s="2" t="s">
        <v>235</v>
      </c>
      <c r="D42387" s="2" t="s">
        <v>43</v>
      </c>
      <c r="E42387" s="2" t="s">
        <v>44</v>
      </c>
      <c r="F42387" s="2" t="s">
        <v>41</v>
      </c>
      <c r="G42387" s="2" t="s">
        <v>38</v>
      </c>
      <c r="H42387" s="11">
        <v>3.24</v>
      </c>
      <c r="I42387" s="11">
        <v>3.3969999999999998</v>
      </c>
      <c r="J42387" s="11">
        <v>0</v>
      </c>
      <c r="K42387" s="11">
        <v>0</v>
      </c>
      <c r="L42387" s="11">
        <v>0.37920000000000004</v>
      </c>
    </row>
    <row r="42388" spans="1:12" x14ac:dyDescent="0.3">
      <c r="A42388" s="2" t="s">
        <v>3238</v>
      </c>
      <c r="B42388" s="2" t="s">
        <v>3239</v>
      </c>
      <c r="C42388" s="2" t="s">
        <v>235</v>
      </c>
      <c r="D42388" s="2" t="s">
        <v>43</v>
      </c>
      <c r="E42388" s="2" t="s">
        <v>242</v>
      </c>
      <c r="F42388" s="2" t="s">
        <v>243</v>
      </c>
      <c r="G42388" s="2" t="s">
        <v>38</v>
      </c>
      <c r="H42388" s="11">
        <v>1.738</v>
      </c>
      <c r="I42388" s="11">
        <v>1.659</v>
      </c>
      <c r="J42388" s="11">
        <v>0.86899999999999999</v>
      </c>
      <c r="K42388" s="11">
        <v>0.316</v>
      </c>
      <c r="L42388" s="11">
        <v>0</v>
      </c>
    </row>
    <row r="42389" spans="1:12" x14ac:dyDescent="0.3">
      <c r="A42389" s="2" t="s">
        <v>3238</v>
      </c>
      <c r="B42389" s="2" t="s">
        <v>3239</v>
      </c>
      <c r="C42389" s="2" t="s">
        <v>235</v>
      </c>
      <c r="D42389" s="2" t="s">
        <v>43</v>
      </c>
      <c r="E42389" s="2" t="s">
        <v>152</v>
      </c>
      <c r="F42389" s="2" t="s">
        <v>46</v>
      </c>
      <c r="G42389" s="2" t="s">
        <v>42</v>
      </c>
      <c r="H42389" s="11">
        <v>4.4000000000000004</v>
      </c>
      <c r="I42389" s="11">
        <v>2</v>
      </c>
      <c r="J42389" s="11">
        <v>0</v>
      </c>
      <c r="K42389" s="11">
        <v>0</v>
      </c>
      <c r="L42389" s="11">
        <v>0</v>
      </c>
    </row>
    <row r="42390" spans="1:12" x14ac:dyDescent="0.3">
      <c r="A42390" s="2" t="s">
        <v>3238</v>
      </c>
      <c r="B42390" s="2" t="s">
        <v>3239</v>
      </c>
      <c r="C42390" s="2" t="s">
        <v>235</v>
      </c>
      <c r="D42390" s="2" t="s">
        <v>43</v>
      </c>
      <c r="E42390" s="2" t="s">
        <v>786</v>
      </c>
      <c r="F42390" s="2" t="s">
        <v>591</v>
      </c>
      <c r="G42390" s="2" t="s">
        <v>38</v>
      </c>
      <c r="H42390" s="11">
        <v>0</v>
      </c>
      <c r="I42390" s="11">
        <v>0</v>
      </c>
      <c r="J42390" s="11">
        <v>0</v>
      </c>
      <c r="K42390" s="11">
        <v>0.04</v>
      </c>
      <c r="L42390" s="11">
        <v>4.8000000000000001E-2</v>
      </c>
    </row>
    <row r="42391" spans="1:12" x14ac:dyDescent="0.3">
      <c r="A42391" s="2" t="s">
        <v>3238</v>
      </c>
      <c r="B42391" s="2" t="s">
        <v>3239</v>
      </c>
      <c r="C42391" s="2" t="s">
        <v>235</v>
      </c>
      <c r="D42391" s="2" t="s">
        <v>43</v>
      </c>
      <c r="E42391" s="2" t="s">
        <v>827</v>
      </c>
      <c r="F42391" s="2" t="s">
        <v>243</v>
      </c>
      <c r="G42391" s="2" t="s">
        <v>42</v>
      </c>
      <c r="H42391" s="11">
        <v>0.2</v>
      </c>
      <c r="I42391" s="11">
        <v>0</v>
      </c>
      <c r="J42391" s="11">
        <v>0</v>
      </c>
      <c r="K42391" s="11">
        <v>0</v>
      </c>
      <c r="L42391" s="11">
        <v>0</v>
      </c>
    </row>
    <row r="42392" spans="1:12" x14ac:dyDescent="0.3">
      <c r="A42392" s="2" t="s">
        <v>3238</v>
      </c>
      <c r="B42392" s="2" t="s">
        <v>3239</v>
      </c>
      <c r="C42392" s="2" t="s">
        <v>235</v>
      </c>
      <c r="D42392" s="2" t="s">
        <v>43</v>
      </c>
      <c r="E42392" s="2" t="s">
        <v>244</v>
      </c>
      <c r="F42392" s="2" t="s">
        <v>245</v>
      </c>
      <c r="G42392" s="2" t="s">
        <v>38</v>
      </c>
      <c r="H42392" s="11">
        <v>1.0269999999999999</v>
      </c>
      <c r="I42392" s="11">
        <v>1.1850000000000001</v>
      </c>
      <c r="J42392" s="11">
        <v>7.9000000000000001E-2</v>
      </c>
      <c r="K42392" s="11">
        <v>0</v>
      </c>
      <c r="L42392" s="11">
        <v>0</v>
      </c>
    </row>
    <row r="42393" spans="1:12" x14ac:dyDescent="0.3">
      <c r="A42393" s="2" t="s">
        <v>3238</v>
      </c>
      <c r="B42393" s="2" t="s">
        <v>3239</v>
      </c>
      <c r="C42393" s="2" t="s">
        <v>235</v>
      </c>
      <c r="D42393" s="2" t="s">
        <v>43</v>
      </c>
      <c r="E42393" s="2" t="s">
        <v>871</v>
      </c>
      <c r="F42393" s="2" t="s">
        <v>245</v>
      </c>
      <c r="G42393" s="2" t="s">
        <v>38</v>
      </c>
      <c r="H42393" s="11">
        <v>0</v>
      </c>
      <c r="I42393" s="11">
        <v>0</v>
      </c>
      <c r="J42393" s="11">
        <v>0</v>
      </c>
      <c r="K42393" s="11">
        <v>0.47399999999999998</v>
      </c>
      <c r="L42393" s="11">
        <v>1.518</v>
      </c>
    </row>
    <row r="42394" spans="1:12" x14ac:dyDescent="0.3">
      <c r="A42394" s="2" t="s">
        <v>3238</v>
      </c>
      <c r="B42394" s="2" t="s">
        <v>3239</v>
      </c>
      <c r="C42394" s="2" t="s">
        <v>235</v>
      </c>
      <c r="D42394" s="2" t="s">
        <v>43</v>
      </c>
      <c r="E42394" s="2" t="s">
        <v>1383</v>
      </c>
      <c r="F42394" s="2" t="s">
        <v>588</v>
      </c>
      <c r="G42394" s="2" t="s">
        <v>38</v>
      </c>
      <c r="H42394" s="11">
        <v>0</v>
      </c>
      <c r="I42394" s="11">
        <v>0</v>
      </c>
      <c r="J42394" s="11">
        <v>0</v>
      </c>
      <c r="K42394" s="11">
        <v>0</v>
      </c>
      <c r="L42394" s="11">
        <v>0.37920000000000004</v>
      </c>
    </row>
    <row r="42395" spans="1:12" x14ac:dyDescent="0.3">
      <c r="A42395" s="2" t="s">
        <v>3238</v>
      </c>
      <c r="B42395" s="2" t="s">
        <v>3239</v>
      </c>
      <c r="C42395" s="2" t="s">
        <v>235</v>
      </c>
      <c r="D42395" s="2" t="s">
        <v>43</v>
      </c>
      <c r="E42395" s="2" t="s">
        <v>45</v>
      </c>
      <c r="F42395" s="2" t="s">
        <v>46</v>
      </c>
      <c r="G42395" s="2" t="s">
        <v>42</v>
      </c>
      <c r="H42395" s="11">
        <v>0</v>
      </c>
      <c r="I42395" s="11">
        <v>5.4</v>
      </c>
      <c r="J42395" s="11">
        <v>4.4000000000000004</v>
      </c>
      <c r="K42395" s="11">
        <v>0.4</v>
      </c>
      <c r="L42395" s="11">
        <v>3.84</v>
      </c>
    </row>
    <row r="42396" spans="1:12" x14ac:dyDescent="0.3">
      <c r="A42396" s="2" t="s">
        <v>3238</v>
      </c>
      <c r="B42396" s="2" t="s">
        <v>3239</v>
      </c>
      <c r="C42396" s="2" t="s">
        <v>235</v>
      </c>
      <c r="D42396" s="2" t="s">
        <v>43</v>
      </c>
      <c r="E42396" s="2" t="s">
        <v>45</v>
      </c>
      <c r="F42396" s="2" t="s">
        <v>246</v>
      </c>
      <c r="G42396" s="2" t="s">
        <v>38</v>
      </c>
      <c r="H42396" s="11">
        <v>3.3180000000000001</v>
      </c>
      <c r="I42396" s="11">
        <v>3.476</v>
      </c>
      <c r="J42396" s="11">
        <v>1.738</v>
      </c>
      <c r="K42396" s="11">
        <v>0.86899999999999999</v>
      </c>
      <c r="L42396" s="11">
        <v>3.0371999999999999</v>
      </c>
    </row>
    <row r="42397" spans="1:12" x14ac:dyDescent="0.3">
      <c r="A42397" s="2" t="s">
        <v>3238</v>
      </c>
      <c r="B42397" s="2" t="s">
        <v>3239</v>
      </c>
      <c r="C42397" s="2" t="s">
        <v>235</v>
      </c>
      <c r="D42397" s="2" t="s">
        <v>47</v>
      </c>
      <c r="E42397" s="2" t="s">
        <v>799</v>
      </c>
      <c r="F42397" s="2" t="s">
        <v>800</v>
      </c>
      <c r="G42397" s="2" t="s">
        <v>29</v>
      </c>
      <c r="H42397" s="11">
        <v>0</v>
      </c>
      <c r="I42397" s="11">
        <v>0</v>
      </c>
      <c r="J42397" s="11">
        <v>0</v>
      </c>
      <c r="K42397" s="11">
        <v>0.28799999999999998</v>
      </c>
      <c r="L42397" s="11">
        <v>0.34560000000000002</v>
      </c>
    </row>
    <row r="42398" spans="1:12" x14ac:dyDescent="0.3">
      <c r="A42398" s="2" t="s">
        <v>3238</v>
      </c>
      <c r="B42398" s="2" t="s">
        <v>3239</v>
      </c>
      <c r="C42398" s="2" t="s">
        <v>235</v>
      </c>
      <c r="D42398" s="2" t="s">
        <v>47</v>
      </c>
      <c r="E42398" s="2" t="s">
        <v>828</v>
      </c>
      <c r="F42398" s="2" t="s">
        <v>267</v>
      </c>
      <c r="G42398" s="2" t="s">
        <v>42</v>
      </c>
      <c r="H42398" s="11">
        <v>0</v>
      </c>
      <c r="I42398" s="11">
        <v>0</v>
      </c>
      <c r="J42398" s="11">
        <v>0</v>
      </c>
      <c r="K42398" s="11">
        <v>0.2</v>
      </c>
      <c r="L42398" s="11">
        <v>0.48</v>
      </c>
    </row>
    <row r="42399" spans="1:12" x14ac:dyDescent="0.3">
      <c r="A42399" s="2" t="s">
        <v>3238</v>
      </c>
      <c r="B42399" s="2" t="s">
        <v>3239</v>
      </c>
      <c r="C42399" s="2" t="s">
        <v>235</v>
      </c>
      <c r="D42399" s="2" t="s">
        <v>47</v>
      </c>
      <c r="E42399" s="2" t="s">
        <v>48</v>
      </c>
      <c r="F42399" s="2" t="s">
        <v>41</v>
      </c>
      <c r="G42399" s="2" t="s">
        <v>38</v>
      </c>
      <c r="H42399" s="11">
        <v>7.9000000000000001E-2</v>
      </c>
      <c r="I42399" s="11">
        <v>0</v>
      </c>
      <c r="J42399" s="11">
        <v>0</v>
      </c>
      <c r="K42399" s="11">
        <v>0.79</v>
      </c>
      <c r="L42399" s="11">
        <v>1.1375999999999999</v>
      </c>
    </row>
    <row r="42400" spans="1:12" x14ac:dyDescent="0.3">
      <c r="A42400" s="2" t="s">
        <v>3238</v>
      </c>
      <c r="B42400" s="2" t="s">
        <v>3239</v>
      </c>
      <c r="C42400" s="2" t="s">
        <v>235</v>
      </c>
      <c r="D42400" s="2" t="s">
        <v>47</v>
      </c>
      <c r="E42400" s="2" t="s">
        <v>48</v>
      </c>
      <c r="F42400" s="2" t="s">
        <v>41</v>
      </c>
      <c r="G42400" s="2" t="s">
        <v>42</v>
      </c>
      <c r="H42400" s="11">
        <v>5.6</v>
      </c>
      <c r="I42400" s="11">
        <v>7.2</v>
      </c>
      <c r="J42400" s="11">
        <v>1.6</v>
      </c>
      <c r="K42400" s="11">
        <v>0</v>
      </c>
      <c r="L42400" s="11">
        <v>0</v>
      </c>
    </row>
    <row r="42401" spans="1:12" x14ac:dyDescent="0.3">
      <c r="A42401" s="2" t="s">
        <v>3238</v>
      </c>
      <c r="B42401" s="2" t="s">
        <v>3239</v>
      </c>
      <c r="C42401" s="2" t="s">
        <v>235</v>
      </c>
      <c r="D42401" s="2" t="s">
        <v>47</v>
      </c>
      <c r="E42401" s="2" t="s">
        <v>49</v>
      </c>
      <c r="F42401" s="2" t="s">
        <v>28</v>
      </c>
      <c r="G42401" s="2" t="s">
        <v>29</v>
      </c>
      <c r="H42401" s="11">
        <v>0.504</v>
      </c>
      <c r="I42401" s="11">
        <v>0.504</v>
      </c>
      <c r="J42401" s="11">
        <v>0.36</v>
      </c>
      <c r="K42401" s="11">
        <v>0</v>
      </c>
      <c r="L42401" s="11">
        <v>0</v>
      </c>
    </row>
    <row r="42402" spans="1:12" x14ac:dyDescent="0.3">
      <c r="A42402" s="2" t="s">
        <v>3238</v>
      </c>
      <c r="B42402" s="2" t="s">
        <v>3239</v>
      </c>
      <c r="C42402" s="2" t="s">
        <v>235</v>
      </c>
      <c r="D42402" s="2" t="s">
        <v>50</v>
      </c>
      <c r="E42402" s="2" t="s">
        <v>53</v>
      </c>
      <c r="F42402" s="2" t="s">
        <v>54</v>
      </c>
      <c r="G42402" s="2" t="s">
        <v>26</v>
      </c>
      <c r="H42402" s="11">
        <v>0.9</v>
      </c>
      <c r="I42402" s="11">
        <v>0.72</v>
      </c>
      <c r="J42402" s="11">
        <v>0.48</v>
      </c>
      <c r="K42402" s="11">
        <v>0.48</v>
      </c>
      <c r="L42402" s="11">
        <v>0</v>
      </c>
    </row>
    <row r="42403" spans="1:12" x14ac:dyDescent="0.3">
      <c r="A42403" s="2" t="s">
        <v>3238</v>
      </c>
      <c r="B42403" s="2" t="s">
        <v>3239</v>
      </c>
      <c r="C42403" s="2" t="s">
        <v>235</v>
      </c>
      <c r="D42403" s="2" t="s">
        <v>50</v>
      </c>
      <c r="E42403" s="2" t="s">
        <v>677</v>
      </c>
      <c r="F42403" s="2" t="s">
        <v>678</v>
      </c>
      <c r="G42403" s="2" t="s">
        <v>26</v>
      </c>
      <c r="H42403" s="11">
        <v>0.54</v>
      </c>
      <c r="I42403" s="11">
        <v>0.36</v>
      </c>
      <c r="J42403" s="11">
        <v>0.12</v>
      </c>
      <c r="K42403" s="11">
        <v>0</v>
      </c>
      <c r="L42403" s="11">
        <v>0</v>
      </c>
    </row>
    <row r="42404" spans="1:12" x14ac:dyDescent="0.3">
      <c r="A42404" s="2" t="s">
        <v>3238</v>
      </c>
      <c r="B42404" s="2" t="s">
        <v>3239</v>
      </c>
      <c r="C42404" s="2" t="s">
        <v>235</v>
      </c>
      <c r="D42404" s="2" t="s">
        <v>50</v>
      </c>
      <c r="E42404" s="2" t="s">
        <v>587</v>
      </c>
      <c r="F42404" s="2" t="s">
        <v>588</v>
      </c>
      <c r="G42404" s="2" t="s">
        <v>38</v>
      </c>
      <c r="H42404" s="11">
        <v>0</v>
      </c>
      <c r="I42404" s="11">
        <v>0</v>
      </c>
      <c r="J42404" s="11">
        <v>0</v>
      </c>
      <c r="K42404" s="11">
        <v>0</v>
      </c>
      <c r="L42404" s="11">
        <v>0.28439999999999999</v>
      </c>
    </row>
    <row r="42405" spans="1:12" x14ac:dyDescent="0.3">
      <c r="A42405" s="2" t="s">
        <v>3238</v>
      </c>
      <c r="B42405" s="2" t="s">
        <v>3239</v>
      </c>
      <c r="C42405" s="2" t="s">
        <v>235</v>
      </c>
      <c r="D42405" s="2" t="s">
        <v>50</v>
      </c>
      <c r="E42405" s="2" t="s">
        <v>249</v>
      </c>
      <c r="F42405" s="2" t="s">
        <v>250</v>
      </c>
      <c r="G42405" s="2" t="s">
        <v>26</v>
      </c>
      <c r="H42405" s="11">
        <v>0.36</v>
      </c>
      <c r="I42405" s="11">
        <v>0.24</v>
      </c>
      <c r="J42405" s="11">
        <v>0.12</v>
      </c>
      <c r="K42405" s="11">
        <v>0</v>
      </c>
      <c r="L42405" s="11">
        <v>0</v>
      </c>
    </row>
    <row r="42406" spans="1:12" x14ac:dyDescent="0.3">
      <c r="A42406" s="2" t="s">
        <v>3238</v>
      </c>
      <c r="B42406" s="2" t="s">
        <v>3239</v>
      </c>
      <c r="C42406" s="2" t="s">
        <v>235</v>
      </c>
      <c r="D42406" s="2" t="s">
        <v>50</v>
      </c>
      <c r="E42406" s="2" t="s">
        <v>219</v>
      </c>
      <c r="F42406" s="2" t="s">
        <v>251</v>
      </c>
      <c r="G42406" s="2" t="s">
        <v>42</v>
      </c>
      <c r="H42406" s="11">
        <v>0</v>
      </c>
      <c r="I42406" s="11">
        <v>0</v>
      </c>
      <c r="J42406" s="11">
        <v>0</v>
      </c>
      <c r="K42406" s="11">
        <v>0.8</v>
      </c>
      <c r="L42406" s="11">
        <v>0</v>
      </c>
    </row>
    <row r="42407" spans="1:12" x14ac:dyDescent="0.3">
      <c r="A42407" s="2" t="s">
        <v>3238</v>
      </c>
      <c r="B42407" s="2" t="s">
        <v>3239</v>
      </c>
      <c r="C42407" s="2" t="s">
        <v>235</v>
      </c>
      <c r="D42407" s="2" t="s">
        <v>55</v>
      </c>
      <c r="E42407" s="2" t="s">
        <v>56</v>
      </c>
      <c r="F42407" s="2" t="s">
        <v>41</v>
      </c>
      <c r="G42407" s="2" t="s">
        <v>38</v>
      </c>
      <c r="H42407" s="11">
        <v>0.55300000000000005</v>
      </c>
      <c r="I42407" s="11">
        <v>0.316</v>
      </c>
      <c r="J42407" s="11">
        <v>0</v>
      </c>
      <c r="K42407" s="11">
        <v>0</v>
      </c>
      <c r="L42407" s="11">
        <v>0</v>
      </c>
    </row>
    <row r="42408" spans="1:12" x14ac:dyDescent="0.3">
      <c r="A42408" s="2" t="s">
        <v>3238</v>
      </c>
      <c r="B42408" s="2" t="s">
        <v>3239</v>
      </c>
      <c r="C42408" s="2" t="s">
        <v>235</v>
      </c>
      <c r="D42408" s="2" t="s">
        <v>55</v>
      </c>
      <c r="E42408" s="2" t="s">
        <v>56</v>
      </c>
      <c r="F42408" s="2" t="s">
        <v>41</v>
      </c>
      <c r="G42408" s="2" t="s">
        <v>42</v>
      </c>
      <c r="H42408" s="11">
        <v>0</v>
      </c>
      <c r="I42408" s="11">
        <v>0</v>
      </c>
      <c r="J42408" s="11">
        <v>0</v>
      </c>
      <c r="K42408" s="11">
        <v>0.4</v>
      </c>
      <c r="L42408" s="11">
        <v>1.2000000000000002</v>
      </c>
    </row>
    <row r="42409" spans="1:12" x14ac:dyDescent="0.3">
      <c r="A42409" s="2" t="s">
        <v>3238</v>
      </c>
      <c r="B42409" s="2" t="s">
        <v>3239</v>
      </c>
      <c r="C42409" s="2" t="s">
        <v>235</v>
      </c>
      <c r="D42409" s="2" t="s">
        <v>55</v>
      </c>
      <c r="E42409" s="2" t="s">
        <v>252</v>
      </c>
      <c r="F42409" s="2" t="s">
        <v>28</v>
      </c>
      <c r="G42409" s="2" t="s">
        <v>42</v>
      </c>
      <c r="H42409" s="11">
        <v>2.4</v>
      </c>
      <c r="I42409" s="11">
        <v>0.4</v>
      </c>
      <c r="J42409" s="11">
        <v>0</v>
      </c>
      <c r="K42409" s="11">
        <v>0</v>
      </c>
      <c r="L42409" s="11">
        <v>0</v>
      </c>
    </row>
    <row r="42410" spans="1:12" x14ac:dyDescent="0.3">
      <c r="A42410" s="2" t="s">
        <v>3238</v>
      </c>
      <c r="B42410" s="2" t="s">
        <v>3239</v>
      </c>
      <c r="C42410" s="2" t="s">
        <v>235</v>
      </c>
      <c r="D42410" s="2" t="s">
        <v>254</v>
      </c>
      <c r="E42410" s="2" t="s">
        <v>596</v>
      </c>
      <c r="F42410" s="2" t="s">
        <v>25</v>
      </c>
      <c r="G42410" s="2" t="s">
        <v>42</v>
      </c>
      <c r="H42410" s="11">
        <v>0</v>
      </c>
      <c r="I42410" s="11">
        <v>1.2</v>
      </c>
      <c r="J42410" s="11">
        <v>0</v>
      </c>
      <c r="K42410" s="11">
        <v>0</v>
      </c>
      <c r="L42410" s="11">
        <v>0</v>
      </c>
    </row>
    <row r="42411" spans="1:12" x14ac:dyDescent="0.3">
      <c r="A42411" s="2" t="s">
        <v>3238</v>
      </c>
      <c r="B42411" s="2" t="s">
        <v>3239</v>
      </c>
      <c r="C42411" s="2" t="s">
        <v>235</v>
      </c>
      <c r="D42411" s="2" t="s">
        <v>254</v>
      </c>
      <c r="E42411" s="2" t="s">
        <v>539</v>
      </c>
      <c r="F42411" s="2" t="s">
        <v>25</v>
      </c>
      <c r="G42411" s="2" t="s">
        <v>42</v>
      </c>
      <c r="H42411" s="11">
        <v>0</v>
      </c>
      <c r="I42411" s="11">
        <v>0.4</v>
      </c>
      <c r="J42411" s="11">
        <v>0</v>
      </c>
      <c r="K42411" s="11">
        <v>0</v>
      </c>
      <c r="L42411" s="11">
        <v>0</v>
      </c>
    </row>
    <row r="42412" spans="1:12" x14ac:dyDescent="0.3">
      <c r="A42412" s="2" t="s">
        <v>3238</v>
      </c>
      <c r="B42412" s="2" t="s">
        <v>3239</v>
      </c>
      <c r="C42412" s="2" t="s">
        <v>235</v>
      </c>
      <c r="D42412" s="2" t="s">
        <v>254</v>
      </c>
      <c r="E42412" s="2" t="s">
        <v>1889</v>
      </c>
      <c r="F42412" s="2" t="s">
        <v>240</v>
      </c>
      <c r="G42412" s="2" t="s">
        <v>38</v>
      </c>
      <c r="H42412" s="11">
        <v>0</v>
      </c>
      <c r="I42412" s="11">
        <v>0</v>
      </c>
      <c r="J42412" s="11">
        <v>0</v>
      </c>
      <c r="K42412" s="11">
        <v>7.9000000000000001E-2</v>
      </c>
      <c r="L42412" s="11">
        <v>0.37920000000000004</v>
      </c>
    </row>
    <row r="42413" spans="1:12" x14ac:dyDescent="0.3">
      <c r="A42413" s="2" t="s">
        <v>3238</v>
      </c>
      <c r="B42413" s="2" t="s">
        <v>3239</v>
      </c>
      <c r="C42413" s="2" t="s">
        <v>235</v>
      </c>
      <c r="D42413" s="2" t="s">
        <v>61</v>
      </c>
      <c r="E42413" s="2" t="s">
        <v>62</v>
      </c>
      <c r="F42413" s="2" t="s">
        <v>28</v>
      </c>
      <c r="G42413" s="2" t="s">
        <v>38</v>
      </c>
      <c r="H42413" s="11">
        <v>0</v>
      </c>
      <c r="I42413" s="11">
        <v>0</v>
      </c>
      <c r="J42413" s="11">
        <v>0</v>
      </c>
      <c r="K42413" s="11">
        <v>0.158</v>
      </c>
      <c r="L42413" s="11">
        <v>0.18960000000000002</v>
      </c>
    </row>
    <row r="42414" spans="1:12" x14ac:dyDescent="0.3">
      <c r="A42414" s="2" t="s">
        <v>3238</v>
      </c>
      <c r="B42414" s="2" t="s">
        <v>3239</v>
      </c>
      <c r="C42414" s="2" t="s">
        <v>235</v>
      </c>
      <c r="D42414" s="2" t="s">
        <v>61</v>
      </c>
      <c r="E42414" s="2" t="s">
        <v>62</v>
      </c>
      <c r="F42414" s="2" t="s">
        <v>28</v>
      </c>
      <c r="G42414" s="2" t="s">
        <v>42</v>
      </c>
      <c r="H42414" s="11">
        <v>1.8</v>
      </c>
      <c r="I42414" s="11">
        <v>1.6</v>
      </c>
      <c r="J42414" s="11">
        <v>0.4</v>
      </c>
      <c r="K42414" s="11">
        <v>0.4</v>
      </c>
      <c r="L42414" s="11">
        <v>0.72</v>
      </c>
    </row>
    <row r="42415" spans="1:12" x14ac:dyDescent="0.3">
      <c r="A42415" s="2" t="s">
        <v>3238</v>
      </c>
      <c r="B42415" s="2" t="s">
        <v>3239</v>
      </c>
      <c r="C42415" s="2" t="s">
        <v>235</v>
      </c>
      <c r="D42415" s="2" t="s">
        <v>61</v>
      </c>
      <c r="E42415" s="2" t="s">
        <v>62</v>
      </c>
      <c r="F42415" s="2" t="s">
        <v>28</v>
      </c>
      <c r="G42415" s="2" t="s">
        <v>63</v>
      </c>
      <c r="H42415" s="11">
        <v>25</v>
      </c>
      <c r="I42415" s="11">
        <v>42</v>
      </c>
      <c r="J42415" s="11">
        <v>42</v>
      </c>
      <c r="K42415" s="11">
        <v>0</v>
      </c>
      <c r="L42415" s="11">
        <v>0</v>
      </c>
    </row>
    <row r="42416" spans="1:12" x14ac:dyDescent="0.3">
      <c r="A42416" s="2" t="s">
        <v>3238</v>
      </c>
      <c r="B42416" s="2" t="s">
        <v>3239</v>
      </c>
      <c r="C42416" s="2" t="s">
        <v>235</v>
      </c>
      <c r="D42416" s="2" t="s">
        <v>61</v>
      </c>
      <c r="E42416" s="2" t="s">
        <v>62</v>
      </c>
      <c r="F42416" s="2" t="s">
        <v>64</v>
      </c>
      <c r="G42416" s="2" t="s">
        <v>42</v>
      </c>
      <c r="H42416" s="11">
        <v>0</v>
      </c>
      <c r="I42416" s="11">
        <v>0</v>
      </c>
      <c r="J42416" s="11">
        <v>0</v>
      </c>
      <c r="K42416" s="11">
        <v>0</v>
      </c>
      <c r="L42416" s="11">
        <v>-0.72</v>
      </c>
    </row>
    <row r="42417" spans="1:12" x14ac:dyDescent="0.3">
      <c r="A42417" s="2" t="s">
        <v>3238</v>
      </c>
      <c r="B42417" s="2" t="s">
        <v>3239</v>
      </c>
      <c r="C42417" s="2" t="s">
        <v>235</v>
      </c>
      <c r="D42417" s="2" t="s">
        <v>61</v>
      </c>
      <c r="E42417" s="2" t="s">
        <v>231</v>
      </c>
      <c r="F42417" s="2" t="s">
        <v>28</v>
      </c>
      <c r="G42417" s="2" t="s">
        <v>127</v>
      </c>
      <c r="H42417" s="11">
        <v>159.149</v>
      </c>
      <c r="I42417" s="11">
        <v>154.614</v>
      </c>
      <c r="J42417" s="11">
        <v>65.801000000000002</v>
      </c>
      <c r="K42417" s="11">
        <v>57.12</v>
      </c>
      <c r="L42417" s="11">
        <v>144.09</v>
      </c>
    </row>
    <row r="42418" spans="1:12" x14ac:dyDescent="0.3">
      <c r="A42418" s="2" t="s">
        <v>3238</v>
      </c>
      <c r="B42418" s="2" t="s">
        <v>3239</v>
      </c>
      <c r="C42418" s="2" t="s">
        <v>235</v>
      </c>
      <c r="D42418" s="2" t="s">
        <v>61</v>
      </c>
      <c r="E42418" s="2" t="s">
        <v>525</v>
      </c>
      <c r="F42418" s="2" t="s">
        <v>28</v>
      </c>
      <c r="G42418" s="2" t="s">
        <v>38</v>
      </c>
      <c r="H42418" s="11">
        <v>0.23799999999999999</v>
      </c>
      <c r="I42418" s="11">
        <v>0</v>
      </c>
      <c r="J42418" s="11">
        <v>0</v>
      </c>
      <c r="K42418" s="11">
        <v>0</v>
      </c>
      <c r="L42418" s="11">
        <v>0</v>
      </c>
    </row>
    <row r="42419" spans="1:12" x14ac:dyDescent="0.3">
      <c r="A42419" s="2" t="s">
        <v>3238</v>
      </c>
      <c r="B42419" s="2" t="s">
        <v>3239</v>
      </c>
      <c r="C42419" s="2" t="s">
        <v>235</v>
      </c>
      <c r="D42419" s="2" t="s">
        <v>67</v>
      </c>
      <c r="E42419" s="2" t="s">
        <v>68</v>
      </c>
      <c r="F42419" s="2" t="s">
        <v>41</v>
      </c>
      <c r="G42419" s="2" t="s">
        <v>38</v>
      </c>
      <c r="H42419" s="11">
        <v>0</v>
      </c>
      <c r="I42419" s="11">
        <v>0</v>
      </c>
      <c r="J42419" s="11">
        <v>0</v>
      </c>
      <c r="K42419" s="11">
        <v>0.39500000000000002</v>
      </c>
      <c r="L42419" s="11">
        <v>0.66359999999999997</v>
      </c>
    </row>
    <row r="42420" spans="1:12" x14ac:dyDescent="0.3">
      <c r="A42420" s="2" t="s">
        <v>3238</v>
      </c>
      <c r="B42420" s="2" t="s">
        <v>3239</v>
      </c>
      <c r="C42420" s="2" t="s">
        <v>235</v>
      </c>
      <c r="D42420" s="2" t="s">
        <v>69</v>
      </c>
      <c r="E42420" s="2" t="s">
        <v>70</v>
      </c>
      <c r="F42420" s="2" t="s">
        <v>28</v>
      </c>
      <c r="G42420" s="2" t="s">
        <v>29</v>
      </c>
      <c r="H42420" s="11">
        <v>0</v>
      </c>
      <c r="I42420" s="11">
        <v>0.14399999999999999</v>
      </c>
      <c r="J42420" s="11">
        <v>0</v>
      </c>
      <c r="K42420" s="11">
        <v>1.296</v>
      </c>
      <c r="L42420" s="11">
        <v>1.6415999999999999</v>
      </c>
    </row>
    <row r="42421" spans="1:12" x14ac:dyDescent="0.3">
      <c r="A42421" s="2" t="s">
        <v>3238</v>
      </c>
      <c r="B42421" s="2" t="s">
        <v>3239</v>
      </c>
      <c r="C42421" s="2" t="s">
        <v>235</v>
      </c>
      <c r="D42421" s="2" t="s">
        <v>603</v>
      </c>
      <c r="E42421" s="2" t="s">
        <v>604</v>
      </c>
      <c r="F42421" s="2" t="s">
        <v>605</v>
      </c>
      <c r="G42421" s="2" t="s">
        <v>38</v>
      </c>
      <c r="H42421" s="11">
        <v>0</v>
      </c>
      <c r="I42421" s="11">
        <v>0</v>
      </c>
      <c r="J42421" s="11">
        <v>0</v>
      </c>
      <c r="K42421" s="11">
        <v>7.9000000000000001E-2</v>
      </c>
      <c r="L42421" s="11">
        <v>0.18960000000000002</v>
      </c>
    </row>
    <row r="42422" spans="1:12" x14ac:dyDescent="0.3">
      <c r="A42422" s="2" t="s">
        <v>3238</v>
      </c>
      <c r="B42422" s="2" t="s">
        <v>3239</v>
      </c>
      <c r="C42422" s="2" t="s">
        <v>235</v>
      </c>
      <c r="D42422" s="2" t="s">
        <v>72</v>
      </c>
      <c r="E42422" s="2" t="s">
        <v>787</v>
      </c>
      <c r="F42422" s="2" t="s">
        <v>579</v>
      </c>
      <c r="G42422" s="2" t="s">
        <v>38</v>
      </c>
      <c r="H42422" s="11">
        <v>0</v>
      </c>
      <c r="I42422" s="11">
        <v>0</v>
      </c>
      <c r="J42422" s="11">
        <v>0</v>
      </c>
      <c r="K42422" s="11">
        <v>0.23699999999999999</v>
      </c>
      <c r="L42422" s="11">
        <v>0</v>
      </c>
    </row>
    <row r="42423" spans="1:12" x14ac:dyDescent="0.3">
      <c r="A42423" s="2" t="s">
        <v>3238</v>
      </c>
      <c r="B42423" s="2" t="s">
        <v>3239</v>
      </c>
      <c r="C42423" s="2" t="s">
        <v>235</v>
      </c>
      <c r="D42423" s="2" t="s">
        <v>72</v>
      </c>
      <c r="E42423" s="2" t="s">
        <v>74</v>
      </c>
      <c r="F42423" s="2" t="s">
        <v>41</v>
      </c>
      <c r="G42423" s="2" t="s">
        <v>42</v>
      </c>
      <c r="H42423" s="11">
        <v>12.6</v>
      </c>
      <c r="I42423" s="11">
        <v>4</v>
      </c>
      <c r="J42423" s="11">
        <v>0.4</v>
      </c>
      <c r="K42423" s="11">
        <v>5.2</v>
      </c>
      <c r="L42423" s="11">
        <v>12.24</v>
      </c>
    </row>
    <row r="42424" spans="1:12" x14ac:dyDescent="0.3">
      <c r="A42424" s="2" t="s">
        <v>3238</v>
      </c>
      <c r="B42424" s="2" t="s">
        <v>3239</v>
      </c>
      <c r="C42424" s="2" t="s">
        <v>235</v>
      </c>
      <c r="D42424" s="2" t="s">
        <v>266</v>
      </c>
      <c r="E42424" s="2" t="s">
        <v>73</v>
      </c>
      <c r="F42424" s="2" t="s">
        <v>788</v>
      </c>
      <c r="G42424" s="2" t="s">
        <v>42</v>
      </c>
      <c r="H42424" s="11">
        <v>0</v>
      </c>
      <c r="I42424" s="11">
        <v>0</v>
      </c>
      <c r="J42424" s="11">
        <v>0</v>
      </c>
      <c r="K42424" s="11">
        <v>0.4</v>
      </c>
      <c r="L42424" s="11">
        <v>8.879999999999999</v>
      </c>
    </row>
    <row r="42425" spans="1:12" x14ac:dyDescent="0.3">
      <c r="A42425" s="2" t="s">
        <v>3238</v>
      </c>
      <c r="B42425" s="2" t="s">
        <v>3239</v>
      </c>
      <c r="C42425" s="2" t="s">
        <v>235</v>
      </c>
      <c r="D42425" s="2" t="s">
        <v>266</v>
      </c>
      <c r="E42425" s="2" t="s">
        <v>73</v>
      </c>
      <c r="F42425" s="2" t="s">
        <v>612</v>
      </c>
      <c r="G42425" s="2" t="s">
        <v>42</v>
      </c>
      <c r="H42425" s="11">
        <v>1.8</v>
      </c>
      <c r="I42425" s="11">
        <v>0</v>
      </c>
      <c r="J42425" s="11">
        <v>0</v>
      </c>
      <c r="K42425" s="11">
        <v>0</v>
      </c>
      <c r="L42425" s="11">
        <v>0</v>
      </c>
    </row>
    <row r="42426" spans="1:12" x14ac:dyDescent="0.3">
      <c r="A42426" s="2" t="s">
        <v>3238</v>
      </c>
      <c r="B42426" s="2" t="s">
        <v>3239</v>
      </c>
      <c r="C42426" s="2" t="s">
        <v>235</v>
      </c>
      <c r="D42426" s="2" t="s">
        <v>266</v>
      </c>
      <c r="E42426" s="2" t="s">
        <v>73</v>
      </c>
      <c r="F42426" s="2" t="s">
        <v>612</v>
      </c>
      <c r="G42426" s="2" t="s">
        <v>263</v>
      </c>
      <c r="H42426" s="11">
        <v>3.9</v>
      </c>
      <c r="I42426" s="11">
        <v>0</v>
      </c>
      <c r="J42426" s="11">
        <v>0</v>
      </c>
      <c r="K42426" s="11">
        <v>0</v>
      </c>
      <c r="L42426" s="11">
        <v>0</v>
      </c>
    </row>
    <row r="42427" spans="1:12" x14ac:dyDescent="0.3">
      <c r="A42427" s="2" t="s">
        <v>3238</v>
      </c>
      <c r="B42427" s="2" t="s">
        <v>3239</v>
      </c>
      <c r="C42427" s="2" t="s">
        <v>235</v>
      </c>
      <c r="D42427" s="2" t="s">
        <v>266</v>
      </c>
      <c r="E42427" s="2" t="s">
        <v>73</v>
      </c>
      <c r="F42427" s="2" t="s">
        <v>267</v>
      </c>
      <c r="G42427" s="2" t="s">
        <v>38</v>
      </c>
      <c r="H42427" s="11">
        <v>0</v>
      </c>
      <c r="I42427" s="11">
        <v>0</v>
      </c>
      <c r="J42427" s="11">
        <v>0</v>
      </c>
      <c r="K42427" s="11">
        <v>0.158</v>
      </c>
      <c r="L42427" s="11">
        <v>0.28439999999999999</v>
      </c>
    </row>
    <row r="42428" spans="1:12" x14ac:dyDescent="0.3">
      <c r="A42428" s="2" t="s">
        <v>3238</v>
      </c>
      <c r="B42428" s="2" t="s">
        <v>3239</v>
      </c>
      <c r="C42428" s="2" t="s">
        <v>235</v>
      </c>
      <c r="D42428" s="2" t="s">
        <v>266</v>
      </c>
      <c r="E42428" s="2" t="s">
        <v>73</v>
      </c>
      <c r="F42428" s="2" t="s">
        <v>267</v>
      </c>
      <c r="G42428" s="2" t="s">
        <v>42</v>
      </c>
      <c r="H42428" s="11">
        <v>1.4</v>
      </c>
      <c r="I42428" s="11">
        <v>7.2</v>
      </c>
      <c r="J42428" s="11">
        <v>3.8</v>
      </c>
      <c r="K42428" s="11">
        <v>0.8</v>
      </c>
      <c r="L42428" s="11">
        <v>4.8000000000000007</v>
      </c>
    </row>
    <row r="42429" spans="1:12" x14ac:dyDescent="0.3">
      <c r="A42429" s="2" t="s">
        <v>3238</v>
      </c>
      <c r="B42429" s="2" t="s">
        <v>3239</v>
      </c>
      <c r="C42429" s="2" t="s">
        <v>235</v>
      </c>
      <c r="D42429" s="2" t="s">
        <v>266</v>
      </c>
      <c r="E42429" s="2" t="s">
        <v>838</v>
      </c>
      <c r="F42429" s="2" t="s">
        <v>535</v>
      </c>
      <c r="G42429" s="2" t="s">
        <v>38</v>
      </c>
      <c r="H42429" s="11">
        <v>1.264</v>
      </c>
      <c r="I42429" s="11">
        <v>1.1060000000000001</v>
      </c>
      <c r="J42429" s="11">
        <v>0.47399999999999998</v>
      </c>
      <c r="K42429" s="11">
        <v>0</v>
      </c>
      <c r="L42429" s="11">
        <v>0</v>
      </c>
    </row>
    <row r="42430" spans="1:12" x14ac:dyDescent="0.3">
      <c r="A42430" s="2" t="s">
        <v>3238</v>
      </c>
      <c r="B42430" s="2" t="s">
        <v>3239</v>
      </c>
      <c r="C42430" s="2" t="s">
        <v>235</v>
      </c>
      <c r="D42430" s="2" t="s">
        <v>268</v>
      </c>
      <c r="E42430" s="2" t="s">
        <v>715</v>
      </c>
      <c r="F42430" s="2" t="s">
        <v>716</v>
      </c>
      <c r="G42430" s="2" t="s">
        <v>42</v>
      </c>
      <c r="H42430" s="11">
        <v>0</v>
      </c>
      <c r="I42430" s="11">
        <v>0</v>
      </c>
      <c r="J42430" s="11">
        <v>0</v>
      </c>
      <c r="K42430" s="11">
        <v>0</v>
      </c>
      <c r="L42430" s="11">
        <v>1.2000000000000002</v>
      </c>
    </row>
    <row r="42431" spans="1:12" x14ac:dyDescent="0.3">
      <c r="A42431" s="2" t="s">
        <v>3238</v>
      </c>
      <c r="B42431" s="2" t="s">
        <v>3239</v>
      </c>
      <c r="C42431" s="2" t="s">
        <v>235</v>
      </c>
      <c r="D42431" s="2" t="s">
        <v>268</v>
      </c>
      <c r="E42431" s="2" t="s">
        <v>715</v>
      </c>
      <c r="F42431" s="2" t="s">
        <v>716</v>
      </c>
      <c r="G42431" s="2" t="s">
        <v>263</v>
      </c>
      <c r="H42431" s="11">
        <v>0</v>
      </c>
      <c r="I42431" s="11">
        <v>5.7</v>
      </c>
      <c r="J42431" s="11">
        <v>5.7</v>
      </c>
      <c r="K42431" s="11">
        <v>3.3</v>
      </c>
      <c r="L42431" s="11">
        <v>7.5600000000000005</v>
      </c>
    </row>
    <row r="42432" spans="1:12" x14ac:dyDescent="0.3">
      <c r="A42432" s="2" t="s">
        <v>3238</v>
      </c>
      <c r="B42432" s="2" t="s">
        <v>3239</v>
      </c>
      <c r="C42432" s="2" t="s">
        <v>235</v>
      </c>
      <c r="D42432" s="2" t="s">
        <v>546</v>
      </c>
      <c r="E42432" s="2" t="s">
        <v>1005</v>
      </c>
      <c r="F42432" s="2" t="s">
        <v>593</v>
      </c>
      <c r="G42432" s="2" t="s">
        <v>38</v>
      </c>
      <c r="H42432" s="11">
        <v>0.79</v>
      </c>
      <c r="I42432" s="11">
        <v>0.39500000000000002</v>
      </c>
      <c r="J42432" s="11">
        <v>0.158</v>
      </c>
      <c r="K42432" s="11">
        <v>0</v>
      </c>
      <c r="L42432" s="11">
        <v>0</v>
      </c>
    </row>
    <row r="42433" spans="1:12" x14ac:dyDescent="0.3">
      <c r="A42433" s="2" t="s">
        <v>3238</v>
      </c>
      <c r="B42433" s="2" t="s">
        <v>3239</v>
      </c>
      <c r="C42433" s="2" t="s">
        <v>235</v>
      </c>
      <c r="D42433" s="2" t="s">
        <v>75</v>
      </c>
      <c r="E42433" s="2" t="s">
        <v>76</v>
      </c>
      <c r="F42433" s="2" t="s">
        <v>77</v>
      </c>
      <c r="G42433" s="2" t="s">
        <v>78</v>
      </c>
      <c r="H42433" s="11">
        <v>0</v>
      </c>
      <c r="I42433" s="11">
        <v>6.72</v>
      </c>
      <c r="J42433" s="11">
        <v>4.2240000000000002</v>
      </c>
      <c r="K42433" s="11">
        <v>3.552</v>
      </c>
      <c r="L42433" s="11">
        <v>7.6032000000000011</v>
      </c>
    </row>
    <row r="42434" spans="1:12" x14ac:dyDescent="0.3">
      <c r="A42434" s="2" t="s">
        <v>3238</v>
      </c>
      <c r="B42434" s="2" t="s">
        <v>3239</v>
      </c>
      <c r="C42434" s="2" t="s">
        <v>235</v>
      </c>
      <c r="D42434" s="2" t="s">
        <v>75</v>
      </c>
      <c r="E42434" s="2" t="s">
        <v>76</v>
      </c>
      <c r="F42434" s="2" t="s">
        <v>275</v>
      </c>
      <c r="G42434" s="2" t="s">
        <v>78</v>
      </c>
      <c r="H42434" s="11">
        <v>9.9359999999999999</v>
      </c>
      <c r="I42434" s="11">
        <v>2.1120000000000001</v>
      </c>
      <c r="J42434" s="11">
        <v>0</v>
      </c>
      <c r="K42434" s="11">
        <v>0</v>
      </c>
      <c r="L42434" s="11">
        <v>0</v>
      </c>
    </row>
    <row r="42435" spans="1:12" x14ac:dyDescent="0.3">
      <c r="A42435" s="2" t="s">
        <v>3238</v>
      </c>
      <c r="B42435" s="2" t="s">
        <v>3239</v>
      </c>
      <c r="C42435" s="2" t="s">
        <v>235</v>
      </c>
      <c r="D42435" s="2" t="s">
        <v>75</v>
      </c>
      <c r="E42435" s="2" t="s">
        <v>76</v>
      </c>
      <c r="F42435" s="2" t="s">
        <v>275</v>
      </c>
      <c r="G42435" s="2" t="s">
        <v>26</v>
      </c>
      <c r="H42435" s="11">
        <v>0</v>
      </c>
      <c r="I42435" s="11">
        <v>1.98</v>
      </c>
      <c r="J42435" s="11">
        <v>0</v>
      </c>
      <c r="K42435" s="11">
        <v>0</v>
      </c>
      <c r="L42435" s="11">
        <v>0</v>
      </c>
    </row>
    <row r="42436" spans="1:12" x14ac:dyDescent="0.3">
      <c r="A42436" s="2" t="s">
        <v>3238</v>
      </c>
      <c r="B42436" s="2" t="s">
        <v>3239</v>
      </c>
      <c r="C42436" s="2" t="s">
        <v>235</v>
      </c>
      <c r="D42436" s="2" t="s">
        <v>80</v>
      </c>
      <c r="E42436" s="2" t="s">
        <v>81</v>
      </c>
      <c r="F42436" s="2" t="s">
        <v>82</v>
      </c>
      <c r="G42436" s="2" t="s">
        <v>78</v>
      </c>
      <c r="H42436" s="11">
        <v>7.1040000000000001</v>
      </c>
      <c r="I42436" s="11">
        <v>6.9119999999999999</v>
      </c>
      <c r="J42436" s="11">
        <v>3.504</v>
      </c>
      <c r="K42436" s="11">
        <v>3.2160000000000002</v>
      </c>
      <c r="L42436" s="11">
        <v>6.5663999999999998</v>
      </c>
    </row>
    <row r="42437" spans="1:12" x14ac:dyDescent="0.3">
      <c r="A42437" s="2" t="s">
        <v>3238</v>
      </c>
      <c r="B42437" s="2" t="s">
        <v>3239</v>
      </c>
      <c r="C42437" s="2" t="s">
        <v>235</v>
      </c>
      <c r="D42437" s="2" t="s">
        <v>83</v>
      </c>
      <c r="E42437" s="2" t="s">
        <v>149</v>
      </c>
      <c r="F42437" s="2" t="s">
        <v>150</v>
      </c>
      <c r="G42437" s="2" t="s">
        <v>38</v>
      </c>
      <c r="H42437" s="11">
        <v>0</v>
      </c>
      <c r="I42437" s="11">
        <v>0</v>
      </c>
      <c r="J42437" s="11">
        <v>0</v>
      </c>
      <c r="K42437" s="11">
        <v>0</v>
      </c>
      <c r="L42437" s="11">
        <v>0.47399999999999998</v>
      </c>
    </row>
    <row r="42438" spans="1:12" x14ac:dyDescent="0.3">
      <c r="A42438" s="2" t="s">
        <v>3238</v>
      </c>
      <c r="B42438" s="2" t="s">
        <v>3239</v>
      </c>
      <c r="C42438" s="2" t="s">
        <v>235</v>
      </c>
      <c r="D42438" s="2" t="s">
        <v>83</v>
      </c>
      <c r="E42438" s="2" t="s">
        <v>151</v>
      </c>
      <c r="F42438" s="2" t="s">
        <v>150</v>
      </c>
      <c r="G42438" s="2" t="s">
        <v>38</v>
      </c>
      <c r="H42438" s="11">
        <v>0</v>
      </c>
      <c r="I42438" s="11">
        <v>0</v>
      </c>
      <c r="J42438" s="11">
        <v>0</v>
      </c>
      <c r="K42438" s="11">
        <v>0</v>
      </c>
      <c r="L42438" s="11">
        <v>0.47399999999999998</v>
      </c>
    </row>
    <row r="42439" spans="1:12" x14ac:dyDescent="0.3">
      <c r="A42439" s="2" t="s">
        <v>3238</v>
      </c>
      <c r="B42439" s="2" t="s">
        <v>3239</v>
      </c>
      <c r="C42439" s="2" t="s">
        <v>235</v>
      </c>
      <c r="D42439" s="2" t="s">
        <v>83</v>
      </c>
      <c r="E42439" s="2" t="s">
        <v>1216</v>
      </c>
      <c r="F42439" s="2" t="s">
        <v>150</v>
      </c>
      <c r="G42439" s="2" t="s">
        <v>1188</v>
      </c>
      <c r="H42439" s="11">
        <v>1.2</v>
      </c>
      <c r="I42439" s="11">
        <v>0</v>
      </c>
      <c r="J42439" s="11">
        <v>0</v>
      </c>
      <c r="K42439" s="11">
        <v>0</v>
      </c>
      <c r="L42439" s="11">
        <v>0</v>
      </c>
    </row>
    <row r="42440" spans="1:12" x14ac:dyDescent="0.3">
      <c r="A42440" s="2" t="s">
        <v>3238</v>
      </c>
      <c r="B42440" s="2" t="s">
        <v>3239</v>
      </c>
      <c r="C42440" s="2" t="s">
        <v>235</v>
      </c>
      <c r="D42440" s="2" t="s">
        <v>83</v>
      </c>
      <c r="E42440" s="2" t="s">
        <v>84</v>
      </c>
      <c r="F42440" s="2" t="s">
        <v>85</v>
      </c>
      <c r="G42440" s="2" t="s">
        <v>78</v>
      </c>
      <c r="H42440" s="11">
        <v>22.128</v>
      </c>
      <c r="I42440" s="11">
        <v>20.064</v>
      </c>
      <c r="J42440" s="11">
        <v>3.12</v>
      </c>
      <c r="K42440" s="11">
        <v>0</v>
      </c>
      <c r="L42440" s="11">
        <v>0</v>
      </c>
    </row>
    <row r="42441" spans="1:12" x14ac:dyDescent="0.3">
      <c r="A42441" s="2" t="s">
        <v>3238</v>
      </c>
      <c r="B42441" s="2" t="s">
        <v>3239</v>
      </c>
      <c r="C42441" s="2" t="s">
        <v>235</v>
      </c>
      <c r="D42441" s="2" t="s">
        <v>83</v>
      </c>
      <c r="E42441" s="2" t="s">
        <v>84</v>
      </c>
      <c r="F42441" s="2" t="s">
        <v>85</v>
      </c>
      <c r="G42441" s="2" t="s">
        <v>38</v>
      </c>
      <c r="H42441" s="11">
        <v>7.9000000000000001E-2</v>
      </c>
      <c r="I42441" s="11">
        <v>0</v>
      </c>
      <c r="J42441" s="11">
        <v>0</v>
      </c>
      <c r="K42441" s="11">
        <v>0</v>
      </c>
      <c r="L42441" s="11">
        <v>0</v>
      </c>
    </row>
    <row r="42442" spans="1:12" x14ac:dyDescent="0.3">
      <c r="A42442" s="2" t="s">
        <v>3238</v>
      </c>
      <c r="B42442" s="2" t="s">
        <v>3239</v>
      </c>
      <c r="C42442" s="2" t="s">
        <v>235</v>
      </c>
      <c r="D42442" s="2" t="s">
        <v>83</v>
      </c>
      <c r="E42442" s="2" t="s">
        <v>86</v>
      </c>
      <c r="F42442" s="2" t="s">
        <v>85</v>
      </c>
      <c r="G42442" s="2" t="s">
        <v>78</v>
      </c>
      <c r="H42442" s="11">
        <v>47.904000000000003</v>
      </c>
      <c r="I42442" s="11">
        <v>52.223999999999997</v>
      </c>
      <c r="J42442" s="11">
        <v>25.152000000000001</v>
      </c>
      <c r="K42442" s="11">
        <v>16.704000000000001</v>
      </c>
      <c r="L42442" s="11">
        <v>32.544000000000004</v>
      </c>
    </row>
    <row r="42443" spans="1:12" x14ac:dyDescent="0.3">
      <c r="A42443" s="2" t="s">
        <v>3238</v>
      </c>
      <c r="B42443" s="2" t="s">
        <v>3239</v>
      </c>
      <c r="C42443" s="2" t="s">
        <v>235</v>
      </c>
      <c r="D42443" s="2" t="s">
        <v>83</v>
      </c>
      <c r="E42443" s="2" t="s">
        <v>86</v>
      </c>
      <c r="F42443" s="2" t="s">
        <v>85</v>
      </c>
      <c r="G42443" s="2" t="s">
        <v>38</v>
      </c>
      <c r="H42443" s="11">
        <v>0</v>
      </c>
      <c r="I42443" s="11">
        <v>0</v>
      </c>
      <c r="J42443" s="11">
        <v>0</v>
      </c>
      <c r="K42443" s="11">
        <v>0</v>
      </c>
      <c r="L42443" s="11">
        <v>0.66359999999999997</v>
      </c>
    </row>
    <row r="42444" spans="1:12" x14ac:dyDescent="0.3">
      <c r="A42444" s="2" t="s">
        <v>3238</v>
      </c>
      <c r="B42444" s="2" t="s">
        <v>3239</v>
      </c>
      <c r="C42444" s="2" t="s">
        <v>235</v>
      </c>
      <c r="D42444" s="2" t="s">
        <v>83</v>
      </c>
      <c r="E42444" s="2" t="s">
        <v>1187</v>
      </c>
      <c r="F42444" s="2" t="s">
        <v>85</v>
      </c>
      <c r="G42444" s="2" t="s">
        <v>1188</v>
      </c>
      <c r="H42444" s="11">
        <v>26.24</v>
      </c>
      <c r="I42444" s="11">
        <v>23.04</v>
      </c>
      <c r="J42444" s="11">
        <v>12.16</v>
      </c>
      <c r="K42444" s="11">
        <v>12.16</v>
      </c>
      <c r="L42444" s="11">
        <v>4.6080000000000005</v>
      </c>
    </row>
    <row r="42445" spans="1:12" x14ac:dyDescent="0.3">
      <c r="A42445" s="2" t="s">
        <v>3238</v>
      </c>
      <c r="B42445" s="2" t="s">
        <v>3239</v>
      </c>
      <c r="C42445" s="2" t="s">
        <v>235</v>
      </c>
      <c r="D42445" s="2" t="s">
        <v>83</v>
      </c>
      <c r="E42445" s="2" t="s">
        <v>1418</v>
      </c>
      <c r="F42445" s="2" t="s">
        <v>85</v>
      </c>
      <c r="G42445" s="2" t="s">
        <v>1419</v>
      </c>
      <c r="H42445" s="11">
        <v>0</v>
      </c>
      <c r="I42445" s="11">
        <v>0</v>
      </c>
      <c r="J42445" s="11">
        <v>0</v>
      </c>
      <c r="K42445" s="11">
        <v>0</v>
      </c>
      <c r="L42445" s="11">
        <v>7.74</v>
      </c>
    </row>
    <row r="42446" spans="1:12" x14ac:dyDescent="0.3">
      <c r="A42446" s="2" t="s">
        <v>3238</v>
      </c>
      <c r="B42446" s="2" t="s">
        <v>3239</v>
      </c>
      <c r="C42446" s="2" t="s">
        <v>235</v>
      </c>
      <c r="D42446" s="2" t="s">
        <v>83</v>
      </c>
      <c r="E42446" s="2" t="s">
        <v>88</v>
      </c>
      <c r="F42446" s="2" t="s">
        <v>85</v>
      </c>
      <c r="G42446" s="2" t="s">
        <v>78</v>
      </c>
      <c r="H42446" s="11">
        <v>22.224</v>
      </c>
      <c r="I42446" s="11">
        <v>30.096</v>
      </c>
      <c r="J42446" s="11">
        <v>18.72</v>
      </c>
      <c r="K42446" s="11">
        <v>16.271999999999998</v>
      </c>
      <c r="L42446" s="11">
        <v>32.601600000000005</v>
      </c>
    </row>
    <row r="42447" spans="1:12" x14ac:dyDescent="0.3">
      <c r="A42447" s="2" t="s">
        <v>3238</v>
      </c>
      <c r="B42447" s="2" t="s">
        <v>3239</v>
      </c>
      <c r="C42447" s="2" t="s">
        <v>235</v>
      </c>
      <c r="D42447" s="2" t="s">
        <v>83</v>
      </c>
      <c r="E42447" s="2" t="s">
        <v>88</v>
      </c>
      <c r="F42447" s="2" t="s">
        <v>85</v>
      </c>
      <c r="G42447" s="2" t="s">
        <v>38</v>
      </c>
      <c r="H42447" s="11">
        <v>0</v>
      </c>
      <c r="I42447" s="11">
        <v>0</v>
      </c>
      <c r="J42447" s="11">
        <v>0</v>
      </c>
      <c r="K42447" s="11">
        <v>0</v>
      </c>
      <c r="L42447" s="11">
        <v>0.18960000000000002</v>
      </c>
    </row>
    <row r="42448" spans="1:12" x14ac:dyDescent="0.3">
      <c r="A42448" s="2" t="s">
        <v>3238</v>
      </c>
      <c r="B42448" s="2" t="s">
        <v>3239</v>
      </c>
      <c r="C42448" s="2" t="s">
        <v>235</v>
      </c>
      <c r="D42448" s="2" t="s">
        <v>83</v>
      </c>
      <c r="E42448" s="2" t="s">
        <v>1189</v>
      </c>
      <c r="F42448" s="2" t="s">
        <v>85</v>
      </c>
      <c r="G42448" s="2" t="s">
        <v>472</v>
      </c>
      <c r="H42448" s="11">
        <v>12.48</v>
      </c>
      <c r="I42448" s="11">
        <v>13.44</v>
      </c>
      <c r="J42448" s="11">
        <v>6.08</v>
      </c>
      <c r="K42448" s="11">
        <v>6.4</v>
      </c>
      <c r="L42448" s="11">
        <v>4.2240000000000002</v>
      </c>
    </row>
    <row r="42449" spans="1:12" x14ac:dyDescent="0.3">
      <c r="A42449" s="2" t="s">
        <v>3238</v>
      </c>
      <c r="B42449" s="2" t="s">
        <v>3239</v>
      </c>
      <c r="C42449" s="2" t="s">
        <v>235</v>
      </c>
      <c r="D42449" s="2" t="s">
        <v>83</v>
      </c>
      <c r="E42449" s="2" t="s">
        <v>1991</v>
      </c>
      <c r="F42449" s="2" t="s">
        <v>85</v>
      </c>
      <c r="G42449" s="2" t="s">
        <v>472</v>
      </c>
      <c r="H42449" s="11">
        <v>0</v>
      </c>
      <c r="I42449" s="11">
        <v>0</v>
      </c>
      <c r="J42449" s="11">
        <v>0</v>
      </c>
      <c r="K42449" s="11">
        <v>0</v>
      </c>
      <c r="L42449" s="11">
        <v>4.32</v>
      </c>
    </row>
    <row r="42450" spans="1:12" x14ac:dyDescent="0.3">
      <c r="A42450" s="2" t="s">
        <v>3238</v>
      </c>
      <c r="B42450" s="2" t="s">
        <v>3239</v>
      </c>
      <c r="C42450" s="2" t="s">
        <v>235</v>
      </c>
      <c r="D42450" s="2" t="s">
        <v>90</v>
      </c>
      <c r="E42450" s="2" t="s">
        <v>272</v>
      </c>
      <c r="F42450" s="2" t="s">
        <v>273</v>
      </c>
      <c r="G42450" s="2" t="s">
        <v>78</v>
      </c>
      <c r="H42450" s="11">
        <v>0</v>
      </c>
      <c r="I42450" s="11">
        <v>2.4E-2</v>
      </c>
      <c r="J42450" s="11">
        <v>0</v>
      </c>
      <c r="K42450" s="11">
        <v>0</v>
      </c>
      <c r="L42450" s="11">
        <v>0</v>
      </c>
    </row>
    <row r="42451" spans="1:12" x14ac:dyDescent="0.3">
      <c r="A42451" s="2" t="s">
        <v>3238</v>
      </c>
      <c r="B42451" s="2" t="s">
        <v>3239</v>
      </c>
      <c r="C42451" s="2" t="s">
        <v>235</v>
      </c>
      <c r="D42451" s="2" t="s">
        <v>90</v>
      </c>
      <c r="E42451" s="2" t="s">
        <v>274</v>
      </c>
      <c r="F42451" s="2" t="s">
        <v>77</v>
      </c>
      <c r="G42451" s="2" t="s">
        <v>78</v>
      </c>
      <c r="H42451" s="11">
        <v>0</v>
      </c>
      <c r="I42451" s="11">
        <v>1.296</v>
      </c>
      <c r="J42451" s="11">
        <v>1.248</v>
      </c>
      <c r="K42451" s="11">
        <v>0.86399999999999999</v>
      </c>
      <c r="L42451" s="11">
        <v>2.1312000000000002</v>
      </c>
    </row>
    <row r="42452" spans="1:12" x14ac:dyDescent="0.3">
      <c r="A42452" s="2" t="s">
        <v>3238</v>
      </c>
      <c r="B42452" s="2" t="s">
        <v>3239</v>
      </c>
      <c r="C42452" s="2" t="s">
        <v>235</v>
      </c>
      <c r="D42452" s="2" t="s">
        <v>90</v>
      </c>
      <c r="E42452" s="2" t="s">
        <v>274</v>
      </c>
      <c r="F42452" s="2" t="s">
        <v>275</v>
      </c>
      <c r="G42452" s="2" t="s">
        <v>78</v>
      </c>
      <c r="H42452" s="11">
        <v>1.8240000000000001</v>
      </c>
      <c r="I42452" s="11">
        <v>0.52800000000000002</v>
      </c>
      <c r="J42452" s="11">
        <v>0</v>
      </c>
      <c r="K42452" s="11">
        <v>0</v>
      </c>
      <c r="L42452" s="11">
        <v>0</v>
      </c>
    </row>
    <row r="42453" spans="1:12" x14ac:dyDescent="0.3">
      <c r="A42453" s="2" t="s">
        <v>3238</v>
      </c>
      <c r="B42453" s="2" t="s">
        <v>3239</v>
      </c>
      <c r="C42453" s="2" t="s">
        <v>235</v>
      </c>
      <c r="D42453" s="2" t="s">
        <v>90</v>
      </c>
      <c r="E42453" s="2" t="s">
        <v>274</v>
      </c>
      <c r="F42453" s="2" t="s">
        <v>275</v>
      </c>
      <c r="G42453" s="2" t="s">
        <v>26</v>
      </c>
      <c r="H42453" s="11">
        <v>0</v>
      </c>
      <c r="I42453" s="11">
        <v>0.36</v>
      </c>
      <c r="J42453" s="11">
        <v>0</v>
      </c>
      <c r="K42453" s="11">
        <v>0</v>
      </c>
      <c r="L42453" s="11">
        <v>0</v>
      </c>
    </row>
    <row r="42454" spans="1:12" x14ac:dyDescent="0.3">
      <c r="A42454" s="2" t="s">
        <v>3238</v>
      </c>
      <c r="B42454" s="2" t="s">
        <v>3239</v>
      </c>
      <c r="C42454" s="2" t="s">
        <v>235</v>
      </c>
      <c r="D42454" s="2" t="s">
        <v>90</v>
      </c>
      <c r="E42454" s="2" t="s">
        <v>278</v>
      </c>
      <c r="F42454" s="2" t="s">
        <v>273</v>
      </c>
      <c r="G42454" s="2" t="s">
        <v>78</v>
      </c>
      <c r="H42454" s="11">
        <v>0</v>
      </c>
      <c r="I42454" s="11">
        <v>2.4E-2</v>
      </c>
      <c r="J42454" s="11">
        <v>0</v>
      </c>
      <c r="K42454" s="11">
        <v>0</v>
      </c>
      <c r="L42454" s="11">
        <v>0</v>
      </c>
    </row>
    <row r="42455" spans="1:12" x14ac:dyDescent="0.3">
      <c r="A42455" s="2" t="s">
        <v>3238</v>
      </c>
      <c r="B42455" s="2" t="s">
        <v>3239</v>
      </c>
      <c r="C42455" s="2" t="s">
        <v>235</v>
      </c>
      <c r="D42455" s="2" t="s">
        <v>90</v>
      </c>
      <c r="E42455" s="2" t="s">
        <v>279</v>
      </c>
      <c r="F42455" s="2" t="s">
        <v>280</v>
      </c>
      <c r="G42455" s="2" t="s">
        <v>281</v>
      </c>
      <c r="H42455" s="11">
        <v>0.14399999999999999</v>
      </c>
      <c r="I42455" s="11">
        <v>9.6000000000000002E-2</v>
      </c>
      <c r="J42455" s="11">
        <v>4.8000000000000001E-2</v>
      </c>
      <c r="K42455" s="11">
        <v>0</v>
      </c>
      <c r="L42455" s="11">
        <v>0</v>
      </c>
    </row>
    <row r="42456" spans="1:12" x14ac:dyDescent="0.3">
      <c r="A42456" s="2" t="s">
        <v>3238</v>
      </c>
      <c r="B42456" s="2" t="s">
        <v>3239</v>
      </c>
      <c r="C42456" s="2" t="s">
        <v>235</v>
      </c>
      <c r="D42456" s="2" t="s">
        <v>90</v>
      </c>
      <c r="E42456" s="2" t="s">
        <v>152</v>
      </c>
      <c r="F42456" s="2" t="s">
        <v>153</v>
      </c>
      <c r="G42456" s="2" t="s">
        <v>78</v>
      </c>
      <c r="H42456" s="11">
        <v>2.6880000000000002</v>
      </c>
      <c r="I42456" s="11">
        <v>3.08</v>
      </c>
      <c r="J42456" s="11">
        <v>1.456</v>
      </c>
      <c r="K42456" s="11">
        <v>1.0640000000000001</v>
      </c>
      <c r="L42456" s="11">
        <v>2.2847999999999997</v>
      </c>
    </row>
    <row r="42457" spans="1:12" x14ac:dyDescent="0.3">
      <c r="A42457" s="2" t="s">
        <v>3238</v>
      </c>
      <c r="B42457" s="2" t="s">
        <v>3239</v>
      </c>
      <c r="C42457" s="2" t="s">
        <v>235</v>
      </c>
      <c r="D42457" s="2" t="s">
        <v>92</v>
      </c>
      <c r="E42457" s="2" t="s">
        <v>1285</v>
      </c>
      <c r="F42457" s="2" t="s">
        <v>77</v>
      </c>
      <c r="G42457" s="2" t="s">
        <v>78</v>
      </c>
      <c r="H42457" s="11">
        <v>0</v>
      </c>
      <c r="I42457" s="11">
        <v>4.8000000000000001E-2</v>
      </c>
      <c r="J42457" s="11">
        <v>0</v>
      </c>
      <c r="K42457" s="11">
        <v>0</v>
      </c>
      <c r="L42457" s="11">
        <v>0</v>
      </c>
    </row>
    <row r="42458" spans="1:12" x14ac:dyDescent="0.3">
      <c r="A42458" s="2" t="s">
        <v>3238</v>
      </c>
      <c r="B42458" s="2" t="s">
        <v>3239</v>
      </c>
      <c r="C42458" s="2" t="s">
        <v>235</v>
      </c>
      <c r="D42458" s="2" t="s">
        <v>96</v>
      </c>
      <c r="E42458" s="2" t="s">
        <v>286</v>
      </c>
      <c r="F42458" s="2" t="s">
        <v>287</v>
      </c>
      <c r="G42458" s="2" t="s">
        <v>78</v>
      </c>
      <c r="H42458" s="11">
        <v>12.096</v>
      </c>
      <c r="I42458" s="11">
        <v>15.263999999999999</v>
      </c>
      <c r="J42458" s="11">
        <v>7.2480000000000002</v>
      </c>
      <c r="K42458" s="11">
        <v>8.4</v>
      </c>
      <c r="L42458" s="11">
        <v>13.708799999999998</v>
      </c>
    </row>
    <row r="42459" spans="1:12" x14ac:dyDescent="0.3">
      <c r="A42459" s="2" t="s">
        <v>3238</v>
      </c>
      <c r="B42459" s="2" t="s">
        <v>3239</v>
      </c>
      <c r="C42459" s="2" t="s">
        <v>235</v>
      </c>
      <c r="D42459" s="2" t="s">
        <v>96</v>
      </c>
      <c r="E42459" s="2" t="s">
        <v>286</v>
      </c>
      <c r="F42459" s="2" t="s">
        <v>287</v>
      </c>
      <c r="G42459" s="2" t="s">
        <v>26</v>
      </c>
      <c r="H42459" s="11">
        <v>0</v>
      </c>
      <c r="I42459" s="11">
        <v>0.48</v>
      </c>
      <c r="J42459" s="11">
        <v>0.24</v>
      </c>
      <c r="K42459" s="11">
        <v>0</v>
      </c>
      <c r="L42459" s="11">
        <v>0</v>
      </c>
    </row>
    <row r="42460" spans="1:12" x14ac:dyDescent="0.3">
      <c r="A42460" s="2" t="s">
        <v>3238</v>
      </c>
      <c r="B42460" s="2" t="s">
        <v>3239</v>
      </c>
      <c r="C42460" s="2" t="s">
        <v>235</v>
      </c>
      <c r="D42460" s="2" t="s">
        <v>96</v>
      </c>
      <c r="E42460" s="2" t="s">
        <v>679</v>
      </c>
      <c r="F42460" s="2" t="s">
        <v>287</v>
      </c>
      <c r="G42460" s="2" t="s">
        <v>26</v>
      </c>
      <c r="H42460" s="11">
        <v>0</v>
      </c>
      <c r="I42460" s="11">
        <v>0.12</v>
      </c>
      <c r="J42460" s="11">
        <v>0</v>
      </c>
      <c r="K42460" s="11">
        <v>0</v>
      </c>
      <c r="L42460" s="11">
        <v>0</v>
      </c>
    </row>
    <row r="42461" spans="1:12" x14ac:dyDescent="0.3">
      <c r="A42461" s="2" t="s">
        <v>3238</v>
      </c>
      <c r="B42461" s="2" t="s">
        <v>3239</v>
      </c>
      <c r="C42461" s="2" t="s">
        <v>235</v>
      </c>
      <c r="D42461" s="2" t="s">
        <v>96</v>
      </c>
      <c r="E42461" s="2" t="s">
        <v>100</v>
      </c>
      <c r="F42461" s="2" t="s">
        <v>98</v>
      </c>
      <c r="G42461" s="2" t="s">
        <v>38</v>
      </c>
      <c r="H42461" s="11">
        <v>0</v>
      </c>
      <c r="I42461" s="11">
        <v>0</v>
      </c>
      <c r="J42461" s="11">
        <v>0</v>
      </c>
      <c r="K42461" s="11">
        <v>0</v>
      </c>
      <c r="L42461" s="11">
        <v>0.18960000000000002</v>
      </c>
    </row>
    <row r="42462" spans="1:12" x14ac:dyDescent="0.3">
      <c r="A42462" s="2" t="s">
        <v>3238</v>
      </c>
      <c r="B42462" s="2" t="s">
        <v>3239</v>
      </c>
      <c r="C42462" s="2" t="s">
        <v>235</v>
      </c>
      <c r="D42462" s="2" t="s">
        <v>96</v>
      </c>
      <c r="E42462" s="2" t="s">
        <v>101</v>
      </c>
      <c r="F42462" s="2" t="s">
        <v>98</v>
      </c>
      <c r="G42462" s="2" t="s">
        <v>38</v>
      </c>
      <c r="H42462" s="11">
        <v>0</v>
      </c>
      <c r="I42462" s="11">
        <v>0</v>
      </c>
      <c r="J42462" s="11">
        <v>0</v>
      </c>
      <c r="K42462" s="11">
        <v>0</v>
      </c>
      <c r="L42462" s="11">
        <v>9.4800000000000009E-2</v>
      </c>
    </row>
    <row r="42463" spans="1:12" x14ac:dyDescent="0.3">
      <c r="A42463" s="2" t="s">
        <v>3238</v>
      </c>
      <c r="B42463" s="2" t="s">
        <v>3239</v>
      </c>
      <c r="C42463" s="2" t="s">
        <v>235</v>
      </c>
      <c r="D42463" s="2" t="s">
        <v>96</v>
      </c>
      <c r="E42463" s="2" t="s">
        <v>510</v>
      </c>
      <c r="F42463" s="2" t="s">
        <v>287</v>
      </c>
      <c r="G42463" s="2" t="s">
        <v>26</v>
      </c>
      <c r="H42463" s="11">
        <v>0</v>
      </c>
      <c r="I42463" s="11">
        <v>0.12</v>
      </c>
      <c r="J42463" s="11">
        <v>0</v>
      </c>
      <c r="K42463" s="11">
        <v>0</v>
      </c>
      <c r="L42463" s="11">
        <v>0</v>
      </c>
    </row>
    <row r="42464" spans="1:12" x14ac:dyDescent="0.3">
      <c r="A42464" s="2" t="s">
        <v>3238</v>
      </c>
      <c r="B42464" s="2" t="s">
        <v>3239</v>
      </c>
      <c r="C42464" s="2" t="s">
        <v>235</v>
      </c>
      <c r="D42464" s="2" t="s">
        <v>96</v>
      </c>
      <c r="E42464" s="2" t="s">
        <v>288</v>
      </c>
      <c r="F42464" s="2" t="s">
        <v>287</v>
      </c>
      <c r="G42464" s="2" t="s">
        <v>26</v>
      </c>
      <c r="H42464" s="11">
        <v>0</v>
      </c>
      <c r="I42464" s="11">
        <v>0.12</v>
      </c>
      <c r="J42464" s="11">
        <v>0</v>
      </c>
      <c r="K42464" s="11">
        <v>0</v>
      </c>
      <c r="L42464" s="11">
        <v>0</v>
      </c>
    </row>
    <row r="42465" spans="1:12" x14ac:dyDescent="0.3">
      <c r="A42465" s="2" t="s">
        <v>3238</v>
      </c>
      <c r="B42465" s="2" t="s">
        <v>3239</v>
      </c>
      <c r="C42465" s="2" t="s">
        <v>235</v>
      </c>
      <c r="D42465" s="2" t="s">
        <v>96</v>
      </c>
      <c r="E42465" s="2" t="s">
        <v>289</v>
      </c>
      <c r="F42465" s="2" t="s">
        <v>287</v>
      </c>
      <c r="G42465" s="2" t="s">
        <v>78</v>
      </c>
      <c r="H42465" s="11">
        <v>2.7839999999999998</v>
      </c>
      <c r="I42465" s="11">
        <v>2.2559999999999998</v>
      </c>
      <c r="J42465" s="11">
        <v>2.88</v>
      </c>
      <c r="K42465" s="11">
        <v>6</v>
      </c>
      <c r="L42465" s="11">
        <v>11.347200000000001</v>
      </c>
    </row>
    <row r="42466" spans="1:12" x14ac:dyDescent="0.3">
      <c r="A42466" s="2" t="s">
        <v>3238</v>
      </c>
      <c r="B42466" s="2" t="s">
        <v>3239</v>
      </c>
      <c r="C42466" s="2" t="s">
        <v>235</v>
      </c>
      <c r="D42466" s="2" t="s">
        <v>96</v>
      </c>
      <c r="E42466" s="2" t="s">
        <v>887</v>
      </c>
      <c r="F42466" s="2" t="s">
        <v>287</v>
      </c>
      <c r="G42466" s="2" t="s">
        <v>472</v>
      </c>
      <c r="H42466" s="11">
        <v>26.73</v>
      </c>
      <c r="I42466" s="11">
        <v>29.7</v>
      </c>
      <c r="J42466" s="11">
        <v>14.85</v>
      </c>
      <c r="K42466" s="11">
        <v>9.7200000000000006</v>
      </c>
      <c r="L42466" s="11">
        <v>11.664000000000001</v>
      </c>
    </row>
    <row r="42467" spans="1:12" x14ac:dyDescent="0.3">
      <c r="A42467" s="2" t="s">
        <v>3238</v>
      </c>
      <c r="B42467" s="2" t="s">
        <v>3239</v>
      </c>
      <c r="C42467" s="2" t="s">
        <v>235</v>
      </c>
      <c r="D42467" s="2" t="s">
        <v>103</v>
      </c>
      <c r="E42467" s="2" t="s">
        <v>1110</v>
      </c>
      <c r="F42467" s="2" t="s">
        <v>130</v>
      </c>
      <c r="G42467" s="2" t="s">
        <v>26</v>
      </c>
      <c r="H42467" s="11">
        <v>0.84</v>
      </c>
      <c r="I42467" s="11">
        <v>0.63</v>
      </c>
      <c r="J42467" s="11">
        <v>0.49</v>
      </c>
      <c r="K42467" s="11">
        <v>0.42</v>
      </c>
      <c r="L42467" s="11">
        <v>0</v>
      </c>
    </row>
    <row r="42468" spans="1:12" x14ac:dyDescent="0.3">
      <c r="A42468" s="2" t="s">
        <v>3238</v>
      </c>
      <c r="B42468" s="2" t="s">
        <v>3239</v>
      </c>
      <c r="C42468" s="2" t="s">
        <v>235</v>
      </c>
      <c r="D42468" s="2" t="s">
        <v>103</v>
      </c>
      <c r="E42468" s="2" t="s">
        <v>1137</v>
      </c>
      <c r="F42468" s="2" t="s">
        <v>130</v>
      </c>
      <c r="G42468" s="2" t="s">
        <v>26</v>
      </c>
      <c r="H42468" s="11">
        <v>0</v>
      </c>
      <c r="I42468" s="11">
        <v>0</v>
      </c>
      <c r="J42468" s="11">
        <v>0</v>
      </c>
      <c r="K42468" s="11">
        <v>0</v>
      </c>
      <c r="L42468" s="11">
        <v>0.16800000000000004</v>
      </c>
    </row>
    <row r="42469" spans="1:12" x14ac:dyDescent="0.3">
      <c r="A42469" s="2" t="s">
        <v>3238</v>
      </c>
      <c r="B42469" s="2" t="s">
        <v>3239</v>
      </c>
      <c r="C42469" s="2" t="s">
        <v>235</v>
      </c>
      <c r="D42469" s="2" t="s">
        <v>103</v>
      </c>
      <c r="E42469" s="2" t="s">
        <v>1223</v>
      </c>
      <c r="F42469" s="2" t="s">
        <v>155</v>
      </c>
      <c r="G42469" s="2" t="s">
        <v>1188</v>
      </c>
      <c r="H42469" s="11">
        <v>0.6</v>
      </c>
      <c r="I42469" s="11">
        <v>0</v>
      </c>
      <c r="J42469" s="11">
        <v>0</v>
      </c>
      <c r="K42469" s="11">
        <v>0</v>
      </c>
      <c r="L42469" s="11">
        <v>0</v>
      </c>
    </row>
    <row r="42470" spans="1:12" x14ac:dyDescent="0.3">
      <c r="A42470" s="2" t="s">
        <v>3238</v>
      </c>
      <c r="B42470" s="2" t="s">
        <v>3239</v>
      </c>
      <c r="C42470" s="2" t="s">
        <v>235</v>
      </c>
      <c r="D42470" s="2" t="s">
        <v>103</v>
      </c>
      <c r="E42470" s="2" t="s">
        <v>105</v>
      </c>
      <c r="F42470" s="2" t="s">
        <v>106</v>
      </c>
      <c r="G42470" s="2" t="s">
        <v>78</v>
      </c>
      <c r="H42470" s="11">
        <v>1.3440000000000001</v>
      </c>
      <c r="I42470" s="11">
        <v>1.44</v>
      </c>
      <c r="J42470" s="11">
        <v>2.7360000000000002</v>
      </c>
      <c r="K42470" s="11">
        <v>1.5840000000000001</v>
      </c>
      <c r="L42470" s="11">
        <v>3.5136000000000003</v>
      </c>
    </row>
    <row r="42471" spans="1:12" x14ac:dyDescent="0.3">
      <c r="A42471" s="2" t="s">
        <v>3238</v>
      </c>
      <c r="B42471" s="2" t="s">
        <v>3239</v>
      </c>
      <c r="C42471" s="2" t="s">
        <v>235</v>
      </c>
      <c r="D42471" s="2" t="s">
        <v>103</v>
      </c>
      <c r="E42471" s="2" t="s">
        <v>105</v>
      </c>
      <c r="F42471" s="2" t="s">
        <v>106</v>
      </c>
      <c r="G42471" s="2" t="s">
        <v>38</v>
      </c>
      <c r="H42471" s="11">
        <v>0</v>
      </c>
      <c r="I42471" s="11">
        <v>7.9000000000000001E-2</v>
      </c>
      <c r="J42471" s="11">
        <v>7.9000000000000001E-2</v>
      </c>
      <c r="K42471" s="11">
        <v>0</v>
      </c>
      <c r="L42471" s="11">
        <v>0</v>
      </c>
    </row>
    <row r="42472" spans="1:12" x14ac:dyDescent="0.3">
      <c r="A42472" s="2" t="s">
        <v>3238</v>
      </c>
      <c r="B42472" s="2" t="s">
        <v>3239</v>
      </c>
      <c r="C42472" s="2" t="s">
        <v>235</v>
      </c>
      <c r="D42472" s="2" t="s">
        <v>103</v>
      </c>
      <c r="E42472" s="2" t="s">
        <v>1190</v>
      </c>
      <c r="F42472" s="2" t="s">
        <v>106</v>
      </c>
      <c r="G42472" s="2" t="s">
        <v>472</v>
      </c>
      <c r="H42472" s="11">
        <v>15.68</v>
      </c>
      <c r="I42472" s="11">
        <v>15.36</v>
      </c>
      <c r="J42472" s="11">
        <v>5.44</v>
      </c>
      <c r="K42472" s="11">
        <v>3.52</v>
      </c>
      <c r="L42472" s="11">
        <v>4.6080000000000005</v>
      </c>
    </row>
    <row r="42473" spans="1:12" x14ac:dyDescent="0.3">
      <c r="A42473" s="2" t="s">
        <v>3238</v>
      </c>
      <c r="B42473" s="2" t="s">
        <v>3239</v>
      </c>
      <c r="C42473" s="2" t="s">
        <v>235</v>
      </c>
      <c r="D42473" s="2" t="s">
        <v>103</v>
      </c>
      <c r="E42473" s="2" t="s">
        <v>2079</v>
      </c>
      <c r="F42473" s="2" t="s">
        <v>130</v>
      </c>
      <c r="G42473" s="2" t="s">
        <v>26</v>
      </c>
      <c r="H42473" s="11">
        <v>2.1</v>
      </c>
      <c r="I42473" s="11">
        <v>1.19</v>
      </c>
      <c r="J42473" s="11">
        <v>0</v>
      </c>
      <c r="K42473" s="11">
        <v>0</v>
      </c>
      <c r="L42473" s="11">
        <v>0</v>
      </c>
    </row>
    <row r="42474" spans="1:12" x14ac:dyDescent="0.3">
      <c r="A42474" s="2" t="s">
        <v>3238</v>
      </c>
      <c r="B42474" s="2" t="s">
        <v>3239</v>
      </c>
      <c r="C42474" s="2" t="s">
        <v>235</v>
      </c>
      <c r="D42474" s="2" t="s">
        <v>107</v>
      </c>
      <c r="E42474" s="2" t="s">
        <v>108</v>
      </c>
      <c r="F42474" s="2" t="s">
        <v>82</v>
      </c>
      <c r="G42474" s="2" t="s">
        <v>78</v>
      </c>
      <c r="H42474" s="11">
        <v>2.2080000000000002</v>
      </c>
      <c r="I42474" s="11">
        <v>2.4</v>
      </c>
      <c r="J42474" s="11">
        <v>2.9279999999999999</v>
      </c>
      <c r="K42474" s="11">
        <v>3.12</v>
      </c>
      <c r="L42474" s="11">
        <v>6.8543999999999992</v>
      </c>
    </row>
    <row r="42475" spans="1:12" x14ac:dyDescent="0.3">
      <c r="A42475" s="2" t="s">
        <v>3238</v>
      </c>
      <c r="B42475" s="2" t="s">
        <v>3239</v>
      </c>
      <c r="C42475" s="2" t="s">
        <v>235</v>
      </c>
      <c r="D42475" s="2" t="s">
        <v>107</v>
      </c>
      <c r="E42475" s="2" t="s">
        <v>108</v>
      </c>
      <c r="F42475" s="2" t="s">
        <v>82</v>
      </c>
      <c r="G42475" s="2" t="s">
        <v>38</v>
      </c>
      <c r="H42475" s="11">
        <v>0</v>
      </c>
      <c r="I42475" s="11">
        <v>0.316</v>
      </c>
      <c r="J42475" s="11">
        <v>0.158</v>
      </c>
      <c r="K42475" s="11">
        <v>0.39500000000000002</v>
      </c>
      <c r="L42475" s="11">
        <v>0.28439999999999999</v>
      </c>
    </row>
    <row r="42476" spans="1:12" x14ac:dyDescent="0.3">
      <c r="A42476" s="2" t="s">
        <v>3238</v>
      </c>
      <c r="B42476" s="2" t="s">
        <v>3239</v>
      </c>
      <c r="C42476" s="2" t="s">
        <v>235</v>
      </c>
      <c r="D42476" s="2" t="s">
        <v>107</v>
      </c>
      <c r="E42476" s="2" t="s">
        <v>720</v>
      </c>
      <c r="F42476" s="2" t="s">
        <v>157</v>
      </c>
      <c r="G42476" s="2" t="s">
        <v>38</v>
      </c>
      <c r="H42476" s="11">
        <v>0</v>
      </c>
      <c r="I42476" s="11">
        <v>0</v>
      </c>
      <c r="J42476" s="11">
        <v>0</v>
      </c>
      <c r="K42476" s="11">
        <v>0</v>
      </c>
      <c r="L42476" s="11">
        <v>9.4800000000000009E-2</v>
      </c>
    </row>
    <row r="42477" spans="1:12" x14ac:dyDescent="0.3">
      <c r="A42477" s="2" t="s">
        <v>3238</v>
      </c>
      <c r="B42477" s="2" t="s">
        <v>3239</v>
      </c>
      <c r="C42477" s="2" t="s">
        <v>235</v>
      </c>
      <c r="D42477" s="2" t="s">
        <v>107</v>
      </c>
      <c r="E42477" s="2" t="s">
        <v>888</v>
      </c>
      <c r="F42477" s="2" t="s">
        <v>82</v>
      </c>
      <c r="G42477" s="2" t="s">
        <v>472</v>
      </c>
      <c r="H42477" s="11">
        <v>22.68</v>
      </c>
      <c r="I42477" s="11">
        <v>25.38</v>
      </c>
      <c r="J42477" s="11">
        <v>10.26</v>
      </c>
      <c r="K42477" s="11">
        <v>9.18</v>
      </c>
      <c r="L42477" s="11">
        <v>4.8599999999999994</v>
      </c>
    </row>
    <row r="42478" spans="1:12" x14ac:dyDescent="0.3">
      <c r="A42478" s="2" t="s">
        <v>3238</v>
      </c>
      <c r="B42478" s="2" t="s">
        <v>3239</v>
      </c>
      <c r="C42478" s="2" t="s">
        <v>235</v>
      </c>
      <c r="D42478" s="2" t="s">
        <v>107</v>
      </c>
      <c r="E42478" s="2" t="s">
        <v>1420</v>
      </c>
      <c r="F42478" s="2" t="s">
        <v>82</v>
      </c>
      <c r="G42478" s="2" t="s">
        <v>472</v>
      </c>
      <c r="H42478" s="11">
        <v>0</v>
      </c>
      <c r="I42478" s="11">
        <v>0</v>
      </c>
      <c r="J42478" s="11">
        <v>0</v>
      </c>
      <c r="K42478" s="11">
        <v>0</v>
      </c>
      <c r="L42478" s="11">
        <v>3.24</v>
      </c>
    </row>
    <row r="42479" spans="1:12" x14ac:dyDescent="0.3">
      <c r="A42479" s="2" t="s">
        <v>3238</v>
      </c>
      <c r="B42479" s="2" t="s">
        <v>3239</v>
      </c>
      <c r="C42479" s="2" t="s">
        <v>235</v>
      </c>
      <c r="D42479" s="2" t="s">
        <v>158</v>
      </c>
      <c r="E42479" s="2" t="s">
        <v>290</v>
      </c>
      <c r="F42479" s="2" t="s">
        <v>273</v>
      </c>
      <c r="G42479" s="2" t="s">
        <v>78</v>
      </c>
      <c r="H42479" s="11">
        <v>0</v>
      </c>
      <c r="I42479" s="11">
        <v>2.4E-2</v>
      </c>
      <c r="J42479" s="11">
        <v>0</v>
      </c>
      <c r="K42479" s="11">
        <v>0</v>
      </c>
      <c r="L42479" s="11">
        <v>0</v>
      </c>
    </row>
    <row r="42480" spans="1:12" x14ac:dyDescent="0.3">
      <c r="A42480" s="2" t="s">
        <v>3238</v>
      </c>
      <c r="B42480" s="2" t="s">
        <v>3239</v>
      </c>
      <c r="C42480" s="2" t="s">
        <v>235</v>
      </c>
      <c r="D42480" s="2" t="s">
        <v>158</v>
      </c>
      <c r="E42480" s="2" t="s">
        <v>1286</v>
      </c>
      <c r="F42480" s="2" t="s">
        <v>273</v>
      </c>
      <c r="G42480" s="2" t="s">
        <v>78</v>
      </c>
      <c r="H42480" s="11">
        <v>0</v>
      </c>
      <c r="I42480" s="11">
        <v>2.4E-2</v>
      </c>
      <c r="J42480" s="11">
        <v>0</v>
      </c>
      <c r="K42480" s="11">
        <v>0</v>
      </c>
      <c r="L42480" s="11">
        <v>0</v>
      </c>
    </row>
    <row r="42481" spans="1:12" x14ac:dyDescent="0.3">
      <c r="A42481" s="2" t="s">
        <v>3238</v>
      </c>
      <c r="B42481" s="2" t="s">
        <v>3239</v>
      </c>
      <c r="C42481" s="2" t="s">
        <v>235</v>
      </c>
      <c r="D42481" s="2" t="s">
        <v>158</v>
      </c>
      <c r="E42481" s="2" t="s">
        <v>1226</v>
      </c>
      <c r="F42481" s="2" t="s">
        <v>277</v>
      </c>
      <c r="G42481" s="2" t="s">
        <v>78</v>
      </c>
      <c r="H42481" s="11">
        <v>0.28799999999999998</v>
      </c>
      <c r="I42481" s="11">
        <v>0</v>
      </c>
      <c r="J42481" s="11">
        <v>0</v>
      </c>
      <c r="K42481" s="11">
        <v>0</v>
      </c>
      <c r="L42481" s="11">
        <v>0</v>
      </c>
    </row>
    <row r="42482" spans="1:12" x14ac:dyDescent="0.3">
      <c r="A42482" s="2" t="s">
        <v>3238</v>
      </c>
      <c r="B42482" s="2" t="s">
        <v>3239</v>
      </c>
      <c r="C42482" s="2" t="s">
        <v>235</v>
      </c>
      <c r="D42482" s="2" t="s">
        <v>158</v>
      </c>
      <c r="E42482" s="2" t="s">
        <v>623</v>
      </c>
      <c r="F42482" s="2" t="s">
        <v>277</v>
      </c>
      <c r="G42482" s="2" t="s">
        <v>78</v>
      </c>
      <c r="H42482" s="11">
        <v>0.38400000000000001</v>
      </c>
      <c r="I42482" s="11">
        <v>0</v>
      </c>
      <c r="J42482" s="11">
        <v>0</v>
      </c>
      <c r="K42482" s="11">
        <v>0</v>
      </c>
      <c r="L42482" s="11">
        <v>0</v>
      </c>
    </row>
    <row r="42483" spans="1:12" x14ac:dyDescent="0.3">
      <c r="A42483" s="2" t="s">
        <v>3238</v>
      </c>
      <c r="B42483" s="2" t="s">
        <v>3239</v>
      </c>
      <c r="C42483" s="2" t="s">
        <v>235</v>
      </c>
      <c r="D42483" s="2" t="s">
        <v>158</v>
      </c>
      <c r="E42483" s="2" t="s">
        <v>159</v>
      </c>
      <c r="F42483" s="2" t="s">
        <v>77</v>
      </c>
      <c r="G42483" s="2" t="s">
        <v>78</v>
      </c>
      <c r="H42483" s="11">
        <v>0</v>
      </c>
      <c r="I42483" s="11">
        <v>6.3840000000000003</v>
      </c>
      <c r="J42483" s="11">
        <v>4.5119999999999996</v>
      </c>
      <c r="K42483" s="11">
        <v>3.456</v>
      </c>
      <c r="L42483" s="11">
        <v>6.911999999999999</v>
      </c>
    </row>
    <row r="42484" spans="1:12" x14ac:dyDescent="0.3">
      <c r="A42484" s="2" t="s">
        <v>3238</v>
      </c>
      <c r="B42484" s="2" t="s">
        <v>3239</v>
      </c>
      <c r="C42484" s="2" t="s">
        <v>235</v>
      </c>
      <c r="D42484" s="2" t="s">
        <v>158</v>
      </c>
      <c r="E42484" s="2" t="s">
        <v>159</v>
      </c>
      <c r="F42484" s="2" t="s">
        <v>275</v>
      </c>
      <c r="G42484" s="2" t="s">
        <v>78</v>
      </c>
      <c r="H42484" s="11">
        <v>9.984</v>
      </c>
      <c r="I42484" s="11">
        <v>2.7360000000000002</v>
      </c>
      <c r="J42484" s="11">
        <v>0</v>
      </c>
      <c r="K42484" s="11">
        <v>0</v>
      </c>
      <c r="L42484" s="11">
        <v>0</v>
      </c>
    </row>
    <row r="42485" spans="1:12" x14ac:dyDescent="0.3">
      <c r="A42485" s="2" t="s">
        <v>3238</v>
      </c>
      <c r="B42485" s="2" t="s">
        <v>3239</v>
      </c>
      <c r="C42485" s="2" t="s">
        <v>235</v>
      </c>
      <c r="D42485" s="2" t="s">
        <v>158</v>
      </c>
      <c r="E42485" s="2" t="s">
        <v>159</v>
      </c>
      <c r="F42485" s="2" t="s">
        <v>275</v>
      </c>
      <c r="G42485" s="2" t="s">
        <v>26</v>
      </c>
      <c r="H42485" s="11">
        <v>0</v>
      </c>
      <c r="I42485" s="11">
        <v>1.68</v>
      </c>
      <c r="J42485" s="11">
        <v>0</v>
      </c>
      <c r="K42485" s="11">
        <v>0</v>
      </c>
      <c r="L42485" s="11">
        <v>0</v>
      </c>
    </row>
    <row r="42486" spans="1:12" x14ac:dyDescent="0.3">
      <c r="A42486" s="2" t="s">
        <v>3238</v>
      </c>
      <c r="B42486" s="2" t="s">
        <v>3239</v>
      </c>
      <c r="C42486" s="2" t="s">
        <v>235</v>
      </c>
      <c r="D42486" s="2" t="s">
        <v>187</v>
      </c>
      <c r="E42486" s="2" t="s">
        <v>188</v>
      </c>
      <c r="F42486" s="2" t="s">
        <v>189</v>
      </c>
      <c r="G42486" s="2" t="s">
        <v>95</v>
      </c>
      <c r="H42486" s="11">
        <v>0.20499999999999999</v>
      </c>
      <c r="I42486" s="11">
        <v>5.5E-2</v>
      </c>
      <c r="J42486" s="11">
        <v>0.01</v>
      </c>
      <c r="K42486" s="11">
        <v>0</v>
      </c>
      <c r="L42486" s="11">
        <v>0</v>
      </c>
    </row>
    <row r="42487" spans="1:12" x14ac:dyDescent="0.3">
      <c r="A42487" s="2" t="s">
        <v>3238</v>
      </c>
      <c r="B42487" s="2" t="s">
        <v>3239</v>
      </c>
      <c r="C42487" s="2" t="s">
        <v>235</v>
      </c>
      <c r="D42487" s="2" t="s">
        <v>187</v>
      </c>
      <c r="E42487" s="2" t="s">
        <v>1355</v>
      </c>
      <c r="F42487" s="2" t="s">
        <v>1356</v>
      </c>
      <c r="G42487" s="2" t="s">
        <v>197</v>
      </c>
      <c r="H42487" s="11">
        <v>0</v>
      </c>
      <c r="I42487" s="11">
        <v>0</v>
      </c>
      <c r="J42487" s="11">
        <v>0</v>
      </c>
      <c r="K42487" s="11">
        <v>0</v>
      </c>
      <c r="L42487" s="11">
        <v>1.6799999999999999E-2</v>
      </c>
    </row>
    <row r="42488" spans="1:12" x14ac:dyDescent="0.3">
      <c r="A42488" s="2" t="s">
        <v>3238</v>
      </c>
      <c r="B42488" s="2" t="s">
        <v>3239</v>
      </c>
      <c r="C42488" s="2" t="s">
        <v>235</v>
      </c>
      <c r="D42488" s="2" t="s">
        <v>187</v>
      </c>
      <c r="E42488" s="2" t="s">
        <v>295</v>
      </c>
      <c r="F42488" s="2" t="s">
        <v>292</v>
      </c>
      <c r="G42488" s="2" t="s">
        <v>127</v>
      </c>
      <c r="H42488" s="11">
        <v>0.04</v>
      </c>
      <c r="I42488" s="11">
        <v>0</v>
      </c>
      <c r="J42488" s="11">
        <v>0.02</v>
      </c>
      <c r="K42488" s="11">
        <v>0.02</v>
      </c>
      <c r="L42488" s="11">
        <v>1.2E-2</v>
      </c>
    </row>
    <row r="42489" spans="1:12" x14ac:dyDescent="0.3">
      <c r="A42489" s="2" t="s">
        <v>3238</v>
      </c>
      <c r="B42489" s="2" t="s">
        <v>3239</v>
      </c>
      <c r="C42489" s="2" t="s">
        <v>235</v>
      </c>
      <c r="D42489" s="2" t="s">
        <v>187</v>
      </c>
      <c r="E42489" s="2" t="s">
        <v>296</v>
      </c>
      <c r="F42489" s="2" t="s">
        <v>292</v>
      </c>
      <c r="G42489" s="2" t="s">
        <v>212</v>
      </c>
      <c r="H42489" s="11">
        <v>0.11899999999999999</v>
      </c>
      <c r="I42489" s="11">
        <v>6.3E-2</v>
      </c>
      <c r="J42489" s="11">
        <v>2.1000000000000001E-2</v>
      </c>
      <c r="K42489" s="11">
        <v>0</v>
      </c>
      <c r="L42489" s="11">
        <v>8.3999999999999995E-3</v>
      </c>
    </row>
    <row r="42490" spans="1:12" x14ac:dyDescent="0.3">
      <c r="A42490" s="2" t="s">
        <v>3238</v>
      </c>
      <c r="B42490" s="2" t="s">
        <v>3239</v>
      </c>
      <c r="C42490" s="2" t="s">
        <v>235</v>
      </c>
      <c r="D42490" s="2" t="s">
        <v>187</v>
      </c>
      <c r="E42490" s="2" t="s">
        <v>297</v>
      </c>
      <c r="F42490" s="2" t="s">
        <v>292</v>
      </c>
      <c r="G42490" s="2" t="s">
        <v>212</v>
      </c>
      <c r="H42490" s="11">
        <v>0</v>
      </c>
      <c r="I42490" s="11">
        <v>0</v>
      </c>
      <c r="J42490" s="11">
        <v>7.0000000000000001E-3</v>
      </c>
      <c r="K42490" s="11">
        <v>0</v>
      </c>
      <c r="L42490" s="11">
        <v>0</v>
      </c>
    </row>
    <row r="42491" spans="1:12" x14ac:dyDescent="0.3">
      <c r="A42491" s="2" t="s">
        <v>3238</v>
      </c>
      <c r="B42491" s="2" t="s">
        <v>3239</v>
      </c>
      <c r="C42491" s="2" t="s">
        <v>235</v>
      </c>
      <c r="D42491" s="2" t="s">
        <v>187</v>
      </c>
      <c r="E42491" s="2" t="s">
        <v>45</v>
      </c>
      <c r="F42491" s="2" t="s">
        <v>912</v>
      </c>
      <c r="G42491" s="2" t="s">
        <v>212</v>
      </c>
      <c r="H42491" s="11">
        <v>0</v>
      </c>
      <c r="I42491" s="11">
        <v>0</v>
      </c>
      <c r="J42491" s="11">
        <v>0</v>
      </c>
      <c r="K42491" s="11">
        <v>0</v>
      </c>
      <c r="L42491" s="11">
        <v>1.6799999999999999E-2</v>
      </c>
    </row>
    <row r="42492" spans="1:12" x14ac:dyDescent="0.3">
      <c r="A42492" s="2" t="s">
        <v>3238</v>
      </c>
      <c r="B42492" s="2" t="s">
        <v>3239</v>
      </c>
      <c r="C42492" s="2" t="s">
        <v>235</v>
      </c>
      <c r="D42492" s="2" t="s">
        <v>187</v>
      </c>
      <c r="E42492" s="2" t="s">
        <v>45</v>
      </c>
      <c r="F42492" s="2" t="s">
        <v>301</v>
      </c>
      <c r="G42492" s="2" t="s">
        <v>127</v>
      </c>
      <c r="H42492" s="11">
        <v>0.01</v>
      </c>
      <c r="I42492" s="11">
        <v>0.02</v>
      </c>
      <c r="J42492" s="11">
        <v>0.01</v>
      </c>
      <c r="K42492" s="11">
        <v>0.02</v>
      </c>
      <c r="L42492" s="11">
        <v>1.2E-2</v>
      </c>
    </row>
    <row r="42493" spans="1:12" x14ac:dyDescent="0.3">
      <c r="A42493" s="2" t="s">
        <v>3238</v>
      </c>
      <c r="B42493" s="2" t="s">
        <v>3239</v>
      </c>
      <c r="C42493" s="2" t="s">
        <v>235</v>
      </c>
      <c r="D42493" s="2" t="s">
        <v>302</v>
      </c>
      <c r="E42493" s="2" t="s">
        <v>303</v>
      </c>
      <c r="F42493" s="2" t="s">
        <v>304</v>
      </c>
      <c r="G42493" s="2" t="s">
        <v>127</v>
      </c>
      <c r="H42493" s="11">
        <v>0.16</v>
      </c>
      <c r="I42493" s="11">
        <v>0.19</v>
      </c>
      <c r="J42493" s="11">
        <v>0.06</v>
      </c>
      <c r="K42493" s="11">
        <v>0.11</v>
      </c>
      <c r="L42493" s="11">
        <v>0.30000000000000004</v>
      </c>
    </row>
    <row r="42494" spans="1:12" x14ac:dyDescent="0.3">
      <c r="A42494" s="2" t="s">
        <v>3238</v>
      </c>
      <c r="B42494" s="2" t="s">
        <v>3239</v>
      </c>
      <c r="C42494" s="2" t="s">
        <v>235</v>
      </c>
      <c r="D42494" s="2" t="s">
        <v>302</v>
      </c>
      <c r="E42494" s="2" t="s">
        <v>305</v>
      </c>
      <c r="F42494" s="2" t="s">
        <v>306</v>
      </c>
      <c r="G42494" s="2" t="s">
        <v>212</v>
      </c>
      <c r="H42494" s="11">
        <v>0</v>
      </c>
      <c r="I42494" s="11">
        <v>2.8000000000000001E-2</v>
      </c>
      <c r="J42494" s="11">
        <v>1.4E-2</v>
      </c>
      <c r="K42494" s="11">
        <v>0</v>
      </c>
      <c r="L42494" s="11">
        <v>0</v>
      </c>
    </row>
    <row r="42495" spans="1:12" x14ac:dyDescent="0.3">
      <c r="A42495" s="2" t="s">
        <v>3238</v>
      </c>
      <c r="B42495" s="2" t="s">
        <v>3239</v>
      </c>
      <c r="C42495" s="2" t="s">
        <v>235</v>
      </c>
      <c r="D42495" s="2" t="s">
        <v>302</v>
      </c>
      <c r="E42495" s="2" t="s">
        <v>1229</v>
      </c>
      <c r="F42495" s="2" t="s">
        <v>308</v>
      </c>
      <c r="G42495" s="2" t="s">
        <v>127</v>
      </c>
      <c r="H42495" s="11">
        <v>0.02</v>
      </c>
      <c r="I42495" s="11">
        <v>0.03</v>
      </c>
      <c r="J42495" s="11">
        <v>0</v>
      </c>
      <c r="K42495" s="11">
        <v>0.01</v>
      </c>
      <c r="L42495" s="11">
        <v>3.6000000000000004E-2</v>
      </c>
    </row>
    <row r="42496" spans="1:12" x14ac:dyDescent="0.3">
      <c r="A42496" s="2" t="s">
        <v>3238</v>
      </c>
      <c r="B42496" s="2" t="s">
        <v>3239</v>
      </c>
      <c r="C42496" s="2" t="s">
        <v>235</v>
      </c>
      <c r="D42496" s="2" t="s">
        <v>302</v>
      </c>
      <c r="E42496" s="2" t="s">
        <v>311</v>
      </c>
      <c r="F42496" s="2" t="s">
        <v>312</v>
      </c>
      <c r="G42496" s="2" t="s">
        <v>127</v>
      </c>
      <c r="H42496" s="11">
        <v>0.16</v>
      </c>
      <c r="I42496" s="11">
        <v>0.14000000000000001</v>
      </c>
      <c r="J42496" s="11">
        <v>0.02</v>
      </c>
      <c r="K42496" s="11">
        <v>0</v>
      </c>
      <c r="L42496" s="11">
        <v>0</v>
      </c>
    </row>
    <row r="42497" spans="1:12" x14ac:dyDescent="0.3">
      <c r="A42497" s="2" t="s">
        <v>3238</v>
      </c>
      <c r="B42497" s="2" t="s">
        <v>3239</v>
      </c>
      <c r="C42497" s="2" t="s">
        <v>235</v>
      </c>
      <c r="D42497" s="2" t="s">
        <v>302</v>
      </c>
      <c r="E42497" s="2" t="s">
        <v>1033</v>
      </c>
      <c r="F42497" s="2" t="s">
        <v>1034</v>
      </c>
      <c r="G42497" s="2" t="s">
        <v>212</v>
      </c>
      <c r="H42497" s="11">
        <v>2.8000000000000001E-2</v>
      </c>
      <c r="I42497" s="11">
        <v>1.4E-2</v>
      </c>
      <c r="J42497" s="11">
        <v>2.1000000000000001E-2</v>
      </c>
      <c r="K42497" s="11">
        <v>7.0000000000000001E-3</v>
      </c>
      <c r="L42497" s="11">
        <v>8.3999999999999995E-3</v>
      </c>
    </row>
    <row r="42498" spans="1:12" x14ac:dyDescent="0.3">
      <c r="A42498" s="2" t="s">
        <v>3238</v>
      </c>
      <c r="B42498" s="2" t="s">
        <v>3239</v>
      </c>
      <c r="C42498" s="2" t="s">
        <v>235</v>
      </c>
      <c r="D42498" s="2" t="s">
        <v>302</v>
      </c>
      <c r="E42498" s="2" t="s">
        <v>317</v>
      </c>
      <c r="F42498" s="2" t="s">
        <v>318</v>
      </c>
      <c r="G42498" s="2" t="s">
        <v>127</v>
      </c>
      <c r="H42498" s="11">
        <v>0.13</v>
      </c>
      <c r="I42498" s="11">
        <v>0.1</v>
      </c>
      <c r="J42498" s="11">
        <v>0.09</v>
      </c>
      <c r="K42498" s="11">
        <v>0.09</v>
      </c>
      <c r="L42498" s="11">
        <v>0.12</v>
      </c>
    </row>
    <row r="42499" spans="1:12" x14ac:dyDescent="0.3">
      <c r="A42499" s="2" t="s">
        <v>3238</v>
      </c>
      <c r="B42499" s="2" t="s">
        <v>3239</v>
      </c>
      <c r="C42499" s="2" t="s">
        <v>235</v>
      </c>
      <c r="D42499" s="2" t="s">
        <v>302</v>
      </c>
      <c r="E42499" s="2" t="s">
        <v>319</v>
      </c>
      <c r="F42499" s="2" t="s">
        <v>320</v>
      </c>
      <c r="G42499" s="2" t="s">
        <v>212</v>
      </c>
      <c r="H42499" s="11">
        <v>7.0000000000000007E-2</v>
      </c>
      <c r="I42499" s="11">
        <v>9.0999999999999998E-2</v>
      </c>
      <c r="J42499" s="11">
        <v>3.5000000000000003E-2</v>
      </c>
      <c r="K42499" s="11">
        <v>2.8000000000000001E-2</v>
      </c>
      <c r="L42499" s="11">
        <v>9.240000000000001E-2</v>
      </c>
    </row>
    <row r="42500" spans="1:12" x14ac:dyDescent="0.3">
      <c r="A42500" s="2" t="s">
        <v>3238</v>
      </c>
      <c r="B42500" s="2" t="s">
        <v>3239</v>
      </c>
      <c r="C42500" s="2" t="s">
        <v>235</v>
      </c>
      <c r="D42500" s="2" t="s">
        <v>302</v>
      </c>
      <c r="E42500" s="2" t="s">
        <v>1035</v>
      </c>
      <c r="F42500" s="2" t="s">
        <v>324</v>
      </c>
      <c r="G42500" s="2" t="s">
        <v>127</v>
      </c>
      <c r="H42500" s="11">
        <v>0</v>
      </c>
      <c r="I42500" s="11">
        <v>0</v>
      </c>
      <c r="J42500" s="11">
        <v>0</v>
      </c>
      <c r="K42500" s="11">
        <v>0.01</v>
      </c>
      <c r="L42500" s="11">
        <v>0</v>
      </c>
    </row>
    <row r="42501" spans="1:12" x14ac:dyDescent="0.3">
      <c r="A42501" s="2" t="s">
        <v>3238</v>
      </c>
      <c r="B42501" s="2" t="s">
        <v>3239</v>
      </c>
      <c r="C42501" s="2" t="s">
        <v>235</v>
      </c>
      <c r="D42501" s="2" t="s">
        <v>302</v>
      </c>
      <c r="E42501" s="2" t="s">
        <v>323</v>
      </c>
      <c r="F42501" s="2" t="s">
        <v>324</v>
      </c>
      <c r="G42501" s="2" t="s">
        <v>127</v>
      </c>
      <c r="H42501" s="11">
        <v>0</v>
      </c>
      <c r="I42501" s="11">
        <v>0</v>
      </c>
      <c r="J42501" s="11">
        <v>0</v>
      </c>
      <c r="K42501" s="11">
        <v>0</v>
      </c>
      <c r="L42501" s="11">
        <v>3.6000000000000004E-2</v>
      </c>
    </row>
    <row r="42502" spans="1:12" x14ac:dyDescent="0.3">
      <c r="A42502" s="2" t="s">
        <v>3238</v>
      </c>
      <c r="B42502" s="2" t="s">
        <v>3239</v>
      </c>
      <c r="C42502" s="2" t="s">
        <v>235</v>
      </c>
      <c r="D42502" s="2" t="s">
        <v>302</v>
      </c>
      <c r="E42502" s="2" t="s">
        <v>327</v>
      </c>
      <c r="F42502" s="2" t="s">
        <v>328</v>
      </c>
      <c r="G42502" s="2" t="s">
        <v>212</v>
      </c>
      <c r="H42502" s="11">
        <v>0</v>
      </c>
      <c r="I42502" s="11">
        <v>1.4E-2</v>
      </c>
      <c r="J42502" s="11">
        <v>0</v>
      </c>
      <c r="K42502" s="11">
        <v>1.4E-2</v>
      </c>
      <c r="L42502" s="11">
        <v>0</v>
      </c>
    </row>
    <row r="42503" spans="1:12" x14ac:dyDescent="0.3">
      <c r="A42503" s="2" t="s">
        <v>3238</v>
      </c>
      <c r="B42503" s="2" t="s">
        <v>3239</v>
      </c>
      <c r="C42503" s="2" t="s">
        <v>235</v>
      </c>
      <c r="D42503" s="2" t="s">
        <v>302</v>
      </c>
      <c r="E42503" s="2" t="s">
        <v>329</v>
      </c>
      <c r="F42503" s="2" t="s">
        <v>330</v>
      </c>
      <c r="G42503" s="2" t="s">
        <v>127</v>
      </c>
      <c r="H42503" s="11">
        <v>0.19</v>
      </c>
      <c r="I42503" s="11">
        <v>0.22</v>
      </c>
      <c r="J42503" s="11">
        <v>0.08</v>
      </c>
      <c r="K42503" s="11">
        <v>7.0000000000000007E-2</v>
      </c>
      <c r="L42503" s="11">
        <v>0.192</v>
      </c>
    </row>
    <row r="42504" spans="1:12" x14ac:dyDescent="0.3">
      <c r="A42504" s="2" t="s">
        <v>3238</v>
      </c>
      <c r="B42504" s="2" t="s">
        <v>3239</v>
      </c>
      <c r="C42504" s="2" t="s">
        <v>235</v>
      </c>
      <c r="D42504" s="2" t="s">
        <v>302</v>
      </c>
      <c r="E42504" s="2" t="s">
        <v>331</v>
      </c>
      <c r="F42504" s="2" t="s">
        <v>1036</v>
      </c>
      <c r="G42504" s="2" t="s">
        <v>212</v>
      </c>
      <c r="H42504" s="11">
        <v>0</v>
      </c>
      <c r="I42504" s="11">
        <v>7.0000000000000007E-2</v>
      </c>
      <c r="J42504" s="11">
        <v>4.2000000000000003E-2</v>
      </c>
      <c r="K42504" s="11">
        <v>5.6000000000000001E-2</v>
      </c>
      <c r="L42504" s="11">
        <v>0</v>
      </c>
    </row>
    <row r="42505" spans="1:12" x14ac:dyDescent="0.3">
      <c r="A42505" s="2" t="s">
        <v>3238</v>
      </c>
      <c r="B42505" s="2" t="s">
        <v>3239</v>
      </c>
      <c r="C42505" s="2" t="s">
        <v>235</v>
      </c>
      <c r="D42505" s="2" t="s">
        <v>302</v>
      </c>
      <c r="E42505" s="2" t="s">
        <v>333</v>
      </c>
      <c r="F42505" s="2" t="s">
        <v>334</v>
      </c>
      <c r="G42505" s="2" t="s">
        <v>212</v>
      </c>
      <c r="H42505" s="11">
        <v>7.0000000000000007E-2</v>
      </c>
      <c r="I42505" s="11">
        <v>7.6999999999999999E-2</v>
      </c>
      <c r="J42505" s="11">
        <v>2.1000000000000001E-2</v>
      </c>
      <c r="K42505" s="11">
        <v>2.1000000000000001E-2</v>
      </c>
      <c r="L42505" s="11">
        <v>4.200000000000001E-2</v>
      </c>
    </row>
    <row r="42506" spans="1:12" x14ac:dyDescent="0.3">
      <c r="A42506" s="2" t="s">
        <v>3238</v>
      </c>
      <c r="B42506" s="2" t="s">
        <v>3239</v>
      </c>
      <c r="C42506" s="2" t="s">
        <v>235</v>
      </c>
      <c r="D42506" s="2" t="s">
        <v>302</v>
      </c>
      <c r="E42506" s="2" t="s">
        <v>337</v>
      </c>
      <c r="F42506" s="2" t="s">
        <v>312</v>
      </c>
      <c r="G42506" s="2" t="s">
        <v>127</v>
      </c>
      <c r="H42506" s="11">
        <v>0.04</v>
      </c>
      <c r="I42506" s="11">
        <v>0.04</v>
      </c>
      <c r="J42506" s="11">
        <v>0</v>
      </c>
      <c r="K42506" s="11">
        <v>0</v>
      </c>
      <c r="L42506" s="11">
        <v>0</v>
      </c>
    </row>
    <row r="42507" spans="1:12" x14ac:dyDescent="0.3">
      <c r="A42507" s="2" t="s">
        <v>3238</v>
      </c>
      <c r="B42507" s="2" t="s">
        <v>3239</v>
      </c>
      <c r="C42507" s="2" t="s">
        <v>235</v>
      </c>
      <c r="D42507" s="2" t="s">
        <v>302</v>
      </c>
      <c r="E42507" s="2" t="s">
        <v>338</v>
      </c>
      <c r="F42507" s="2" t="s">
        <v>632</v>
      </c>
      <c r="G42507" s="2" t="s">
        <v>212</v>
      </c>
      <c r="H42507" s="11">
        <v>2.1000000000000001E-2</v>
      </c>
      <c r="I42507" s="11">
        <v>7.6999999999999999E-2</v>
      </c>
      <c r="J42507" s="11">
        <v>2.8000000000000001E-2</v>
      </c>
      <c r="K42507" s="11">
        <v>4.2000000000000003E-2</v>
      </c>
      <c r="L42507" s="11">
        <v>3.3599999999999998E-2</v>
      </c>
    </row>
    <row r="42508" spans="1:12" x14ac:dyDescent="0.3">
      <c r="A42508" s="2" t="s">
        <v>3238</v>
      </c>
      <c r="B42508" s="2" t="s">
        <v>3239</v>
      </c>
      <c r="C42508" s="2" t="s">
        <v>235</v>
      </c>
      <c r="D42508" s="2" t="s">
        <v>302</v>
      </c>
      <c r="E42508" s="2" t="s">
        <v>340</v>
      </c>
      <c r="F42508" s="2" t="s">
        <v>341</v>
      </c>
      <c r="G42508" s="2" t="s">
        <v>212</v>
      </c>
      <c r="H42508" s="11">
        <v>0</v>
      </c>
      <c r="I42508" s="11">
        <v>0</v>
      </c>
      <c r="J42508" s="11">
        <v>0</v>
      </c>
      <c r="K42508" s="11">
        <v>0</v>
      </c>
      <c r="L42508" s="11">
        <v>2.5200000000000004E-2</v>
      </c>
    </row>
    <row r="42509" spans="1:12" x14ac:dyDescent="0.3">
      <c r="A42509" s="2" t="s">
        <v>3238</v>
      </c>
      <c r="B42509" s="2" t="s">
        <v>3239</v>
      </c>
      <c r="C42509" s="2" t="s">
        <v>235</v>
      </c>
      <c r="D42509" s="2" t="s">
        <v>302</v>
      </c>
      <c r="E42509" s="2" t="s">
        <v>343</v>
      </c>
      <c r="F42509" s="2" t="s">
        <v>341</v>
      </c>
      <c r="G42509" s="2" t="s">
        <v>212</v>
      </c>
      <c r="H42509" s="11">
        <v>0</v>
      </c>
      <c r="I42509" s="11">
        <v>0</v>
      </c>
      <c r="J42509" s="11">
        <v>1.4E-2</v>
      </c>
      <c r="K42509" s="11">
        <v>0</v>
      </c>
      <c r="L42509" s="11">
        <v>0</v>
      </c>
    </row>
    <row r="42510" spans="1:12" x14ac:dyDescent="0.3">
      <c r="A42510" s="2" t="s">
        <v>3238</v>
      </c>
      <c r="B42510" s="2" t="s">
        <v>3239</v>
      </c>
      <c r="C42510" s="2" t="s">
        <v>235</v>
      </c>
      <c r="D42510" s="2" t="s">
        <v>302</v>
      </c>
      <c r="E42510" s="2" t="s">
        <v>346</v>
      </c>
      <c r="F42510" s="2" t="s">
        <v>347</v>
      </c>
      <c r="G42510" s="2" t="s">
        <v>212</v>
      </c>
      <c r="H42510" s="11">
        <v>2.1000000000000001E-2</v>
      </c>
      <c r="I42510" s="11">
        <v>4.2000000000000003E-2</v>
      </c>
      <c r="J42510" s="11">
        <v>1.4E-2</v>
      </c>
      <c r="K42510" s="11">
        <v>2.1000000000000001E-2</v>
      </c>
      <c r="L42510" s="11">
        <v>4.200000000000001E-2</v>
      </c>
    </row>
    <row r="42511" spans="1:12" x14ac:dyDescent="0.3">
      <c r="A42511" s="2" t="s">
        <v>3238</v>
      </c>
      <c r="B42511" s="2" t="s">
        <v>3239</v>
      </c>
      <c r="C42511" s="2" t="s">
        <v>235</v>
      </c>
      <c r="D42511" s="2" t="s">
        <v>302</v>
      </c>
      <c r="E42511" s="2" t="s">
        <v>45</v>
      </c>
      <c r="F42511" s="2" t="s">
        <v>348</v>
      </c>
      <c r="G42511" s="2" t="s">
        <v>212</v>
      </c>
      <c r="H42511" s="11">
        <v>5.6000000000000001E-2</v>
      </c>
      <c r="I42511" s="11">
        <v>7.6999999999999999E-2</v>
      </c>
      <c r="J42511" s="11">
        <v>4.2000000000000003E-2</v>
      </c>
      <c r="K42511" s="11">
        <v>2.1000000000000001E-2</v>
      </c>
      <c r="L42511" s="11">
        <v>0.18480000000000002</v>
      </c>
    </row>
    <row r="42512" spans="1:12" x14ac:dyDescent="0.3">
      <c r="A42512" s="2" t="s">
        <v>3238</v>
      </c>
      <c r="B42512" s="2" t="s">
        <v>3239</v>
      </c>
      <c r="C42512" s="2" t="s">
        <v>235</v>
      </c>
      <c r="D42512" s="2" t="s">
        <v>302</v>
      </c>
      <c r="E42512" s="2" t="s">
        <v>45</v>
      </c>
      <c r="F42512" s="2" t="s">
        <v>349</v>
      </c>
      <c r="G42512" s="2" t="s">
        <v>212</v>
      </c>
      <c r="H42512" s="11">
        <v>0</v>
      </c>
      <c r="I42512" s="11">
        <v>0</v>
      </c>
      <c r="J42512" s="11">
        <v>1.4E-2</v>
      </c>
      <c r="K42512" s="11">
        <v>0</v>
      </c>
      <c r="L42512" s="11">
        <v>0</v>
      </c>
    </row>
    <row r="42513" spans="1:12" x14ac:dyDescent="0.3">
      <c r="A42513" s="2" t="s">
        <v>3238</v>
      </c>
      <c r="B42513" s="2" t="s">
        <v>3239</v>
      </c>
      <c r="C42513" s="2" t="s">
        <v>235</v>
      </c>
      <c r="D42513" s="2" t="s">
        <v>302</v>
      </c>
      <c r="E42513" s="2" t="s">
        <v>45</v>
      </c>
      <c r="F42513" s="2" t="s">
        <v>351</v>
      </c>
      <c r="G42513" s="2" t="s">
        <v>127</v>
      </c>
      <c r="H42513" s="11">
        <v>0</v>
      </c>
      <c r="I42513" s="11">
        <v>0</v>
      </c>
      <c r="J42513" s="11">
        <v>0.02</v>
      </c>
      <c r="K42513" s="11">
        <v>0.02</v>
      </c>
      <c r="L42513" s="11">
        <v>2.4E-2</v>
      </c>
    </row>
    <row r="42514" spans="1:12" x14ac:dyDescent="0.3">
      <c r="A42514" s="2" t="s">
        <v>3238</v>
      </c>
      <c r="B42514" s="2" t="s">
        <v>3239</v>
      </c>
      <c r="C42514" s="2" t="s">
        <v>235</v>
      </c>
      <c r="D42514" s="2" t="s">
        <v>302</v>
      </c>
      <c r="E42514" s="2" t="s">
        <v>45</v>
      </c>
      <c r="F42514" s="2" t="s">
        <v>352</v>
      </c>
      <c r="G42514" s="2" t="s">
        <v>212</v>
      </c>
      <c r="H42514" s="11">
        <v>0.154</v>
      </c>
      <c r="I42514" s="11">
        <v>9.8000000000000004E-2</v>
      </c>
      <c r="J42514" s="11">
        <v>6.3E-2</v>
      </c>
      <c r="K42514" s="11">
        <v>9.8000000000000004E-2</v>
      </c>
      <c r="L42514" s="11">
        <v>0.26040000000000002</v>
      </c>
    </row>
    <row r="42515" spans="1:12" x14ac:dyDescent="0.3">
      <c r="A42515" s="2" t="s">
        <v>3238</v>
      </c>
      <c r="B42515" s="2" t="s">
        <v>3239</v>
      </c>
      <c r="C42515" s="2" t="s">
        <v>235</v>
      </c>
      <c r="D42515" s="2" t="s">
        <v>302</v>
      </c>
      <c r="E42515" s="2" t="s">
        <v>45</v>
      </c>
      <c r="F42515" s="2" t="s">
        <v>353</v>
      </c>
      <c r="G42515" s="2" t="s">
        <v>127</v>
      </c>
      <c r="H42515" s="11">
        <v>7.0000000000000007E-2</v>
      </c>
      <c r="I42515" s="11">
        <v>0.03</v>
      </c>
      <c r="J42515" s="11">
        <v>0.04</v>
      </c>
      <c r="K42515" s="11">
        <v>0.04</v>
      </c>
      <c r="L42515" s="11">
        <v>1.2E-2</v>
      </c>
    </row>
    <row r="42516" spans="1:12" x14ac:dyDescent="0.3">
      <c r="A42516" s="2" t="s">
        <v>3238</v>
      </c>
      <c r="B42516" s="2" t="s">
        <v>3239</v>
      </c>
      <c r="C42516" s="2" t="s">
        <v>235</v>
      </c>
      <c r="D42516" s="2" t="s">
        <v>355</v>
      </c>
      <c r="E42516" s="2" t="s">
        <v>358</v>
      </c>
      <c r="F42516" s="2" t="s">
        <v>359</v>
      </c>
      <c r="G42516" s="2" t="s">
        <v>212</v>
      </c>
      <c r="H42516" s="11">
        <v>0</v>
      </c>
      <c r="I42516" s="11">
        <v>0</v>
      </c>
      <c r="J42516" s="11">
        <v>0</v>
      </c>
      <c r="K42516" s="11">
        <v>0</v>
      </c>
      <c r="L42516" s="11">
        <v>8.3999999999999995E-3</v>
      </c>
    </row>
    <row r="42517" spans="1:12" x14ac:dyDescent="0.3">
      <c r="A42517" s="2" t="s">
        <v>3238</v>
      </c>
      <c r="B42517" s="2" t="s">
        <v>3239</v>
      </c>
      <c r="C42517" s="2" t="s">
        <v>235</v>
      </c>
      <c r="D42517" s="2" t="s">
        <v>355</v>
      </c>
      <c r="E42517" s="2" t="s">
        <v>358</v>
      </c>
      <c r="F42517" s="2" t="s">
        <v>360</v>
      </c>
      <c r="G42517" s="2" t="s">
        <v>212</v>
      </c>
      <c r="H42517" s="11">
        <v>2.8000000000000001E-2</v>
      </c>
      <c r="I42517" s="11">
        <v>3.5000000000000003E-2</v>
      </c>
      <c r="J42517" s="11">
        <v>1.4E-2</v>
      </c>
      <c r="K42517" s="11">
        <v>1.4E-2</v>
      </c>
      <c r="L42517" s="11">
        <v>5.8799999999999998E-2</v>
      </c>
    </row>
    <row r="42518" spans="1:12" x14ac:dyDescent="0.3">
      <c r="A42518" s="2" t="s">
        <v>3238</v>
      </c>
      <c r="B42518" s="2" t="s">
        <v>3239</v>
      </c>
      <c r="C42518" s="2" t="s">
        <v>235</v>
      </c>
      <c r="D42518" s="2" t="s">
        <v>355</v>
      </c>
      <c r="E42518" s="2" t="s">
        <v>358</v>
      </c>
      <c r="F42518" s="2" t="s">
        <v>361</v>
      </c>
      <c r="G42518" s="2" t="s">
        <v>212</v>
      </c>
      <c r="H42518" s="11">
        <v>0</v>
      </c>
      <c r="I42518" s="11">
        <v>7.0000000000000001E-3</v>
      </c>
      <c r="J42518" s="11">
        <v>0</v>
      </c>
      <c r="K42518" s="11">
        <v>0</v>
      </c>
      <c r="L42518" s="11">
        <v>2.5200000000000004E-2</v>
      </c>
    </row>
    <row r="42519" spans="1:12" x14ac:dyDescent="0.3">
      <c r="A42519" s="2" t="s">
        <v>3238</v>
      </c>
      <c r="B42519" s="2" t="s">
        <v>3239</v>
      </c>
      <c r="C42519" s="2" t="s">
        <v>235</v>
      </c>
      <c r="D42519" s="2" t="s">
        <v>355</v>
      </c>
      <c r="E42519" s="2" t="s">
        <v>1234</v>
      </c>
      <c r="F42519" s="2" t="s">
        <v>361</v>
      </c>
      <c r="G42519" s="2" t="s">
        <v>212</v>
      </c>
      <c r="H42519" s="11">
        <v>0</v>
      </c>
      <c r="I42519" s="11">
        <v>0</v>
      </c>
      <c r="J42519" s="11">
        <v>0</v>
      </c>
      <c r="K42519" s="11">
        <v>0</v>
      </c>
      <c r="L42519" s="11">
        <v>8.3999999999999995E-3</v>
      </c>
    </row>
    <row r="42520" spans="1:12" x14ac:dyDescent="0.3">
      <c r="A42520" s="2" t="s">
        <v>3238</v>
      </c>
      <c r="B42520" s="2" t="s">
        <v>3239</v>
      </c>
      <c r="C42520" s="2" t="s">
        <v>235</v>
      </c>
      <c r="D42520" s="2" t="s">
        <v>355</v>
      </c>
      <c r="E42520" s="2" t="s">
        <v>362</v>
      </c>
      <c r="F42520" s="2" t="s">
        <v>363</v>
      </c>
      <c r="G42520" s="2" t="s">
        <v>212</v>
      </c>
      <c r="H42520" s="11">
        <v>4.9000000000000002E-2</v>
      </c>
      <c r="I42520" s="11">
        <v>5.6000000000000001E-2</v>
      </c>
      <c r="J42520" s="11">
        <v>2.1000000000000001E-2</v>
      </c>
      <c r="K42520" s="11">
        <v>2.1000000000000001E-2</v>
      </c>
      <c r="L42520" s="11">
        <v>3.3599999999999998E-2</v>
      </c>
    </row>
    <row r="42521" spans="1:12" x14ac:dyDescent="0.3">
      <c r="A42521" s="2" t="s">
        <v>3238</v>
      </c>
      <c r="B42521" s="2" t="s">
        <v>3239</v>
      </c>
      <c r="C42521" s="2" t="s">
        <v>235</v>
      </c>
      <c r="D42521" s="2" t="s">
        <v>365</v>
      </c>
      <c r="E42521" s="2" t="s">
        <v>366</v>
      </c>
      <c r="F42521" s="2" t="s">
        <v>367</v>
      </c>
      <c r="G42521" s="2" t="s">
        <v>127</v>
      </c>
      <c r="H42521" s="11">
        <v>0.15</v>
      </c>
      <c r="I42521" s="11">
        <v>0.14000000000000001</v>
      </c>
      <c r="J42521" s="11">
        <v>7.0000000000000007E-2</v>
      </c>
      <c r="K42521" s="11">
        <v>0.06</v>
      </c>
      <c r="L42521" s="11">
        <v>0.14400000000000002</v>
      </c>
    </row>
    <row r="42522" spans="1:12" x14ac:dyDescent="0.3">
      <c r="A42522" s="2" t="s">
        <v>3238</v>
      </c>
      <c r="B42522" s="2" t="s">
        <v>3239</v>
      </c>
      <c r="C42522" s="2" t="s">
        <v>235</v>
      </c>
      <c r="D42522" s="2" t="s">
        <v>365</v>
      </c>
      <c r="E42522" s="2" t="s">
        <v>366</v>
      </c>
      <c r="F42522" s="2" t="s">
        <v>368</v>
      </c>
      <c r="G42522" s="2" t="s">
        <v>212</v>
      </c>
      <c r="H42522" s="11">
        <v>0</v>
      </c>
      <c r="I42522" s="11">
        <v>7.0000000000000001E-3</v>
      </c>
      <c r="J42522" s="11">
        <v>0</v>
      </c>
      <c r="K42522" s="11">
        <v>0</v>
      </c>
      <c r="L42522" s="11">
        <v>5.8799999999999998E-2</v>
      </c>
    </row>
    <row r="42523" spans="1:12" x14ac:dyDescent="0.3">
      <c r="A42523" s="2" t="s">
        <v>3238</v>
      </c>
      <c r="B42523" s="2" t="s">
        <v>3239</v>
      </c>
      <c r="C42523" s="2" t="s">
        <v>235</v>
      </c>
      <c r="D42523" s="2" t="s">
        <v>365</v>
      </c>
      <c r="E42523" s="2" t="s">
        <v>366</v>
      </c>
      <c r="F42523" s="2" t="s">
        <v>369</v>
      </c>
      <c r="G42523" s="2" t="s">
        <v>212</v>
      </c>
      <c r="H42523" s="11">
        <v>0.46200000000000002</v>
      </c>
      <c r="I42523" s="11">
        <v>0.49</v>
      </c>
      <c r="J42523" s="11">
        <v>0.13300000000000001</v>
      </c>
      <c r="K42523" s="11">
        <v>0.14000000000000001</v>
      </c>
      <c r="L42523" s="11">
        <v>0.24360000000000004</v>
      </c>
    </row>
    <row r="42524" spans="1:12" x14ac:dyDescent="0.3">
      <c r="A42524" s="2" t="s">
        <v>3238</v>
      </c>
      <c r="B42524" s="2" t="s">
        <v>3239</v>
      </c>
      <c r="C42524" s="2" t="s">
        <v>235</v>
      </c>
      <c r="D42524" s="2" t="s">
        <v>365</v>
      </c>
      <c r="E42524" s="2" t="s">
        <v>366</v>
      </c>
      <c r="F42524" s="2" t="s">
        <v>2314</v>
      </c>
      <c r="G42524" s="2" t="s">
        <v>212</v>
      </c>
      <c r="H42524" s="11">
        <v>0</v>
      </c>
      <c r="I42524" s="11">
        <v>7.0000000000000001E-3</v>
      </c>
      <c r="J42524" s="11">
        <v>0</v>
      </c>
      <c r="K42524" s="11">
        <v>0</v>
      </c>
      <c r="L42524" s="11">
        <v>0</v>
      </c>
    </row>
    <row r="42525" spans="1:12" x14ac:dyDescent="0.3">
      <c r="A42525" s="2" t="s">
        <v>3238</v>
      </c>
      <c r="B42525" s="2" t="s">
        <v>3239</v>
      </c>
      <c r="C42525" s="2" t="s">
        <v>235</v>
      </c>
      <c r="D42525" s="2" t="s">
        <v>365</v>
      </c>
      <c r="E42525" s="2" t="s">
        <v>366</v>
      </c>
      <c r="F42525" s="2" t="s">
        <v>2157</v>
      </c>
      <c r="G42525" s="2" t="s">
        <v>212</v>
      </c>
      <c r="H42525" s="11">
        <v>0</v>
      </c>
      <c r="I42525" s="11">
        <v>7.0000000000000001E-3</v>
      </c>
      <c r="J42525" s="11">
        <v>0</v>
      </c>
      <c r="K42525" s="11">
        <v>0</v>
      </c>
      <c r="L42525" s="11">
        <v>0</v>
      </c>
    </row>
    <row r="42526" spans="1:12" x14ac:dyDescent="0.3">
      <c r="A42526" s="2" t="s">
        <v>3238</v>
      </c>
      <c r="B42526" s="2" t="s">
        <v>3239</v>
      </c>
      <c r="C42526" s="2" t="s">
        <v>235</v>
      </c>
      <c r="D42526" s="2" t="s">
        <v>365</v>
      </c>
      <c r="E42526" s="2" t="s">
        <v>370</v>
      </c>
      <c r="F42526" s="2" t="s">
        <v>2158</v>
      </c>
      <c r="G42526" s="2" t="s">
        <v>95</v>
      </c>
      <c r="H42526" s="11">
        <v>0</v>
      </c>
      <c r="I42526" s="11">
        <v>0</v>
      </c>
      <c r="J42526" s="11">
        <v>0</v>
      </c>
      <c r="K42526" s="11">
        <v>0</v>
      </c>
      <c r="L42526" s="11">
        <v>0.18480000000000002</v>
      </c>
    </row>
    <row r="42527" spans="1:12" x14ac:dyDescent="0.3">
      <c r="A42527" s="2" t="s">
        <v>3238</v>
      </c>
      <c r="B42527" s="2" t="s">
        <v>3239</v>
      </c>
      <c r="C42527" s="2" t="s">
        <v>235</v>
      </c>
      <c r="D42527" s="2" t="s">
        <v>365</v>
      </c>
      <c r="E42527" s="2" t="s">
        <v>374</v>
      </c>
      <c r="F42527" s="2" t="s">
        <v>367</v>
      </c>
      <c r="G42527" s="2" t="s">
        <v>212</v>
      </c>
      <c r="H42527" s="11">
        <v>0</v>
      </c>
      <c r="I42527" s="11">
        <v>0</v>
      </c>
      <c r="J42527" s="11">
        <v>0</v>
      </c>
      <c r="K42527" s="11">
        <v>0</v>
      </c>
      <c r="L42527" s="11">
        <v>0.10920000000000001</v>
      </c>
    </row>
    <row r="42528" spans="1:12" x14ac:dyDescent="0.3">
      <c r="A42528" s="2" t="s">
        <v>3238</v>
      </c>
      <c r="B42528" s="2" t="s">
        <v>3239</v>
      </c>
      <c r="C42528" s="2" t="s">
        <v>235</v>
      </c>
      <c r="D42528" s="2" t="s">
        <v>160</v>
      </c>
      <c r="E42528" s="2" t="s">
        <v>375</v>
      </c>
      <c r="F42528" s="2" t="s">
        <v>376</v>
      </c>
      <c r="G42528" s="2" t="s">
        <v>127</v>
      </c>
      <c r="H42528" s="11">
        <v>0</v>
      </c>
      <c r="I42528" s="11">
        <v>0</v>
      </c>
      <c r="J42528" s="11">
        <v>0.05</v>
      </c>
      <c r="K42528" s="11">
        <v>0.11</v>
      </c>
      <c r="L42528" s="11">
        <v>0.24</v>
      </c>
    </row>
    <row r="42529" spans="1:12" x14ac:dyDescent="0.3">
      <c r="A42529" s="2" t="s">
        <v>3238</v>
      </c>
      <c r="B42529" s="2" t="s">
        <v>3239</v>
      </c>
      <c r="C42529" s="2" t="s">
        <v>235</v>
      </c>
      <c r="D42529" s="2" t="s">
        <v>160</v>
      </c>
      <c r="E42529" s="2" t="s">
        <v>377</v>
      </c>
      <c r="F42529" s="2" t="s">
        <v>378</v>
      </c>
      <c r="G42529" s="2" t="s">
        <v>127</v>
      </c>
      <c r="H42529" s="11">
        <v>0.04</v>
      </c>
      <c r="I42529" s="11">
        <v>0.04</v>
      </c>
      <c r="J42529" s="11">
        <v>0</v>
      </c>
      <c r="K42529" s="11">
        <v>0</v>
      </c>
      <c r="L42529" s="11">
        <v>0</v>
      </c>
    </row>
    <row r="42530" spans="1:12" x14ac:dyDescent="0.3">
      <c r="A42530" s="2" t="s">
        <v>3238</v>
      </c>
      <c r="B42530" s="2" t="s">
        <v>3239</v>
      </c>
      <c r="C42530" s="2" t="s">
        <v>235</v>
      </c>
      <c r="D42530" s="2" t="s">
        <v>160</v>
      </c>
      <c r="E42530" s="2" t="s">
        <v>190</v>
      </c>
      <c r="F42530" s="2" t="s">
        <v>191</v>
      </c>
      <c r="G42530" s="2" t="s">
        <v>127</v>
      </c>
      <c r="H42530" s="11">
        <v>0.02</v>
      </c>
      <c r="I42530" s="11">
        <v>0.01</v>
      </c>
      <c r="J42530" s="11">
        <v>0</v>
      </c>
      <c r="K42530" s="11">
        <v>0.04</v>
      </c>
      <c r="L42530" s="11">
        <v>1.2E-2</v>
      </c>
    </row>
    <row r="42531" spans="1:12" x14ac:dyDescent="0.3">
      <c r="A42531" s="2" t="s">
        <v>3238</v>
      </c>
      <c r="B42531" s="2" t="s">
        <v>3239</v>
      </c>
      <c r="C42531" s="2" t="s">
        <v>235</v>
      </c>
      <c r="D42531" s="2" t="s">
        <v>160</v>
      </c>
      <c r="E42531" s="2" t="s">
        <v>161</v>
      </c>
      <c r="F42531" s="2" t="s">
        <v>292</v>
      </c>
      <c r="G42531" s="2" t="s">
        <v>127</v>
      </c>
      <c r="H42531" s="11">
        <v>0.24</v>
      </c>
      <c r="I42531" s="11">
        <v>0.2</v>
      </c>
      <c r="J42531" s="11">
        <v>0.06</v>
      </c>
      <c r="K42531" s="11">
        <v>0.06</v>
      </c>
      <c r="L42531" s="11">
        <v>0.06</v>
      </c>
    </row>
    <row r="42532" spans="1:12" x14ac:dyDescent="0.3">
      <c r="A42532" s="2" t="s">
        <v>3238</v>
      </c>
      <c r="B42532" s="2" t="s">
        <v>3239</v>
      </c>
      <c r="C42532" s="2" t="s">
        <v>235</v>
      </c>
      <c r="D42532" s="2" t="s">
        <v>160</v>
      </c>
      <c r="E42532" s="2" t="s">
        <v>681</v>
      </c>
      <c r="F42532" s="2" t="s">
        <v>682</v>
      </c>
      <c r="G42532" s="2" t="s">
        <v>127</v>
      </c>
      <c r="H42532" s="11">
        <v>0.01</v>
      </c>
      <c r="I42532" s="11">
        <v>0.09</v>
      </c>
      <c r="J42532" s="11">
        <v>0.03</v>
      </c>
      <c r="K42532" s="11">
        <v>0.08</v>
      </c>
      <c r="L42532" s="11">
        <v>3.6000000000000004E-2</v>
      </c>
    </row>
    <row r="42533" spans="1:12" x14ac:dyDescent="0.3">
      <c r="A42533" s="2" t="s">
        <v>3238</v>
      </c>
      <c r="B42533" s="2" t="s">
        <v>3239</v>
      </c>
      <c r="C42533" s="2" t="s">
        <v>235</v>
      </c>
      <c r="D42533" s="2" t="s">
        <v>160</v>
      </c>
      <c r="E42533" s="2" t="s">
        <v>552</v>
      </c>
      <c r="F42533" s="2" t="s">
        <v>551</v>
      </c>
      <c r="G42533" s="2" t="s">
        <v>127</v>
      </c>
      <c r="H42533" s="11">
        <v>0</v>
      </c>
      <c r="I42533" s="11">
        <v>0</v>
      </c>
      <c r="J42533" s="11">
        <v>0</v>
      </c>
      <c r="K42533" s="11">
        <v>0.01</v>
      </c>
      <c r="L42533" s="11">
        <v>0</v>
      </c>
    </row>
    <row r="42534" spans="1:12" x14ac:dyDescent="0.3">
      <c r="A42534" s="2" t="s">
        <v>3238</v>
      </c>
      <c r="B42534" s="2" t="s">
        <v>3239</v>
      </c>
      <c r="C42534" s="2" t="s">
        <v>235</v>
      </c>
      <c r="D42534" s="2" t="s">
        <v>160</v>
      </c>
      <c r="E42534" s="2" t="s">
        <v>192</v>
      </c>
      <c r="F42534" s="2" t="s">
        <v>193</v>
      </c>
      <c r="G42534" s="2" t="s">
        <v>127</v>
      </c>
      <c r="H42534" s="11">
        <v>0.06</v>
      </c>
      <c r="I42534" s="11">
        <v>0.05</v>
      </c>
      <c r="J42534" s="11">
        <v>0.04</v>
      </c>
      <c r="K42534" s="11">
        <v>0.02</v>
      </c>
      <c r="L42534" s="11">
        <v>1.2E-2</v>
      </c>
    </row>
    <row r="42535" spans="1:12" x14ac:dyDescent="0.3">
      <c r="A42535" s="2" t="s">
        <v>3238</v>
      </c>
      <c r="B42535" s="2" t="s">
        <v>3239</v>
      </c>
      <c r="C42535" s="2" t="s">
        <v>235</v>
      </c>
      <c r="D42535" s="2" t="s">
        <v>160</v>
      </c>
      <c r="E42535" s="2" t="s">
        <v>387</v>
      </c>
      <c r="F42535" s="2" t="s">
        <v>388</v>
      </c>
      <c r="G42535" s="2" t="s">
        <v>127</v>
      </c>
      <c r="H42535" s="11">
        <v>7.0000000000000007E-2</v>
      </c>
      <c r="I42535" s="11">
        <v>0.04</v>
      </c>
      <c r="J42535" s="11">
        <v>0.01</v>
      </c>
      <c r="K42535" s="11">
        <v>0.04</v>
      </c>
      <c r="L42535" s="11">
        <v>3.6000000000000004E-2</v>
      </c>
    </row>
    <row r="42536" spans="1:12" x14ac:dyDescent="0.3">
      <c r="A42536" s="2" t="s">
        <v>3238</v>
      </c>
      <c r="B42536" s="2" t="s">
        <v>3239</v>
      </c>
      <c r="C42536" s="2" t="s">
        <v>235</v>
      </c>
      <c r="D42536" s="2" t="s">
        <v>160</v>
      </c>
      <c r="E42536" s="2" t="s">
        <v>45</v>
      </c>
      <c r="F42536" s="2" t="s">
        <v>390</v>
      </c>
      <c r="G42536" s="2" t="s">
        <v>127</v>
      </c>
      <c r="H42536" s="11">
        <v>0.06</v>
      </c>
      <c r="I42536" s="11">
        <v>0.08</v>
      </c>
      <c r="J42536" s="11">
        <v>0.05</v>
      </c>
      <c r="K42536" s="11">
        <v>0.02</v>
      </c>
      <c r="L42536" s="11">
        <v>4.8000000000000001E-2</v>
      </c>
    </row>
    <row r="42537" spans="1:12" x14ac:dyDescent="0.3">
      <c r="A42537" s="2" t="s">
        <v>3238</v>
      </c>
      <c r="B42537" s="2" t="s">
        <v>3239</v>
      </c>
      <c r="C42537" s="2" t="s">
        <v>235</v>
      </c>
      <c r="D42537" s="2" t="s">
        <v>391</v>
      </c>
      <c r="E42537" s="2" t="s">
        <v>45</v>
      </c>
      <c r="F42537" s="2" t="s">
        <v>394</v>
      </c>
      <c r="G42537" s="2" t="s">
        <v>127</v>
      </c>
      <c r="H42537" s="11">
        <v>0.02</v>
      </c>
      <c r="I42537" s="11">
        <v>0.01</v>
      </c>
      <c r="J42537" s="11">
        <v>0.03</v>
      </c>
      <c r="K42537" s="11">
        <v>0.03</v>
      </c>
      <c r="L42537" s="11">
        <v>0.10799999999999998</v>
      </c>
    </row>
    <row r="42538" spans="1:12" x14ac:dyDescent="0.3">
      <c r="A42538" s="2" t="s">
        <v>3238</v>
      </c>
      <c r="B42538" s="2" t="s">
        <v>3239</v>
      </c>
      <c r="C42538" s="2" t="s">
        <v>235</v>
      </c>
      <c r="D42538" s="2" t="s">
        <v>194</v>
      </c>
      <c r="E42538" s="2" t="s">
        <v>195</v>
      </c>
      <c r="F42538" s="2" t="s">
        <v>196</v>
      </c>
      <c r="G42538" s="2" t="s">
        <v>197</v>
      </c>
      <c r="H42538" s="11">
        <v>0.15</v>
      </c>
      <c r="I42538" s="11">
        <v>0.33800000000000002</v>
      </c>
      <c r="J42538" s="11">
        <v>0</v>
      </c>
      <c r="K42538" s="11">
        <v>0</v>
      </c>
      <c r="L42538" s="11">
        <v>0</v>
      </c>
    </row>
    <row r="42539" spans="1:12" x14ac:dyDescent="0.3">
      <c r="A42539" s="2" t="s">
        <v>3238</v>
      </c>
      <c r="B42539" s="2" t="s">
        <v>3239</v>
      </c>
      <c r="C42539" s="2" t="s">
        <v>235</v>
      </c>
      <c r="D42539" s="2" t="s">
        <v>194</v>
      </c>
      <c r="E42539" s="2" t="s">
        <v>398</v>
      </c>
      <c r="F42539" s="2" t="s">
        <v>196</v>
      </c>
      <c r="G42539" s="2" t="s">
        <v>197</v>
      </c>
      <c r="H42539" s="11">
        <v>0.09</v>
      </c>
      <c r="I42539" s="11">
        <v>0.09</v>
      </c>
      <c r="J42539" s="11">
        <v>0</v>
      </c>
      <c r="K42539" s="11">
        <v>0</v>
      </c>
      <c r="L42539" s="11">
        <v>0</v>
      </c>
    </row>
    <row r="42540" spans="1:12" x14ac:dyDescent="0.3">
      <c r="A42540" s="2" t="s">
        <v>3238</v>
      </c>
      <c r="B42540" s="2" t="s">
        <v>3239</v>
      </c>
      <c r="C42540" s="2" t="s">
        <v>235</v>
      </c>
      <c r="D42540" s="2" t="s">
        <v>194</v>
      </c>
      <c r="E42540" s="2" t="s">
        <v>198</v>
      </c>
      <c r="F42540" s="2" t="s">
        <v>199</v>
      </c>
      <c r="G42540" s="2" t="s">
        <v>197</v>
      </c>
      <c r="H42540" s="11">
        <v>0.39100000000000001</v>
      </c>
      <c r="I42540" s="11">
        <v>0</v>
      </c>
      <c r="J42540" s="11">
        <v>0</v>
      </c>
      <c r="K42540" s="11">
        <v>0</v>
      </c>
      <c r="L42540" s="11">
        <v>0</v>
      </c>
    </row>
    <row r="42541" spans="1:12" x14ac:dyDescent="0.3">
      <c r="A42541" s="2" t="s">
        <v>3238</v>
      </c>
      <c r="B42541" s="2" t="s">
        <v>3239</v>
      </c>
      <c r="C42541" s="2" t="s">
        <v>235</v>
      </c>
      <c r="D42541" s="2" t="s">
        <v>194</v>
      </c>
      <c r="E42541" s="2" t="s">
        <v>745</v>
      </c>
      <c r="F42541" s="2" t="s">
        <v>199</v>
      </c>
      <c r="G42541" s="2" t="s">
        <v>197</v>
      </c>
      <c r="H42541" s="11">
        <v>9.8000000000000004E-2</v>
      </c>
      <c r="I42541" s="11">
        <v>0</v>
      </c>
      <c r="J42541" s="11">
        <v>0</v>
      </c>
      <c r="K42541" s="11">
        <v>0</v>
      </c>
      <c r="L42541" s="11">
        <v>0</v>
      </c>
    </row>
    <row r="42542" spans="1:12" x14ac:dyDescent="0.3">
      <c r="A42542" s="2" t="s">
        <v>3238</v>
      </c>
      <c r="B42542" s="2" t="s">
        <v>3239</v>
      </c>
      <c r="C42542" s="2" t="s">
        <v>235</v>
      </c>
      <c r="D42542" s="2" t="s">
        <v>200</v>
      </c>
      <c r="E42542" s="2" t="s">
        <v>399</v>
      </c>
      <c r="F42542" s="2" t="s">
        <v>400</v>
      </c>
      <c r="G42542" s="2" t="s">
        <v>127</v>
      </c>
      <c r="H42542" s="11">
        <v>0.32</v>
      </c>
      <c r="I42542" s="11">
        <v>0.55000000000000004</v>
      </c>
      <c r="J42542" s="11">
        <v>0.31</v>
      </c>
      <c r="K42542" s="11">
        <v>0.16</v>
      </c>
      <c r="L42542" s="11">
        <v>0.372</v>
      </c>
    </row>
    <row r="42543" spans="1:12" x14ac:dyDescent="0.3">
      <c r="A42543" s="2" t="s">
        <v>3238</v>
      </c>
      <c r="B42543" s="2" t="s">
        <v>3239</v>
      </c>
      <c r="C42543" s="2" t="s">
        <v>235</v>
      </c>
      <c r="D42543" s="2" t="s">
        <v>200</v>
      </c>
      <c r="E42543" s="2" t="s">
        <v>403</v>
      </c>
      <c r="F42543" s="2" t="s">
        <v>400</v>
      </c>
      <c r="G42543" s="2" t="s">
        <v>212</v>
      </c>
      <c r="H42543" s="11">
        <v>8.4000000000000005E-2</v>
      </c>
      <c r="I42543" s="11">
        <v>9.8000000000000004E-2</v>
      </c>
      <c r="J42543" s="11">
        <v>7.0000000000000007E-2</v>
      </c>
      <c r="K42543" s="11">
        <v>6.3E-2</v>
      </c>
      <c r="L42543" s="11">
        <v>0.13439999999999999</v>
      </c>
    </row>
    <row r="42544" spans="1:12" x14ac:dyDescent="0.3">
      <c r="A42544" s="2" t="s">
        <v>3238</v>
      </c>
      <c r="B42544" s="2" t="s">
        <v>3239</v>
      </c>
      <c r="C42544" s="2" t="s">
        <v>235</v>
      </c>
      <c r="D42544" s="2" t="s">
        <v>200</v>
      </c>
      <c r="E42544" s="2" t="s">
        <v>1915</v>
      </c>
      <c r="F42544" s="2" t="s">
        <v>1916</v>
      </c>
      <c r="G42544" s="2" t="s">
        <v>127</v>
      </c>
      <c r="H42544" s="11">
        <v>0</v>
      </c>
      <c r="I42544" s="11">
        <v>0</v>
      </c>
      <c r="J42544" s="11">
        <v>0</v>
      </c>
      <c r="K42544" s="11">
        <v>0</v>
      </c>
      <c r="L42544" s="11">
        <v>1.2E-2</v>
      </c>
    </row>
    <row r="42545" spans="1:12" x14ac:dyDescent="0.3">
      <c r="A42545" s="2" t="s">
        <v>3238</v>
      </c>
      <c r="B42545" s="2" t="s">
        <v>3239</v>
      </c>
      <c r="C42545" s="2" t="s">
        <v>235</v>
      </c>
      <c r="D42545" s="2" t="s">
        <v>200</v>
      </c>
      <c r="E42545" s="2" t="s">
        <v>201</v>
      </c>
      <c r="F42545" s="2" t="s">
        <v>202</v>
      </c>
      <c r="G42545" s="2" t="s">
        <v>127</v>
      </c>
      <c r="H42545" s="11">
        <v>0</v>
      </c>
      <c r="I42545" s="11">
        <v>0</v>
      </c>
      <c r="J42545" s="11">
        <v>0</v>
      </c>
      <c r="K42545" s="11">
        <v>0.04</v>
      </c>
      <c r="L42545" s="11">
        <v>0.30000000000000004</v>
      </c>
    </row>
    <row r="42546" spans="1:12" x14ac:dyDescent="0.3">
      <c r="A42546" s="2" t="s">
        <v>3238</v>
      </c>
      <c r="B42546" s="2" t="s">
        <v>3239</v>
      </c>
      <c r="C42546" s="2" t="s">
        <v>235</v>
      </c>
      <c r="D42546" s="2" t="s">
        <v>200</v>
      </c>
      <c r="E42546" s="2" t="s">
        <v>407</v>
      </c>
      <c r="F42546" s="2" t="s">
        <v>202</v>
      </c>
      <c r="G42546" s="2" t="s">
        <v>127</v>
      </c>
      <c r="H42546" s="11">
        <v>0</v>
      </c>
      <c r="I42546" s="11">
        <v>0</v>
      </c>
      <c r="J42546" s="11">
        <v>0</v>
      </c>
      <c r="K42546" s="11">
        <v>0</v>
      </c>
      <c r="L42546" s="11">
        <v>3.6000000000000004E-2</v>
      </c>
    </row>
    <row r="42547" spans="1:12" x14ac:dyDescent="0.3">
      <c r="A42547" s="2" t="s">
        <v>3238</v>
      </c>
      <c r="B42547" s="2" t="s">
        <v>3239</v>
      </c>
      <c r="C42547" s="2" t="s">
        <v>235</v>
      </c>
      <c r="D42547" s="2" t="s">
        <v>810</v>
      </c>
      <c r="E42547" s="2" t="s">
        <v>1149</v>
      </c>
      <c r="F42547" s="2" t="s">
        <v>1150</v>
      </c>
      <c r="G42547" s="2" t="s">
        <v>197</v>
      </c>
      <c r="H42547" s="11">
        <v>0</v>
      </c>
      <c r="I42547" s="11">
        <v>0</v>
      </c>
      <c r="J42547" s="11">
        <v>0</v>
      </c>
      <c r="K42547" s="11">
        <v>1.6E-2</v>
      </c>
      <c r="L42547" s="11">
        <v>1.9200000000000002E-2</v>
      </c>
    </row>
    <row r="42548" spans="1:12" x14ac:dyDescent="0.3">
      <c r="A42548" s="2" t="s">
        <v>3238</v>
      </c>
      <c r="B42548" s="2" t="s">
        <v>3239</v>
      </c>
      <c r="C42548" s="2" t="s">
        <v>235</v>
      </c>
      <c r="D42548" s="2" t="s">
        <v>810</v>
      </c>
      <c r="E42548" s="2" t="s">
        <v>1181</v>
      </c>
      <c r="F42548" s="2" t="s">
        <v>1182</v>
      </c>
      <c r="G42548" s="2" t="s">
        <v>197</v>
      </c>
      <c r="H42548" s="11">
        <v>7.5999999999999998E-2</v>
      </c>
      <c r="I42548" s="11">
        <v>0.03</v>
      </c>
      <c r="J42548" s="11">
        <v>0</v>
      </c>
      <c r="K42548" s="11">
        <v>0</v>
      </c>
      <c r="L42548" s="11">
        <v>0</v>
      </c>
    </row>
    <row r="42549" spans="1:12" x14ac:dyDescent="0.3">
      <c r="A42549" s="2" t="s">
        <v>3238</v>
      </c>
      <c r="B42549" s="2" t="s">
        <v>3239</v>
      </c>
      <c r="C42549" s="2" t="s">
        <v>235</v>
      </c>
      <c r="D42549" s="2" t="s">
        <v>810</v>
      </c>
      <c r="E42549" s="2" t="s">
        <v>1151</v>
      </c>
      <c r="F42549" s="2" t="s">
        <v>1150</v>
      </c>
      <c r="G42549" s="2" t="s">
        <v>197</v>
      </c>
      <c r="H42549" s="11">
        <v>0</v>
      </c>
      <c r="I42549" s="11">
        <v>0</v>
      </c>
      <c r="J42549" s="11">
        <v>0</v>
      </c>
      <c r="K42549" s="11">
        <v>1.4999999999999999E-2</v>
      </c>
      <c r="L42549" s="11">
        <v>2.8800000000000003E-2</v>
      </c>
    </row>
    <row r="42550" spans="1:12" x14ac:dyDescent="0.3">
      <c r="A42550" s="2" t="s">
        <v>3238</v>
      </c>
      <c r="B42550" s="2" t="s">
        <v>3239</v>
      </c>
      <c r="C42550" s="2" t="s">
        <v>235</v>
      </c>
      <c r="D42550" s="2" t="s">
        <v>810</v>
      </c>
      <c r="E42550" s="2" t="s">
        <v>1151</v>
      </c>
      <c r="F42550" s="2" t="s">
        <v>1182</v>
      </c>
      <c r="G42550" s="2" t="s">
        <v>197</v>
      </c>
      <c r="H42550" s="11">
        <v>5.3999999999999999E-2</v>
      </c>
      <c r="I42550" s="11">
        <v>0.03</v>
      </c>
      <c r="J42550" s="11">
        <v>0</v>
      </c>
      <c r="K42550" s="11">
        <v>0</v>
      </c>
      <c r="L42550" s="11">
        <v>0</v>
      </c>
    </row>
    <row r="42551" spans="1:12" x14ac:dyDescent="0.3">
      <c r="A42551" s="2" t="s">
        <v>3238</v>
      </c>
      <c r="B42551" s="2" t="s">
        <v>3239</v>
      </c>
      <c r="C42551" s="2" t="s">
        <v>235</v>
      </c>
      <c r="D42551" s="2" t="s">
        <v>203</v>
      </c>
      <c r="E42551" s="2" t="s">
        <v>416</v>
      </c>
      <c r="F42551" s="2" t="s">
        <v>417</v>
      </c>
      <c r="G42551" s="2" t="s">
        <v>127</v>
      </c>
      <c r="H42551" s="11">
        <v>0.06</v>
      </c>
      <c r="I42551" s="11">
        <v>0.04</v>
      </c>
      <c r="J42551" s="11">
        <v>0.05</v>
      </c>
      <c r="K42551" s="11">
        <v>0.03</v>
      </c>
      <c r="L42551" s="11">
        <v>0.06</v>
      </c>
    </row>
    <row r="42552" spans="1:12" x14ac:dyDescent="0.3">
      <c r="A42552" s="2" t="s">
        <v>3238</v>
      </c>
      <c r="B42552" s="2" t="s">
        <v>3239</v>
      </c>
      <c r="C42552" s="2" t="s">
        <v>235</v>
      </c>
      <c r="D42552" s="2" t="s">
        <v>203</v>
      </c>
      <c r="E42552" s="2" t="s">
        <v>416</v>
      </c>
      <c r="F42552" s="2" t="s">
        <v>642</v>
      </c>
      <c r="G42552" s="2" t="s">
        <v>127</v>
      </c>
      <c r="H42552" s="11">
        <v>0.05</v>
      </c>
      <c r="I42552" s="11">
        <v>0.09</v>
      </c>
      <c r="J42552" s="11">
        <v>0.03</v>
      </c>
      <c r="K42552" s="11">
        <v>0.04</v>
      </c>
      <c r="L42552" s="11">
        <v>0.06</v>
      </c>
    </row>
    <row r="42553" spans="1:12" x14ac:dyDescent="0.3">
      <c r="A42553" s="2" t="s">
        <v>3238</v>
      </c>
      <c r="B42553" s="2" t="s">
        <v>3239</v>
      </c>
      <c r="C42553" s="2" t="s">
        <v>235</v>
      </c>
      <c r="D42553" s="2" t="s">
        <v>203</v>
      </c>
      <c r="E42553" s="2" t="s">
        <v>420</v>
      </c>
      <c r="F42553" s="2" t="s">
        <v>447</v>
      </c>
      <c r="G42553" s="2" t="s">
        <v>212</v>
      </c>
      <c r="H42553" s="11">
        <v>0</v>
      </c>
      <c r="I42553" s="11">
        <v>2.1000000000000001E-2</v>
      </c>
      <c r="J42553" s="11">
        <v>0</v>
      </c>
      <c r="K42553" s="11">
        <v>0</v>
      </c>
      <c r="L42553" s="11">
        <v>0</v>
      </c>
    </row>
    <row r="42554" spans="1:12" x14ac:dyDescent="0.3">
      <c r="A42554" s="2" t="s">
        <v>3238</v>
      </c>
      <c r="B42554" s="2" t="s">
        <v>3239</v>
      </c>
      <c r="C42554" s="2" t="s">
        <v>235</v>
      </c>
      <c r="D42554" s="2" t="s">
        <v>203</v>
      </c>
      <c r="E42554" s="2" t="s">
        <v>420</v>
      </c>
      <c r="F42554" s="2" t="s">
        <v>421</v>
      </c>
      <c r="G42554" s="2" t="s">
        <v>127</v>
      </c>
      <c r="H42554" s="11">
        <v>0.06</v>
      </c>
      <c r="I42554" s="11">
        <v>0.06</v>
      </c>
      <c r="J42554" s="11">
        <v>0.03</v>
      </c>
      <c r="K42554" s="11">
        <v>0.02</v>
      </c>
      <c r="L42554" s="11">
        <v>0.06</v>
      </c>
    </row>
    <row r="42555" spans="1:12" x14ac:dyDescent="0.3">
      <c r="A42555" s="2" t="s">
        <v>3238</v>
      </c>
      <c r="B42555" s="2" t="s">
        <v>3239</v>
      </c>
      <c r="C42555" s="2" t="s">
        <v>235</v>
      </c>
      <c r="D42555" s="2" t="s">
        <v>203</v>
      </c>
      <c r="E42555" s="2" t="s">
        <v>424</v>
      </c>
      <c r="F42555" s="2" t="s">
        <v>425</v>
      </c>
      <c r="G42555" s="2" t="s">
        <v>127</v>
      </c>
      <c r="H42555" s="11">
        <v>0.01</v>
      </c>
      <c r="I42555" s="11">
        <v>0.01</v>
      </c>
      <c r="J42555" s="11">
        <v>0</v>
      </c>
      <c r="K42555" s="11">
        <v>0</v>
      </c>
      <c r="L42555" s="11">
        <v>0</v>
      </c>
    </row>
    <row r="42556" spans="1:12" x14ac:dyDescent="0.3">
      <c r="A42556" s="2" t="s">
        <v>3238</v>
      </c>
      <c r="B42556" s="2" t="s">
        <v>3239</v>
      </c>
      <c r="C42556" s="2" t="s">
        <v>235</v>
      </c>
      <c r="D42556" s="2" t="s">
        <v>203</v>
      </c>
      <c r="E42556" s="2" t="s">
        <v>2286</v>
      </c>
      <c r="F42556" s="2" t="s">
        <v>419</v>
      </c>
      <c r="G42556" s="2" t="s">
        <v>212</v>
      </c>
      <c r="H42556" s="11">
        <v>4.2000000000000003E-2</v>
      </c>
      <c r="I42556" s="11">
        <v>5.6000000000000001E-2</v>
      </c>
      <c r="J42556" s="11">
        <v>1.4E-2</v>
      </c>
      <c r="K42556" s="11">
        <v>1.4E-2</v>
      </c>
      <c r="L42556" s="11">
        <v>1.6799999999999999E-2</v>
      </c>
    </row>
    <row r="42557" spans="1:12" x14ac:dyDescent="0.3">
      <c r="A42557" s="2" t="s">
        <v>3238</v>
      </c>
      <c r="B42557" s="2" t="s">
        <v>3239</v>
      </c>
      <c r="C42557" s="2" t="s">
        <v>235</v>
      </c>
      <c r="D42557" s="2" t="s">
        <v>203</v>
      </c>
      <c r="E42557" s="2" t="s">
        <v>429</v>
      </c>
      <c r="F42557" s="2" t="s">
        <v>430</v>
      </c>
      <c r="G42557" s="2" t="s">
        <v>127</v>
      </c>
      <c r="H42557" s="11">
        <v>0.28999999999999998</v>
      </c>
      <c r="I42557" s="11">
        <v>0.34</v>
      </c>
      <c r="J42557" s="11">
        <v>0.14000000000000001</v>
      </c>
      <c r="K42557" s="11">
        <v>0.27</v>
      </c>
      <c r="L42557" s="11">
        <v>0.27600000000000002</v>
      </c>
    </row>
    <row r="42558" spans="1:12" x14ac:dyDescent="0.3">
      <c r="A42558" s="2" t="s">
        <v>3238</v>
      </c>
      <c r="B42558" s="2" t="s">
        <v>3239</v>
      </c>
      <c r="C42558" s="2" t="s">
        <v>235</v>
      </c>
      <c r="D42558" s="2" t="s">
        <v>203</v>
      </c>
      <c r="E42558" s="2" t="s">
        <v>438</v>
      </c>
      <c r="F42558" s="2" t="s">
        <v>421</v>
      </c>
      <c r="G42558" s="2" t="s">
        <v>127</v>
      </c>
      <c r="H42558" s="11">
        <v>0.03</v>
      </c>
      <c r="I42558" s="11">
        <v>0.09</v>
      </c>
      <c r="J42558" s="11">
        <v>0.03</v>
      </c>
      <c r="K42558" s="11">
        <v>0.01</v>
      </c>
      <c r="L42558" s="11">
        <v>4.8000000000000001E-2</v>
      </c>
    </row>
    <row r="42559" spans="1:12" x14ac:dyDescent="0.3">
      <c r="A42559" s="2" t="s">
        <v>3238</v>
      </c>
      <c r="B42559" s="2" t="s">
        <v>3239</v>
      </c>
      <c r="C42559" s="2" t="s">
        <v>235</v>
      </c>
      <c r="D42559" s="2" t="s">
        <v>203</v>
      </c>
      <c r="E42559" s="2" t="s">
        <v>441</v>
      </c>
      <c r="F42559" s="2" t="s">
        <v>442</v>
      </c>
      <c r="G42559" s="2" t="s">
        <v>212</v>
      </c>
      <c r="H42559" s="11">
        <v>2.1000000000000001E-2</v>
      </c>
      <c r="I42559" s="11">
        <v>2.8000000000000001E-2</v>
      </c>
      <c r="J42559" s="11">
        <v>2.1000000000000001E-2</v>
      </c>
      <c r="K42559" s="11">
        <v>2.8000000000000001E-2</v>
      </c>
      <c r="L42559" s="11">
        <v>3.3599999999999998E-2</v>
      </c>
    </row>
    <row r="42560" spans="1:12" x14ac:dyDescent="0.3">
      <c r="A42560" s="2" t="s">
        <v>3238</v>
      </c>
      <c r="B42560" s="2" t="s">
        <v>3239</v>
      </c>
      <c r="C42560" s="2" t="s">
        <v>235</v>
      </c>
      <c r="D42560" s="2" t="s">
        <v>203</v>
      </c>
      <c r="E42560" s="2" t="s">
        <v>448</v>
      </c>
      <c r="F42560" s="2" t="s">
        <v>449</v>
      </c>
      <c r="G42560" s="2" t="s">
        <v>127</v>
      </c>
      <c r="H42560" s="11">
        <v>0.01</v>
      </c>
      <c r="I42560" s="11">
        <v>0.01</v>
      </c>
      <c r="J42560" s="11">
        <v>0.02</v>
      </c>
      <c r="K42560" s="11">
        <v>0.01</v>
      </c>
      <c r="L42560" s="11">
        <v>0.06</v>
      </c>
    </row>
    <row r="42561" spans="1:12" x14ac:dyDescent="0.3">
      <c r="A42561" s="2" t="s">
        <v>3238</v>
      </c>
      <c r="B42561" s="2" t="s">
        <v>3239</v>
      </c>
      <c r="C42561" s="2" t="s">
        <v>235</v>
      </c>
      <c r="D42561" s="2" t="s">
        <v>203</v>
      </c>
      <c r="E42561" s="2" t="s">
        <v>448</v>
      </c>
      <c r="F42561" s="2" t="s">
        <v>447</v>
      </c>
      <c r="G42561" s="2" t="s">
        <v>127</v>
      </c>
      <c r="H42561" s="11">
        <v>0.24</v>
      </c>
      <c r="I42561" s="11">
        <v>0.2</v>
      </c>
      <c r="J42561" s="11">
        <v>0.13</v>
      </c>
      <c r="K42561" s="11">
        <v>0.11</v>
      </c>
      <c r="L42561" s="11">
        <v>0.14400000000000002</v>
      </c>
    </row>
    <row r="42562" spans="1:12" x14ac:dyDescent="0.3">
      <c r="A42562" s="2" t="s">
        <v>3238</v>
      </c>
      <c r="B42562" s="2" t="s">
        <v>3239</v>
      </c>
      <c r="C42562" s="2" t="s">
        <v>235</v>
      </c>
      <c r="D42562" s="2" t="s">
        <v>203</v>
      </c>
      <c r="E42562" s="2" t="s">
        <v>204</v>
      </c>
      <c r="F42562" s="2" t="s">
        <v>205</v>
      </c>
      <c r="G42562" s="2" t="s">
        <v>127</v>
      </c>
      <c r="H42562" s="11">
        <v>0.01</v>
      </c>
      <c r="I42562" s="11">
        <v>0.05</v>
      </c>
      <c r="J42562" s="11">
        <v>0</v>
      </c>
      <c r="K42562" s="11">
        <v>0</v>
      </c>
      <c r="L42562" s="11">
        <v>4.8000000000000001E-2</v>
      </c>
    </row>
    <row r="42563" spans="1:12" x14ac:dyDescent="0.3">
      <c r="A42563" s="2" t="s">
        <v>3238</v>
      </c>
      <c r="B42563" s="2" t="s">
        <v>3239</v>
      </c>
      <c r="C42563" s="2" t="s">
        <v>235</v>
      </c>
      <c r="D42563" s="2" t="s">
        <v>203</v>
      </c>
      <c r="E42563" s="2" t="s">
        <v>204</v>
      </c>
      <c r="F42563" s="2" t="s">
        <v>450</v>
      </c>
      <c r="G42563" s="2" t="s">
        <v>127</v>
      </c>
      <c r="H42563" s="11">
        <v>0</v>
      </c>
      <c r="I42563" s="11">
        <v>0.02</v>
      </c>
      <c r="J42563" s="11">
        <v>0</v>
      </c>
      <c r="K42563" s="11">
        <v>0.02</v>
      </c>
      <c r="L42563" s="11">
        <v>2.4E-2</v>
      </c>
    </row>
    <row r="42564" spans="1:12" x14ac:dyDescent="0.3">
      <c r="A42564" s="2" t="s">
        <v>3238</v>
      </c>
      <c r="B42564" s="2" t="s">
        <v>3239</v>
      </c>
      <c r="C42564" s="2" t="s">
        <v>235</v>
      </c>
      <c r="D42564" s="2" t="s">
        <v>203</v>
      </c>
      <c r="E42564" s="2" t="s">
        <v>454</v>
      </c>
      <c r="F42564" s="2" t="s">
        <v>455</v>
      </c>
      <c r="G42564" s="2" t="s">
        <v>212</v>
      </c>
      <c r="H42564" s="11">
        <v>7.0000000000000001E-3</v>
      </c>
      <c r="I42564" s="11">
        <v>1.4E-2</v>
      </c>
      <c r="J42564" s="11">
        <v>7.0000000000000001E-3</v>
      </c>
      <c r="K42564" s="11">
        <v>7.0000000000000001E-3</v>
      </c>
      <c r="L42564" s="11">
        <v>8.3999999999999995E-3</v>
      </c>
    </row>
    <row r="42565" spans="1:12" x14ac:dyDescent="0.3">
      <c r="A42565" s="2" t="s">
        <v>3238</v>
      </c>
      <c r="B42565" s="2" t="s">
        <v>3239</v>
      </c>
      <c r="C42565" s="2" t="s">
        <v>235</v>
      </c>
      <c r="D42565" s="2" t="s">
        <v>206</v>
      </c>
      <c r="E42565" s="2" t="s">
        <v>1274</v>
      </c>
      <c r="F42565" s="2" t="s">
        <v>1275</v>
      </c>
      <c r="G42565" s="2" t="s">
        <v>212</v>
      </c>
      <c r="H42565" s="11">
        <v>0</v>
      </c>
      <c r="I42565" s="11">
        <v>0</v>
      </c>
      <c r="J42565" s="11">
        <v>4.9000000000000002E-2</v>
      </c>
      <c r="K42565" s="11">
        <v>0.11899999999999999</v>
      </c>
      <c r="L42565" s="11">
        <v>0</v>
      </c>
    </row>
    <row r="42566" spans="1:12" x14ac:dyDescent="0.3">
      <c r="A42566" s="2" t="s">
        <v>3238</v>
      </c>
      <c r="B42566" s="2" t="s">
        <v>3239</v>
      </c>
      <c r="C42566" s="2" t="s">
        <v>235</v>
      </c>
      <c r="D42566" s="2" t="s">
        <v>206</v>
      </c>
      <c r="E42566" s="2" t="s">
        <v>207</v>
      </c>
      <c r="F42566" s="2" t="s">
        <v>208</v>
      </c>
      <c r="G42566" s="2" t="s">
        <v>212</v>
      </c>
      <c r="H42566" s="11">
        <v>0</v>
      </c>
      <c r="I42566" s="11">
        <v>0</v>
      </c>
      <c r="J42566" s="11">
        <v>0</v>
      </c>
      <c r="K42566" s="11">
        <v>0</v>
      </c>
      <c r="L42566" s="11">
        <v>2.5200000000000004E-2</v>
      </c>
    </row>
    <row r="42567" spans="1:12" x14ac:dyDescent="0.3">
      <c r="A42567" s="2" t="s">
        <v>3238</v>
      </c>
      <c r="B42567" s="2" t="s">
        <v>3239</v>
      </c>
      <c r="C42567" s="2" t="s">
        <v>235</v>
      </c>
      <c r="D42567" s="2" t="s">
        <v>206</v>
      </c>
      <c r="E42567" s="2" t="s">
        <v>207</v>
      </c>
      <c r="F42567" s="2" t="s">
        <v>208</v>
      </c>
      <c r="G42567" s="2" t="s">
        <v>127</v>
      </c>
      <c r="H42567" s="11">
        <v>0.21</v>
      </c>
      <c r="I42567" s="11">
        <v>0.31</v>
      </c>
      <c r="J42567" s="11">
        <v>0.11</v>
      </c>
      <c r="K42567" s="11">
        <v>0.2</v>
      </c>
      <c r="L42567" s="11">
        <v>0.41999999999999993</v>
      </c>
    </row>
    <row r="42568" spans="1:12" x14ac:dyDescent="0.3">
      <c r="A42568" s="2" t="s">
        <v>3238</v>
      </c>
      <c r="B42568" s="2" t="s">
        <v>3239</v>
      </c>
      <c r="C42568" s="2" t="s">
        <v>235</v>
      </c>
      <c r="D42568" s="2" t="s">
        <v>206</v>
      </c>
      <c r="E42568" s="2" t="s">
        <v>207</v>
      </c>
      <c r="F42568" s="2" t="s">
        <v>1252</v>
      </c>
      <c r="G42568" s="2" t="s">
        <v>212</v>
      </c>
      <c r="H42568" s="11">
        <v>0</v>
      </c>
      <c r="I42568" s="11">
        <v>0</v>
      </c>
      <c r="J42568" s="11">
        <v>0</v>
      </c>
      <c r="K42568" s="11">
        <v>7.0000000000000007E-2</v>
      </c>
      <c r="L42568" s="11">
        <v>9.240000000000001E-2</v>
      </c>
    </row>
    <row r="42569" spans="1:12" x14ac:dyDescent="0.3">
      <c r="A42569" s="2" t="s">
        <v>3238</v>
      </c>
      <c r="B42569" s="2" t="s">
        <v>3239</v>
      </c>
      <c r="C42569" s="2" t="s">
        <v>235</v>
      </c>
      <c r="D42569" s="2" t="s">
        <v>460</v>
      </c>
      <c r="E42569" s="2" t="s">
        <v>512</v>
      </c>
      <c r="F42569" s="2" t="s">
        <v>202</v>
      </c>
      <c r="G42569" s="2" t="s">
        <v>26</v>
      </c>
      <c r="H42569" s="11">
        <v>0</v>
      </c>
      <c r="I42569" s="11">
        <v>0</v>
      </c>
      <c r="J42569" s="11">
        <v>0</v>
      </c>
      <c r="K42569" s="11">
        <v>0</v>
      </c>
      <c r="L42569" s="11">
        <v>7.2000000000000008E-2</v>
      </c>
    </row>
    <row r="42570" spans="1:12" x14ac:dyDescent="0.3">
      <c r="A42570" s="2" t="s">
        <v>3238</v>
      </c>
      <c r="B42570" s="2" t="s">
        <v>3239</v>
      </c>
      <c r="C42570" s="2" t="s">
        <v>235</v>
      </c>
      <c r="D42570" s="2" t="s">
        <v>460</v>
      </c>
      <c r="E42570" s="2" t="s">
        <v>512</v>
      </c>
      <c r="F42570" s="2" t="s">
        <v>318</v>
      </c>
      <c r="G42570" s="2" t="s">
        <v>26</v>
      </c>
      <c r="H42570" s="11">
        <v>0</v>
      </c>
      <c r="I42570" s="11">
        <v>0</v>
      </c>
      <c r="J42570" s="11">
        <v>0</v>
      </c>
      <c r="K42570" s="11">
        <v>0</v>
      </c>
      <c r="L42570" s="11">
        <v>3.6000000000000004E-2</v>
      </c>
    </row>
    <row r="42571" spans="1:12" x14ac:dyDescent="0.3">
      <c r="A42571" s="2" t="s">
        <v>3238</v>
      </c>
      <c r="B42571" s="2" t="s">
        <v>3239</v>
      </c>
      <c r="C42571" s="2" t="s">
        <v>235</v>
      </c>
      <c r="D42571" s="2" t="s">
        <v>460</v>
      </c>
      <c r="E42571" s="2" t="s">
        <v>108</v>
      </c>
      <c r="F42571" s="2" t="s">
        <v>353</v>
      </c>
      <c r="G42571" s="2" t="s">
        <v>26</v>
      </c>
      <c r="H42571" s="11">
        <v>0</v>
      </c>
      <c r="I42571" s="11">
        <v>0</v>
      </c>
      <c r="J42571" s="11">
        <v>0</v>
      </c>
      <c r="K42571" s="11">
        <v>0</v>
      </c>
      <c r="L42571" s="11">
        <v>3.6000000000000004E-2</v>
      </c>
    </row>
    <row r="42572" spans="1:12" x14ac:dyDescent="0.3">
      <c r="A42572" s="2" t="s">
        <v>3238</v>
      </c>
      <c r="B42572" s="2" t="s">
        <v>3239</v>
      </c>
      <c r="C42572" s="2" t="s">
        <v>235</v>
      </c>
      <c r="D42572" s="2" t="s">
        <v>460</v>
      </c>
      <c r="E42572" s="2" t="s">
        <v>1254</v>
      </c>
      <c r="F42572" s="2" t="s">
        <v>1255</v>
      </c>
      <c r="G42572" s="2" t="s">
        <v>212</v>
      </c>
      <c r="H42572" s="11">
        <v>0</v>
      </c>
      <c r="I42572" s="11">
        <v>0</v>
      </c>
      <c r="J42572" s="11">
        <v>0</v>
      </c>
      <c r="K42572" s="11">
        <v>0</v>
      </c>
      <c r="L42572" s="11">
        <v>1.6799999999999999E-2</v>
      </c>
    </row>
    <row r="42573" spans="1:12" x14ac:dyDescent="0.3">
      <c r="A42573" s="2" t="s">
        <v>3238</v>
      </c>
      <c r="B42573" s="2" t="s">
        <v>3239</v>
      </c>
      <c r="C42573" s="2" t="s">
        <v>235</v>
      </c>
      <c r="D42573" s="2" t="s">
        <v>209</v>
      </c>
      <c r="E42573" s="2" t="s">
        <v>210</v>
      </c>
      <c r="F42573" s="2" t="s">
        <v>211</v>
      </c>
      <c r="G42573" s="2" t="s">
        <v>212</v>
      </c>
      <c r="H42573" s="11">
        <v>0.28699999999999998</v>
      </c>
      <c r="I42573" s="11">
        <v>0.16800000000000001</v>
      </c>
      <c r="J42573" s="11">
        <v>0</v>
      </c>
      <c r="K42573" s="11">
        <v>0</v>
      </c>
      <c r="L42573" s="11">
        <v>0</v>
      </c>
    </row>
    <row r="42574" spans="1:12" x14ac:dyDescent="0.3">
      <c r="A42574" s="2" t="s">
        <v>3238</v>
      </c>
      <c r="B42574" s="2" t="s">
        <v>3239</v>
      </c>
      <c r="C42574" s="2" t="s">
        <v>235</v>
      </c>
      <c r="D42574" s="2" t="s">
        <v>209</v>
      </c>
      <c r="E42574" s="2" t="s">
        <v>2306</v>
      </c>
      <c r="F42574" s="2" t="s">
        <v>468</v>
      </c>
      <c r="G42574" s="2" t="s">
        <v>127</v>
      </c>
      <c r="H42574" s="11">
        <v>0</v>
      </c>
      <c r="I42574" s="11">
        <v>0</v>
      </c>
      <c r="J42574" s="11">
        <v>0</v>
      </c>
      <c r="K42574" s="11">
        <v>0</v>
      </c>
      <c r="L42574" s="11">
        <v>2.4E-2</v>
      </c>
    </row>
    <row r="42575" spans="1:12" x14ac:dyDescent="0.3">
      <c r="A42575" s="2" t="s">
        <v>3238</v>
      </c>
      <c r="B42575" s="2" t="s">
        <v>3239</v>
      </c>
      <c r="C42575" s="2" t="s">
        <v>235</v>
      </c>
      <c r="D42575" s="2" t="s">
        <v>209</v>
      </c>
      <c r="E42575" s="2" t="s">
        <v>746</v>
      </c>
      <c r="F42575" s="2" t="s">
        <v>468</v>
      </c>
      <c r="G42575" s="2" t="s">
        <v>127</v>
      </c>
      <c r="H42575" s="11">
        <v>0</v>
      </c>
      <c r="I42575" s="11">
        <v>0</v>
      </c>
      <c r="J42575" s="11">
        <v>0</v>
      </c>
      <c r="K42575" s="11">
        <v>0</v>
      </c>
      <c r="L42575" s="11">
        <v>1.2E-2</v>
      </c>
    </row>
    <row r="42576" spans="1:12" x14ac:dyDescent="0.3">
      <c r="A42576" s="2" t="s">
        <v>3238</v>
      </c>
      <c r="B42576" s="2" t="s">
        <v>3239</v>
      </c>
      <c r="C42576" s="2" t="s">
        <v>235</v>
      </c>
      <c r="D42576" s="2" t="s">
        <v>476</v>
      </c>
      <c r="E42576" s="2" t="s">
        <v>479</v>
      </c>
      <c r="F42576" s="2" t="s">
        <v>480</v>
      </c>
      <c r="G42576" s="2" t="s">
        <v>26</v>
      </c>
      <c r="H42576" s="11">
        <v>0</v>
      </c>
      <c r="I42576" s="11">
        <v>0</v>
      </c>
      <c r="J42576" s="11">
        <v>0</v>
      </c>
      <c r="K42576" s="11">
        <v>0</v>
      </c>
      <c r="L42576" s="11">
        <v>0.86399999999999988</v>
      </c>
    </row>
    <row r="42577" spans="1:12" x14ac:dyDescent="0.3">
      <c r="A42577" s="2" t="s">
        <v>3238</v>
      </c>
      <c r="B42577" s="2" t="s">
        <v>3239</v>
      </c>
      <c r="C42577" s="2" t="s">
        <v>235</v>
      </c>
      <c r="D42577" s="2" t="s">
        <v>121</v>
      </c>
      <c r="E42577" s="2" t="s">
        <v>481</v>
      </c>
      <c r="F42577" s="2" t="s">
        <v>482</v>
      </c>
      <c r="G42577" s="2" t="s">
        <v>78</v>
      </c>
      <c r="H42577" s="11">
        <v>0</v>
      </c>
      <c r="I42577" s="11">
        <v>0.28799999999999998</v>
      </c>
      <c r="J42577" s="11">
        <v>0</v>
      </c>
      <c r="K42577" s="11">
        <v>0</v>
      </c>
      <c r="L42577" s="11">
        <v>0</v>
      </c>
    </row>
    <row r="42578" spans="1:12" x14ac:dyDescent="0.3">
      <c r="A42578" s="2" t="s">
        <v>3238</v>
      </c>
      <c r="B42578" s="2" t="s">
        <v>3239</v>
      </c>
      <c r="C42578" s="2" t="s">
        <v>235</v>
      </c>
      <c r="D42578" s="2" t="s">
        <v>121</v>
      </c>
      <c r="E42578" s="2" t="s">
        <v>122</v>
      </c>
      <c r="F42578" s="2" t="s">
        <v>483</v>
      </c>
      <c r="G42578" s="2" t="s">
        <v>78</v>
      </c>
      <c r="H42578" s="11">
        <v>0</v>
      </c>
      <c r="I42578" s="11">
        <v>0</v>
      </c>
      <c r="J42578" s="11">
        <v>0</v>
      </c>
      <c r="K42578" s="11">
        <v>0</v>
      </c>
      <c r="L42578" s="11">
        <v>0.57600000000000007</v>
      </c>
    </row>
    <row r="42579" spans="1:12" x14ac:dyDescent="0.3">
      <c r="A42579" s="2" t="s">
        <v>3238</v>
      </c>
      <c r="B42579" s="2" t="s">
        <v>3239</v>
      </c>
      <c r="C42579" s="2" t="s">
        <v>235</v>
      </c>
      <c r="D42579" s="2" t="s">
        <v>213</v>
      </c>
      <c r="E42579" s="2" t="s">
        <v>484</v>
      </c>
      <c r="F42579" s="2" t="s">
        <v>482</v>
      </c>
      <c r="G42579" s="2" t="s">
        <v>78</v>
      </c>
      <c r="H42579" s="11">
        <v>1.296</v>
      </c>
      <c r="I42579" s="11">
        <v>1.68</v>
      </c>
      <c r="J42579" s="11">
        <v>0.67200000000000004</v>
      </c>
      <c r="K42579" s="11">
        <v>0.33600000000000002</v>
      </c>
      <c r="L42579" s="11">
        <v>0.86399999999999988</v>
      </c>
    </row>
    <row r="42580" spans="1:12" x14ac:dyDescent="0.3">
      <c r="A42580" s="2" t="s">
        <v>3238</v>
      </c>
      <c r="B42580" s="2" t="s">
        <v>3239</v>
      </c>
      <c r="C42580" s="2" t="s">
        <v>235</v>
      </c>
      <c r="D42580" s="2" t="s">
        <v>559</v>
      </c>
      <c r="E42580" s="2" t="s">
        <v>2333</v>
      </c>
      <c r="F42580" s="2" t="s">
        <v>130</v>
      </c>
      <c r="G42580" s="2" t="s">
        <v>26</v>
      </c>
      <c r="H42580" s="11">
        <v>2.2400000000000002</v>
      </c>
      <c r="I42580" s="11">
        <v>0.98</v>
      </c>
      <c r="J42580" s="11">
        <v>0</v>
      </c>
      <c r="K42580" s="11">
        <v>0</v>
      </c>
      <c r="L42580" s="11">
        <v>0</v>
      </c>
    </row>
    <row r="42581" spans="1:12" x14ac:dyDescent="0.3">
      <c r="A42581" s="2" t="s">
        <v>3238</v>
      </c>
      <c r="B42581" s="2" t="s">
        <v>3239</v>
      </c>
      <c r="C42581" s="2" t="s">
        <v>235</v>
      </c>
      <c r="D42581" s="2" t="s">
        <v>128</v>
      </c>
      <c r="E42581" s="2" t="s">
        <v>129</v>
      </c>
      <c r="F42581" s="2" t="s">
        <v>130</v>
      </c>
      <c r="G42581" s="2" t="s">
        <v>26</v>
      </c>
      <c r="H42581" s="11">
        <v>39.479999999999997</v>
      </c>
      <c r="I42581" s="11">
        <v>46.69</v>
      </c>
      <c r="J42581" s="11">
        <v>21.63</v>
      </c>
      <c r="K42581" s="11">
        <v>9.3800000000000008</v>
      </c>
      <c r="L42581" s="11">
        <v>24.612000000000002</v>
      </c>
    </row>
    <row r="42582" spans="1:12" x14ac:dyDescent="0.3">
      <c r="A42582" s="2" t="s">
        <v>3238</v>
      </c>
      <c r="B42582" s="2" t="s">
        <v>3239</v>
      </c>
      <c r="C42582" s="2" t="s">
        <v>235</v>
      </c>
      <c r="D42582" s="2" t="s">
        <v>128</v>
      </c>
      <c r="E42582" s="2" t="s">
        <v>129</v>
      </c>
      <c r="F42582" s="2" t="s">
        <v>130</v>
      </c>
      <c r="G42582" s="2" t="s">
        <v>197</v>
      </c>
      <c r="H42582" s="11">
        <v>30.6</v>
      </c>
      <c r="I42582" s="11">
        <v>40.590000000000003</v>
      </c>
      <c r="J42582" s="11">
        <v>19.71</v>
      </c>
      <c r="K42582" s="11">
        <v>15.75</v>
      </c>
      <c r="L42582" s="11">
        <v>33.588000000000001</v>
      </c>
    </row>
    <row r="42583" spans="1:12" x14ac:dyDescent="0.3">
      <c r="A42583" s="2" t="s">
        <v>3238</v>
      </c>
      <c r="B42583" s="2" t="s">
        <v>3239</v>
      </c>
      <c r="C42583" s="2" t="s">
        <v>235</v>
      </c>
      <c r="D42583" s="2" t="s">
        <v>128</v>
      </c>
      <c r="E42583" s="2" t="s">
        <v>562</v>
      </c>
      <c r="F42583" s="2" t="s">
        <v>561</v>
      </c>
      <c r="G42583" s="2" t="s">
        <v>38</v>
      </c>
      <c r="H42583" s="11">
        <v>1.1870000000000001</v>
      </c>
      <c r="I42583" s="11">
        <v>1.5840000000000001</v>
      </c>
      <c r="J42583" s="11">
        <v>0.71299999999999997</v>
      </c>
      <c r="K42583" s="11">
        <v>0</v>
      </c>
      <c r="L42583" s="11">
        <v>0.47399999999999998</v>
      </c>
    </row>
    <row r="42584" spans="1:12" x14ac:dyDescent="0.3">
      <c r="A42584" s="2" t="s">
        <v>3238</v>
      </c>
      <c r="B42584" s="2" t="s">
        <v>3239</v>
      </c>
      <c r="C42584" s="2" t="s">
        <v>235</v>
      </c>
      <c r="D42584" s="2" t="s">
        <v>134</v>
      </c>
      <c r="E42584" s="2" t="s">
        <v>562</v>
      </c>
      <c r="F42584" s="2" t="s">
        <v>561</v>
      </c>
      <c r="G42584" s="2" t="s">
        <v>38</v>
      </c>
      <c r="H42584" s="11">
        <v>2.456</v>
      </c>
      <c r="I42584" s="11">
        <v>2.7730000000000001</v>
      </c>
      <c r="J42584" s="11">
        <v>0.95099999999999996</v>
      </c>
      <c r="K42584" s="11">
        <v>0</v>
      </c>
      <c r="L42584" s="11">
        <v>0.56879999999999997</v>
      </c>
    </row>
    <row r="42585" spans="1:12" x14ac:dyDescent="0.3">
      <c r="A42585" s="2" t="s">
        <v>3238</v>
      </c>
      <c r="B42585" s="2" t="s">
        <v>3239</v>
      </c>
      <c r="C42585" s="2" t="s">
        <v>235</v>
      </c>
      <c r="D42585" s="2" t="s">
        <v>134</v>
      </c>
      <c r="E42585" s="2" t="s">
        <v>137</v>
      </c>
      <c r="F42585" s="2" t="s">
        <v>130</v>
      </c>
      <c r="G42585" s="2" t="s">
        <v>26</v>
      </c>
      <c r="H42585" s="11">
        <v>33.25</v>
      </c>
      <c r="I42585" s="11">
        <v>36.47</v>
      </c>
      <c r="J42585" s="11">
        <v>17.5</v>
      </c>
      <c r="K42585" s="11">
        <v>8.9600000000000009</v>
      </c>
      <c r="L42585" s="11">
        <v>17.388000000000002</v>
      </c>
    </row>
    <row r="42586" spans="1:12" x14ac:dyDescent="0.3">
      <c r="A42586" s="2" t="s">
        <v>3238</v>
      </c>
      <c r="B42586" s="2" t="s">
        <v>3239</v>
      </c>
      <c r="C42586" s="2" t="s">
        <v>235</v>
      </c>
      <c r="D42586" s="2" t="s">
        <v>134</v>
      </c>
      <c r="E42586" s="2" t="s">
        <v>137</v>
      </c>
      <c r="F42586" s="2" t="s">
        <v>130</v>
      </c>
      <c r="G42586" s="2" t="s">
        <v>38</v>
      </c>
      <c r="H42586" s="11">
        <v>0</v>
      </c>
      <c r="I42586" s="11">
        <v>0</v>
      </c>
      <c r="J42586" s="11">
        <v>0</v>
      </c>
      <c r="K42586" s="11">
        <v>1.98</v>
      </c>
      <c r="L42586" s="11">
        <v>0</v>
      </c>
    </row>
    <row r="42587" spans="1:12" x14ac:dyDescent="0.3">
      <c r="A42587" s="2" t="s">
        <v>3238</v>
      </c>
      <c r="B42587" s="2" t="s">
        <v>3239</v>
      </c>
      <c r="C42587" s="2" t="s">
        <v>235</v>
      </c>
      <c r="D42587" s="2" t="s">
        <v>134</v>
      </c>
      <c r="E42587" s="2" t="s">
        <v>137</v>
      </c>
      <c r="F42587" s="2" t="s">
        <v>130</v>
      </c>
      <c r="G42587" s="2" t="s">
        <v>197</v>
      </c>
      <c r="H42587" s="11">
        <v>36.54</v>
      </c>
      <c r="I42587" s="11">
        <v>42.57</v>
      </c>
      <c r="J42587" s="11">
        <v>21.42</v>
      </c>
      <c r="K42587" s="11">
        <v>14.94</v>
      </c>
      <c r="L42587" s="11">
        <v>30.78</v>
      </c>
    </row>
    <row r="42588" spans="1:12" x14ac:dyDescent="0.3">
      <c r="A42588" s="2" t="s">
        <v>3238</v>
      </c>
      <c r="B42588" s="2" t="s">
        <v>3239</v>
      </c>
      <c r="C42588" s="2" t="s">
        <v>235</v>
      </c>
      <c r="D42588" s="2" t="s">
        <v>134</v>
      </c>
      <c r="E42588" s="2" t="s">
        <v>3240</v>
      </c>
      <c r="F42588" s="2" t="s">
        <v>130</v>
      </c>
      <c r="G42588" s="2" t="s">
        <v>472</v>
      </c>
      <c r="H42588" s="11">
        <v>0</v>
      </c>
      <c r="I42588" s="11">
        <v>0</v>
      </c>
      <c r="J42588" s="11">
        <v>0</v>
      </c>
      <c r="K42588" s="11">
        <v>0</v>
      </c>
      <c r="L42588" s="11">
        <v>2.4000000000000004</v>
      </c>
    </row>
    <row r="42589" spans="1:12" x14ac:dyDescent="0.3">
      <c r="A42589" s="2" t="s">
        <v>3238</v>
      </c>
      <c r="B42589" s="2" t="s">
        <v>3239</v>
      </c>
      <c r="C42589" s="2" t="s">
        <v>235</v>
      </c>
      <c r="D42589" s="2" t="s">
        <v>215</v>
      </c>
      <c r="E42589" s="2" t="s">
        <v>1682</v>
      </c>
      <c r="F42589" s="2" t="s">
        <v>1683</v>
      </c>
      <c r="G42589" s="2" t="s">
        <v>197</v>
      </c>
      <c r="H42589" s="11">
        <v>0</v>
      </c>
      <c r="I42589" s="11">
        <v>0</v>
      </c>
      <c r="J42589" s="11">
        <v>0.09</v>
      </c>
      <c r="K42589" s="11">
        <v>0.13500000000000001</v>
      </c>
      <c r="L42589" s="11">
        <v>0.10799999999999998</v>
      </c>
    </row>
    <row r="42590" spans="1:12" x14ac:dyDescent="0.3">
      <c r="A42590" s="2" t="s">
        <v>3238</v>
      </c>
      <c r="B42590" s="2" t="s">
        <v>3239</v>
      </c>
      <c r="C42590" s="2" t="s">
        <v>235</v>
      </c>
      <c r="D42590" s="2" t="s">
        <v>215</v>
      </c>
      <c r="E42590" s="2" t="s">
        <v>3241</v>
      </c>
      <c r="F42590" s="2" t="s">
        <v>491</v>
      </c>
      <c r="G42590" s="2" t="s">
        <v>197</v>
      </c>
      <c r="H42590" s="11">
        <v>0</v>
      </c>
      <c r="I42590" s="11">
        <v>0</v>
      </c>
      <c r="J42590" s="11">
        <v>0</v>
      </c>
      <c r="K42590" s="11">
        <v>4.4999999999999998E-2</v>
      </c>
      <c r="L42590" s="11">
        <v>0</v>
      </c>
    </row>
    <row r="42591" spans="1:12" x14ac:dyDescent="0.3">
      <c r="A42591" s="2" t="s">
        <v>3238</v>
      </c>
      <c r="B42591" s="2" t="s">
        <v>3239</v>
      </c>
      <c r="C42591" s="2" t="s">
        <v>235</v>
      </c>
      <c r="D42591" s="2" t="s">
        <v>215</v>
      </c>
      <c r="E42591" s="2" t="s">
        <v>1781</v>
      </c>
      <c r="F42591" s="2" t="s">
        <v>1683</v>
      </c>
      <c r="G42591" s="2" t="s">
        <v>197</v>
      </c>
      <c r="H42591" s="11">
        <v>0</v>
      </c>
      <c r="I42591" s="11">
        <v>0</v>
      </c>
      <c r="J42591" s="11">
        <v>4.4999999999999998E-2</v>
      </c>
      <c r="K42591" s="11">
        <v>0</v>
      </c>
      <c r="L42591" s="11">
        <v>0.10799999999999998</v>
      </c>
    </row>
    <row r="42592" spans="1:12" x14ac:dyDescent="0.3">
      <c r="A42592" s="2" t="s">
        <v>3238</v>
      </c>
      <c r="B42592" s="2" t="s">
        <v>3239</v>
      </c>
      <c r="C42592" s="2" t="s">
        <v>235</v>
      </c>
      <c r="D42592" s="2" t="s">
        <v>215</v>
      </c>
      <c r="E42592" s="2" t="s">
        <v>1782</v>
      </c>
      <c r="F42592" s="2" t="s">
        <v>1783</v>
      </c>
      <c r="G42592" s="2" t="s">
        <v>197</v>
      </c>
      <c r="H42592" s="11">
        <v>0</v>
      </c>
      <c r="I42592" s="11">
        <v>0</v>
      </c>
      <c r="J42592" s="11">
        <v>4.4999999999999998E-2</v>
      </c>
      <c r="K42592" s="11">
        <v>2.3E-2</v>
      </c>
      <c r="L42592" s="11">
        <v>0</v>
      </c>
    </row>
    <row r="42593" spans="1:12" x14ac:dyDescent="0.3">
      <c r="A42593" s="2" t="s">
        <v>3238</v>
      </c>
      <c r="B42593" s="2" t="s">
        <v>3239</v>
      </c>
      <c r="C42593" s="2" t="s">
        <v>235</v>
      </c>
      <c r="D42593" s="2" t="s">
        <v>218</v>
      </c>
      <c r="E42593" s="2" t="s">
        <v>2243</v>
      </c>
      <c r="F42593" s="2" t="s">
        <v>2244</v>
      </c>
      <c r="G42593" s="2" t="s">
        <v>197</v>
      </c>
      <c r="H42593" s="11">
        <v>0.27</v>
      </c>
      <c r="I42593" s="11">
        <v>0.52500000000000002</v>
      </c>
      <c r="J42593" s="11">
        <v>0</v>
      </c>
      <c r="K42593" s="11">
        <v>0</v>
      </c>
      <c r="L42593" s="11">
        <v>0</v>
      </c>
    </row>
    <row r="42594" spans="1:12" x14ac:dyDescent="0.3">
      <c r="A42594" s="2" t="s">
        <v>3238</v>
      </c>
      <c r="B42594" s="2" t="s">
        <v>3239</v>
      </c>
      <c r="C42594" s="2" t="s">
        <v>235</v>
      </c>
      <c r="D42594" s="2" t="s">
        <v>138</v>
      </c>
      <c r="E42594" s="2" t="s">
        <v>45</v>
      </c>
      <c r="F42594" s="2" t="s">
        <v>139</v>
      </c>
      <c r="G42594" s="2" t="s">
        <v>78</v>
      </c>
      <c r="H42594" s="11">
        <v>4.8000000000000001E-2</v>
      </c>
      <c r="I42594" s="11">
        <v>0.86399999999999999</v>
      </c>
      <c r="J42594" s="11">
        <v>0.72</v>
      </c>
      <c r="K42594" s="11">
        <v>0</v>
      </c>
      <c r="L42594" s="11">
        <v>1.2096</v>
      </c>
    </row>
    <row r="42595" spans="1:12" x14ac:dyDescent="0.3">
      <c r="A42595" s="2" t="s">
        <v>3238</v>
      </c>
      <c r="B42595" s="2" t="s">
        <v>3239</v>
      </c>
      <c r="C42595" s="2" t="s">
        <v>235</v>
      </c>
      <c r="D42595" s="2" t="s">
        <v>140</v>
      </c>
      <c r="E42595" s="2" t="s">
        <v>141</v>
      </c>
      <c r="F42595" s="2" t="s">
        <v>142</v>
      </c>
      <c r="G42595" s="2" t="s">
        <v>78</v>
      </c>
      <c r="H42595" s="11">
        <v>4.8000000000000001E-2</v>
      </c>
      <c r="I42595" s="11">
        <v>0.76800000000000002</v>
      </c>
      <c r="J42595" s="11">
        <v>0.72</v>
      </c>
      <c r="K42595" s="11">
        <v>0</v>
      </c>
      <c r="L42595" s="11">
        <v>1.2096</v>
      </c>
    </row>
    <row r="42596" spans="1:12" x14ac:dyDescent="0.3">
      <c r="A42596" s="2" t="s">
        <v>3238</v>
      </c>
      <c r="B42596" s="2" t="s">
        <v>3239</v>
      </c>
      <c r="C42596" s="2" t="s">
        <v>235</v>
      </c>
      <c r="D42596" s="2" t="s">
        <v>45</v>
      </c>
      <c r="E42596" s="2" t="s">
        <v>45</v>
      </c>
      <c r="F42596" s="2" t="s">
        <v>28</v>
      </c>
      <c r="G42596" s="2" t="s">
        <v>29</v>
      </c>
      <c r="H42596" s="11">
        <v>0</v>
      </c>
      <c r="I42596" s="11">
        <v>0</v>
      </c>
      <c r="J42596" s="11">
        <v>0</v>
      </c>
      <c r="K42596" s="11">
        <v>0</v>
      </c>
      <c r="L42596" s="11">
        <v>1.7279999999999998</v>
      </c>
    </row>
    <row r="42597" spans="1:12" x14ac:dyDescent="0.3">
      <c r="A42597" s="2" t="s">
        <v>3238</v>
      </c>
      <c r="B42597" s="2" t="s">
        <v>3239</v>
      </c>
      <c r="C42597" s="6" t="s">
        <v>143</v>
      </c>
      <c r="D42597" s="4"/>
      <c r="E42597" s="4"/>
      <c r="F42597" s="4"/>
      <c r="G42597" s="7"/>
      <c r="H42597" s="12">
        <v>655.83799999999997</v>
      </c>
      <c r="I42597" s="12">
        <v>716.50199999999995</v>
      </c>
      <c r="J42597" s="12">
        <v>346.08100000000002</v>
      </c>
      <c r="K42597" s="12">
        <v>238.48400000000001</v>
      </c>
      <c r="L42597" s="12">
        <v>500.72159999999997</v>
      </c>
    </row>
    <row r="42598" spans="1:12" x14ac:dyDescent="0.3">
      <c r="A42598" s="2" t="s">
        <v>3242</v>
      </c>
      <c r="B42598" s="2" t="s">
        <v>2955</v>
      </c>
      <c r="C42598" s="2" t="s">
        <v>1309</v>
      </c>
      <c r="D42598" s="2" t="s">
        <v>23</v>
      </c>
      <c r="E42598" s="2" t="s">
        <v>504</v>
      </c>
      <c r="F42598" s="2" t="s">
        <v>28</v>
      </c>
      <c r="G42598" s="2" t="s">
        <v>38</v>
      </c>
      <c r="H42598" s="11">
        <v>0</v>
      </c>
      <c r="I42598" s="11">
        <v>0</v>
      </c>
      <c r="J42598" s="11">
        <v>7.9000000000000001E-2</v>
      </c>
      <c r="K42598" s="11">
        <v>0</v>
      </c>
      <c r="L42598" s="11">
        <v>0</v>
      </c>
    </row>
    <row r="42599" spans="1:12" x14ac:dyDescent="0.3">
      <c r="A42599" s="2" t="s">
        <v>3242</v>
      </c>
      <c r="B42599" s="2" t="s">
        <v>2955</v>
      </c>
      <c r="C42599" s="2" t="s">
        <v>1309</v>
      </c>
      <c r="D42599" s="2" t="s">
        <v>23</v>
      </c>
      <c r="E42599" s="2" t="s">
        <v>27</v>
      </c>
      <c r="F42599" s="2" t="s">
        <v>28</v>
      </c>
      <c r="G42599" s="2" t="s">
        <v>29</v>
      </c>
      <c r="H42599" s="11">
        <v>0</v>
      </c>
      <c r="I42599" s="11">
        <v>0.36</v>
      </c>
      <c r="J42599" s="11">
        <v>0.28799999999999998</v>
      </c>
      <c r="K42599" s="11">
        <v>0.36</v>
      </c>
      <c r="L42599" s="11">
        <v>0.77759999999999996</v>
      </c>
    </row>
    <row r="42600" spans="1:12" x14ac:dyDescent="0.3">
      <c r="A42600" s="2" t="s">
        <v>3242</v>
      </c>
      <c r="B42600" s="2" t="s">
        <v>2955</v>
      </c>
      <c r="C42600" s="2" t="s">
        <v>1309</v>
      </c>
      <c r="D42600" s="2" t="s">
        <v>23</v>
      </c>
      <c r="E42600" s="2" t="s">
        <v>30</v>
      </c>
      <c r="F42600" s="2" t="s">
        <v>28</v>
      </c>
      <c r="G42600" s="2" t="s">
        <v>29</v>
      </c>
      <c r="H42600" s="11">
        <v>0</v>
      </c>
      <c r="I42600" s="11">
        <v>2.448</v>
      </c>
      <c r="J42600" s="11">
        <v>1.008</v>
      </c>
      <c r="K42600" s="11">
        <v>1.08</v>
      </c>
      <c r="L42600" s="11">
        <v>3.8879999999999999</v>
      </c>
    </row>
    <row r="42601" spans="1:12" x14ac:dyDescent="0.3">
      <c r="A42601" s="2" t="s">
        <v>3242</v>
      </c>
      <c r="B42601" s="2" t="s">
        <v>2955</v>
      </c>
      <c r="C42601" s="2" t="s">
        <v>1309</v>
      </c>
      <c r="D42601" s="2" t="s">
        <v>23</v>
      </c>
      <c r="E42601" s="2" t="s">
        <v>31</v>
      </c>
      <c r="F42601" s="2" t="s">
        <v>28</v>
      </c>
      <c r="G42601" s="2" t="s">
        <v>29</v>
      </c>
      <c r="H42601" s="11">
        <v>0</v>
      </c>
      <c r="I42601" s="11">
        <v>2.952</v>
      </c>
      <c r="J42601" s="11">
        <v>1.008</v>
      </c>
      <c r="K42601" s="11">
        <v>0.75600000000000001</v>
      </c>
      <c r="L42601" s="11">
        <v>2.8511999999999995</v>
      </c>
    </row>
    <row r="42602" spans="1:12" x14ac:dyDescent="0.3">
      <c r="A42602" s="2" t="s">
        <v>3242</v>
      </c>
      <c r="B42602" s="2" t="s">
        <v>2955</v>
      </c>
      <c r="C42602" s="2" t="s">
        <v>1309</v>
      </c>
      <c r="D42602" s="2" t="s">
        <v>23</v>
      </c>
      <c r="E42602" s="2" t="s">
        <v>32</v>
      </c>
      <c r="F42602" s="2" t="s">
        <v>28</v>
      </c>
      <c r="G42602" s="2" t="s">
        <v>29</v>
      </c>
      <c r="H42602" s="11">
        <v>0</v>
      </c>
      <c r="I42602" s="11">
        <v>0.86399999999999999</v>
      </c>
      <c r="J42602" s="11">
        <v>0.57599999999999996</v>
      </c>
      <c r="K42602" s="11">
        <v>0.216</v>
      </c>
      <c r="L42602" s="11">
        <v>1.5551999999999999</v>
      </c>
    </row>
    <row r="42603" spans="1:12" x14ac:dyDescent="0.3">
      <c r="A42603" s="2" t="s">
        <v>3242</v>
      </c>
      <c r="B42603" s="2" t="s">
        <v>2955</v>
      </c>
      <c r="C42603" s="2" t="s">
        <v>1309</v>
      </c>
      <c r="D42603" s="2" t="s">
        <v>23</v>
      </c>
      <c r="E42603" s="2" t="s">
        <v>533</v>
      </c>
      <c r="F42603" s="2" t="s">
        <v>28</v>
      </c>
      <c r="G42603" s="2" t="s">
        <v>38</v>
      </c>
      <c r="H42603" s="11">
        <v>0.71099999999999997</v>
      </c>
      <c r="I42603" s="11">
        <v>0</v>
      </c>
      <c r="J42603" s="11">
        <v>0</v>
      </c>
      <c r="K42603" s="11">
        <v>0</v>
      </c>
      <c r="L42603" s="11">
        <v>0</v>
      </c>
    </row>
    <row r="42604" spans="1:12" x14ac:dyDescent="0.3">
      <c r="A42604" s="2" t="s">
        <v>3242</v>
      </c>
      <c r="B42604" s="2" t="s">
        <v>2955</v>
      </c>
      <c r="C42604" s="2" t="s">
        <v>1309</v>
      </c>
      <c r="D42604" s="2" t="s">
        <v>23</v>
      </c>
      <c r="E42604" s="2" t="s">
        <v>33</v>
      </c>
      <c r="F42604" s="2" t="s">
        <v>28</v>
      </c>
      <c r="G42604" s="2" t="s">
        <v>29</v>
      </c>
      <c r="H42604" s="11">
        <v>2.3759999999999999</v>
      </c>
      <c r="I42604" s="11">
        <v>0.36</v>
      </c>
      <c r="J42604" s="11">
        <v>0</v>
      </c>
      <c r="K42604" s="11">
        <v>0</v>
      </c>
      <c r="L42604" s="11">
        <v>0</v>
      </c>
    </row>
    <row r="42605" spans="1:12" x14ac:dyDescent="0.3">
      <c r="A42605" s="2" t="s">
        <v>3242</v>
      </c>
      <c r="B42605" s="2" t="s">
        <v>2955</v>
      </c>
      <c r="C42605" s="2" t="s">
        <v>1309</v>
      </c>
      <c r="D42605" s="2" t="s">
        <v>23</v>
      </c>
      <c r="E42605" s="2" t="s">
        <v>34</v>
      </c>
      <c r="F42605" s="2" t="s">
        <v>28</v>
      </c>
      <c r="G42605" s="2" t="s">
        <v>29</v>
      </c>
      <c r="H42605" s="11">
        <v>0.504</v>
      </c>
      <c r="I42605" s="11">
        <v>0</v>
      </c>
      <c r="J42605" s="11">
        <v>0</v>
      </c>
      <c r="K42605" s="11">
        <v>0</v>
      </c>
      <c r="L42605" s="11">
        <v>0</v>
      </c>
    </row>
    <row r="42606" spans="1:12" x14ac:dyDescent="0.3">
      <c r="A42606" s="2" t="s">
        <v>3242</v>
      </c>
      <c r="B42606" s="2" t="s">
        <v>2955</v>
      </c>
      <c r="C42606" s="2" t="s">
        <v>1309</v>
      </c>
      <c r="D42606" s="2" t="s">
        <v>23</v>
      </c>
      <c r="E42606" s="2" t="s">
        <v>35</v>
      </c>
      <c r="F42606" s="2" t="s">
        <v>28</v>
      </c>
      <c r="G42606" s="2" t="s">
        <v>29</v>
      </c>
      <c r="H42606" s="11">
        <v>2.952</v>
      </c>
      <c r="I42606" s="11">
        <v>0.28799999999999998</v>
      </c>
      <c r="J42606" s="11">
        <v>0</v>
      </c>
      <c r="K42606" s="11">
        <v>0</v>
      </c>
      <c r="L42606" s="11">
        <v>0</v>
      </c>
    </row>
    <row r="42607" spans="1:12" x14ac:dyDescent="0.3">
      <c r="A42607" s="2" t="s">
        <v>3242</v>
      </c>
      <c r="B42607" s="2" t="s">
        <v>2955</v>
      </c>
      <c r="C42607" s="2" t="s">
        <v>1309</v>
      </c>
      <c r="D42607" s="2" t="s">
        <v>23</v>
      </c>
      <c r="E42607" s="2" t="s">
        <v>236</v>
      </c>
      <c r="F42607" s="2" t="s">
        <v>28</v>
      </c>
      <c r="G42607" s="2" t="s">
        <v>29</v>
      </c>
      <c r="H42607" s="11">
        <v>0.64800000000000002</v>
      </c>
      <c r="I42607" s="11">
        <v>0.216</v>
      </c>
      <c r="J42607" s="11">
        <v>0</v>
      </c>
      <c r="K42607" s="11">
        <v>0</v>
      </c>
      <c r="L42607" s="11">
        <v>0</v>
      </c>
    </row>
    <row r="42608" spans="1:12" x14ac:dyDescent="0.3">
      <c r="A42608" s="2" t="s">
        <v>3242</v>
      </c>
      <c r="B42608" s="2" t="s">
        <v>2955</v>
      </c>
      <c r="C42608" s="2" t="s">
        <v>1309</v>
      </c>
      <c r="D42608" s="2" t="s">
        <v>23</v>
      </c>
      <c r="E42608" s="2" t="s">
        <v>868</v>
      </c>
      <c r="F42608" s="2" t="s">
        <v>41</v>
      </c>
      <c r="G42608" s="2" t="s">
        <v>38</v>
      </c>
      <c r="H42608" s="11">
        <v>0</v>
      </c>
      <c r="I42608" s="11">
        <v>0</v>
      </c>
      <c r="J42608" s="11">
        <v>0</v>
      </c>
      <c r="K42608" s="11">
        <v>0</v>
      </c>
      <c r="L42608" s="11">
        <v>0.28439999999999999</v>
      </c>
    </row>
    <row r="42609" spans="1:12" x14ac:dyDescent="0.3">
      <c r="A42609" s="2" t="s">
        <v>3242</v>
      </c>
      <c r="B42609" s="2" t="s">
        <v>2955</v>
      </c>
      <c r="C42609" s="2" t="s">
        <v>1309</v>
      </c>
      <c r="D42609" s="2" t="s">
        <v>39</v>
      </c>
      <c r="E42609" s="2" t="s">
        <v>237</v>
      </c>
      <c r="F42609" s="2" t="s">
        <v>25</v>
      </c>
      <c r="G42609" s="2" t="s">
        <v>26</v>
      </c>
      <c r="H42609" s="11">
        <v>0</v>
      </c>
      <c r="I42609" s="11">
        <v>0.18</v>
      </c>
      <c r="J42609" s="11">
        <v>0</v>
      </c>
      <c r="K42609" s="11">
        <v>0</v>
      </c>
      <c r="L42609" s="11">
        <v>0</v>
      </c>
    </row>
    <row r="42610" spans="1:12" x14ac:dyDescent="0.3">
      <c r="A42610" s="2" t="s">
        <v>3242</v>
      </c>
      <c r="B42610" s="2" t="s">
        <v>2955</v>
      </c>
      <c r="C42610" s="2" t="s">
        <v>1309</v>
      </c>
      <c r="D42610" s="2" t="s">
        <v>39</v>
      </c>
      <c r="E42610" s="2" t="s">
        <v>238</v>
      </c>
      <c r="F42610" s="2" t="s">
        <v>25</v>
      </c>
      <c r="G42610" s="2" t="s">
        <v>26</v>
      </c>
      <c r="H42610" s="11">
        <v>0</v>
      </c>
      <c r="I42610" s="11">
        <v>0.06</v>
      </c>
      <c r="J42610" s="11">
        <v>0.24</v>
      </c>
      <c r="K42610" s="11">
        <v>0.18</v>
      </c>
      <c r="L42610" s="11">
        <v>0.72</v>
      </c>
    </row>
    <row r="42611" spans="1:12" x14ac:dyDescent="0.3">
      <c r="A42611" s="2" t="s">
        <v>3242</v>
      </c>
      <c r="B42611" s="2" t="s">
        <v>2955</v>
      </c>
      <c r="C42611" s="2" t="s">
        <v>1309</v>
      </c>
      <c r="D42611" s="2" t="s">
        <v>39</v>
      </c>
      <c r="E42611" s="2" t="s">
        <v>570</v>
      </c>
      <c r="F42611" s="2" t="s">
        <v>25</v>
      </c>
      <c r="G42611" s="2" t="s">
        <v>38</v>
      </c>
      <c r="H42611" s="11">
        <v>0</v>
      </c>
      <c r="I42611" s="11">
        <v>0</v>
      </c>
      <c r="J42611" s="11">
        <v>0</v>
      </c>
      <c r="K42611" s="11">
        <v>0</v>
      </c>
      <c r="L42611" s="11">
        <v>9.4800000000000009E-2</v>
      </c>
    </row>
    <row r="42612" spans="1:12" x14ac:dyDescent="0.3">
      <c r="A42612" s="2" t="s">
        <v>3242</v>
      </c>
      <c r="B42612" s="2" t="s">
        <v>2955</v>
      </c>
      <c r="C42612" s="2" t="s">
        <v>1309</v>
      </c>
      <c r="D42612" s="2" t="s">
        <v>39</v>
      </c>
      <c r="E42612" s="2" t="s">
        <v>45</v>
      </c>
      <c r="F42612" s="2" t="s">
        <v>25</v>
      </c>
      <c r="G42612" s="2" t="s">
        <v>26</v>
      </c>
      <c r="H42612" s="11">
        <v>0.36</v>
      </c>
      <c r="I42612" s="11">
        <v>0.06</v>
      </c>
      <c r="J42612" s="11">
        <v>0</v>
      </c>
      <c r="K42612" s="11">
        <v>0</v>
      </c>
      <c r="L42612" s="11">
        <v>0</v>
      </c>
    </row>
    <row r="42613" spans="1:12" x14ac:dyDescent="0.3">
      <c r="A42613" s="2" t="s">
        <v>3242</v>
      </c>
      <c r="B42613" s="2" t="s">
        <v>2955</v>
      </c>
      <c r="C42613" s="2" t="s">
        <v>1309</v>
      </c>
      <c r="D42613" s="2" t="s">
        <v>43</v>
      </c>
      <c r="E42613" s="2" t="s">
        <v>44</v>
      </c>
      <c r="F42613" s="2" t="s">
        <v>41</v>
      </c>
      <c r="G42613" s="2" t="s">
        <v>42</v>
      </c>
      <c r="H42613" s="11">
        <v>0</v>
      </c>
      <c r="I42613" s="11">
        <v>0</v>
      </c>
      <c r="J42613" s="11">
        <v>0</v>
      </c>
      <c r="K42613" s="11">
        <v>0</v>
      </c>
      <c r="L42613" s="11">
        <v>1.6799999999999997</v>
      </c>
    </row>
    <row r="42614" spans="1:12" x14ac:dyDescent="0.3">
      <c r="A42614" s="2" t="s">
        <v>3242</v>
      </c>
      <c r="B42614" s="2" t="s">
        <v>2955</v>
      </c>
      <c r="C42614" s="2" t="s">
        <v>1309</v>
      </c>
      <c r="D42614" s="2" t="s">
        <v>43</v>
      </c>
      <c r="E42614" s="2" t="s">
        <v>152</v>
      </c>
      <c r="F42614" s="2" t="s">
        <v>46</v>
      </c>
      <c r="G42614" s="2" t="s">
        <v>38</v>
      </c>
      <c r="H42614" s="11">
        <v>0.47399999999999998</v>
      </c>
      <c r="I42614" s="11">
        <v>1.1850000000000001</v>
      </c>
      <c r="J42614" s="11">
        <v>0.47399999999999998</v>
      </c>
      <c r="K42614" s="11">
        <v>0.39500000000000002</v>
      </c>
      <c r="L42614" s="11">
        <v>0.66359999999999997</v>
      </c>
    </row>
    <row r="42615" spans="1:12" x14ac:dyDescent="0.3">
      <c r="A42615" s="2" t="s">
        <v>3242</v>
      </c>
      <c r="B42615" s="2" t="s">
        <v>2955</v>
      </c>
      <c r="C42615" s="2" t="s">
        <v>1309</v>
      </c>
      <c r="D42615" s="2" t="s">
        <v>43</v>
      </c>
      <c r="E42615" s="2" t="s">
        <v>45</v>
      </c>
      <c r="F42615" s="2" t="s">
        <v>46</v>
      </c>
      <c r="G42615" s="2" t="s">
        <v>42</v>
      </c>
      <c r="H42615" s="11">
        <v>0</v>
      </c>
      <c r="I42615" s="11">
        <v>0</v>
      </c>
      <c r="J42615" s="11">
        <v>0</v>
      </c>
      <c r="K42615" s="11">
        <v>0</v>
      </c>
      <c r="L42615" s="11">
        <v>1.2000000000000002</v>
      </c>
    </row>
    <row r="42616" spans="1:12" x14ac:dyDescent="0.3">
      <c r="A42616" s="2" t="s">
        <v>3242</v>
      </c>
      <c r="B42616" s="2" t="s">
        <v>2955</v>
      </c>
      <c r="C42616" s="2" t="s">
        <v>1309</v>
      </c>
      <c r="D42616" s="2" t="s">
        <v>47</v>
      </c>
      <c r="E42616" s="2" t="s">
        <v>48</v>
      </c>
      <c r="F42616" s="2" t="s">
        <v>41</v>
      </c>
      <c r="G42616" s="2" t="s">
        <v>38</v>
      </c>
      <c r="H42616" s="11">
        <v>0</v>
      </c>
      <c r="I42616" s="11">
        <v>0</v>
      </c>
      <c r="J42616" s="11">
        <v>0</v>
      </c>
      <c r="K42616" s="11">
        <v>0.23699999999999999</v>
      </c>
      <c r="L42616" s="11">
        <v>0.47399999999999998</v>
      </c>
    </row>
    <row r="42617" spans="1:12" x14ac:dyDescent="0.3">
      <c r="A42617" s="2" t="s">
        <v>3242</v>
      </c>
      <c r="B42617" s="2" t="s">
        <v>2955</v>
      </c>
      <c r="C42617" s="2" t="s">
        <v>1309</v>
      </c>
      <c r="D42617" s="2" t="s">
        <v>47</v>
      </c>
      <c r="E42617" s="2" t="s">
        <v>48</v>
      </c>
      <c r="F42617" s="2" t="s">
        <v>41</v>
      </c>
      <c r="G42617" s="2" t="s">
        <v>42</v>
      </c>
      <c r="H42617" s="11">
        <v>1.8</v>
      </c>
      <c r="I42617" s="11">
        <v>2</v>
      </c>
      <c r="J42617" s="11">
        <v>0.6</v>
      </c>
      <c r="K42617" s="11">
        <v>0.4</v>
      </c>
      <c r="L42617" s="11">
        <v>0.96</v>
      </c>
    </row>
    <row r="42618" spans="1:12" x14ac:dyDescent="0.3">
      <c r="A42618" s="2" t="s">
        <v>3242</v>
      </c>
      <c r="B42618" s="2" t="s">
        <v>2955</v>
      </c>
      <c r="C42618" s="2" t="s">
        <v>1309</v>
      </c>
      <c r="D42618" s="2" t="s">
        <v>47</v>
      </c>
      <c r="E42618" s="2" t="s">
        <v>49</v>
      </c>
      <c r="F42618" s="2" t="s">
        <v>28</v>
      </c>
      <c r="G42618" s="2" t="s">
        <v>29</v>
      </c>
      <c r="H42618" s="11">
        <v>0.14399999999999999</v>
      </c>
      <c r="I42618" s="11">
        <v>0.14399999999999999</v>
      </c>
      <c r="J42618" s="11">
        <v>0</v>
      </c>
      <c r="K42618" s="11">
        <v>0</v>
      </c>
      <c r="L42618" s="11">
        <v>0</v>
      </c>
    </row>
    <row r="42619" spans="1:12" x14ac:dyDescent="0.3">
      <c r="A42619" s="2" t="s">
        <v>3242</v>
      </c>
      <c r="B42619" s="2" t="s">
        <v>2955</v>
      </c>
      <c r="C42619" s="2" t="s">
        <v>1309</v>
      </c>
      <c r="D42619" s="2" t="s">
        <v>50</v>
      </c>
      <c r="E42619" s="2" t="s">
        <v>51</v>
      </c>
      <c r="F42619" s="2" t="s">
        <v>52</v>
      </c>
      <c r="G42619" s="2" t="s">
        <v>26</v>
      </c>
      <c r="H42619" s="11">
        <v>0</v>
      </c>
      <c r="I42619" s="11">
        <v>0.18</v>
      </c>
      <c r="J42619" s="11">
        <v>0.06</v>
      </c>
      <c r="K42619" s="11">
        <v>0.12</v>
      </c>
      <c r="L42619" s="11">
        <v>0.86399999999999988</v>
      </c>
    </row>
    <row r="42620" spans="1:12" x14ac:dyDescent="0.3">
      <c r="A42620" s="2" t="s">
        <v>3242</v>
      </c>
      <c r="B42620" s="2" t="s">
        <v>2955</v>
      </c>
      <c r="C42620" s="2" t="s">
        <v>1309</v>
      </c>
      <c r="D42620" s="2" t="s">
        <v>50</v>
      </c>
      <c r="E42620" s="2" t="s">
        <v>223</v>
      </c>
      <c r="F42620" s="2" t="s">
        <v>506</v>
      </c>
      <c r="G42620" s="2" t="s">
        <v>26</v>
      </c>
      <c r="H42620" s="11">
        <v>0.72</v>
      </c>
      <c r="I42620" s="11">
        <v>0.54</v>
      </c>
      <c r="J42620" s="11">
        <v>0</v>
      </c>
      <c r="K42620" s="11">
        <v>0</v>
      </c>
      <c r="L42620" s="11">
        <v>0</v>
      </c>
    </row>
    <row r="42621" spans="1:12" x14ac:dyDescent="0.3">
      <c r="A42621" s="2" t="s">
        <v>3242</v>
      </c>
      <c r="B42621" s="2" t="s">
        <v>2955</v>
      </c>
      <c r="C42621" s="2" t="s">
        <v>1309</v>
      </c>
      <c r="D42621" s="2" t="s">
        <v>55</v>
      </c>
      <c r="E42621" s="2" t="s">
        <v>56</v>
      </c>
      <c r="F42621" s="2" t="s">
        <v>41</v>
      </c>
      <c r="G42621" s="2" t="s">
        <v>38</v>
      </c>
      <c r="H42621" s="11">
        <v>0</v>
      </c>
      <c r="I42621" s="11">
        <v>0</v>
      </c>
      <c r="J42621" s="11">
        <v>0</v>
      </c>
      <c r="K42621" s="11">
        <v>7.9000000000000001E-2</v>
      </c>
      <c r="L42621" s="11">
        <v>9.4800000000000009E-2</v>
      </c>
    </row>
    <row r="42622" spans="1:12" x14ac:dyDescent="0.3">
      <c r="A42622" s="2" t="s">
        <v>3242</v>
      </c>
      <c r="B42622" s="2" t="s">
        <v>2955</v>
      </c>
      <c r="C42622" s="2" t="s">
        <v>1309</v>
      </c>
      <c r="D42622" s="2" t="s">
        <v>55</v>
      </c>
      <c r="E42622" s="2" t="s">
        <v>252</v>
      </c>
      <c r="F42622" s="2" t="s">
        <v>28</v>
      </c>
      <c r="G42622" s="2" t="s">
        <v>29</v>
      </c>
      <c r="H42622" s="11">
        <v>0</v>
      </c>
      <c r="I42622" s="11">
        <v>0.36</v>
      </c>
      <c r="J42622" s="11">
        <v>0</v>
      </c>
      <c r="K42622" s="11">
        <v>0</v>
      </c>
      <c r="L42622" s="11">
        <v>0</v>
      </c>
    </row>
    <row r="42623" spans="1:12" x14ac:dyDescent="0.3">
      <c r="A42623" s="2" t="s">
        <v>3242</v>
      </c>
      <c r="B42623" s="2" t="s">
        <v>2955</v>
      </c>
      <c r="C42623" s="2" t="s">
        <v>1309</v>
      </c>
      <c r="D42623" s="2" t="s">
        <v>55</v>
      </c>
      <c r="E42623" s="2" t="s">
        <v>253</v>
      </c>
      <c r="F42623" s="2" t="s">
        <v>28</v>
      </c>
      <c r="G42623" s="2" t="s">
        <v>29</v>
      </c>
      <c r="H42623" s="11">
        <v>0</v>
      </c>
      <c r="I42623" s="11">
        <v>0</v>
      </c>
      <c r="J42623" s="11">
        <v>0</v>
      </c>
      <c r="K42623" s="11">
        <v>0.14399999999999999</v>
      </c>
      <c r="L42623" s="11">
        <v>0</v>
      </c>
    </row>
    <row r="42624" spans="1:12" x14ac:dyDescent="0.3">
      <c r="A42624" s="2" t="s">
        <v>3242</v>
      </c>
      <c r="B42624" s="2" t="s">
        <v>2955</v>
      </c>
      <c r="C42624" s="2" t="s">
        <v>1309</v>
      </c>
      <c r="D42624" s="2" t="s">
        <v>254</v>
      </c>
      <c r="E42624" s="2" t="s">
        <v>590</v>
      </c>
      <c r="F42624" s="2" t="s">
        <v>591</v>
      </c>
      <c r="G42624" s="2" t="s">
        <v>42</v>
      </c>
      <c r="H42624" s="11">
        <v>0</v>
      </c>
      <c r="I42624" s="11">
        <v>0</v>
      </c>
      <c r="J42624" s="11">
        <v>0</v>
      </c>
      <c r="K42624" s="11">
        <v>0</v>
      </c>
      <c r="L42624" s="11">
        <v>1.92</v>
      </c>
    </row>
    <row r="42625" spans="1:12" x14ac:dyDescent="0.3">
      <c r="A42625" s="2" t="s">
        <v>3242</v>
      </c>
      <c r="B42625" s="2" t="s">
        <v>2955</v>
      </c>
      <c r="C42625" s="2" t="s">
        <v>1309</v>
      </c>
      <c r="D42625" s="2" t="s">
        <v>254</v>
      </c>
      <c r="E42625" s="2" t="s">
        <v>1349</v>
      </c>
      <c r="F42625" s="2" t="s">
        <v>37</v>
      </c>
      <c r="G42625" s="2" t="s">
        <v>38</v>
      </c>
      <c r="H42625" s="11">
        <v>0</v>
      </c>
      <c r="I42625" s="11">
        <v>0</v>
      </c>
      <c r="J42625" s="11">
        <v>0</v>
      </c>
      <c r="K42625" s="11">
        <v>0.04</v>
      </c>
      <c r="L42625" s="11">
        <v>0</v>
      </c>
    </row>
    <row r="42626" spans="1:12" x14ac:dyDescent="0.3">
      <c r="A42626" s="2" t="s">
        <v>3242</v>
      </c>
      <c r="B42626" s="2" t="s">
        <v>2955</v>
      </c>
      <c r="C42626" s="2" t="s">
        <v>1309</v>
      </c>
      <c r="D42626" s="2" t="s">
        <v>254</v>
      </c>
      <c r="E42626" s="2" t="s">
        <v>2064</v>
      </c>
      <c r="F42626" s="2" t="s">
        <v>2065</v>
      </c>
      <c r="G42626" s="2" t="s">
        <v>38</v>
      </c>
      <c r="H42626" s="11">
        <v>0</v>
      </c>
      <c r="I42626" s="11">
        <v>0</v>
      </c>
      <c r="J42626" s="11">
        <v>0</v>
      </c>
      <c r="K42626" s="11">
        <v>0</v>
      </c>
      <c r="L42626" s="11">
        <v>9.4800000000000009E-2</v>
      </c>
    </row>
    <row r="42627" spans="1:12" x14ac:dyDescent="0.3">
      <c r="A42627" s="2" t="s">
        <v>3242</v>
      </c>
      <c r="B42627" s="2" t="s">
        <v>2955</v>
      </c>
      <c r="C42627" s="2" t="s">
        <v>1309</v>
      </c>
      <c r="D42627" s="2" t="s">
        <v>254</v>
      </c>
      <c r="E42627" s="2" t="s">
        <v>257</v>
      </c>
      <c r="F42627" s="2" t="s">
        <v>37</v>
      </c>
      <c r="G42627" s="2" t="s">
        <v>38</v>
      </c>
      <c r="H42627" s="11">
        <v>0</v>
      </c>
      <c r="I42627" s="11">
        <v>0</v>
      </c>
      <c r="J42627" s="11">
        <v>0</v>
      </c>
      <c r="K42627" s="11">
        <v>0.04</v>
      </c>
      <c r="L42627" s="11">
        <v>0.75840000000000007</v>
      </c>
    </row>
    <row r="42628" spans="1:12" x14ac:dyDescent="0.3">
      <c r="A42628" s="2" t="s">
        <v>3242</v>
      </c>
      <c r="B42628" s="2" t="s">
        <v>2955</v>
      </c>
      <c r="C42628" s="2" t="s">
        <v>1309</v>
      </c>
      <c r="D42628" s="2" t="s">
        <v>57</v>
      </c>
      <c r="E42628" s="2" t="s">
        <v>1271</v>
      </c>
      <c r="F42628" s="2" t="s">
        <v>598</v>
      </c>
      <c r="G42628" s="2" t="s">
        <v>38</v>
      </c>
      <c r="H42628" s="11">
        <v>0.23799999999999999</v>
      </c>
      <c r="I42628" s="11">
        <v>0</v>
      </c>
      <c r="J42628" s="11">
        <v>0</v>
      </c>
      <c r="K42628" s="11">
        <v>0</v>
      </c>
      <c r="L42628" s="11">
        <v>0</v>
      </c>
    </row>
    <row r="42629" spans="1:12" x14ac:dyDescent="0.3">
      <c r="A42629" s="2" t="s">
        <v>3242</v>
      </c>
      <c r="B42629" s="2" t="s">
        <v>2955</v>
      </c>
      <c r="C42629" s="2" t="s">
        <v>1309</v>
      </c>
      <c r="D42629" s="2" t="s">
        <v>57</v>
      </c>
      <c r="E42629" s="2" t="s">
        <v>600</v>
      </c>
      <c r="F42629" s="2" t="s">
        <v>598</v>
      </c>
      <c r="G42629" s="2" t="s">
        <v>38</v>
      </c>
      <c r="H42629" s="11">
        <v>0.23799999999999999</v>
      </c>
      <c r="I42629" s="11">
        <v>0</v>
      </c>
      <c r="J42629" s="11">
        <v>0</v>
      </c>
      <c r="K42629" s="11">
        <v>0</v>
      </c>
      <c r="L42629" s="11">
        <v>0</v>
      </c>
    </row>
    <row r="42630" spans="1:12" x14ac:dyDescent="0.3">
      <c r="A42630" s="2" t="s">
        <v>3242</v>
      </c>
      <c r="B42630" s="2" t="s">
        <v>2955</v>
      </c>
      <c r="C42630" s="2" t="s">
        <v>1309</v>
      </c>
      <c r="D42630" s="2" t="s">
        <v>61</v>
      </c>
      <c r="E42630" s="2" t="s">
        <v>601</v>
      </c>
      <c r="F42630" s="2" t="s">
        <v>28</v>
      </c>
      <c r="G42630" s="2" t="s">
        <v>38</v>
      </c>
      <c r="H42630" s="11">
        <v>0.158</v>
      </c>
      <c r="I42630" s="11">
        <v>0</v>
      </c>
      <c r="J42630" s="11">
        <v>0</v>
      </c>
      <c r="K42630" s="11">
        <v>0</v>
      </c>
      <c r="L42630" s="11">
        <v>9.4800000000000009E-2</v>
      </c>
    </row>
    <row r="42631" spans="1:12" x14ac:dyDescent="0.3">
      <c r="A42631" s="2" t="s">
        <v>3242</v>
      </c>
      <c r="B42631" s="2" t="s">
        <v>2955</v>
      </c>
      <c r="C42631" s="2" t="s">
        <v>1309</v>
      </c>
      <c r="D42631" s="2" t="s">
        <v>61</v>
      </c>
      <c r="E42631" s="2" t="s">
        <v>1328</v>
      </c>
      <c r="F42631" s="2" t="s">
        <v>1325</v>
      </c>
      <c r="G42631" s="2" t="s">
        <v>38</v>
      </c>
      <c r="H42631" s="11">
        <v>7.9000000000000001E-2</v>
      </c>
      <c r="I42631" s="11">
        <v>0</v>
      </c>
      <c r="J42631" s="11">
        <v>0</v>
      </c>
      <c r="K42631" s="11">
        <v>0</v>
      </c>
      <c r="L42631" s="11">
        <v>0</v>
      </c>
    </row>
    <row r="42632" spans="1:12" x14ac:dyDescent="0.3">
      <c r="A42632" s="2" t="s">
        <v>3242</v>
      </c>
      <c r="B42632" s="2" t="s">
        <v>2955</v>
      </c>
      <c r="C42632" s="2" t="s">
        <v>1309</v>
      </c>
      <c r="D42632" s="2" t="s">
        <v>61</v>
      </c>
      <c r="E42632" s="2" t="s">
        <v>1328</v>
      </c>
      <c r="F42632" s="2" t="s">
        <v>1325</v>
      </c>
      <c r="G42632" s="2" t="s">
        <v>42</v>
      </c>
      <c r="H42632" s="11">
        <v>0.6</v>
      </c>
      <c r="I42632" s="11">
        <v>0</v>
      </c>
      <c r="J42632" s="11">
        <v>0</v>
      </c>
      <c r="K42632" s="11">
        <v>0</v>
      </c>
      <c r="L42632" s="11">
        <v>0</v>
      </c>
    </row>
    <row r="42633" spans="1:12" x14ac:dyDescent="0.3">
      <c r="A42633" s="2" t="s">
        <v>3242</v>
      </c>
      <c r="B42633" s="2" t="s">
        <v>2955</v>
      </c>
      <c r="C42633" s="2" t="s">
        <v>1309</v>
      </c>
      <c r="D42633" s="2" t="s">
        <v>61</v>
      </c>
      <c r="E42633" s="2" t="s">
        <v>147</v>
      </c>
      <c r="F42633" s="2" t="s">
        <v>28</v>
      </c>
      <c r="G42633" s="2" t="s">
        <v>127</v>
      </c>
      <c r="H42633" s="11">
        <v>0.6</v>
      </c>
      <c r="I42633" s="11">
        <v>0</v>
      </c>
      <c r="J42633" s="11">
        <v>0</v>
      </c>
      <c r="K42633" s="11">
        <v>0</v>
      </c>
      <c r="L42633" s="11">
        <v>0</v>
      </c>
    </row>
    <row r="42634" spans="1:12" x14ac:dyDescent="0.3">
      <c r="A42634" s="2" t="s">
        <v>3242</v>
      </c>
      <c r="B42634" s="2" t="s">
        <v>2955</v>
      </c>
      <c r="C42634" s="2" t="s">
        <v>1309</v>
      </c>
      <c r="D42634" s="2" t="s">
        <v>61</v>
      </c>
      <c r="E42634" s="2" t="s">
        <v>62</v>
      </c>
      <c r="F42634" s="2" t="s">
        <v>28</v>
      </c>
      <c r="G42634" s="2" t="s">
        <v>38</v>
      </c>
      <c r="H42634" s="11">
        <v>0.71299999999999997</v>
      </c>
      <c r="I42634" s="11">
        <v>0</v>
      </c>
      <c r="J42634" s="11">
        <v>0</v>
      </c>
      <c r="K42634" s="11">
        <v>0</v>
      </c>
      <c r="L42634" s="11">
        <v>11.404799999999998</v>
      </c>
    </row>
    <row r="42635" spans="1:12" x14ac:dyDescent="0.3">
      <c r="A42635" s="2" t="s">
        <v>3242</v>
      </c>
      <c r="B42635" s="2" t="s">
        <v>2955</v>
      </c>
      <c r="C42635" s="2" t="s">
        <v>1309</v>
      </c>
      <c r="D42635" s="2" t="s">
        <v>61</v>
      </c>
      <c r="E42635" s="2" t="s">
        <v>62</v>
      </c>
      <c r="F42635" s="2" t="s">
        <v>28</v>
      </c>
      <c r="G42635" s="2" t="s">
        <v>42</v>
      </c>
      <c r="H42635" s="11">
        <v>0</v>
      </c>
      <c r="I42635" s="11">
        <v>0.8</v>
      </c>
      <c r="J42635" s="11">
        <v>0</v>
      </c>
      <c r="K42635" s="11">
        <v>0</v>
      </c>
      <c r="L42635" s="11">
        <v>0</v>
      </c>
    </row>
    <row r="42636" spans="1:12" x14ac:dyDescent="0.3">
      <c r="A42636" s="2" t="s">
        <v>3242</v>
      </c>
      <c r="B42636" s="2" t="s">
        <v>2955</v>
      </c>
      <c r="C42636" s="2" t="s">
        <v>1309</v>
      </c>
      <c r="D42636" s="2" t="s">
        <v>61</v>
      </c>
      <c r="E42636" s="2" t="s">
        <v>62</v>
      </c>
      <c r="F42636" s="2" t="s">
        <v>28</v>
      </c>
      <c r="G42636" s="2" t="s">
        <v>63</v>
      </c>
      <c r="H42636" s="11">
        <v>0</v>
      </c>
      <c r="I42636" s="11">
        <v>1</v>
      </c>
      <c r="J42636" s="11">
        <v>0</v>
      </c>
      <c r="K42636" s="11">
        <v>0</v>
      </c>
      <c r="L42636" s="11">
        <v>0</v>
      </c>
    </row>
    <row r="42637" spans="1:12" x14ac:dyDescent="0.3">
      <c r="A42637" s="2" t="s">
        <v>3242</v>
      </c>
      <c r="B42637" s="2" t="s">
        <v>2955</v>
      </c>
      <c r="C42637" s="2" t="s">
        <v>1309</v>
      </c>
      <c r="D42637" s="2" t="s">
        <v>61</v>
      </c>
      <c r="E42637" s="2" t="s">
        <v>62</v>
      </c>
      <c r="F42637" s="2" t="s">
        <v>64</v>
      </c>
      <c r="G42637" s="2" t="s">
        <v>38</v>
      </c>
      <c r="H42637" s="11">
        <v>0</v>
      </c>
      <c r="I42637" s="11">
        <v>0</v>
      </c>
      <c r="J42637" s="11">
        <v>0</v>
      </c>
      <c r="K42637" s="11">
        <v>0.316</v>
      </c>
      <c r="L42637" s="11">
        <v>1.6128000000000002</v>
      </c>
    </row>
    <row r="42638" spans="1:12" x14ac:dyDescent="0.3">
      <c r="A42638" s="2" t="s">
        <v>3242</v>
      </c>
      <c r="B42638" s="2" t="s">
        <v>2955</v>
      </c>
      <c r="C42638" s="2" t="s">
        <v>1309</v>
      </c>
      <c r="D42638" s="2" t="s">
        <v>61</v>
      </c>
      <c r="E42638" s="2" t="s">
        <v>231</v>
      </c>
      <c r="F42638" s="2" t="s">
        <v>28</v>
      </c>
      <c r="G42638" s="2" t="s">
        <v>127</v>
      </c>
      <c r="H42638" s="11">
        <v>204.63800000000001</v>
      </c>
      <c r="I42638" s="11">
        <v>161.77199999999999</v>
      </c>
      <c r="J42638" s="11">
        <v>46.429000000000002</v>
      </c>
      <c r="K42638" s="11">
        <v>55.116</v>
      </c>
      <c r="L42638" s="11">
        <v>133.14359999999999</v>
      </c>
    </row>
    <row r="42639" spans="1:12" x14ac:dyDescent="0.3">
      <c r="A42639" s="2" t="s">
        <v>3242</v>
      </c>
      <c r="B42639" s="2" t="s">
        <v>2955</v>
      </c>
      <c r="C42639" s="2" t="s">
        <v>1309</v>
      </c>
      <c r="D42639" s="2" t="s">
        <v>61</v>
      </c>
      <c r="E42639" s="2" t="s">
        <v>181</v>
      </c>
      <c r="F42639" s="2" t="s">
        <v>64</v>
      </c>
      <c r="G42639" s="2" t="s">
        <v>38</v>
      </c>
      <c r="H42639" s="11">
        <v>0.63200000000000001</v>
      </c>
      <c r="I42639" s="11">
        <v>0.55300000000000005</v>
      </c>
      <c r="J42639" s="11">
        <v>0.129</v>
      </c>
      <c r="K42639" s="11">
        <v>0</v>
      </c>
      <c r="L42639" s="11">
        <v>0</v>
      </c>
    </row>
    <row r="42640" spans="1:12" x14ac:dyDescent="0.3">
      <c r="A42640" s="2" t="s">
        <v>3242</v>
      </c>
      <c r="B42640" s="2" t="s">
        <v>2955</v>
      </c>
      <c r="C42640" s="2" t="s">
        <v>1309</v>
      </c>
      <c r="D42640" s="2" t="s">
        <v>61</v>
      </c>
      <c r="E42640" s="2" t="s">
        <v>232</v>
      </c>
      <c r="F42640" s="2" t="s">
        <v>28</v>
      </c>
      <c r="G42640" s="2" t="s">
        <v>127</v>
      </c>
      <c r="H42640" s="11">
        <v>5</v>
      </c>
      <c r="I42640" s="11">
        <v>10.5</v>
      </c>
      <c r="J42640" s="11">
        <v>0</v>
      </c>
      <c r="K42640" s="11">
        <v>0</v>
      </c>
      <c r="L42640" s="11">
        <v>6</v>
      </c>
    </row>
    <row r="42641" spans="1:12" x14ac:dyDescent="0.3">
      <c r="A42641" s="2" t="s">
        <v>3242</v>
      </c>
      <c r="B42641" s="2" t="s">
        <v>2955</v>
      </c>
      <c r="C42641" s="2" t="s">
        <v>1309</v>
      </c>
      <c r="D42641" s="2" t="s">
        <v>69</v>
      </c>
      <c r="E42641" s="2" t="s">
        <v>70</v>
      </c>
      <c r="F42641" s="2" t="s">
        <v>28</v>
      </c>
      <c r="G42641" s="2" t="s">
        <v>29</v>
      </c>
      <c r="H42641" s="11">
        <v>0</v>
      </c>
      <c r="I42641" s="11">
        <v>1.224</v>
      </c>
      <c r="J42641" s="11">
        <v>0.57599999999999996</v>
      </c>
      <c r="K42641" s="11">
        <v>0.108</v>
      </c>
      <c r="L42641" s="11">
        <v>1.0367999999999999</v>
      </c>
    </row>
    <row r="42642" spans="1:12" x14ac:dyDescent="0.3">
      <c r="A42642" s="2" t="s">
        <v>3242</v>
      </c>
      <c r="B42642" s="2" t="s">
        <v>2955</v>
      </c>
      <c r="C42642" s="2" t="s">
        <v>1309</v>
      </c>
      <c r="D42642" s="2" t="s">
        <v>69</v>
      </c>
      <c r="E42642" s="2" t="s">
        <v>182</v>
      </c>
      <c r="F42642" s="2" t="s">
        <v>28</v>
      </c>
      <c r="G42642" s="2" t="s">
        <v>29</v>
      </c>
      <c r="H42642" s="11">
        <v>7.1999999999999995E-2</v>
      </c>
      <c r="I42642" s="11">
        <v>0</v>
      </c>
      <c r="J42642" s="11">
        <v>0</v>
      </c>
      <c r="K42642" s="11">
        <v>0</v>
      </c>
      <c r="L42642" s="11">
        <v>0</v>
      </c>
    </row>
    <row r="42643" spans="1:12" x14ac:dyDescent="0.3">
      <c r="A42643" s="2" t="s">
        <v>3242</v>
      </c>
      <c r="B42643" s="2" t="s">
        <v>2955</v>
      </c>
      <c r="C42643" s="2" t="s">
        <v>1309</v>
      </c>
      <c r="D42643" s="2" t="s">
        <v>69</v>
      </c>
      <c r="E42643" s="2" t="s">
        <v>71</v>
      </c>
      <c r="F42643" s="2" t="s">
        <v>28</v>
      </c>
      <c r="G42643" s="2" t="s">
        <v>29</v>
      </c>
      <c r="H42643" s="11">
        <v>1.6559999999999999</v>
      </c>
      <c r="I42643" s="11">
        <v>0.14399999999999999</v>
      </c>
      <c r="J42643" s="11">
        <v>0</v>
      </c>
      <c r="K42643" s="11">
        <v>0</v>
      </c>
      <c r="L42643" s="11">
        <v>0</v>
      </c>
    </row>
    <row r="42644" spans="1:12" x14ac:dyDescent="0.3">
      <c r="A42644" s="2" t="s">
        <v>3242</v>
      </c>
      <c r="B42644" s="2" t="s">
        <v>2955</v>
      </c>
      <c r="C42644" s="2" t="s">
        <v>1309</v>
      </c>
      <c r="D42644" s="2" t="s">
        <v>72</v>
      </c>
      <c r="E42644" s="2" t="s">
        <v>73</v>
      </c>
      <c r="F42644" s="2" t="s">
        <v>41</v>
      </c>
      <c r="G42644" s="2" t="s">
        <v>42</v>
      </c>
      <c r="H42644" s="11">
        <v>0</v>
      </c>
      <c r="I42644" s="11">
        <v>0</v>
      </c>
      <c r="J42644" s="11">
        <v>0</v>
      </c>
      <c r="K42644" s="11">
        <v>0.8</v>
      </c>
      <c r="L42644" s="11">
        <v>2.6400000000000006</v>
      </c>
    </row>
    <row r="42645" spans="1:12" x14ac:dyDescent="0.3">
      <c r="A42645" s="2" t="s">
        <v>3242</v>
      </c>
      <c r="B42645" s="2" t="s">
        <v>2955</v>
      </c>
      <c r="C42645" s="2" t="s">
        <v>1309</v>
      </c>
      <c r="D42645" s="2" t="s">
        <v>72</v>
      </c>
      <c r="E42645" s="2" t="s">
        <v>74</v>
      </c>
      <c r="F42645" s="2" t="s">
        <v>41</v>
      </c>
      <c r="G42645" s="2" t="s">
        <v>42</v>
      </c>
      <c r="H42645" s="11">
        <v>4.5999999999999996</v>
      </c>
      <c r="I42645" s="11">
        <v>4.5999999999999996</v>
      </c>
      <c r="J42645" s="11">
        <v>3.2</v>
      </c>
      <c r="K42645" s="11">
        <v>3.8</v>
      </c>
      <c r="L42645" s="11">
        <v>12.96</v>
      </c>
    </row>
    <row r="42646" spans="1:12" x14ac:dyDescent="0.3">
      <c r="A42646" s="2" t="s">
        <v>3242</v>
      </c>
      <c r="B42646" s="2" t="s">
        <v>2955</v>
      </c>
      <c r="C42646" s="2" t="s">
        <v>1309</v>
      </c>
      <c r="D42646" s="2" t="s">
        <v>268</v>
      </c>
      <c r="E42646" s="2" t="s">
        <v>715</v>
      </c>
      <c r="F42646" s="2" t="s">
        <v>716</v>
      </c>
      <c r="G42646" s="2" t="s">
        <v>95</v>
      </c>
      <c r="H42646" s="11">
        <v>0</v>
      </c>
      <c r="I42646" s="11">
        <v>0</v>
      </c>
      <c r="J42646" s="11">
        <v>0</v>
      </c>
      <c r="K42646" s="11">
        <v>0</v>
      </c>
      <c r="L42646" s="11">
        <v>0.96</v>
      </c>
    </row>
    <row r="42647" spans="1:12" x14ac:dyDescent="0.3">
      <c r="A42647" s="2" t="s">
        <v>3242</v>
      </c>
      <c r="B42647" s="2" t="s">
        <v>2955</v>
      </c>
      <c r="C42647" s="2" t="s">
        <v>1309</v>
      </c>
      <c r="D42647" s="2" t="s">
        <v>75</v>
      </c>
      <c r="E42647" s="2" t="s">
        <v>76</v>
      </c>
      <c r="F42647" s="2" t="s">
        <v>77</v>
      </c>
      <c r="G42647" s="2" t="s">
        <v>78</v>
      </c>
      <c r="H42647" s="11">
        <v>9.6000000000000002E-2</v>
      </c>
      <c r="I42647" s="11">
        <v>0.72</v>
      </c>
      <c r="J42647" s="11">
        <v>0.33600000000000002</v>
      </c>
      <c r="K42647" s="11">
        <v>0.432</v>
      </c>
      <c r="L42647" s="11">
        <v>0.69120000000000004</v>
      </c>
    </row>
    <row r="42648" spans="1:12" x14ac:dyDescent="0.3">
      <c r="A42648" s="2" t="s">
        <v>3242</v>
      </c>
      <c r="B42648" s="2" t="s">
        <v>2955</v>
      </c>
      <c r="C42648" s="2" t="s">
        <v>1309</v>
      </c>
      <c r="D42648" s="2" t="s">
        <v>75</v>
      </c>
      <c r="E42648" s="2" t="s">
        <v>76</v>
      </c>
      <c r="F42648" s="2" t="s">
        <v>79</v>
      </c>
      <c r="G42648" s="2" t="s">
        <v>78</v>
      </c>
      <c r="H42648" s="11">
        <v>0.72</v>
      </c>
      <c r="I42648" s="11">
        <v>0</v>
      </c>
      <c r="J42648" s="11">
        <v>0</v>
      </c>
      <c r="K42648" s="11">
        <v>0</v>
      </c>
      <c r="L42648" s="11">
        <v>0</v>
      </c>
    </row>
    <row r="42649" spans="1:12" x14ac:dyDescent="0.3">
      <c r="A42649" s="2" t="s">
        <v>3242</v>
      </c>
      <c r="B42649" s="2" t="s">
        <v>2955</v>
      </c>
      <c r="C42649" s="2" t="s">
        <v>1309</v>
      </c>
      <c r="D42649" s="2" t="s">
        <v>75</v>
      </c>
      <c r="E42649" s="2" t="s">
        <v>76</v>
      </c>
      <c r="F42649" s="2" t="s">
        <v>148</v>
      </c>
      <c r="G42649" s="2" t="s">
        <v>102</v>
      </c>
      <c r="H42649" s="11">
        <v>0.79200000000000004</v>
      </c>
      <c r="I42649" s="11">
        <v>1.056</v>
      </c>
      <c r="J42649" s="11">
        <v>0.13200000000000001</v>
      </c>
      <c r="K42649" s="11">
        <v>0.26400000000000001</v>
      </c>
      <c r="L42649" s="11">
        <v>0.63359999999999994</v>
      </c>
    </row>
    <row r="42650" spans="1:12" x14ac:dyDescent="0.3">
      <c r="A42650" s="2" t="s">
        <v>3242</v>
      </c>
      <c r="B42650" s="2" t="s">
        <v>2955</v>
      </c>
      <c r="C42650" s="2" t="s">
        <v>1309</v>
      </c>
      <c r="D42650" s="2" t="s">
        <v>80</v>
      </c>
      <c r="E42650" s="2" t="s">
        <v>81</v>
      </c>
      <c r="F42650" s="2" t="s">
        <v>82</v>
      </c>
      <c r="G42650" s="2" t="s">
        <v>78</v>
      </c>
      <c r="H42650" s="11">
        <v>0.624</v>
      </c>
      <c r="I42650" s="11">
        <v>0.432</v>
      </c>
      <c r="J42650" s="11">
        <v>0.28799999999999998</v>
      </c>
      <c r="K42650" s="11">
        <v>0.24</v>
      </c>
      <c r="L42650" s="11">
        <v>0.69120000000000004</v>
      </c>
    </row>
    <row r="42651" spans="1:12" x14ac:dyDescent="0.3">
      <c r="A42651" s="2" t="s">
        <v>3242</v>
      </c>
      <c r="B42651" s="2" t="s">
        <v>2955</v>
      </c>
      <c r="C42651" s="2" t="s">
        <v>1309</v>
      </c>
      <c r="D42651" s="2" t="s">
        <v>80</v>
      </c>
      <c r="E42651" s="2" t="s">
        <v>81</v>
      </c>
      <c r="F42651" s="2" t="s">
        <v>148</v>
      </c>
      <c r="G42651" s="2" t="s">
        <v>102</v>
      </c>
      <c r="H42651" s="11">
        <v>0.79200000000000004</v>
      </c>
      <c r="I42651" s="11">
        <v>0.92400000000000004</v>
      </c>
      <c r="J42651" s="11">
        <v>0.26400000000000001</v>
      </c>
      <c r="K42651" s="11">
        <v>0</v>
      </c>
      <c r="L42651" s="11">
        <v>0.79200000000000004</v>
      </c>
    </row>
    <row r="42652" spans="1:12" x14ac:dyDescent="0.3">
      <c r="A42652" s="2" t="s">
        <v>3242</v>
      </c>
      <c r="B42652" s="2" t="s">
        <v>2955</v>
      </c>
      <c r="C42652" s="2" t="s">
        <v>1309</v>
      </c>
      <c r="D42652" s="2" t="s">
        <v>83</v>
      </c>
      <c r="E42652" s="2" t="s">
        <v>84</v>
      </c>
      <c r="F42652" s="2" t="s">
        <v>85</v>
      </c>
      <c r="G42652" s="2" t="s">
        <v>78</v>
      </c>
      <c r="H42652" s="11">
        <v>3.024</v>
      </c>
      <c r="I42652" s="11">
        <v>2.0640000000000001</v>
      </c>
      <c r="J42652" s="11">
        <v>0.91200000000000003</v>
      </c>
      <c r="K42652" s="11">
        <v>0</v>
      </c>
      <c r="L42652" s="11">
        <v>0</v>
      </c>
    </row>
    <row r="42653" spans="1:12" x14ac:dyDescent="0.3">
      <c r="A42653" s="2" t="s">
        <v>3242</v>
      </c>
      <c r="B42653" s="2" t="s">
        <v>2955</v>
      </c>
      <c r="C42653" s="2" t="s">
        <v>1309</v>
      </c>
      <c r="D42653" s="2" t="s">
        <v>83</v>
      </c>
      <c r="E42653" s="2" t="s">
        <v>86</v>
      </c>
      <c r="F42653" s="2" t="s">
        <v>85</v>
      </c>
      <c r="G42653" s="2" t="s">
        <v>78</v>
      </c>
      <c r="H42653" s="11">
        <v>7.2</v>
      </c>
      <c r="I42653" s="11">
        <v>6.8159999999999998</v>
      </c>
      <c r="J42653" s="11">
        <v>3.024</v>
      </c>
      <c r="K42653" s="11">
        <v>3.6480000000000001</v>
      </c>
      <c r="L42653" s="11">
        <v>6.8543999999999992</v>
      </c>
    </row>
    <row r="42654" spans="1:12" x14ac:dyDescent="0.3">
      <c r="A42654" s="2" t="s">
        <v>3242</v>
      </c>
      <c r="B42654" s="2" t="s">
        <v>2955</v>
      </c>
      <c r="C42654" s="2" t="s">
        <v>1309</v>
      </c>
      <c r="D42654" s="2" t="s">
        <v>83</v>
      </c>
      <c r="E42654" s="2" t="s">
        <v>86</v>
      </c>
      <c r="F42654" s="2" t="s">
        <v>85</v>
      </c>
      <c r="G42654" s="2" t="s">
        <v>87</v>
      </c>
      <c r="H42654" s="11">
        <v>0.125</v>
      </c>
      <c r="I42654" s="11">
        <v>0</v>
      </c>
      <c r="J42654" s="11">
        <v>0</v>
      </c>
      <c r="K42654" s="11">
        <v>0</v>
      </c>
      <c r="L42654" s="11">
        <v>0</v>
      </c>
    </row>
    <row r="42655" spans="1:12" x14ac:dyDescent="0.3">
      <c r="A42655" s="2" t="s">
        <v>3242</v>
      </c>
      <c r="B42655" s="2" t="s">
        <v>2955</v>
      </c>
      <c r="C42655" s="2" t="s">
        <v>1309</v>
      </c>
      <c r="D42655" s="2" t="s">
        <v>83</v>
      </c>
      <c r="E42655" s="2" t="s">
        <v>1187</v>
      </c>
      <c r="F42655" s="2" t="s">
        <v>85</v>
      </c>
      <c r="G42655" s="2" t="s">
        <v>1188</v>
      </c>
      <c r="H42655" s="11">
        <v>25.6</v>
      </c>
      <c r="I42655" s="11">
        <v>22.4</v>
      </c>
      <c r="J42655" s="11">
        <v>5.12</v>
      </c>
      <c r="K42655" s="11">
        <v>4.4800000000000004</v>
      </c>
      <c r="L42655" s="11">
        <v>8.4480000000000004</v>
      </c>
    </row>
    <row r="42656" spans="1:12" x14ac:dyDescent="0.3">
      <c r="A42656" s="2" t="s">
        <v>3242</v>
      </c>
      <c r="B42656" s="2" t="s">
        <v>2955</v>
      </c>
      <c r="C42656" s="2" t="s">
        <v>1309</v>
      </c>
      <c r="D42656" s="2" t="s">
        <v>83</v>
      </c>
      <c r="E42656" s="2" t="s">
        <v>1418</v>
      </c>
      <c r="F42656" s="2" t="s">
        <v>85</v>
      </c>
      <c r="G42656" s="2" t="s">
        <v>1419</v>
      </c>
      <c r="H42656" s="11">
        <v>0</v>
      </c>
      <c r="I42656" s="11">
        <v>0</v>
      </c>
      <c r="J42656" s="11">
        <v>0</v>
      </c>
      <c r="K42656" s="11">
        <v>0</v>
      </c>
      <c r="L42656" s="11">
        <v>4.6440000000000001</v>
      </c>
    </row>
    <row r="42657" spans="1:12" x14ac:dyDescent="0.3">
      <c r="A42657" s="2" t="s">
        <v>3242</v>
      </c>
      <c r="B42657" s="2" t="s">
        <v>2955</v>
      </c>
      <c r="C42657" s="2" t="s">
        <v>1309</v>
      </c>
      <c r="D42657" s="2" t="s">
        <v>83</v>
      </c>
      <c r="E42657" s="2" t="s">
        <v>88</v>
      </c>
      <c r="F42657" s="2" t="s">
        <v>85</v>
      </c>
      <c r="G42657" s="2" t="s">
        <v>78</v>
      </c>
      <c r="H42657" s="11">
        <v>3.552</v>
      </c>
      <c r="I42657" s="11">
        <v>4.1760000000000002</v>
      </c>
      <c r="J42657" s="11">
        <v>2.1120000000000001</v>
      </c>
      <c r="K42657" s="11">
        <v>3.2160000000000002</v>
      </c>
      <c r="L42657" s="11">
        <v>6.3360000000000003</v>
      </c>
    </row>
    <row r="42658" spans="1:12" x14ac:dyDescent="0.3">
      <c r="A42658" s="2" t="s">
        <v>3242</v>
      </c>
      <c r="B42658" s="2" t="s">
        <v>2955</v>
      </c>
      <c r="C42658" s="2" t="s">
        <v>1309</v>
      </c>
      <c r="D42658" s="2" t="s">
        <v>83</v>
      </c>
      <c r="E42658" s="2" t="s">
        <v>88</v>
      </c>
      <c r="F42658" s="2" t="s">
        <v>85</v>
      </c>
      <c r="G42658" s="2" t="s">
        <v>127</v>
      </c>
      <c r="H42658" s="11">
        <v>0.06</v>
      </c>
      <c r="I42658" s="11">
        <v>0</v>
      </c>
      <c r="J42658" s="11">
        <v>0</v>
      </c>
      <c r="K42658" s="11">
        <v>0</v>
      </c>
      <c r="L42658" s="11">
        <v>0</v>
      </c>
    </row>
    <row r="42659" spans="1:12" x14ac:dyDescent="0.3">
      <c r="A42659" s="2" t="s">
        <v>3242</v>
      </c>
      <c r="B42659" s="2" t="s">
        <v>2955</v>
      </c>
      <c r="C42659" s="2" t="s">
        <v>1309</v>
      </c>
      <c r="D42659" s="2" t="s">
        <v>83</v>
      </c>
      <c r="E42659" s="2" t="s">
        <v>1189</v>
      </c>
      <c r="F42659" s="2" t="s">
        <v>85</v>
      </c>
      <c r="G42659" s="2" t="s">
        <v>472</v>
      </c>
      <c r="H42659" s="11">
        <v>15.36</v>
      </c>
      <c r="I42659" s="11">
        <v>12.48</v>
      </c>
      <c r="J42659" s="11">
        <v>2.88</v>
      </c>
      <c r="K42659" s="11">
        <v>4.4800000000000004</v>
      </c>
      <c r="L42659" s="11">
        <v>6.1440000000000001</v>
      </c>
    </row>
    <row r="42660" spans="1:12" x14ac:dyDescent="0.3">
      <c r="A42660" s="2" t="s">
        <v>3242</v>
      </c>
      <c r="B42660" s="2" t="s">
        <v>2955</v>
      </c>
      <c r="C42660" s="2" t="s">
        <v>1309</v>
      </c>
      <c r="D42660" s="2" t="s">
        <v>83</v>
      </c>
      <c r="E42660" s="2" t="s">
        <v>1991</v>
      </c>
      <c r="F42660" s="2" t="s">
        <v>85</v>
      </c>
      <c r="G42660" s="2" t="s">
        <v>472</v>
      </c>
      <c r="H42660" s="11">
        <v>0</v>
      </c>
      <c r="I42660" s="11">
        <v>0</v>
      </c>
      <c r="J42660" s="11">
        <v>0</v>
      </c>
      <c r="K42660" s="11">
        <v>0</v>
      </c>
      <c r="L42660" s="11">
        <v>5.9399999999999995</v>
      </c>
    </row>
    <row r="42661" spans="1:12" x14ac:dyDescent="0.3">
      <c r="A42661" s="2" t="s">
        <v>3242</v>
      </c>
      <c r="B42661" s="2" t="s">
        <v>2955</v>
      </c>
      <c r="C42661" s="2" t="s">
        <v>1309</v>
      </c>
      <c r="D42661" s="2" t="s">
        <v>90</v>
      </c>
      <c r="E42661" s="2" t="s">
        <v>549</v>
      </c>
      <c r="F42661" s="2" t="s">
        <v>148</v>
      </c>
      <c r="G42661" s="2" t="s">
        <v>127</v>
      </c>
      <c r="H42661" s="11">
        <v>0</v>
      </c>
      <c r="I42661" s="11">
        <v>0.24</v>
      </c>
      <c r="J42661" s="11">
        <v>0</v>
      </c>
      <c r="K42661" s="11">
        <v>0</v>
      </c>
      <c r="L42661" s="11">
        <v>0</v>
      </c>
    </row>
    <row r="42662" spans="1:12" x14ac:dyDescent="0.3">
      <c r="A42662" s="2" t="s">
        <v>3242</v>
      </c>
      <c r="B42662" s="2" t="s">
        <v>2955</v>
      </c>
      <c r="C42662" s="2" t="s">
        <v>1309</v>
      </c>
      <c r="D42662" s="2" t="s">
        <v>90</v>
      </c>
      <c r="E42662" s="2" t="s">
        <v>274</v>
      </c>
      <c r="F42662" s="2" t="s">
        <v>77</v>
      </c>
      <c r="G42662" s="2" t="s">
        <v>78</v>
      </c>
      <c r="H42662" s="11">
        <v>0</v>
      </c>
      <c r="I42662" s="11">
        <v>0.48</v>
      </c>
      <c r="J42662" s="11">
        <v>0.192</v>
      </c>
      <c r="K42662" s="11">
        <v>0.24</v>
      </c>
      <c r="L42662" s="11">
        <v>0.69120000000000004</v>
      </c>
    </row>
    <row r="42663" spans="1:12" x14ac:dyDescent="0.3">
      <c r="A42663" s="2" t="s">
        <v>3242</v>
      </c>
      <c r="B42663" s="2" t="s">
        <v>2955</v>
      </c>
      <c r="C42663" s="2" t="s">
        <v>1309</v>
      </c>
      <c r="D42663" s="2" t="s">
        <v>90</v>
      </c>
      <c r="E42663" s="2" t="s">
        <v>279</v>
      </c>
      <c r="F42663" s="2" t="s">
        <v>280</v>
      </c>
      <c r="G42663" s="2" t="s">
        <v>281</v>
      </c>
      <c r="H42663" s="11">
        <v>0</v>
      </c>
      <c r="I42663" s="11">
        <v>4.8000000000000001E-2</v>
      </c>
      <c r="J42663" s="11">
        <v>0</v>
      </c>
      <c r="K42663" s="11">
        <v>0</v>
      </c>
      <c r="L42663" s="11">
        <v>0</v>
      </c>
    </row>
    <row r="42664" spans="1:12" x14ac:dyDescent="0.3">
      <c r="A42664" s="2" t="s">
        <v>3242</v>
      </c>
      <c r="B42664" s="2" t="s">
        <v>2955</v>
      </c>
      <c r="C42664" s="2" t="s">
        <v>1309</v>
      </c>
      <c r="D42664" s="2" t="s">
        <v>90</v>
      </c>
      <c r="E42664" s="2" t="s">
        <v>152</v>
      </c>
      <c r="F42664" s="2" t="s">
        <v>153</v>
      </c>
      <c r="G42664" s="2" t="s">
        <v>78</v>
      </c>
      <c r="H42664" s="11">
        <v>0.84</v>
      </c>
      <c r="I42664" s="11">
        <v>0.72799999999999998</v>
      </c>
      <c r="J42664" s="11">
        <v>0.44800000000000001</v>
      </c>
      <c r="K42664" s="11">
        <v>0.28000000000000003</v>
      </c>
      <c r="L42664" s="11">
        <v>0.73920000000000008</v>
      </c>
    </row>
    <row r="42665" spans="1:12" x14ac:dyDescent="0.3">
      <c r="A42665" s="2" t="s">
        <v>3242</v>
      </c>
      <c r="B42665" s="2" t="s">
        <v>2955</v>
      </c>
      <c r="C42665" s="2" t="s">
        <v>1309</v>
      </c>
      <c r="D42665" s="2" t="s">
        <v>96</v>
      </c>
      <c r="E42665" s="2" t="s">
        <v>286</v>
      </c>
      <c r="F42665" s="2" t="s">
        <v>287</v>
      </c>
      <c r="G42665" s="2" t="s">
        <v>78</v>
      </c>
      <c r="H42665" s="11">
        <v>1.92</v>
      </c>
      <c r="I42665" s="11">
        <v>1.8720000000000001</v>
      </c>
      <c r="J42665" s="11">
        <v>1.008</v>
      </c>
      <c r="K42665" s="11">
        <v>1.536</v>
      </c>
      <c r="L42665" s="11">
        <v>2.88</v>
      </c>
    </row>
    <row r="42666" spans="1:12" x14ac:dyDescent="0.3">
      <c r="A42666" s="2" t="s">
        <v>3242</v>
      </c>
      <c r="B42666" s="2" t="s">
        <v>2955</v>
      </c>
      <c r="C42666" s="2" t="s">
        <v>1309</v>
      </c>
      <c r="D42666" s="2" t="s">
        <v>96</v>
      </c>
      <c r="E42666" s="2" t="s">
        <v>286</v>
      </c>
      <c r="F42666" s="2" t="s">
        <v>287</v>
      </c>
      <c r="G42666" s="2" t="s">
        <v>87</v>
      </c>
      <c r="H42666" s="11">
        <v>1.3</v>
      </c>
      <c r="I42666" s="11">
        <v>2.3250000000000002</v>
      </c>
      <c r="J42666" s="11">
        <v>0.6</v>
      </c>
      <c r="K42666" s="11">
        <v>0.75</v>
      </c>
      <c r="L42666" s="11">
        <v>2.25</v>
      </c>
    </row>
    <row r="42667" spans="1:12" x14ac:dyDescent="0.3">
      <c r="A42667" s="2" t="s">
        <v>3242</v>
      </c>
      <c r="B42667" s="2" t="s">
        <v>2955</v>
      </c>
      <c r="C42667" s="2" t="s">
        <v>1309</v>
      </c>
      <c r="D42667" s="2" t="s">
        <v>96</v>
      </c>
      <c r="E42667" s="2" t="s">
        <v>887</v>
      </c>
      <c r="F42667" s="2" t="s">
        <v>287</v>
      </c>
      <c r="G42667" s="2" t="s">
        <v>472</v>
      </c>
      <c r="H42667" s="11">
        <v>9.99</v>
      </c>
      <c r="I42667" s="11">
        <v>8.1</v>
      </c>
      <c r="J42667" s="11">
        <v>2.16</v>
      </c>
      <c r="K42667" s="11">
        <v>4.05</v>
      </c>
      <c r="L42667" s="11">
        <v>8.4239999999999995</v>
      </c>
    </row>
    <row r="42668" spans="1:12" x14ac:dyDescent="0.3">
      <c r="A42668" s="2" t="s">
        <v>3242</v>
      </c>
      <c r="B42668" s="2" t="s">
        <v>2955</v>
      </c>
      <c r="C42668" s="2" t="s">
        <v>1309</v>
      </c>
      <c r="D42668" s="2" t="s">
        <v>103</v>
      </c>
      <c r="E42668" s="2" t="s">
        <v>183</v>
      </c>
      <c r="F42668" s="2" t="s">
        <v>155</v>
      </c>
      <c r="G42668" s="2" t="s">
        <v>102</v>
      </c>
      <c r="H42668" s="11">
        <v>0</v>
      </c>
      <c r="I42668" s="11">
        <v>0</v>
      </c>
      <c r="J42668" s="11">
        <v>0</v>
      </c>
      <c r="K42668" s="11">
        <v>0.13200000000000001</v>
      </c>
      <c r="L42668" s="11">
        <v>1.2671999999999999</v>
      </c>
    </row>
    <row r="42669" spans="1:12" x14ac:dyDescent="0.3">
      <c r="A42669" s="2" t="s">
        <v>3242</v>
      </c>
      <c r="B42669" s="2" t="s">
        <v>2955</v>
      </c>
      <c r="C42669" s="2" t="s">
        <v>1309</v>
      </c>
      <c r="D42669" s="2" t="s">
        <v>103</v>
      </c>
      <c r="E42669" s="2" t="s">
        <v>105</v>
      </c>
      <c r="F42669" s="2" t="s">
        <v>106</v>
      </c>
      <c r="G42669" s="2" t="s">
        <v>78</v>
      </c>
      <c r="H42669" s="11">
        <v>0.72</v>
      </c>
      <c r="I42669" s="11">
        <v>0.57599999999999996</v>
      </c>
      <c r="J42669" s="11">
        <v>0.24</v>
      </c>
      <c r="K42669" s="11">
        <v>0.24</v>
      </c>
      <c r="L42669" s="11">
        <v>0.57600000000000007</v>
      </c>
    </row>
    <row r="42670" spans="1:12" x14ac:dyDescent="0.3">
      <c r="A42670" s="2" t="s">
        <v>3242</v>
      </c>
      <c r="B42670" s="2" t="s">
        <v>2955</v>
      </c>
      <c r="C42670" s="2" t="s">
        <v>1309</v>
      </c>
      <c r="D42670" s="2" t="s">
        <v>103</v>
      </c>
      <c r="E42670" s="2" t="s">
        <v>105</v>
      </c>
      <c r="F42670" s="2" t="s">
        <v>106</v>
      </c>
      <c r="G42670" s="2" t="s">
        <v>166</v>
      </c>
      <c r="H42670" s="11">
        <v>0.15</v>
      </c>
      <c r="I42670" s="11">
        <v>0</v>
      </c>
      <c r="J42670" s="11">
        <v>0</v>
      </c>
      <c r="K42670" s="11">
        <v>0</v>
      </c>
      <c r="L42670" s="11">
        <v>0</v>
      </c>
    </row>
    <row r="42671" spans="1:12" x14ac:dyDescent="0.3">
      <c r="A42671" s="2" t="s">
        <v>3242</v>
      </c>
      <c r="B42671" s="2" t="s">
        <v>2955</v>
      </c>
      <c r="C42671" s="2" t="s">
        <v>1309</v>
      </c>
      <c r="D42671" s="2" t="s">
        <v>103</v>
      </c>
      <c r="E42671" s="2" t="s">
        <v>1190</v>
      </c>
      <c r="F42671" s="2" t="s">
        <v>106</v>
      </c>
      <c r="G42671" s="2" t="s">
        <v>472</v>
      </c>
      <c r="H42671" s="11">
        <v>4.4800000000000004</v>
      </c>
      <c r="I42671" s="11">
        <v>3.52</v>
      </c>
      <c r="J42671" s="11">
        <v>0.96</v>
      </c>
      <c r="K42671" s="11">
        <v>0.32</v>
      </c>
      <c r="L42671" s="11">
        <v>0</v>
      </c>
    </row>
    <row r="42672" spans="1:12" x14ac:dyDescent="0.3">
      <c r="A42672" s="2" t="s">
        <v>3242</v>
      </c>
      <c r="B42672" s="2" t="s">
        <v>2955</v>
      </c>
      <c r="C42672" s="2" t="s">
        <v>1309</v>
      </c>
      <c r="D42672" s="2" t="s">
        <v>103</v>
      </c>
      <c r="E42672" s="2" t="s">
        <v>154</v>
      </c>
      <c r="F42672" s="2" t="s">
        <v>155</v>
      </c>
      <c r="G42672" s="2" t="s">
        <v>102</v>
      </c>
      <c r="H42672" s="11">
        <v>0.26400000000000001</v>
      </c>
      <c r="I42672" s="11">
        <v>0</v>
      </c>
      <c r="J42672" s="11">
        <v>0.13200000000000001</v>
      </c>
      <c r="K42672" s="11">
        <v>0</v>
      </c>
      <c r="L42672" s="11">
        <v>0</v>
      </c>
    </row>
    <row r="42673" spans="1:12" x14ac:dyDescent="0.3">
      <c r="A42673" s="2" t="s">
        <v>3242</v>
      </c>
      <c r="B42673" s="2" t="s">
        <v>2955</v>
      </c>
      <c r="C42673" s="2" t="s">
        <v>1309</v>
      </c>
      <c r="D42673" s="2" t="s">
        <v>107</v>
      </c>
      <c r="E42673" s="2" t="s">
        <v>108</v>
      </c>
      <c r="F42673" s="2" t="s">
        <v>82</v>
      </c>
      <c r="G42673" s="2" t="s">
        <v>78</v>
      </c>
      <c r="H42673" s="11">
        <v>1.296</v>
      </c>
      <c r="I42673" s="11">
        <v>1.248</v>
      </c>
      <c r="J42673" s="11">
        <v>0.52800000000000002</v>
      </c>
      <c r="K42673" s="11">
        <v>0.72</v>
      </c>
      <c r="L42673" s="11">
        <v>1.4975999999999998</v>
      </c>
    </row>
    <row r="42674" spans="1:12" x14ac:dyDescent="0.3">
      <c r="A42674" s="2" t="s">
        <v>3242</v>
      </c>
      <c r="B42674" s="2" t="s">
        <v>2955</v>
      </c>
      <c r="C42674" s="2" t="s">
        <v>1309</v>
      </c>
      <c r="D42674" s="2" t="s">
        <v>107</v>
      </c>
      <c r="E42674" s="2" t="s">
        <v>888</v>
      </c>
      <c r="F42674" s="2" t="s">
        <v>82</v>
      </c>
      <c r="G42674" s="2" t="s">
        <v>472</v>
      </c>
      <c r="H42674" s="11">
        <v>5.67</v>
      </c>
      <c r="I42674" s="11">
        <v>3.78</v>
      </c>
      <c r="J42674" s="11">
        <v>0.81</v>
      </c>
      <c r="K42674" s="11">
        <v>0.81</v>
      </c>
      <c r="L42674" s="11">
        <v>1.62</v>
      </c>
    </row>
    <row r="42675" spans="1:12" x14ac:dyDescent="0.3">
      <c r="A42675" s="2" t="s">
        <v>3242</v>
      </c>
      <c r="B42675" s="2" t="s">
        <v>2955</v>
      </c>
      <c r="C42675" s="2" t="s">
        <v>1309</v>
      </c>
      <c r="D42675" s="2" t="s">
        <v>107</v>
      </c>
      <c r="E42675" s="2" t="s">
        <v>1420</v>
      </c>
      <c r="F42675" s="2" t="s">
        <v>82</v>
      </c>
      <c r="G42675" s="2" t="s">
        <v>472</v>
      </c>
      <c r="H42675" s="11">
        <v>0</v>
      </c>
      <c r="I42675" s="11">
        <v>0</v>
      </c>
      <c r="J42675" s="11">
        <v>0</v>
      </c>
      <c r="K42675" s="11">
        <v>0</v>
      </c>
      <c r="L42675" s="11">
        <v>0.54</v>
      </c>
    </row>
    <row r="42676" spans="1:12" x14ac:dyDescent="0.3">
      <c r="A42676" s="2" t="s">
        <v>3242</v>
      </c>
      <c r="B42676" s="2" t="s">
        <v>2955</v>
      </c>
      <c r="C42676" s="2" t="s">
        <v>1309</v>
      </c>
      <c r="D42676" s="2" t="s">
        <v>158</v>
      </c>
      <c r="E42676" s="2" t="s">
        <v>159</v>
      </c>
      <c r="F42676" s="2" t="s">
        <v>77</v>
      </c>
      <c r="G42676" s="2" t="s">
        <v>78</v>
      </c>
      <c r="H42676" s="11">
        <v>9.6000000000000002E-2</v>
      </c>
      <c r="I42676" s="11">
        <v>0.67200000000000004</v>
      </c>
      <c r="J42676" s="11">
        <v>0.33600000000000002</v>
      </c>
      <c r="K42676" s="11">
        <v>0.33600000000000002</v>
      </c>
      <c r="L42676" s="11">
        <v>0.57600000000000007</v>
      </c>
    </row>
    <row r="42677" spans="1:12" x14ac:dyDescent="0.3">
      <c r="A42677" s="2" t="s">
        <v>3242</v>
      </c>
      <c r="B42677" s="2" t="s">
        <v>2955</v>
      </c>
      <c r="C42677" s="2" t="s">
        <v>1309</v>
      </c>
      <c r="D42677" s="2" t="s">
        <v>158</v>
      </c>
      <c r="E42677" s="2" t="s">
        <v>159</v>
      </c>
      <c r="F42677" s="2" t="s">
        <v>79</v>
      </c>
      <c r="G42677" s="2" t="s">
        <v>78</v>
      </c>
      <c r="H42677" s="11">
        <v>0.33600000000000002</v>
      </c>
      <c r="I42677" s="11">
        <v>0</v>
      </c>
      <c r="J42677" s="11">
        <v>0</v>
      </c>
      <c r="K42677" s="11">
        <v>0</v>
      </c>
      <c r="L42677" s="11">
        <v>0</v>
      </c>
    </row>
    <row r="42678" spans="1:12" x14ac:dyDescent="0.3">
      <c r="A42678" s="2" t="s">
        <v>3242</v>
      </c>
      <c r="B42678" s="2" t="s">
        <v>2955</v>
      </c>
      <c r="C42678" s="2" t="s">
        <v>1309</v>
      </c>
      <c r="D42678" s="2" t="s">
        <v>158</v>
      </c>
      <c r="E42678" s="2" t="s">
        <v>159</v>
      </c>
      <c r="F42678" s="2" t="s">
        <v>148</v>
      </c>
      <c r="G42678" s="2" t="s">
        <v>102</v>
      </c>
      <c r="H42678" s="11">
        <v>1.5840000000000001</v>
      </c>
      <c r="I42678" s="11">
        <v>1.5840000000000001</v>
      </c>
      <c r="J42678" s="11">
        <v>0.79200000000000004</v>
      </c>
      <c r="K42678" s="11">
        <v>0.39600000000000002</v>
      </c>
      <c r="L42678" s="11">
        <v>1.2671999999999999</v>
      </c>
    </row>
    <row r="42679" spans="1:12" x14ac:dyDescent="0.3">
      <c r="A42679" s="2" t="s">
        <v>3242</v>
      </c>
      <c r="B42679" s="2" t="s">
        <v>2955</v>
      </c>
      <c r="C42679" s="2" t="s">
        <v>1309</v>
      </c>
      <c r="D42679" s="2" t="s">
        <v>187</v>
      </c>
      <c r="E42679" s="2" t="s">
        <v>45</v>
      </c>
      <c r="F42679" s="2" t="s">
        <v>301</v>
      </c>
      <c r="G42679" s="2" t="s">
        <v>127</v>
      </c>
      <c r="H42679" s="11">
        <v>0</v>
      </c>
      <c r="I42679" s="11">
        <v>0.04</v>
      </c>
      <c r="J42679" s="11">
        <v>0.01</v>
      </c>
      <c r="K42679" s="11">
        <v>0</v>
      </c>
      <c r="L42679" s="11">
        <v>0</v>
      </c>
    </row>
    <row r="42680" spans="1:12" x14ac:dyDescent="0.3">
      <c r="A42680" s="2" t="s">
        <v>3242</v>
      </c>
      <c r="B42680" s="2" t="s">
        <v>2955</v>
      </c>
      <c r="C42680" s="2" t="s">
        <v>1309</v>
      </c>
      <c r="D42680" s="2" t="s">
        <v>302</v>
      </c>
      <c r="E42680" s="2" t="s">
        <v>303</v>
      </c>
      <c r="F42680" s="2" t="s">
        <v>304</v>
      </c>
      <c r="G42680" s="2" t="s">
        <v>127</v>
      </c>
      <c r="H42680" s="11">
        <v>0</v>
      </c>
      <c r="I42680" s="11">
        <v>0.01</v>
      </c>
      <c r="J42680" s="11">
        <v>0</v>
      </c>
      <c r="K42680" s="11">
        <v>0.02</v>
      </c>
      <c r="L42680" s="11">
        <v>1.2E-2</v>
      </c>
    </row>
    <row r="42681" spans="1:12" x14ac:dyDescent="0.3">
      <c r="A42681" s="2" t="s">
        <v>3242</v>
      </c>
      <c r="B42681" s="2" t="s">
        <v>2955</v>
      </c>
      <c r="C42681" s="2" t="s">
        <v>1309</v>
      </c>
      <c r="D42681" s="2" t="s">
        <v>302</v>
      </c>
      <c r="E42681" s="2" t="s">
        <v>305</v>
      </c>
      <c r="F42681" s="2" t="s">
        <v>306</v>
      </c>
      <c r="G42681" s="2" t="s">
        <v>212</v>
      </c>
      <c r="H42681" s="11">
        <v>0</v>
      </c>
      <c r="I42681" s="11">
        <v>0</v>
      </c>
      <c r="J42681" s="11">
        <v>7.0000000000000001E-3</v>
      </c>
      <c r="K42681" s="11">
        <v>0</v>
      </c>
      <c r="L42681" s="11">
        <v>8.3999999999999995E-3</v>
      </c>
    </row>
    <row r="42682" spans="1:12" x14ac:dyDescent="0.3">
      <c r="A42682" s="2" t="s">
        <v>3242</v>
      </c>
      <c r="B42682" s="2" t="s">
        <v>2955</v>
      </c>
      <c r="C42682" s="2" t="s">
        <v>1309</v>
      </c>
      <c r="D42682" s="2" t="s">
        <v>302</v>
      </c>
      <c r="E42682" s="2" t="s">
        <v>311</v>
      </c>
      <c r="F42682" s="2" t="s">
        <v>312</v>
      </c>
      <c r="G42682" s="2" t="s">
        <v>127</v>
      </c>
      <c r="H42682" s="11">
        <v>0.03</v>
      </c>
      <c r="I42682" s="11">
        <v>0</v>
      </c>
      <c r="J42682" s="11">
        <v>0.02</v>
      </c>
      <c r="K42682" s="11">
        <v>0.06</v>
      </c>
      <c r="L42682" s="11">
        <v>7.2000000000000008E-2</v>
      </c>
    </row>
    <row r="42683" spans="1:12" x14ac:dyDescent="0.3">
      <c r="A42683" s="2" t="s">
        <v>3242</v>
      </c>
      <c r="B42683" s="2" t="s">
        <v>2955</v>
      </c>
      <c r="C42683" s="2" t="s">
        <v>1309</v>
      </c>
      <c r="D42683" s="2" t="s">
        <v>302</v>
      </c>
      <c r="E42683" s="2" t="s">
        <v>317</v>
      </c>
      <c r="F42683" s="2" t="s">
        <v>318</v>
      </c>
      <c r="G42683" s="2" t="s">
        <v>127</v>
      </c>
      <c r="H42683" s="11">
        <v>0</v>
      </c>
      <c r="I42683" s="11">
        <v>0</v>
      </c>
      <c r="J42683" s="11">
        <v>0</v>
      </c>
      <c r="K42683" s="11">
        <v>0</v>
      </c>
      <c r="L42683" s="11">
        <v>2.4E-2</v>
      </c>
    </row>
    <row r="42684" spans="1:12" x14ac:dyDescent="0.3">
      <c r="A42684" s="2" t="s">
        <v>3242</v>
      </c>
      <c r="B42684" s="2" t="s">
        <v>2955</v>
      </c>
      <c r="C42684" s="2" t="s">
        <v>1309</v>
      </c>
      <c r="D42684" s="2" t="s">
        <v>302</v>
      </c>
      <c r="E42684" s="2" t="s">
        <v>319</v>
      </c>
      <c r="F42684" s="2" t="s">
        <v>320</v>
      </c>
      <c r="G42684" s="2" t="s">
        <v>212</v>
      </c>
      <c r="H42684" s="11">
        <v>0</v>
      </c>
      <c r="I42684" s="11">
        <v>0</v>
      </c>
      <c r="J42684" s="11">
        <v>0</v>
      </c>
      <c r="K42684" s="11">
        <v>0</v>
      </c>
      <c r="L42684" s="11">
        <v>8.3999999999999995E-3</v>
      </c>
    </row>
    <row r="42685" spans="1:12" x14ac:dyDescent="0.3">
      <c r="A42685" s="2" t="s">
        <v>3242</v>
      </c>
      <c r="B42685" s="2" t="s">
        <v>2955</v>
      </c>
      <c r="C42685" s="2" t="s">
        <v>1309</v>
      </c>
      <c r="D42685" s="2" t="s">
        <v>302</v>
      </c>
      <c r="E42685" s="2" t="s">
        <v>329</v>
      </c>
      <c r="F42685" s="2" t="s">
        <v>330</v>
      </c>
      <c r="G42685" s="2" t="s">
        <v>127</v>
      </c>
      <c r="H42685" s="11">
        <v>0</v>
      </c>
      <c r="I42685" s="11">
        <v>0.02</v>
      </c>
      <c r="J42685" s="11">
        <v>0.02</v>
      </c>
      <c r="K42685" s="11">
        <v>0</v>
      </c>
      <c r="L42685" s="11">
        <v>0</v>
      </c>
    </row>
    <row r="42686" spans="1:12" x14ac:dyDescent="0.3">
      <c r="A42686" s="2" t="s">
        <v>3242</v>
      </c>
      <c r="B42686" s="2" t="s">
        <v>2955</v>
      </c>
      <c r="C42686" s="2" t="s">
        <v>1309</v>
      </c>
      <c r="D42686" s="2" t="s">
        <v>302</v>
      </c>
      <c r="E42686" s="2" t="s">
        <v>331</v>
      </c>
      <c r="F42686" s="2" t="s">
        <v>332</v>
      </c>
      <c r="G42686" s="2" t="s">
        <v>212</v>
      </c>
      <c r="H42686" s="11">
        <v>4.2000000000000003E-2</v>
      </c>
      <c r="I42686" s="11">
        <v>0</v>
      </c>
      <c r="J42686" s="11">
        <v>0</v>
      </c>
      <c r="K42686" s="11">
        <v>0</v>
      </c>
      <c r="L42686" s="11">
        <v>0</v>
      </c>
    </row>
    <row r="42687" spans="1:12" x14ac:dyDescent="0.3">
      <c r="A42687" s="2" t="s">
        <v>3242</v>
      </c>
      <c r="B42687" s="2" t="s">
        <v>2955</v>
      </c>
      <c r="C42687" s="2" t="s">
        <v>1309</v>
      </c>
      <c r="D42687" s="2" t="s">
        <v>302</v>
      </c>
      <c r="E42687" s="2" t="s">
        <v>337</v>
      </c>
      <c r="F42687" s="2" t="s">
        <v>312</v>
      </c>
      <c r="G42687" s="2" t="s">
        <v>127</v>
      </c>
      <c r="H42687" s="11">
        <v>0</v>
      </c>
      <c r="I42687" s="11">
        <v>0</v>
      </c>
      <c r="J42687" s="11">
        <v>0</v>
      </c>
      <c r="K42687" s="11">
        <v>0.01</v>
      </c>
      <c r="L42687" s="11">
        <v>0</v>
      </c>
    </row>
    <row r="42688" spans="1:12" x14ac:dyDescent="0.3">
      <c r="A42688" s="2" t="s">
        <v>3242</v>
      </c>
      <c r="B42688" s="2" t="s">
        <v>2955</v>
      </c>
      <c r="C42688" s="2" t="s">
        <v>1309</v>
      </c>
      <c r="D42688" s="2" t="s">
        <v>302</v>
      </c>
      <c r="E42688" s="2" t="s">
        <v>338</v>
      </c>
      <c r="F42688" s="2" t="s">
        <v>632</v>
      </c>
      <c r="G42688" s="2" t="s">
        <v>212</v>
      </c>
      <c r="H42688" s="11">
        <v>0</v>
      </c>
      <c r="I42688" s="11">
        <v>1.4E-2</v>
      </c>
      <c r="J42688" s="11">
        <v>2.8000000000000001E-2</v>
      </c>
      <c r="K42688" s="11">
        <v>0</v>
      </c>
      <c r="L42688" s="11">
        <v>1.6799999999999999E-2</v>
      </c>
    </row>
    <row r="42689" spans="1:12" x14ac:dyDescent="0.3">
      <c r="A42689" s="2" t="s">
        <v>3242</v>
      </c>
      <c r="B42689" s="2" t="s">
        <v>2955</v>
      </c>
      <c r="C42689" s="2" t="s">
        <v>1309</v>
      </c>
      <c r="D42689" s="2" t="s">
        <v>302</v>
      </c>
      <c r="E42689" s="2" t="s">
        <v>45</v>
      </c>
      <c r="F42689" s="2" t="s">
        <v>348</v>
      </c>
      <c r="G42689" s="2" t="s">
        <v>212</v>
      </c>
      <c r="H42689" s="11">
        <v>7.0000000000000001E-3</v>
      </c>
      <c r="I42689" s="11">
        <v>1.4E-2</v>
      </c>
      <c r="J42689" s="11">
        <v>7.0000000000000001E-3</v>
      </c>
      <c r="K42689" s="11">
        <v>0</v>
      </c>
      <c r="L42689" s="11">
        <v>8.3999999999999995E-3</v>
      </c>
    </row>
    <row r="42690" spans="1:12" x14ac:dyDescent="0.3">
      <c r="A42690" s="2" t="s">
        <v>3242</v>
      </c>
      <c r="B42690" s="2" t="s">
        <v>2955</v>
      </c>
      <c r="C42690" s="2" t="s">
        <v>1309</v>
      </c>
      <c r="D42690" s="2" t="s">
        <v>302</v>
      </c>
      <c r="E42690" s="2" t="s">
        <v>45</v>
      </c>
      <c r="F42690" s="2" t="s">
        <v>350</v>
      </c>
      <c r="G42690" s="2" t="s">
        <v>212</v>
      </c>
      <c r="H42690" s="11">
        <v>0</v>
      </c>
      <c r="I42690" s="11">
        <v>0</v>
      </c>
      <c r="J42690" s="11">
        <v>0</v>
      </c>
      <c r="K42690" s="11">
        <v>0</v>
      </c>
      <c r="L42690" s="11">
        <v>8.3999999999999995E-3</v>
      </c>
    </row>
    <row r="42691" spans="1:12" x14ac:dyDescent="0.3">
      <c r="A42691" s="2" t="s">
        <v>3242</v>
      </c>
      <c r="B42691" s="2" t="s">
        <v>2955</v>
      </c>
      <c r="C42691" s="2" t="s">
        <v>1309</v>
      </c>
      <c r="D42691" s="2" t="s">
        <v>302</v>
      </c>
      <c r="E42691" s="2" t="s">
        <v>45</v>
      </c>
      <c r="F42691" s="2" t="s">
        <v>352</v>
      </c>
      <c r="G42691" s="2" t="s">
        <v>212</v>
      </c>
      <c r="H42691" s="11">
        <v>0</v>
      </c>
      <c r="I42691" s="11">
        <v>5.6000000000000001E-2</v>
      </c>
      <c r="J42691" s="11">
        <v>0</v>
      </c>
      <c r="K42691" s="11">
        <v>4.2000000000000003E-2</v>
      </c>
      <c r="L42691" s="11">
        <v>5.0400000000000007E-2</v>
      </c>
    </row>
    <row r="42692" spans="1:12" x14ac:dyDescent="0.3">
      <c r="A42692" s="2" t="s">
        <v>3242</v>
      </c>
      <c r="B42692" s="2" t="s">
        <v>2955</v>
      </c>
      <c r="C42692" s="2" t="s">
        <v>1309</v>
      </c>
      <c r="D42692" s="2" t="s">
        <v>302</v>
      </c>
      <c r="E42692" s="2" t="s">
        <v>45</v>
      </c>
      <c r="F42692" s="2" t="s">
        <v>354</v>
      </c>
      <c r="G42692" s="2" t="s">
        <v>127</v>
      </c>
      <c r="H42692" s="11">
        <v>0</v>
      </c>
      <c r="I42692" s="11">
        <v>0.04</v>
      </c>
      <c r="J42692" s="11">
        <v>0</v>
      </c>
      <c r="K42692" s="11">
        <v>0</v>
      </c>
      <c r="L42692" s="11">
        <v>1.2E-2</v>
      </c>
    </row>
    <row r="42693" spans="1:12" x14ac:dyDescent="0.3">
      <c r="A42693" s="2" t="s">
        <v>3242</v>
      </c>
      <c r="B42693" s="2" t="s">
        <v>2955</v>
      </c>
      <c r="C42693" s="2" t="s">
        <v>1309</v>
      </c>
      <c r="D42693" s="2" t="s">
        <v>365</v>
      </c>
      <c r="E42693" s="2" t="s">
        <v>370</v>
      </c>
      <c r="F42693" s="2" t="s">
        <v>634</v>
      </c>
      <c r="G42693" s="2" t="s">
        <v>127</v>
      </c>
      <c r="H42693" s="11">
        <v>0</v>
      </c>
      <c r="I42693" s="11">
        <v>0</v>
      </c>
      <c r="J42693" s="11">
        <v>0</v>
      </c>
      <c r="K42693" s="11">
        <v>0.06</v>
      </c>
      <c r="L42693" s="11">
        <v>0</v>
      </c>
    </row>
    <row r="42694" spans="1:12" x14ac:dyDescent="0.3">
      <c r="A42694" s="2" t="s">
        <v>3242</v>
      </c>
      <c r="B42694" s="2" t="s">
        <v>2955</v>
      </c>
      <c r="C42694" s="2" t="s">
        <v>1309</v>
      </c>
      <c r="D42694" s="2" t="s">
        <v>160</v>
      </c>
      <c r="E42694" s="2" t="s">
        <v>918</v>
      </c>
      <c r="F42694" s="2" t="s">
        <v>191</v>
      </c>
      <c r="G42694" s="2" t="s">
        <v>127</v>
      </c>
      <c r="H42694" s="11">
        <v>0</v>
      </c>
      <c r="I42694" s="11">
        <v>0</v>
      </c>
      <c r="J42694" s="11">
        <v>0</v>
      </c>
      <c r="K42694" s="11">
        <v>0</v>
      </c>
      <c r="L42694" s="11">
        <v>2.4E-2</v>
      </c>
    </row>
    <row r="42695" spans="1:12" x14ac:dyDescent="0.3">
      <c r="A42695" s="2" t="s">
        <v>3242</v>
      </c>
      <c r="B42695" s="2" t="s">
        <v>2955</v>
      </c>
      <c r="C42695" s="2" t="s">
        <v>1309</v>
      </c>
      <c r="D42695" s="2" t="s">
        <v>160</v>
      </c>
      <c r="E42695" s="2" t="s">
        <v>681</v>
      </c>
      <c r="F42695" s="2" t="s">
        <v>682</v>
      </c>
      <c r="G42695" s="2" t="s">
        <v>127</v>
      </c>
      <c r="H42695" s="11">
        <v>0</v>
      </c>
      <c r="I42695" s="11">
        <v>0.06</v>
      </c>
      <c r="J42695" s="11">
        <v>0</v>
      </c>
      <c r="K42695" s="11">
        <v>0</v>
      </c>
      <c r="L42695" s="11">
        <v>0</v>
      </c>
    </row>
    <row r="42696" spans="1:12" x14ac:dyDescent="0.3">
      <c r="A42696" s="2" t="s">
        <v>3242</v>
      </c>
      <c r="B42696" s="2" t="s">
        <v>2955</v>
      </c>
      <c r="C42696" s="2" t="s">
        <v>1309</v>
      </c>
      <c r="D42696" s="2" t="s">
        <v>395</v>
      </c>
      <c r="E42696" s="2" t="s">
        <v>45</v>
      </c>
      <c r="F42696" s="2" t="s">
        <v>511</v>
      </c>
      <c r="G42696" s="2" t="s">
        <v>397</v>
      </c>
      <c r="H42696" s="11">
        <v>0</v>
      </c>
      <c r="I42696" s="11">
        <v>0</v>
      </c>
      <c r="J42696" s="11">
        <v>0</v>
      </c>
      <c r="K42696" s="11">
        <v>0</v>
      </c>
      <c r="L42696" s="11">
        <v>1.9200000000000002E-2</v>
      </c>
    </row>
    <row r="42697" spans="1:12" x14ac:dyDescent="0.3">
      <c r="A42697" s="2" t="s">
        <v>3242</v>
      </c>
      <c r="B42697" s="2" t="s">
        <v>2955</v>
      </c>
      <c r="C42697" s="2" t="s">
        <v>1309</v>
      </c>
      <c r="D42697" s="2" t="s">
        <v>194</v>
      </c>
      <c r="E42697" s="2" t="s">
        <v>744</v>
      </c>
      <c r="F42697" s="2" t="s">
        <v>3243</v>
      </c>
      <c r="G42697" s="2" t="s">
        <v>197</v>
      </c>
      <c r="H42697" s="11">
        <v>6.0999999999999999E-2</v>
      </c>
      <c r="I42697" s="11">
        <v>0</v>
      </c>
      <c r="J42697" s="11">
        <v>0</v>
      </c>
      <c r="K42697" s="11">
        <v>0</v>
      </c>
      <c r="L42697" s="11">
        <v>0</v>
      </c>
    </row>
    <row r="42698" spans="1:12" x14ac:dyDescent="0.3">
      <c r="A42698" s="2" t="s">
        <v>3242</v>
      </c>
      <c r="B42698" s="2" t="s">
        <v>2955</v>
      </c>
      <c r="C42698" s="2" t="s">
        <v>1309</v>
      </c>
      <c r="D42698" s="2" t="s">
        <v>200</v>
      </c>
      <c r="E42698" s="2" t="s">
        <v>201</v>
      </c>
      <c r="F42698" s="2" t="s">
        <v>202</v>
      </c>
      <c r="G42698" s="2" t="s">
        <v>127</v>
      </c>
      <c r="H42698" s="11">
        <v>0</v>
      </c>
      <c r="I42698" s="11">
        <v>0.01</v>
      </c>
      <c r="J42698" s="11">
        <v>0.06</v>
      </c>
      <c r="K42698" s="11">
        <v>0.12</v>
      </c>
      <c r="L42698" s="11">
        <v>7.2000000000000008E-2</v>
      </c>
    </row>
    <row r="42699" spans="1:12" x14ac:dyDescent="0.3">
      <c r="A42699" s="2" t="s">
        <v>3242</v>
      </c>
      <c r="B42699" s="2" t="s">
        <v>2955</v>
      </c>
      <c r="C42699" s="2" t="s">
        <v>1309</v>
      </c>
      <c r="D42699" s="2" t="s">
        <v>200</v>
      </c>
      <c r="E42699" s="2" t="s">
        <v>407</v>
      </c>
      <c r="F42699" s="2" t="s">
        <v>202</v>
      </c>
      <c r="G42699" s="2" t="s">
        <v>127</v>
      </c>
      <c r="H42699" s="11">
        <v>0</v>
      </c>
      <c r="I42699" s="11">
        <v>0.02</v>
      </c>
      <c r="J42699" s="11">
        <v>0</v>
      </c>
      <c r="K42699" s="11">
        <v>0.03</v>
      </c>
      <c r="L42699" s="11">
        <v>0</v>
      </c>
    </row>
    <row r="42700" spans="1:12" x14ac:dyDescent="0.3">
      <c r="A42700" s="2" t="s">
        <v>3242</v>
      </c>
      <c r="B42700" s="2" t="s">
        <v>2955</v>
      </c>
      <c r="C42700" s="2" t="s">
        <v>1309</v>
      </c>
      <c r="D42700" s="2" t="s">
        <v>200</v>
      </c>
      <c r="E42700" s="2" t="s">
        <v>409</v>
      </c>
      <c r="F42700" s="2" t="s">
        <v>202</v>
      </c>
      <c r="G42700" s="2" t="s">
        <v>127</v>
      </c>
      <c r="H42700" s="11">
        <v>0</v>
      </c>
      <c r="I42700" s="11">
        <v>0.08</v>
      </c>
      <c r="J42700" s="11">
        <v>0.02</v>
      </c>
      <c r="K42700" s="11">
        <v>0</v>
      </c>
      <c r="L42700" s="11">
        <v>0</v>
      </c>
    </row>
    <row r="42701" spans="1:12" x14ac:dyDescent="0.3">
      <c r="A42701" s="2" t="s">
        <v>3242</v>
      </c>
      <c r="B42701" s="2" t="s">
        <v>2955</v>
      </c>
      <c r="C42701" s="2" t="s">
        <v>1309</v>
      </c>
      <c r="D42701" s="2" t="s">
        <v>810</v>
      </c>
      <c r="E42701" s="2" t="s">
        <v>811</v>
      </c>
      <c r="F42701" s="2" t="s">
        <v>812</v>
      </c>
      <c r="G42701" s="2" t="s">
        <v>197</v>
      </c>
      <c r="H42701" s="11">
        <v>0</v>
      </c>
      <c r="I42701" s="11">
        <v>0</v>
      </c>
      <c r="J42701" s="11">
        <v>8.0000000000000002E-3</v>
      </c>
      <c r="K42701" s="11">
        <v>0</v>
      </c>
      <c r="L42701" s="11">
        <v>0</v>
      </c>
    </row>
    <row r="42702" spans="1:12" x14ac:dyDescent="0.3">
      <c r="A42702" s="2" t="s">
        <v>3242</v>
      </c>
      <c r="B42702" s="2" t="s">
        <v>2955</v>
      </c>
      <c r="C42702" s="2" t="s">
        <v>1309</v>
      </c>
      <c r="D42702" s="2" t="s">
        <v>203</v>
      </c>
      <c r="E42702" s="2" t="s">
        <v>1402</v>
      </c>
      <c r="F42702" s="2" t="s">
        <v>1403</v>
      </c>
      <c r="G42702" s="2" t="s">
        <v>127</v>
      </c>
      <c r="H42702" s="11">
        <v>0</v>
      </c>
      <c r="I42702" s="11">
        <v>0.02</v>
      </c>
      <c r="J42702" s="11">
        <v>0</v>
      </c>
      <c r="K42702" s="11">
        <v>0.01</v>
      </c>
      <c r="L42702" s="11">
        <v>1.2E-2</v>
      </c>
    </row>
    <row r="42703" spans="1:12" x14ac:dyDescent="0.3">
      <c r="A42703" s="2" t="s">
        <v>3242</v>
      </c>
      <c r="B42703" s="2" t="s">
        <v>2955</v>
      </c>
      <c r="C42703" s="2" t="s">
        <v>1309</v>
      </c>
      <c r="D42703" s="2" t="s">
        <v>203</v>
      </c>
      <c r="E42703" s="2" t="s">
        <v>429</v>
      </c>
      <c r="F42703" s="2" t="s">
        <v>430</v>
      </c>
      <c r="G42703" s="2" t="s">
        <v>127</v>
      </c>
      <c r="H42703" s="11">
        <v>0.01</v>
      </c>
      <c r="I42703" s="11">
        <v>0.04</v>
      </c>
      <c r="J42703" s="11">
        <v>0.01</v>
      </c>
      <c r="K42703" s="11">
        <v>0.02</v>
      </c>
      <c r="L42703" s="11">
        <v>2.4E-2</v>
      </c>
    </row>
    <row r="42704" spans="1:12" x14ac:dyDescent="0.3">
      <c r="A42704" s="2" t="s">
        <v>3242</v>
      </c>
      <c r="B42704" s="2" t="s">
        <v>2955</v>
      </c>
      <c r="C42704" s="2" t="s">
        <v>1309</v>
      </c>
      <c r="D42704" s="2" t="s">
        <v>203</v>
      </c>
      <c r="E42704" s="2" t="s">
        <v>448</v>
      </c>
      <c r="F42704" s="2" t="s">
        <v>449</v>
      </c>
      <c r="G42704" s="2" t="s">
        <v>127</v>
      </c>
      <c r="H42704" s="11">
        <v>0</v>
      </c>
      <c r="I42704" s="11">
        <v>0.01</v>
      </c>
      <c r="J42704" s="11">
        <v>0</v>
      </c>
      <c r="K42704" s="11">
        <v>0</v>
      </c>
      <c r="L42704" s="11">
        <v>0</v>
      </c>
    </row>
    <row r="42705" spans="1:12" x14ac:dyDescent="0.3">
      <c r="A42705" s="2" t="s">
        <v>3242</v>
      </c>
      <c r="B42705" s="2" t="s">
        <v>2955</v>
      </c>
      <c r="C42705" s="2" t="s">
        <v>1309</v>
      </c>
      <c r="D42705" s="2" t="s">
        <v>203</v>
      </c>
      <c r="E42705" s="2" t="s">
        <v>448</v>
      </c>
      <c r="F42705" s="2" t="s">
        <v>447</v>
      </c>
      <c r="G42705" s="2" t="s">
        <v>127</v>
      </c>
      <c r="H42705" s="11">
        <v>0</v>
      </c>
      <c r="I42705" s="11">
        <v>0.03</v>
      </c>
      <c r="J42705" s="11">
        <v>0</v>
      </c>
      <c r="K42705" s="11">
        <v>0.01</v>
      </c>
      <c r="L42705" s="11">
        <v>1.2E-2</v>
      </c>
    </row>
    <row r="42706" spans="1:12" x14ac:dyDescent="0.3">
      <c r="A42706" s="2" t="s">
        <v>3242</v>
      </c>
      <c r="B42706" s="2" t="s">
        <v>2955</v>
      </c>
      <c r="C42706" s="2" t="s">
        <v>1309</v>
      </c>
      <c r="D42706" s="2" t="s">
        <v>476</v>
      </c>
      <c r="E42706" s="2" t="s">
        <v>479</v>
      </c>
      <c r="F42706" s="2" t="s">
        <v>480</v>
      </c>
      <c r="G42706" s="2" t="s">
        <v>26</v>
      </c>
      <c r="H42706" s="11">
        <v>0.72</v>
      </c>
      <c r="I42706" s="11">
        <v>0.48</v>
      </c>
      <c r="J42706" s="11">
        <v>0.24</v>
      </c>
      <c r="K42706" s="11">
        <v>0.18</v>
      </c>
      <c r="L42706" s="11">
        <v>0.57600000000000007</v>
      </c>
    </row>
    <row r="42707" spans="1:12" x14ac:dyDescent="0.3">
      <c r="A42707" s="2" t="s">
        <v>3242</v>
      </c>
      <c r="B42707" s="2" t="s">
        <v>2955</v>
      </c>
      <c r="C42707" s="2" t="s">
        <v>1309</v>
      </c>
      <c r="D42707" s="2" t="s">
        <v>121</v>
      </c>
      <c r="E42707" s="2" t="s">
        <v>122</v>
      </c>
      <c r="F42707" s="2" t="s">
        <v>483</v>
      </c>
      <c r="G42707" s="2" t="s">
        <v>78</v>
      </c>
      <c r="H42707" s="11">
        <v>1.008</v>
      </c>
      <c r="I42707" s="11">
        <v>1.056</v>
      </c>
      <c r="J42707" s="11">
        <v>0.57599999999999996</v>
      </c>
      <c r="K42707" s="11">
        <v>0.624</v>
      </c>
      <c r="L42707" s="11">
        <v>1.2671999999999999</v>
      </c>
    </row>
    <row r="42708" spans="1:12" x14ac:dyDescent="0.3">
      <c r="A42708" s="2" t="s">
        <v>3242</v>
      </c>
      <c r="B42708" s="2" t="s">
        <v>2955</v>
      </c>
      <c r="C42708" s="2" t="s">
        <v>1309</v>
      </c>
      <c r="D42708" s="2" t="s">
        <v>121</v>
      </c>
      <c r="E42708" s="2" t="s">
        <v>122</v>
      </c>
      <c r="F42708" s="2" t="s">
        <v>126</v>
      </c>
      <c r="G42708" s="2" t="s">
        <v>127</v>
      </c>
      <c r="H42708" s="11">
        <v>0.54</v>
      </c>
      <c r="I42708" s="11">
        <v>0.78</v>
      </c>
      <c r="J42708" s="11">
        <v>0.24</v>
      </c>
      <c r="K42708" s="11">
        <v>0</v>
      </c>
      <c r="L42708" s="11">
        <v>7.2000000000000008E-2</v>
      </c>
    </row>
    <row r="42709" spans="1:12" x14ac:dyDescent="0.3">
      <c r="A42709" s="2" t="s">
        <v>3242</v>
      </c>
      <c r="B42709" s="2" t="s">
        <v>2955</v>
      </c>
      <c r="C42709" s="2" t="s">
        <v>1309</v>
      </c>
      <c r="D42709" s="2" t="s">
        <v>124</v>
      </c>
      <c r="E42709" s="2" t="s">
        <v>125</v>
      </c>
      <c r="F42709" s="2" t="s">
        <v>126</v>
      </c>
      <c r="G42709" s="2" t="s">
        <v>127</v>
      </c>
      <c r="H42709" s="11">
        <v>0.96</v>
      </c>
      <c r="I42709" s="11">
        <v>0.9</v>
      </c>
      <c r="J42709" s="11">
        <v>0.36</v>
      </c>
      <c r="K42709" s="11">
        <v>0.48</v>
      </c>
      <c r="L42709" s="11">
        <v>0.57600000000000007</v>
      </c>
    </row>
    <row r="42710" spans="1:12" x14ac:dyDescent="0.3">
      <c r="A42710" s="2" t="s">
        <v>3242</v>
      </c>
      <c r="B42710" s="2" t="s">
        <v>2955</v>
      </c>
      <c r="C42710" s="2" t="s">
        <v>1309</v>
      </c>
      <c r="D42710" s="2" t="s">
        <v>213</v>
      </c>
      <c r="E42710" s="2" t="s">
        <v>484</v>
      </c>
      <c r="F42710" s="2" t="s">
        <v>482</v>
      </c>
      <c r="G42710" s="2" t="s">
        <v>78</v>
      </c>
      <c r="H42710" s="11">
        <v>0.28799999999999998</v>
      </c>
      <c r="I42710" s="11">
        <v>0.192</v>
      </c>
      <c r="J42710" s="11">
        <v>9.6000000000000002E-2</v>
      </c>
      <c r="K42710" s="11">
        <v>0.14399999999999999</v>
      </c>
      <c r="L42710" s="11">
        <v>0.11520000000000001</v>
      </c>
    </row>
    <row r="42711" spans="1:12" x14ac:dyDescent="0.3">
      <c r="A42711" s="2" t="s">
        <v>3242</v>
      </c>
      <c r="B42711" s="2" t="s">
        <v>2955</v>
      </c>
      <c r="C42711" s="2" t="s">
        <v>1309</v>
      </c>
      <c r="D42711" s="2" t="s">
        <v>128</v>
      </c>
      <c r="E42711" s="2" t="s">
        <v>562</v>
      </c>
      <c r="F42711" s="2" t="s">
        <v>561</v>
      </c>
      <c r="G42711" s="2" t="s">
        <v>78</v>
      </c>
      <c r="H42711" s="11">
        <v>0</v>
      </c>
      <c r="I42711" s="11">
        <v>0</v>
      </c>
      <c r="J42711" s="11">
        <v>0</v>
      </c>
      <c r="K42711" s="11">
        <v>0.16800000000000001</v>
      </c>
      <c r="L42711" s="11">
        <v>0</v>
      </c>
    </row>
    <row r="42712" spans="1:12" x14ac:dyDescent="0.3">
      <c r="A42712" s="2" t="s">
        <v>3242</v>
      </c>
      <c r="B42712" s="2" t="s">
        <v>2955</v>
      </c>
      <c r="C42712" s="2" t="s">
        <v>1309</v>
      </c>
      <c r="D42712" s="2" t="s">
        <v>128</v>
      </c>
      <c r="E42712" s="2" t="s">
        <v>132</v>
      </c>
      <c r="F42712" s="2" t="s">
        <v>133</v>
      </c>
      <c r="G42712" s="2" t="s">
        <v>26</v>
      </c>
      <c r="H42712" s="11">
        <v>5.82</v>
      </c>
      <c r="I42712" s="11">
        <v>5.64</v>
      </c>
      <c r="J42712" s="11">
        <v>2.94</v>
      </c>
      <c r="K42712" s="11">
        <v>2.1</v>
      </c>
      <c r="L42712" s="11">
        <v>5.4</v>
      </c>
    </row>
    <row r="42713" spans="1:12" x14ac:dyDescent="0.3">
      <c r="A42713" s="2" t="s">
        <v>3242</v>
      </c>
      <c r="B42713" s="2" t="s">
        <v>2955</v>
      </c>
      <c r="C42713" s="2" t="s">
        <v>1309</v>
      </c>
      <c r="D42713" s="2" t="s">
        <v>128</v>
      </c>
      <c r="E42713" s="2" t="s">
        <v>132</v>
      </c>
      <c r="F42713" s="2" t="s">
        <v>133</v>
      </c>
      <c r="G42713" s="2" t="s">
        <v>127</v>
      </c>
      <c r="H42713" s="11">
        <v>11.64</v>
      </c>
      <c r="I42713" s="11">
        <v>12.24</v>
      </c>
      <c r="J42713" s="11">
        <v>3.12</v>
      </c>
      <c r="K42713" s="11">
        <v>1.68</v>
      </c>
      <c r="L42713" s="11">
        <v>1.5840000000000001</v>
      </c>
    </row>
    <row r="42714" spans="1:12" x14ac:dyDescent="0.3">
      <c r="A42714" s="2" t="s">
        <v>3242</v>
      </c>
      <c r="B42714" s="2" t="s">
        <v>2955</v>
      </c>
      <c r="C42714" s="2" t="s">
        <v>1309</v>
      </c>
      <c r="D42714" s="2" t="s">
        <v>134</v>
      </c>
      <c r="E42714" s="2" t="s">
        <v>135</v>
      </c>
      <c r="F42714" s="2" t="s">
        <v>133</v>
      </c>
      <c r="G42714" s="2" t="s">
        <v>26</v>
      </c>
      <c r="H42714" s="11">
        <v>3.9</v>
      </c>
      <c r="I42714" s="11">
        <v>3.36</v>
      </c>
      <c r="J42714" s="11">
        <v>1.32</v>
      </c>
      <c r="K42714" s="11">
        <v>1.26</v>
      </c>
      <c r="L42714" s="11">
        <v>3.24</v>
      </c>
    </row>
    <row r="42715" spans="1:12" x14ac:dyDescent="0.3">
      <c r="A42715" s="2" t="s">
        <v>3242</v>
      </c>
      <c r="B42715" s="2" t="s">
        <v>2955</v>
      </c>
      <c r="C42715" s="2" t="s">
        <v>1309</v>
      </c>
      <c r="D42715" s="2" t="s">
        <v>134</v>
      </c>
      <c r="E42715" s="2" t="s">
        <v>135</v>
      </c>
      <c r="F42715" s="2" t="s">
        <v>133</v>
      </c>
      <c r="G42715" s="2" t="s">
        <v>127</v>
      </c>
      <c r="H42715" s="11">
        <v>10.8</v>
      </c>
      <c r="I42715" s="11">
        <v>8.8800000000000008</v>
      </c>
      <c r="J42715" s="11">
        <v>2.04</v>
      </c>
      <c r="K42715" s="11">
        <v>1.32</v>
      </c>
      <c r="L42715" s="11">
        <v>7.6319999999999997</v>
      </c>
    </row>
    <row r="42716" spans="1:12" x14ac:dyDescent="0.3">
      <c r="A42716" s="2" t="s">
        <v>3242</v>
      </c>
      <c r="B42716" s="2" t="s">
        <v>2955</v>
      </c>
      <c r="C42716" s="2" t="s">
        <v>1309</v>
      </c>
      <c r="D42716" s="2" t="s">
        <v>134</v>
      </c>
      <c r="E42716" s="2" t="s">
        <v>562</v>
      </c>
      <c r="F42716" s="2" t="s">
        <v>561</v>
      </c>
      <c r="G42716" s="2" t="s">
        <v>78</v>
      </c>
      <c r="H42716" s="11">
        <v>0</v>
      </c>
      <c r="I42716" s="11">
        <v>0</v>
      </c>
      <c r="J42716" s="11">
        <v>0</v>
      </c>
      <c r="K42716" s="11">
        <v>0.28000000000000003</v>
      </c>
      <c r="L42716" s="11">
        <v>0</v>
      </c>
    </row>
    <row r="42717" spans="1:12" x14ac:dyDescent="0.3">
      <c r="A42717" s="2" t="s">
        <v>3242</v>
      </c>
      <c r="B42717" s="2" t="s">
        <v>2955</v>
      </c>
      <c r="C42717" s="2" t="s">
        <v>1309</v>
      </c>
      <c r="D42717" s="2" t="s">
        <v>215</v>
      </c>
      <c r="E42717" s="2" t="s">
        <v>924</v>
      </c>
      <c r="F42717" s="2" t="s">
        <v>698</v>
      </c>
      <c r="G42717" s="2" t="s">
        <v>197</v>
      </c>
      <c r="H42717" s="11">
        <v>1.44</v>
      </c>
      <c r="I42717" s="11">
        <v>1.35</v>
      </c>
      <c r="J42717" s="11">
        <v>0.495</v>
      </c>
      <c r="K42717" s="11">
        <v>0.36</v>
      </c>
      <c r="L42717" s="11">
        <v>1.5144000000000002</v>
      </c>
    </row>
    <row r="42718" spans="1:12" x14ac:dyDescent="0.3">
      <c r="A42718" s="2" t="s">
        <v>3242</v>
      </c>
      <c r="B42718" s="2" t="s">
        <v>2955</v>
      </c>
      <c r="C42718" s="2" t="s">
        <v>1309</v>
      </c>
      <c r="D42718" s="2" t="s">
        <v>215</v>
      </c>
      <c r="E42718" s="2" t="s">
        <v>2187</v>
      </c>
      <c r="F42718" s="2" t="s">
        <v>698</v>
      </c>
      <c r="G42718" s="2" t="s">
        <v>197</v>
      </c>
      <c r="H42718" s="11">
        <v>0</v>
      </c>
      <c r="I42718" s="11">
        <v>0.13500000000000001</v>
      </c>
      <c r="J42718" s="11">
        <v>0</v>
      </c>
      <c r="K42718" s="11">
        <v>0.36</v>
      </c>
      <c r="L42718" s="11">
        <v>0.21599999999999997</v>
      </c>
    </row>
    <row r="42719" spans="1:12" x14ac:dyDescent="0.3">
      <c r="A42719" s="2" t="s">
        <v>3242</v>
      </c>
      <c r="B42719" s="2" t="s">
        <v>2955</v>
      </c>
      <c r="C42719" s="2" t="s">
        <v>1309</v>
      </c>
      <c r="D42719" s="2" t="s">
        <v>218</v>
      </c>
      <c r="E42719" s="2" t="s">
        <v>2953</v>
      </c>
      <c r="F42719" s="2" t="s">
        <v>498</v>
      </c>
      <c r="G42719" s="2" t="s">
        <v>197</v>
      </c>
      <c r="H42719" s="11">
        <v>0</v>
      </c>
      <c r="I42719" s="11">
        <v>0.18</v>
      </c>
      <c r="J42719" s="11">
        <v>0.09</v>
      </c>
      <c r="K42719" s="11">
        <v>0.40500000000000003</v>
      </c>
      <c r="L42719" s="11">
        <v>0</v>
      </c>
    </row>
    <row r="42720" spans="1:12" x14ac:dyDescent="0.3">
      <c r="A42720" s="2" t="s">
        <v>3242</v>
      </c>
      <c r="B42720" s="2" t="s">
        <v>2955</v>
      </c>
      <c r="C42720" s="2" t="s">
        <v>1309</v>
      </c>
      <c r="D42720" s="2" t="s">
        <v>218</v>
      </c>
      <c r="E42720" s="2" t="s">
        <v>660</v>
      </c>
      <c r="F42720" s="2" t="s">
        <v>815</v>
      </c>
      <c r="G42720" s="2" t="s">
        <v>197</v>
      </c>
      <c r="H42720" s="11">
        <v>0</v>
      </c>
      <c r="I42720" s="11">
        <v>0</v>
      </c>
      <c r="J42720" s="11">
        <v>0</v>
      </c>
      <c r="K42720" s="11">
        <v>0.67600000000000005</v>
      </c>
      <c r="L42720" s="11">
        <v>1.9980000000000002</v>
      </c>
    </row>
    <row r="42721" spans="1:12" x14ac:dyDescent="0.3">
      <c r="A42721" s="2" t="s">
        <v>3242</v>
      </c>
      <c r="B42721" s="2" t="s">
        <v>2955</v>
      </c>
      <c r="C42721" s="2" t="s">
        <v>1309</v>
      </c>
      <c r="D42721" s="2" t="s">
        <v>218</v>
      </c>
      <c r="E42721" s="2" t="s">
        <v>1303</v>
      </c>
      <c r="F42721" s="2" t="s">
        <v>521</v>
      </c>
      <c r="G42721" s="2" t="s">
        <v>197</v>
      </c>
      <c r="H42721" s="11">
        <v>0</v>
      </c>
      <c r="I42721" s="11">
        <v>0.63</v>
      </c>
      <c r="J42721" s="11">
        <v>0.22500000000000001</v>
      </c>
      <c r="K42721" s="11">
        <v>0</v>
      </c>
      <c r="L42721" s="11">
        <v>0</v>
      </c>
    </row>
    <row r="42722" spans="1:12" x14ac:dyDescent="0.3">
      <c r="A42722" s="2" t="s">
        <v>3242</v>
      </c>
      <c r="B42722" s="2" t="s">
        <v>2955</v>
      </c>
      <c r="C42722" s="2" t="s">
        <v>1309</v>
      </c>
      <c r="D42722" s="2" t="s">
        <v>218</v>
      </c>
      <c r="E42722" s="2" t="s">
        <v>2006</v>
      </c>
      <c r="F42722" s="2" t="s">
        <v>665</v>
      </c>
      <c r="G42722" s="2" t="s">
        <v>197</v>
      </c>
      <c r="H42722" s="11">
        <v>0</v>
      </c>
      <c r="I42722" s="11">
        <v>0.76500000000000001</v>
      </c>
      <c r="J42722" s="11">
        <v>0</v>
      </c>
      <c r="K42722" s="11">
        <v>0</v>
      </c>
      <c r="L42722" s="11">
        <v>0</v>
      </c>
    </row>
    <row r="42723" spans="1:12" x14ac:dyDescent="0.3">
      <c r="A42723" s="2" t="s">
        <v>3242</v>
      </c>
      <c r="B42723" s="2" t="s">
        <v>2955</v>
      </c>
      <c r="C42723" s="2" t="s">
        <v>1309</v>
      </c>
      <c r="D42723" s="2" t="s">
        <v>218</v>
      </c>
      <c r="E42723" s="2" t="s">
        <v>1687</v>
      </c>
      <c r="F42723" s="2" t="s">
        <v>1688</v>
      </c>
      <c r="G42723" s="2" t="s">
        <v>197</v>
      </c>
      <c r="H42723" s="11">
        <v>3.105</v>
      </c>
      <c r="I42723" s="11">
        <v>1.125</v>
      </c>
      <c r="J42723" s="11">
        <v>0</v>
      </c>
      <c r="K42723" s="11">
        <v>0</v>
      </c>
      <c r="L42723" s="11">
        <v>0</v>
      </c>
    </row>
    <row r="42724" spans="1:12" x14ac:dyDescent="0.3">
      <c r="A42724" s="2" t="s">
        <v>3242</v>
      </c>
      <c r="B42724" s="2" t="s">
        <v>2955</v>
      </c>
      <c r="C42724" s="2" t="s">
        <v>1309</v>
      </c>
      <c r="D42724" s="2" t="s">
        <v>222</v>
      </c>
      <c r="E42724" s="2" t="s">
        <v>1281</v>
      </c>
      <c r="F42724" s="2" t="s">
        <v>521</v>
      </c>
      <c r="G42724" s="2" t="s">
        <v>197</v>
      </c>
      <c r="H42724" s="11">
        <v>1.71</v>
      </c>
      <c r="I42724" s="11">
        <v>2.0699999999999998</v>
      </c>
      <c r="J42724" s="11">
        <v>1.2150000000000001</v>
      </c>
      <c r="K42724" s="11">
        <v>0.67500000000000004</v>
      </c>
      <c r="L42724" s="11">
        <v>0</v>
      </c>
    </row>
    <row r="42725" spans="1:12" x14ac:dyDescent="0.3">
      <c r="A42725" s="2" t="s">
        <v>3242</v>
      </c>
      <c r="B42725" s="2" t="s">
        <v>2955</v>
      </c>
      <c r="C42725" s="2" t="s">
        <v>1309</v>
      </c>
      <c r="D42725" s="2" t="s">
        <v>222</v>
      </c>
      <c r="E42725" s="2" t="s">
        <v>669</v>
      </c>
      <c r="F42725" s="2" t="s">
        <v>661</v>
      </c>
      <c r="G42725" s="2" t="s">
        <v>197</v>
      </c>
      <c r="H42725" s="11">
        <v>0</v>
      </c>
      <c r="I42725" s="11">
        <v>0</v>
      </c>
      <c r="J42725" s="11">
        <v>0</v>
      </c>
      <c r="K42725" s="11">
        <v>4.4999999999999998E-2</v>
      </c>
      <c r="L42725" s="11">
        <v>0</v>
      </c>
    </row>
    <row r="42726" spans="1:12" x14ac:dyDescent="0.3">
      <c r="A42726" s="2" t="s">
        <v>3242</v>
      </c>
      <c r="B42726" s="2" t="s">
        <v>2955</v>
      </c>
      <c r="C42726" s="2" t="s">
        <v>1309</v>
      </c>
      <c r="D42726" s="2" t="s">
        <v>222</v>
      </c>
      <c r="E42726" s="2" t="s">
        <v>669</v>
      </c>
      <c r="F42726" s="2" t="s">
        <v>661</v>
      </c>
      <c r="G42726" s="2" t="s">
        <v>127</v>
      </c>
      <c r="H42726" s="11">
        <v>0</v>
      </c>
      <c r="I42726" s="11">
        <v>0</v>
      </c>
      <c r="J42726" s="11">
        <v>0</v>
      </c>
      <c r="K42726" s="11">
        <v>0</v>
      </c>
      <c r="L42726" s="11">
        <v>2.4480000000000004</v>
      </c>
    </row>
    <row r="42727" spans="1:12" x14ac:dyDescent="0.3">
      <c r="A42727" s="2" t="s">
        <v>3242</v>
      </c>
      <c r="B42727" s="2" t="s">
        <v>2955</v>
      </c>
      <c r="C42727" s="2" t="s">
        <v>1309</v>
      </c>
      <c r="D42727" s="2" t="s">
        <v>222</v>
      </c>
      <c r="E42727" s="2" t="s">
        <v>817</v>
      </c>
      <c r="F42727" s="2" t="s">
        <v>815</v>
      </c>
      <c r="G42727" s="2" t="s">
        <v>197</v>
      </c>
      <c r="H42727" s="11">
        <v>0</v>
      </c>
      <c r="I42727" s="11">
        <v>0</v>
      </c>
      <c r="J42727" s="11">
        <v>0</v>
      </c>
      <c r="K42727" s="11">
        <v>0.22500000000000001</v>
      </c>
      <c r="L42727" s="11">
        <v>0.27</v>
      </c>
    </row>
    <row r="42728" spans="1:12" x14ac:dyDescent="0.3">
      <c r="A42728" s="2" t="s">
        <v>3242</v>
      </c>
      <c r="B42728" s="2" t="s">
        <v>2955</v>
      </c>
      <c r="C42728" s="2" t="s">
        <v>1309</v>
      </c>
      <c r="D42728" s="2" t="s">
        <v>222</v>
      </c>
      <c r="E42728" s="2" t="s">
        <v>704</v>
      </c>
      <c r="F42728" s="2" t="s">
        <v>521</v>
      </c>
      <c r="G42728" s="2" t="s">
        <v>197</v>
      </c>
      <c r="H42728" s="11">
        <v>0</v>
      </c>
      <c r="I42728" s="11">
        <v>0</v>
      </c>
      <c r="J42728" s="11">
        <v>0</v>
      </c>
      <c r="K42728" s="11">
        <v>0.22500000000000001</v>
      </c>
      <c r="L42728" s="11">
        <v>0</v>
      </c>
    </row>
    <row r="42729" spans="1:12" x14ac:dyDescent="0.3">
      <c r="A42729" s="2" t="s">
        <v>3242</v>
      </c>
      <c r="B42729" s="2" t="s">
        <v>2955</v>
      </c>
      <c r="C42729" s="2" t="s">
        <v>1309</v>
      </c>
      <c r="D42729" s="2" t="s">
        <v>168</v>
      </c>
      <c r="E42729" s="2" t="s">
        <v>796</v>
      </c>
      <c r="F42729" s="2" t="s">
        <v>815</v>
      </c>
      <c r="G42729" s="2" t="s">
        <v>197</v>
      </c>
      <c r="H42729" s="11">
        <v>0</v>
      </c>
      <c r="I42729" s="11">
        <v>0</v>
      </c>
      <c r="J42729" s="11">
        <v>0</v>
      </c>
      <c r="K42729" s="11">
        <v>0</v>
      </c>
      <c r="L42729" s="11">
        <v>9.9899999999999984</v>
      </c>
    </row>
    <row r="42730" spans="1:12" x14ac:dyDescent="0.3">
      <c r="A42730" s="2" t="s">
        <v>3242</v>
      </c>
      <c r="B42730" s="2" t="s">
        <v>2955</v>
      </c>
      <c r="C42730" s="2" t="s">
        <v>1309</v>
      </c>
      <c r="D42730" s="2" t="s">
        <v>168</v>
      </c>
      <c r="E42730" s="2" t="s">
        <v>796</v>
      </c>
      <c r="F42730" s="2" t="s">
        <v>1746</v>
      </c>
      <c r="G42730" s="2" t="s">
        <v>197</v>
      </c>
      <c r="H42730" s="11">
        <v>0</v>
      </c>
      <c r="I42730" s="11">
        <v>0.40500000000000003</v>
      </c>
      <c r="J42730" s="11">
        <v>1.125</v>
      </c>
      <c r="K42730" s="11">
        <v>0.45</v>
      </c>
      <c r="L42730" s="11">
        <v>0.54</v>
      </c>
    </row>
    <row r="42731" spans="1:12" x14ac:dyDescent="0.3">
      <c r="A42731" s="2" t="s">
        <v>3242</v>
      </c>
      <c r="B42731" s="2" t="s">
        <v>2955</v>
      </c>
      <c r="C42731" s="2" t="s">
        <v>1309</v>
      </c>
      <c r="D42731" s="2" t="s">
        <v>168</v>
      </c>
      <c r="E42731" s="2" t="s">
        <v>796</v>
      </c>
      <c r="F42731" s="2" t="s">
        <v>661</v>
      </c>
      <c r="G42731" s="2" t="s">
        <v>197</v>
      </c>
      <c r="H42731" s="11">
        <v>0</v>
      </c>
      <c r="I42731" s="11">
        <v>0</v>
      </c>
      <c r="J42731" s="11">
        <v>0</v>
      </c>
      <c r="K42731" s="11">
        <v>4.4999999999999998E-2</v>
      </c>
      <c r="L42731" s="11">
        <v>0</v>
      </c>
    </row>
    <row r="42732" spans="1:12" x14ac:dyDescent="0.3">
      <c r="A42732" s="2" t="s">
        <v>3242</v>
      </c>
      <c r="B42732" s="2" t="s">
        <v>2955</v>
      </c>
      <c r="C42732" s="2" t="s">
        <v>1309</v>
      </c>
      <c r="D42732" s="2" t="s">
        <v>168</v>
      </c>
      <c r="E42732" s="2" t="s">
        <v>796</v>
      </c>
      <c r="F42732" s="2" t="s">
        <v>521</v>
      </c>
      <c r="G42732" s="2" t="s">
        <v>197</v>
      </c>
      <c r="H42732" s="11">
        <v>0</v>
      </c>
      <c r="I42732" s="11">
        <v>2.97</v>
      </c>
      <c r="J42732" s="11">
        <v>2.88</v>
      </c>
      <c r="K42732" s="11">
        <v>3.42</v>
      </c>
      <c r="L42732" s="11">
        <v>0</v>
      </c>
    </row>
    <row r="42733" spans="1:12" x14ac:dyDescent="0.3">
      <c r="A42733" s="2" t="s">
        <v>3242</v>
      </c>
      <c r="B42733" s="2" t="s">
        <v>2955</v>
      </c>
      <c r="C42733" s="2" t="s">
        <v>1309</v>
      </c>
      <c r="D42733" s="2" t="s">
        <v>168</v>
      </c>
      <c r="E42733" s="2" t="s">
        <v>1691</v>
      </c>
      <c r="F42733" s="2" t="s">
        <v>659</v>
      </c>
      <c r="G42733" s="2" t="s">
        <v>197</v>
      </c>
      <c r="H42733" s="11">
        <v>0</v>
      </c>
      <c r="I42733" s="11">
        <v>1.575</v>
      </c>
      <c r="J42733" s="11">
        <v>0</v>
      </c>
      <c r="K42733" s="11">
        <v>0</v>
      </c>
      <c r="L42733" s="11">
        <v>0</v>
      </c>
    </row>
    <row r="42734" spans="1:12" x14ac:dyDescent="0.3">
      <c r="A42734" s="2" t="s">
        <v>3242</v>
      </c>
      <c r="B42734" s="2" t="s">
        <v>2955</v>
      </c>
      <c r="C42734" s="2" t="s">
        <v>1309</v>
      </c>
      <c r="D42734" s="2" t="s">
        <v>168</v>
      </c>
      <c r="E42734" s="2" t="s">
        <v>1570</v>
      </c>
      <c r="F42734" s="2" t="s">
        <v>659</v>
      </c>
      <c r="G42734" s="2" t="s">
        <v>197</v>
      </c>
      <c r="H42734" s="11">
        <v>16.335000000000001</v>
      </c>
      <c r="I42734" s="11">
        <v>8.2799999999999994</v>
      </c>
      <c r="J42734" s="11">
        <v>0</v>
      </c>
      <c r="K42734" s="11">
        <v>0</v>
      </c>
      <c r="L42734" s="11">
        <v>0</v>
      </c>
    </row>
    <row r="42735" spans="1:12" x14ac:dyDescent="0.3">
      <c r="A42735" s="2" t="s">
        <v>3242</v>
      </c>
      <c r="B42735" s="2" t="s">
        <v>2955</v>
      </c>
      <c r="C42735" s="2" t="s">
        <v>1309</v>
      </c>
      <c r="D42735" s="2" t="s">
        <v>168</v>
      </c>
      <c r="E42735" s="2" t="s">
        <v>941</v>
      </c>
      <c r="F42735" s="2" t="s">
        <v>517</v>
      </c>
      <c r="G42735" s="2" t="s">
        <v>197</v>
      </c>
      <c r="H42735" s="11">
        <v>0</v>
      </c>
      <c r="I42735" s="11">
        <v>0.40500000000000003</v>
      </c>
      <c r="J42735" s="11">
        <v>0.54</v>
      </c>
      <c r="K42735" s="11">
        <v>0</v>
      </c>
      <c r="L42735" s="11">
        <v>0</v>
      </c>
    </row>
    <row r="42736" spans="1:12" x14ac:dyDescent="0.3">
      <c r="A42736" s="2" t="s">
        <v>3242</v>
      </c>
      <c r="B42736" s="2" t="s">
        <v>2955</v>
      </c>
      <c r="C42736" s="2" t="s">
        <v>1309</v>
      </c>
      <c r="D42736" s="2" t="s">
        <v>168</v>
      </c>
      <c r="E42736" s="2" t="s">
        <v>226</v>
      </c>
      <c r="F42736" s="2" t="s">
        <v>815</v>
      </c>
      <c r="G42736" s="2" t="s">
        <v>197</v>
      </c>
      <c r="H42736" s="11">
        <v>0</v>
      </c>
      <c r="I42736" s="11">
        <v>0.54</v>
      </c>
      <c r="J42736" s="11">
        <v>0</v>
      </c>
      <c r="K42736" s="11">
        <v>0</v>
      </c>
      <c r="L42736" s="11">
        <v>1.62</v>
      </c>
    </row>
    <row r="42737" spans="1:12" x14ac:dyDescent="0.3">
      <c r="A42737" s="2" t="s">
        <v>3242</v>
      </c>
      <c r="B42737" s="2" t="s">
        <v>2955</v>
      </c>
      <c r="C42737" s="2" t="s">
        <v>1309</v>
      </c>
      <c r="D42737" s="2" t="s">
        <v>168</v>
      </c>
      <c r="E42737" s="2" t="s">
        <v>226</v>
      </c>
      <c r="F42737" s="2" t="s">
        <v>661</v>
      </c>
      <c r="G42737" s="2" t="s">
        <v>197</v>
      </c>
      <c r="H42737" s="11">
        <v>0</v>
      </c>
      <c r="I42737" s="11">
        <v>0</v>
      </c>
      <c r="J42737" s="11">
        <v>0</v>
      </c>
      <c r="K42737" s="11">
        <v>4.4999999999999998E-2</v>
      </c>
      <c r="L42737" s="11">
        <v>0</v>
      </c>
    </row>
    <row r="42738" spans="1:12" x14ac:dyDescent="0.3">
      <c r="A42738" s="2" t="s">
        <v>3242</v>
      </c>
      <c r="B42738" s="2" t="s">
        <v>2955</v>
      </c>
      <c r="C42738" s="2" t="s">
        <v>1309</v>
      </c>
      <c r="D42738" s="2" t="s">
        <v>168</v>
      </c>
      <c r="E42738" s="2" t="s">
        <v>226</v>
      </c>
      <c r="F42738" s="2" t="s">
        <v>521</v>
      </c>
      <c r="G42738" s="2" t="s">
        <v>197</v>
      </c>
      <c r="H42738" s="11">
        <v>0</v>
      </c>
      <c r="I42738" s="11">
        <v>0.40500000000000003</v>
      </c>
      <c r="J42738" s="11">
        <v>1.125</v>
      </c>
      <c r="K42738" s="11">
        <v>0.67500000000000004</v>
      </c>
      <c r="L42738" s="11">
        <v>0</v>
      </c>
    </row>
    <row r="42739" spans="1:12" x14ac:dyDescent="0.3">
      <c r="A42739" s="2" t="s">
        <v>3242</v>
      </c>
      <c r="B42739" s="2" t="s">
        <v>2955</v>
      </c>
      <c r="C42739" s="2" t="s">
        <v>1309</v>
      </c>
      <c r="D42739" s="2" t="s">
        <v>168</v>
      </c>
      <c r="E42739" s="2" t="s">
        <v>226</v>
      </c>
      <c r="F42739" s="2" t="s">
        <v>1152</v>
      </c>
      <c r="G42739" s="2" t="s">
        <v>197</v>
      </c>
      <c r="H42739" s="11">
        <v>1.2150000000000001</v>
      </c>
      <c r="I42739" s="11">
        <v>1.125</v>
      </c>
      <c r="J42739" s="11">
        <v>0</v>
      </c>
      <c r="K42739" s="11">
        <v>0</v>
      </c>
      <c r="L42739" s="11">
        <v>0</v>
      </c>
    </row>
    <row r="42740" spans="1:12" x14ac:dyDescent="0.3">
      <c r="A42740" s="2" t="s">
        <v>3242</v>
      </c>
      <c r="B42740" s="2" t="s">
        <v>2955</v>
      </c>
      <c r="C42740" s="2" t="s">
        <v>1309</v>
      </c>
      <c r="D42740" s="2" t="s">
        <v>168</v>
      </c>
      <c r="E42740" s="2" t="s">
        <v>1306</v>
      </c>
      <c r="F42740" s="2" t="s">
        <v>1581</v>
      </c>
      <c r="G42740" s="2" t="s">
        <v>197</v>
      </c>
      <c r="H42740" s="11">
        <v>0</v>
      </c>
      <c r="I42740" s="11">
        <v>0</v>
      </c>
      <c r="J42740" s="11">
        <v>0</v>
      </c>
      <c r="K42740" s="11">
        <v>0</v>
      </c>
      <c r="L42740" s="11">
        <v>0.59400000000000008</v>
      </c>
    </row>
    <row r="42741" spans="1:12" x14ac:dyDescent="0.3">
      <c r="A42741" s="2" t="s">
        <v>3242</v>
      </c>
      <c r="B42741" s="2" t="s">
        <v>2955</v>
      </c>
      <c r="C42741" s="2" t="s">
        <v>1309</v>
      </c>
      <c r="D42741" s="2" t="s">
        <v>168</v>
      </c>
      <c r="E42741" s="2" t="s">
        <v>708</v>
      </c>
      <c r="F42741" s="2" t="s">
        <v>170</v>
      </c>
      <c r="G42741" s="2" t="s">
        <v>127</v>
      </c>
      <c r="H42741" s="11">
        <v>2.2799999999999998</v>
      </c>
      <c r="I42741" s="11">
        <v>2.34</v>
      </c>
      <c r="J42741" s="11">
        <v>0.96</v>
      </c>
      <c r="K42741" s="11">
        <v>0.3</v>
      </c>
      <c r="L42741" s="11">
        <v>2.4480000000000004</v>
      </c>
    </row>
    <row r="42742" spans="1:12" x14ac:dyDescent="0.3">
      <c r="A42742" s="2" t="s">
        <v>3242</v>
      </c>
      <c r="B42742" s="2" t="s">
        <v>2955</v>
      </c>
      <c r="C42742" s="2" t="s">
        <v>1309</v>
      </c>
      <c r="D42742" s="2" t="s">
        <v>138</v>
      </c>
      <c r="E42742" s="2" t="s">
        <v>500</v>
      </c>
      <c r="F42742" s="2" t="s">
        <v>139</v>
      </c>
      <c r="G42742" s="2" t="s">
        <v>127</v>
      </c>
      <c r="H42742" s="11">
        <v>0</v>
      </c>
      <c r="I42742" s="11">
        <v>0</v>
      </c>
      <c r="J42742" s="11">
        <v>0</v>
      </c>
      <c r="K42742" s="11">
        <v>0.12</v>
      </c>
      <c r="L42742" s="11">
        <v>0</v>
      </c>
    </row>
    <row r="42743" spans="1:12" x14ac:dyDescent="0.3">
      <c r="A42743" s="2" t="s">
        <v>3242</v>
      </c>
      <c r="B42743" s="2" t="s">
        <v>2955</v>
      </c>
      <c r="C42743" s="2" t="s">
        <v>1309</v>
      </c>
      <c r="D42743" s="2" t="s">
        <v>138</v>
      </c>
      <c r="E42743" s="2" t="s">
        <v>45</v>
      </c>
      <c r="F42743" s="2" t="s">
        <v>139</v>
      </c>
      <c r="G42743" s="2" t="s">
        <v>78</v>
      </c>
      <c r="H42743" s="11">
        <v>0.81599999999999995</v>
      </c>
      <c r="I42743" s="11">
        <v>0.86399999999999999</v>
      </c>
      <c r="J42743" s="11">
        <v>0.432</v>
      </c>
      <c r="K42743" s="11">
        <v>0.24</v>
      </c>
      <c r="L42743" s="11">
        <v>0.51839999999999997</v>
      </c>
    </row>
    <row r="42744" spans="1:12" x14ac:dyDescent="0.3">
      <c r="A42744" s="2" t="s">
        <v>3242</v>
      </c>
      <c r="B42744" s="2" t="s">
        <v>2955</v>
      </c>
      <c r="C42744" s="2" t="s">
        <v>1309</v>
      </c>
      <c r="D42744" s="2" t="s">
        <v>138</v>
      </c>
      <c r="E42744" s="2" t="s">
        <v>45</v>
      </c>
      <c r="F42744" s="2" t="s">
        <v>139</v>
      </c>
      <c r="G42744" s="2" t="s">
        <v>127</v>
      </c>
      <c r="H42744" s="11">
        <v>0.24</v>
      </c>
      <c r="I42744" s="11">
        <v>0</v>
      </c>
      <c r="J42744" s="11">
        <v>0</v>
      </c>
      <c r="K42744" s="11">
        <v>0</v>
      </c>
      <c r="L42744" s="11">
        <v>0</v>
      </c>
    </row>
    <row r="42745" spans="1:12" x14ac:dyDescent="0.3">
      <c r="A42745" s="2" t="s">
        <v>3242</v>
      </c>
      <c r="B42745" s="2" t="s">
        <v>2955</v>
      </c>
      <c r="C42745" s="2" t="s">
        <v>1309</v>
      </c>
      <c r="D42745" s="2" t="s">
        <v>140</v>
      </c>
      <c r="E42745" s="2" t="s">
        <v>141</v>
      </c>
      <c r="F42745" s="2" t="s">
        <v>142</v>
      </c>
      <c r="G42745" s="2" t="s">
        <v>78</v>
      </c>
      <c r="H42745" s="11">
        <v>0.86399999999999999</v>
      </c>
      <c r="I42745" s="11">
        <v>1.056</v>
      </c>
      <c r="J42745" s="11">
        <v>0.432</v>
      </c>
      <c r="K42745" s="11">
        <v>0.24</v>
      </c>
      <c r="L42745" s="11">
        <v>0.80640000000000012</v>
      </c>
    </row>
    <row r="42746" spans="1:12" x14ac:dyDescent="0.3">
      <c r="A42746" s="2" t="s">
        <v>3242</v>
      </c>
      <c r="B42746" s="2" t="s">
        <v>2955</v>
      </c>
      <c r="C42746" s="2" t="s">
        <v>1309</v>
      </c>
      <c r="D42746" s="2" t="s">
        <v>45</v>
      </c>
      <c r="E42746" s="2" t="s">
        <v>45</v>
      </c>
      <c r="F42746" s="2" t="s">
        <v>28</v>
      </c>
      <c r="G42746" s="2" t="s">
        <v>29</v>
      </c>
      <c r="H42746" s="11">
        <v>0</v>
      </c>
      <c r="I42746" s="11">
        <v>0</v>
      </c>
      <c r="J42746" s="11">
        <v>0.14399999999999999</v>
      </c>
      <c r="K42746" s="11">
        <v>0</v>
      </c>
      <c r="L42746" s="11">
        <v>0.51839999999999997</v>
      </c>
    </row>
    <row r="42747" spans="1:12" x14ac:dyDescent="0.3">
      <c r="A42747" s="2" t="s">
        <v>3242</v>
      </c>
      <c r="B42747" s="2" t="s">
        <v>2955</v>
      </c>
      <c r="C42747" s="6" t="s">
        <v>143</v>
      </c>
      <c r="D42747" s="4"/>
      <c r="E42747" s="4"/>
      <c r="F42747" s="4"/>
      <c r="G42747" s="7"/>
      <c r="H42747" s="12">
        <v>380.33499999999998</v>
      </c>
      <c r="I42747" s="12">
        <v>329.24299999999999</v>
      </c>
      <c r="J42747" s="12">
        <v>98.725999999999999</v>
      </c>
      <c r="K42747" s="12">
        <v>107.881</v>
      </c>
      <c r="L42747" s="12">
        <v>296.56439999999998</v>
      </c>
    </row>
    <row r="42748" spans="1:12" x14ac:dyDescent="0.3">
      <c r="A42748" s="2" t="s">
        <v>3244</v>
      </c>
      <c r="B42748" s="2" t="s">
        <v>3245</v>
      </c>
      <c r="C42748" s="2" t="s">
        <v>1169</v>
      </c>
      <c r="D42748" s="2" t="s">
        <v>23</v>
      </c>
      <c r="E42748" s="2" t="s">
        <v>27</v>
      </c>
      <c r="F42748" s="2" t="s">
        <v>28</v>
      </c>
      <c r="G42748" s="2" t="s">
        <v>29</v>
      </c>
      <c r="H42748" s="11">
        <v>0</v>
      </c>
      <c r="I42748" s="11">
        <v>4.7519999999999998</v>
      </c>
      <c r="J42748" s="11">
        <v>7.1999999999999995E-2</v>
      </c>
      <c r="K42748" s="11">
        <v>0</v>
      </c>
      <c r="L42748" s="11">
        <v>0</v>
      </c>
    </row>
    <row r="42749" spans="1:12" x14ac:dyDescent="0.3">
      <c r="A42749" s="2" t="s">
        <v>3244</v>
      </c>
      <c r="B42749" s="2" t="s">
        <v>3245</v>
      </c>
      <c r="C42749" s="2" t="s">
        <v>1169</v>
      </c>
      <c r="D42749" s="2" t="s">
        <v>23</v>
      </c>
      <c r="E42749" s="2" t="s">
        <v>30</v>
      </c>
      <c r="F42749" s="2" t="s">
        <v>28</v>
      </c>
      <c r="G42749" s="2" t="s">
        <v>29</v>
      </c>
      <c r="H42749" s="11">
        <v>0</v>
      </c>
      <c r="I42749" s="11">
        <v>3.3119999999999998</v>
      </c>
      <c r="J42749" s="11">
        <v>0.86399999999999999</v>
      </c>
      <c r="K42749" s="11">
        <v>0.79200000000000004</v>
      </c>
      <c r="L42749" s="11">
        <v>3.4559999999999995</v>
      </c>
    </row>
    <row r="42750" spans="1:12" x14ac:dyDescent="0.3">
      <c r="A42750" s="2" t="s">
        <v>3244</v>
      </c>
      <c r="B42750" s="2" t="s">
        <v>3245</v>
      </c>
      <c r="C42750" s="2" t="s">
        <v>1169</v>
      </c>
      <c r="D42750" s="2" t="s">
        <v>23</v>
      </c>
      <c r="E42750" s="2" t="s">
        <v>31</v>
      </c>
      <c r="F42750" s="2" t="s">
        <v>28</v>
      </c>
      <c r="G42750" s="2" t="s">
        <v>29</v>
      </c>
      <c r="H42750" s="11">
        <v>0</v>
      </c>
      <c r="I42750" s="11">
        <v>2.5920000000000001</v>
      </c>
      <c r="J42750" s="11">
        <v>0.14399999999999999</v>
      </c>
      <c r="K42750" s="11">
        <v>0.504</v>
      </c>
      <c r="L42750" s="11">
        <v>2.4192</v>
      </c>
    </row>
    <row r="42751" spans="1:12" x14ac:dyDescent="0.3">
      <c r="A42751" s="2" t="s">
        <v>3244</v>
      </c>
      <c r="B42751" s="2" t="s">
        <v>3245</v>
      </c>
      <c r="C42751" s="2" t="s">
        <v>1169</v>
      </c>
      <c r="D42751" s="2" t="s">
        <v>23</v>
      </c>
      <c r="E42751" s="2" t="s">
        <v>31</v>
      </c>
      <c r="F42751" s="2" t="s">
        <v>28</v>
      </c>
      <c r="G42751" s="2" t="s">
        <v>38</v>
      </c>
      <c r="H42751" s="11">
        <v>0</v>
      </c>
      <c r="I42751" s="11">
        <v>2.613</v>
      </c>
      <c r="J42751" s="11">
        <v>0</v>
      </c>
      <c r="K42751" s="11">
        <v>0.317</v>
      </c>
      <c r="L42751" s="11">
        <v>0</v>
      </c>
    </row>
    <row r="42752" spans="1:12" x14ac:dyDescent="0.3">
      <c r="A42752" s="2" t="s">
        <v>3244</v>
      </c>
      <c r="B42752" s="2" t="s">
        <v>3245</v>
      </c>
      <c r="C42752" s="2" t="s">
        <v>1169</v>
      </c>
      <c r="D42752" s="2" t="s">
        <v>23</v>
      </c>
      <c r="E42752" s="2" t="s">
        <v>32</v>
      </c>
      <c r="F42752" s="2" t="s">
        <v>28</v>
      </c>
      <c r="G42752" s="2" t="s">
        <v>29</v>
      </c>
      <c r="H42752" s="11">
        <v>0</v>
      </c>
      <c r="I42752" s="11">
        <v>2.448</v>
      </c>
      <c r="J42752" s="11">
        <v>7.1999999999999995E-2</v>
      </c>
      <c r="K42752" s="11">
        <v>0</v>
      </c>
      <c r="L42752" s="11">
        <v>1.7279999999999998</v>
      </c>
    </row>
    <row r="42753" spans="1:12" x14ac:dyDescent="0.3">
      <c r="A42753" s="2" t="s">
        <v>3244</v>
      </c>
      <c r="B42753" s="2" t="s">
        <v>3245</v>
      </c>
      <c r="C42753" s="2" t="s">
        <v>1169</v>
      </c>
      <c r="D42753" s="2" t="s">
        <v>23</v>
      </c>
      <c r="E42753" s="2" t="s">
        <v>33</v>
      </c>
      <c r="F42753" s="2" t="s">
        <v>28</v>
      </c>
      <c r="G42753" s="2" t="s">
        <v>29</v>
      </c>
      <c r="H42753" s="11">
        <v>1.944</v>
      </c>
      <c r="I42753" s="11">
        <v>0</v>
      </c>
      <c r="J42753" s="11">
        <v>0</v>
      </c>
      <c r="K42753" s="11">
        <v>0</v>
      </c>
      <c r="L42753" s="11">
        <v>0</v>
      </c>
    </row>
    <row r="42754" spans="1:12" x14ac:dyDescent="0.3">
      <c r="A42754" s="2" t="s">
        <v>3244</v>
      </c>
      <c r="B42754" s="2" t="s">
        <v>3245</v>
      </c>
      <c r="C42754" s="2" t="s">
        <v>1169</v>
      </c>
      <c r="D42754" s="2" t="s">
        <v>23</v>
      </c>
      <c r="E42754" s="2" t="s">
        <v>236</v>
      </c>
      <c r="F42754" s="2" t="s">
        <v>28</v>
      </c>
      <c r="G42754" s="2" t="s">
        <v>29</v>
      </c>
      <c r="H42754" s="11">
        <v>0</v>
      </c>
      <c r="I42754" s="11">
        <v>0.28799999999999998</v>
      </c>
      <c r="J42754" s="11">
        <v>0</v>
      </c>
      <c r="K42754" s="11">
        <v>0</v>
      </c>
      <c r="L42754" s="11">
        <v>0</v>
      </c>
    </row>
    <row r="42755" spans="1:12" x14ac:dyDescent="0.3">
      <c r="A42755" s="2" t="s">
        <v>3244</v>
      </c>
      <c r="B42755" s="2" t="s">
        <v>3245</v>
      </c>
      <c r="C42755" s="2" t="s">
        <v>1169</v>
      </c>
      <c r="D42755" s="2" t="s">
        <v>39</v>
      </c>
      <c r="E42755" s="2" t="s">
        <v>238</v>
      </c>
      <c r="F42755" s="2" t="s">
        <v>25</v>
      </c>
      <c r="G42755" s="2" t="s">
        <v>42</v>
      </c>
      <c r="H42755" s="11">
        <v>0</v>
      </c>
      <c r="I42755" s="11">
        <v>0</v>
      </c>
      <c r="J42755" s="11">
        <v>0</v>
      </c>
      <c r="K42755" s="11">
        <v>0</v>
      </c>
      <c r="L42755" s="11">
        <v>2.16</v>
      </c>
    </row>
    <row r="42756" spans="1:12" x14ac:dyDescent="0.3">
      <c r="A42756" s="2" t="s">
        <v>3244</v>
      </c>
      <c r="B42756" s="2" t="s">
        <v>3245</v>
      </c>
      <c r="C42756" s="2" t="s">
        <v>1169</v>
      </c>
      <c r="D42756" s="2" t="s">
        <v>39</v>
      </c>
      <c r="E42756" s="2" t="s">
        <v>3246</v>
      </c>
      <c r="F42756" s="2" t="s">
        <v>3247</v>
      </c>
      <c r="G42756" s="2" t="s">
        <v>263</v>
      </c>
      <c r="H42756" s="11">
        <v>0.6</v>
      </c>
      <c r="I42756" s="11">
        <v>0.9</v>
      </c>
      <c r="J42756" s="11">
        <v>0</v>
      </c>
      <c r="K42756" s="11">
        <v>0</v>
      </c>
      <c r="L42756" s="11">
        <v>0</v>
      </c>
    </row>
    <row r="42757" spans="1:12" x14ac:dyDescent="0.3">
      <c r="A42757" s="2" t="s">
        <v>3244</v>
      </c>
      <c r="B42757" s="2" t="s">
        <v>3245</v>
      </c>
      <c r="C42757" s="2" t="s">
        <v>1169</v>
      </c>
      <c r="D42757" s="2" t="s">
        <v>39</v>
      </c>
      <c r="E42757" s="2" t="s">
        <v>2025</v>
      </c>
      <c r="F42757" s="2" t="s">
        <v>591</v>
      </c>
      <c r="G42757" s="2" t="s">
        <v>42</v>
      </c>
      <c r="H42757" s="11">
        <v>0</v>
      </c>
      <c r="I42757" s="11">
        <v>0</v>
      </c>
      <c r="J42757" s="11">
        <v>0</v>
      </c>
      <c r="K42757" s="11">
        <v>0</v>
      </c>
      <c r="L42757" s="11">
        <v>2.4000000000000004</v>
      </c>
    </row>
    <row r="42758" spans="1:12" x14ac:dyDescent="0.3">
      <c r="A42758" s="2" t="s">
        <v>3244</v>
      </c>
      <c r="B42758" s="2" t="s">
        <v>3245</v>
      </c>
      <c r="C42758" s="2" t="s">
        <v>1169</v>
      </c>
      <c r="D42758" s="2" t="s">
        <v>43</v>
      </c>
      <c r="E42758" s="2" t="s">
        <v>44</v>
      </c>
      <c r="F42758" s="2" t="s">
        <v>870</v>
      </c>
      <c r="G42758" s="2" t="s">
        <v>42</v>
      </c>
      <c r="H42758" s="11">
        <v>8.4</v>
      </c>
      <c r="I42758" s="11">
        <v>0</v>
      </c>
      <c r="J42758" s="11">
        <v>0</v>
      </c>
      <c r="K42758" s="11">
        <v>0</v>
      </c>
      <c r="L42758" s="11">
        <v>0</v>
      </c>
    </row>
    <row r="42759" spans="1:12" x14ac:dyDescent="0.3">
      <c r="A42759" s="2" t="s">
        <v>3244</v>
      </c>
      <c r="B42759" s="2" t="s">
        <v>3245</v>
      </c>
      <c r="C42759" s="2" t="s">
        <v>1169</v>
      </c>
      <c r="D42759" s="2" t="s">
        <v>43</v>
      </c>
      <c r="E42759" s="2" t="s">
        <v>574</v>
      </c>
      <c r="F42759" s="2" t="s">
        <v>240</v>
      </c>
      <c r="G42759" s="2" t="s">
        <v>42</v>
      </c>
      <c r="H42759" s="11">
        <v>0</v>
      </c>
      <c r="I42759" s="11">
        <v>0</v>
      </c>
      <c r="J42759" s="11">
        <v>0</v>
      </c>
      <c r="K42759" s="11">
        <v>0</v>
      </c>
      <c r="L42759" s="11">
        <v>2.4000000000000004</v>
      </c>
    </row>
    <row r="42760" spans="1:12" x14ac:dyDescent="0.3">
      <c r="A42760" s="2" t="s">
        <v>3244</v>
      </c>
      <c r="B42760" s="2" t="s">
        <v>3245</v>
      </c>
      <c r="C42760" s="2" t="s">
        <v>1169</v>
      </c>
      <c r="D42760" s="2" t="s">
        <v>43</v>
      </c>
      <c r="E42760" s="2" t="s">
        <v>45</v>
      </c>
      <c r="F42760" s="2" t="s">
        <v>46</v>
      </c>
      <c r="G42760" s="2" t="s">
        <v>42</v>
      </c>
      <c r="H42760" s="11">
        <v>0</v>
      </c>
      <c r="I42760" s="11">
        <v>0</v>
      </c>
      <c r="J42760" s="11">
        <v>0</v>
      </c>
      <c r="K42760" s="11">
        <v>0</v>
      </c>
      <c r="L42760" s="11">
        <v>2.4000000000000004</v>
      </c>
    </row>
    <row r="42761" spans="1:12" x14ac:dyDescent="0.3">
      <c r="A42761" s="2" t="s">
        <v>3244</v>
      </c>
      <c r="B42761" s="2" t="s">
        <v>3245</v>
      </c>
      <c r="C42761" s="2" t="s">
        <v>1169</v>
      </c>
      <c r="D42761" s="2" t="s">
        <v>47</v>
      </c>
      <c r="E42761" s="2" t="s">
        <v>48</v>
      </c>
      <c r="F42761" s="2" t="s">
        <v>41</v>
      </c>
      <c r="G42761" s="2" t="s">
        <v>42</v>
      </c>
      <c r="H42761" s="11">
        <v>0</v>
      </c>
      <c r="I42761" s="11">
        <v>0</v>
      </c>
      <c r="J42761" s="11">
        <v>0</v>
      </c>
      <c r="K42761" s="11">
        <v>0</v>
      </c>
      <c r="L42761" s="11">
        <v>1.44</v>
      </c>
    </row>
    <row r="42762" spans="1:12" x14ac:dyDescent="0.3">
      <c r="A42762" s="2" t="s">
        <v>3244</v>
      </c>
      <c r="B42762" s="2" t="s">
        <v>3245</v>
      </c>
      <c r="C42762" s="2" t="s">
        <v>1169</v>
      </c>
      <c r="D42762" s="2" t="s">
        <v>50</v>
      </c>
      <c r="E42762" s="2" t="s">
        <v>51</v>
      </c>
      <c r="F42762" s="2" t="s">
        <v>52</v>
      </c>
      <c r="G42762" s="2" t="s">
        <v>26</v>
      </c>
      <c r="H42762" s="11">
        <v>0</v>
      </c>
      <c r="I42762" s="11">
        <v>0</v>
      </c>
      <c r="J42762" s="11">
        <v>0</v>
      </c>
      <c r="K42762" s="11">
        <v>0</v>
      </c>
      <c r="L42762" s="11">
        <v>0.72</v>
      </c>
    </row>
    <row r="42763" spans="1:12" x14ac:dyDescent="0.3">
      <c r="A42763" s="2" t="s">
        <v>3244</v>
      </c>
      <c r="B42763" s="2" t="s">
        <v>3245</v>
      </c>
      <c r="C42763" s="2" t="s">
        <v>1169</v>
      </c>
      <c r="D42763" s="2" t="s">
        <v>50</v>
      </c>
      <c r="E42763" s="2" t="s">
        <v>51</v>
      </c>
      <c r="F42763" s="2" t="s">
        <v>52</v>
      </c>
      <c r="G42763" s="2" t="s">
        <v>42</v>
      </c>
      <c r="H42763" s="11">
        <v>0</v>
      </c>
      <c r="I42763" s="11">
        <v>0</v>
      </c>
      <c r="J42763" s="11">
        <v>0</v>
      </c>
      <c r="K42763" s="11">
        <v>0</v>
      </c>
      <c r="L42763" s="11">
        <v>3.5999999999999996</v>
      </c>
    </row>
    <row r="42764" spans="1:12" x14ac:dyDescent="0.3">
      <c r="A42764" s="2" t="s">
        <v>3244</v>
      </c>
      <c r="B42764" s="2" t="s">
        <v>3245</v>
      </c>
      <c r="C42764" s="2" t="s">
        <v>1169</v>
      </c>
      <c r="D42764" s="2" t="s">
        <v>50</v>
      </c>
      <c r="E42764" s="2" t="s">
        <v>249</v>
      </c>
      <c r="F42764" s="2" t="s">
        <v>250</v>
      </c>
      <c r="G42764" s="2" t="s">
        <v>26</v>
      </c>
      <c r="H42764" s="11">
        <v>0</v>
      </c>
      <c r="I42764" s="11">
        <v>0.54</v>
      </c>
      <c r="J42764" s="11">
        <v>0</v>
      </c>
      <c r="K42764" s="11">
        <v>0</v>
      </c>
      <c r="L42764" s="11">
        <v>0</v>
      </c>
    </row>
    <row r="42765" spans="1:12" x14ac:dyDescent="0.3">
      <c r="A42765" s="2" t="s">
        <v>3244</v>
      </c>
      <c r="B42765" s="2" t="s">
        <v>3245</v>
      </c>
      <c r="C42765" s="2" t="s">
        <v>1169</v>
      </c>
      <c r="D42765" s="2" t="s">
        <v>254</v>
      </c>
      <c r="E42765" s="2" t="s">
        <v>590</v>
      </c>
      <c r="F42765" s="2" t="s">
        <v>591</v>
      </c>
      <c r="G42765" s="2" t="s">
        <v>42</v>
      </c>
      <c r="H42765" s="11">
        <v>0</v>
      </c>
      <c r="I42765" s="11">
        <v>0</v>
      </c>
      <c r="J42765" s="11">
        <v>0</v>
      </c>
      <c r="K42765" s="11">
        <v>0</v>
      </c>
      <c r="L42765" s="11">
        <v>2.4000000000000004</v>
      </c>
    </row>
    <row r="42766" spans="1:12" x14ac:dyDescent="0.3">
      <c r="A42766" s="2" t="s">
        <v>3244</v>
      </c>
      <c r="B42766" s="2" t="s">
        <v>3245</v>
      </c>
      <c r="C42766" s="2" t="s">
        <v>1169</v>
      </c>
      <c r="D42766" s="2" t="s">
        <v>57</v>
      </c>
      <c r="E42766" s="2" t="s">
        <v>58</v>
      </c>
      <c r="F42766" s="2" t="s">
        <v>59</v>
      </c>
      <c r="G42766" s="2" t="s">
        <v>60</v>
      </c>
      <c r="H42766" s="11">
        <v>8.5000000000000006E-2</v>
      </c>
      <c r="I42766" s="11">
        <v>0</v>
      </c>
      <c r="J42766" s="11">
        <v>0</v>
      </c>
      <c r="K42766" s="11">
        <v>0</v>
      </c>
      <c r="L42766" s="11">
        <v>0</v>
      </c>
    </row>
    <row r="42767" spans="1:12" x14ac:dyDescent="0.3">
      <c r="A42767" s="2" t="s">
        <v>3244</v>
      </c>
      <c r="B42767" s="2" t="s">
        <v>3245</v>
      </c>
      <c r="C42767" s="2" t="s">
        <v>1169</v>
      </c>
      <c r="D42767" s="2" t="s">
        <v>57</v>
      </c>
      <c r="E42767" s="2" t="s">
        <v>600</v>
      </c>
      <c r="F42767" s="2" t="s">
        <v>598</v>
      </c>
      <c r="G42767" s="2" t="s">
        <v>38</v>
      </c>
      <c r="H42767" s="11">
        <v>0</v>
      </c>
      <c r="I42767" s="11">
        <v>17.898</v>
      </c>
      <c r="J42767" s="11">
        <v>0</v>
      </c>
      <c r="K42767" s="11">
        <v>0</v>
      </c>
      <c r="L42767" s="11">
        <v>0</v>
      </c>
    </row>
    <row r="42768" spans="1:12" x14ac:dyDescent="0.3">
      <c r="A42768" s="2" t="s">
        <v>3244</v>
      </c>
      <c r="B42768" s="2" t="s">
        <v>3245</v>
      </c>
      <c r="C42768" s="2" t="s">
        <v>1169</v>
      </c>
      <c r="D42768" s="2" t="s">
        <v>57</v>
      </c>
      <c r="E42768" s="2" t="s">
        <v>830</v>
      </c>
      <c r="F42768" s="2" t="s">
        <v>831</v>
      </c>
      <c r="G42768" s="2" t="s">
        <v>38</v>
      </c>
      <c r="H42768" s="11">
        <v>0</v>
      </c>
      <c r="I42768" s="11">
        <v>0</v>
      </c>
      <c r="J42768" s="11">
        <v>0</v>
      </c>
      <c r="K42768" s="11">
        <v>3.6429999999999998</v>
      </c>
      <c r="L42768" s="11">
        <v>0</v>
      </c>
    </row>
    <row r="42769" spans="1:12" x14ac:dyDescent="0.3">
      <c r="A42769" s="2" t="s">
        <v>3244</v>
      </c>
      <c r="B42769" s="2" t="s">
        <v>3245</v>
      </c>
      <c r="C42769" s="2" t="s">
        <v>1169</v>
      </c>
      <c r="D42769" s="2" t="s">
        <v>61</v>
      </c>
      <c r="E42769" s="2" t="s">
        <v>1328</v>
      </c>
      <c r="F42769" s="2" t="s">
        <v>1325</v>
      </c>
      <c r="G42769" s="2" t="s">
        <v>38</v>
      </c>
      <c r="H42769" s="11">
        <v>0</v>
      </c>
      <c r="I42769" s="11">
        <v>0.71299999999999997</v>
      </c>
      <c r="J42769" s="11">
        <v>0</v>
      </c>
      <c r="K42769" s="11">
        <v>0</v>
      </c>
      <c r="L42769" s="11">
        <v>0</v>
      </c>
    </row>
    <row r="42770" spans="1:12" x14ac:dyDescent="0.3">
      <c r="A42770" s="2" t="s">
        <v>3244</v>
      </c>
      <c r="B42770" s="2" t="s">
        <v>3245</v>
      </c>
      <c r="C42770" s="2" t="s">
        <v>1169</v>
      </c>
      <c r="D42770" s="2" t="s">
        <v>61</v>
      </c>
      <c r="E42770" s="2" t="s">
        <v>147</v>
      </c>
      <c r="F42770" s="2" t="s">
        <v>28</v>
      </c>
      <c r="G42770" s="2" t="s">
        <v>127</v>
      </c>
      <c r="H42770" s="11">
        <v>5</v>
      </c>
      <c r="I42770" s="11">
        <v>0</v>
      </c>
      <c r="J42770" s="11">
        <v>0</v>
      </c>
      <c r="K42770" s="11">
        <v>0</v>
      </c>
      <c r="L42770" s="11">
        <v>0</v>
      </c>
    </row>
    <row r="42771" spans="1:12" x14ac:dyDescent="0.3">
      <c r="A42771" s="2" t="s">
        <v>3244</v>
      </c>
      <c r="B42771" s="2" t="s">
        <v>3245</v>
      </c>
      <c r="C42771" s="2" t="s">
        <v>1169</v>
      </c>
      <c r="D42771" s="2" t="s">
        <v>61</v>
      </c>
      <c r="E42771" s="2" t="s">
        <v>62</v>
      </c>
      <c r="F42771" s="2" t="s">
        <v>28</v>
      </c>
      <c r="G42771" s="2" t="s">
        <v>26</v>
      </c>
      <c r="H42771" s="11">
        <v>0</v>
      </c>
      <c r="I42771" s="11">
        <v>3</v>
      </c>
      <c r="J42771" s="11">
        <v>0</v>
      </c>
      <c r="K42771" s="11">
        <v>0</v>
      </c>
      <c r="L42771" s="11">
        <v>0</v>
      </c>
    </row>
    <row r="42772" spans="1:12" x14ac:dyDescent="0.3">
      <c r="A42772" s="2" t="s">
        <v>3244</v>
      </c>
      <c r="B42772" s="2" t="s">
        <v>3245</v>
      </c>
      <c r="C42772" s="2" t="s">
        <v>1169</v>
      </c>
      <c r="D42772" s="2" t="s">
        <v>61</v>
      </c>
      <c r="E42772" s="2" t="s">
        <v>62</v>
      </c>
      <c r="F42772" s="2" t="s">
        <v>28</v>
      </c>
      <c r="G42772" s="2" t="s">
        <v>38</v>
      </c>
      <c r="H42772" s="11">
        <v>3.1680000000000001</v>
      </c>
      <c r="I42772" s="11">
        <v>3.1680000000000001</v>
      </c>
      <c r="J42772" s="11">
        <v>0</v>
      </c>
      <c r="K42772" s="11">
        <v>0</v>
      </c>
      <c r="L42772" s="11">
        <v>3.8016000000000005</v>
      </c>
    </row>
    <row r="42773" spans="1:12" x14ac:dyDescent="0.3">
      <c r="A42773" s="2" t="s">
        <v>3244</v>
      </c>
      <c r="B42773" s="2" t="s">
        <v>3245</v>
      </c>
      <c r="C42773" s="2" t="s">
        <v>1169</v>
      </c>
      <c r="D42773" s="2" t="s">
        <v>61</v>
      </c>
      <c r="E42773" s="2" t="s">
        <v>62</v>
      </c>
      <c r="F42773" s="2" t="s">
        <v>28</v>
      </c>
      <c r="G42773" s="2" t="s">
        <v>42</v>
      </c>
      <c r="H42773" s="11">
        <v>5.6</v>
      </c>
      <c r="I42773" s="11">
        <v>3.6</v>
      </c>
      <c r="J42773" s="11">
        <v>0.8</v>
      </c>
      <c r="K42773" s="11">
        <v>0.4</v>
      </c>
      <c r="L42773" s="11">
        <v>0.96</v>
      </c>
    </row>
    <row r="42774" spans="1:12" x14ac:dyDescent="0.3">
      <c r="A42774" s="2" t="s">
        <v>3244</v>
      </c>
      <c r="B42774" s="2" t="s">
        <v>3245</v>
      </c>
      <c r="C42774" s="2" t="s">
        <v>1169</v>
      </c>
      <c r="D42774" s="2" t="s">
        <v>61</v>
      </c>
      <c r="E42774" s="2" t="s">
        <v>62</v>
      </c>
      <c r="F42774" s="2" t="s">
        <v>28</v>
      </c>
      <c r="G42774" s="2" t="s">
        <v>63</v>
      </c>
      <c r="H42774" s="11">
        <v>35</v>
      </c>
      <c r="I42774" s="11">
        <v>61.5</v>
      </c>
      <c r="J42774" s="11">
        <v>6</v>
      </c>
      <c r="K42774" s="11">
        <v>0</v>
      </c>
      <c r="L42774" s="11">
        <v>18.600000000000001</v>
      </c>
    </row>
    <row r="42775" spans="1:12" x14ac:dyDescent="0.3">
      <c r="A42775" s="2" t="s">
        <v>3244</v>
      </c>
      <c r="B42775" s="2" t="s">
        <v>3245</v>
      </c>
      <c r="C42775" s="2" t="s">
        <v>1169</v>
      </c>
      <c r="D42775" s="2" t="s">
        <v>61</v>
      </c>
      <c r="E42775" s="2" t="s">
        <v>62</v>
      </c>
      <c r="F42775" s="2" t="s">
        <v>64</v>
      </c>
      <c r="G42775" s="2" t="s">
        <v>42</v>
      </c>
      <c r="H42775" s="11">
        <v>0</v>
      </c>
      <c r="I42775" s="11">
        <v>2.2000000000000002</v>
      </c>
      <c r="J42775" s="11">
        <v>0</v>
      </c>
      <c r="K42775" s="11">
        <v>0</v>
      </c>
      <c r="L42775" s="11">
        <v>0</v>
      </c>
    </row>
    <row r="42776" spans="1:12" x14ac:dyDescent="0.3">
      <c r="A42776" s="2" t="s">
        <v>3244</v>
      </c>
      <c r="B42776" s="2" t="s">
        <v>3245</v>
      </c>
      <c r="C42776" s="2" t="s">
        <v>1169</v>
      </c>
      <c r="D42776" s="2" t="s">
        <v>61</v>
      </c>
      <c r="E42776" s="2" t="s">
        <v>231</v>
      </c>
      <c r="F42776" s="2" t="s">
        <v>28</v>
      </c>
      <c r="G42776" s="2" t="s">
        <v>127</v>
      </c>
      <c r="H42776" s="11">
        <v>0</v>
      </c>
      <c r="I42776" s="11">
        <v>56.09</v>
      </c>
      <c r="J42776" s="11">
        <v>0</v>
      </c>
      <c r="K42776" s="11">
        <v>30.41</v>
      </c>
      <c r="L42776" s="11">
        <v>0</v>
      </c>
    </row>
    <row r="42777" spans="1:12" x14ac:dyDescent="0.3">
      <c r="A42777" s="2" t="s">
        <v>3244</v>
      </c>
      <c r="B42777" s="2" t="s">
        <v>3245</v>
      </c>
      <c r="C42777" s="2" t="s">
        <v>1169</v>
      </c>
      <c r="D42777" s="2" t="s">
        <v>61</v>
      </c>
      <c r="E42777" s="2" t="s">
        <v>65</v>
      </c>
      <c r="F42777" s="2" t="s">
        <v>28</v>
      </c>
      <c r="G42777" s="2" t="s">
        <v>26</v>
      </c>
      <c r="H42777" s="11">
        <v>0</v>
      </c>
      <c r="I42777" s="11">
        <v>19.98</v>
      </c>
      <c r="J42777" s="11">
        <v>4.2</v>
      </c>
      <c r="K42777" s="11">
        <v>9.6</v>
      </c>
      <c r="L42777" s="11">
        <v>10.8</v>
      </c>
    </row>
    <row r="42778" spans="1:12" x14ac:dyDescent="0.3">
      <c r="A42778" s="2" t="s">
        <v>3244</v>
      </c>
      <c r="B42778" s="2" t="s">
        <v>3245</v>
      </c>
      <c r="C42778" s="2" t="s">
        <v>1169</v>
      </c>
      <c r="D42778" s="2" t="s">
        <v>61</v>
      </c>
      <c r="E42778" s="2" t="s">
        <v>525</v>
      </c>
      <c r="F42778" s="2" t="s">
        <v>28</v>
      </c>
      <c r="G42778" s="2" t="s">
        <v>38</v>
      </c>
      <c r="H42778" s="11">
        <v>76.031999999999996</v>
      </c>
      <c r="I42778" s="11">
        <v>-66.052999999999997</v>
      </c>
      <c r="J42778" s="11">
        <v>0</v>
      </c>
      <c r="K42778" s="11">
        <v>0</v>
      </c>
      <c r="L42778" s="11">
        <v>0</v>
      </c>
    </row>
    <row r="42779" spans="1:12" x14ac:dyDescent="0.3">
      <c r="A42779" s="2" t="s">
        <v>3244</v>
      </c>
      <c r="B42779" s="2" t="s">
        <v>3245</v>
      </c>
      <c r="C42779" s="2" t="s">
        <v>1169</v>
      </c>
      <c r="D42779" s="2" t="s">
        <v>61</v>
      </c>
      <c r="E42779" s="2" t="s">
        <v>66</v>
      </c>
      <c r="F42779" s="2" t="s">
        <v>28</v>
      </c>
      <c r="G42779" s="2" t="s">
        <v>26</v>
      </c>
      <c r="H42779" s="11">
        <v>11.16</v>
      </c>
      <c r="I42779" s="11">
        <v>0</v>
      </c>
      <c r="J42779" s="11">
        <v>0</v>
      </c>
      <c r="K42779" s="11">
        <v>0</v>
      </c>
      <c r="L42779" s="11">
        <v>0</v>
      </c>
    </row>
    <row r="42780" spans="1:12" x14ac:dyDescent="0.3">
      <c r="A42780" s="2" t="s">
        <v>3244</v>
      </c>
      <c r="B42780" s="2" t="s">
        <v>3245</v>
      </c>
      <c r="C42780" s="2" t="s">
        <v>1169</v>
      </c>
      <c r="D42780" s="2" t="s">
        <v>61</v>
      </c>
      <c r="E42780" s="2" t="s">
        <v>179</v>
      </c>
      <c r="F42780" s="2" t="s">
        <v>41</v>
      </c>
      <c r="G42780" s="2" t="s">
        <v>38</v>
      </c>
      <c r="H42780" s="11">
        <v>0</v>
      </c>
      <c r="I42780" s="11">
        <v>7.9000000000000001E-2</v>
      </c>
      <c r="J42780" s="11">
        <v>0</v>
      </c>
      <c r="K42780" s="11">
        <v>0</v>
      </c>
      <c r="L42780" s="11">
        <v>0</v>
      </c>
    </row>
    <row r="42781" spans="1:12" x14ac:dyDescent="0.3">
      <c r="A42781" s="2" t="s">
        <v>3244</v>
      </c>
      <c r="B42781" s="2" t="s">
        <v>3245</v>
      </c>
      <c r="C42781" s="2" t="s">
        <v>1169</v>
      </c>
      <c r="D42781" s="2" t="s">
        <v>61</v>
      </c>
      <c r="E42781" s="2" t="s">
        <v>1716</v>
      </c>
      <c r="F42781" s="2" t="s">
        <v>1717</v>
      </c>
      <c r="G42781" s="2" t="s">
        <v>38</v>
      </c>
      <c r="H42781" s="11">
        <v>1.98</v>
      </c>
      <c r="I42781" s="11">
        <v>3.722</v>
      </c>
      <c r="J42781" s="11">
        <v>0</v>
      </c>
      <c r="K42781" s="11">
        <v>0</v>
      </c>
      <c r="L42781" s="11">
        <v>0</v>
      </c>
    </row>
    <row r="42782" spans="1:12" x14ac:dyDescent="0.3">
      <c r="A42782" s="2" t="s">
        <v>3244</v>
      </c>
      <c r="B42782" s="2" t="s">
        <v>3245</v>
      </c>
      <c r="C42782" s="2" t="s">
        <v>1169</v>
      </c>
      <c r="D42782" s="2" t="s">
        <v>69</v>
      </c>
      <c r="E42782" s="2" t="s">
        <v>70</v>
      </c>
      <c r="F42782" s="2" t="s">
        <v>28</v>
      </c>
      <c r="G42782" s="2" t="s">
        <v>29</v>
      </c>
      <c r="H42782" s="11">
        <v>0</v>
      </c>
      <c r="I42782" s="11">
        <v>1.512</v>
      </c>
      <c r="J42782" s="11">
        <v>0</v>
      </c>
      <c r="K42782" s="11">
        <v>7.1999999999999995E-2</v>
      </c>
      <c r="L42782" s="11">
        <v>0.17280000000000001</v>
      </c>
    </row>
    <row r="42783" spans="1:12" x14ac:dyDescent="0.3">
      <c r="A42783" s="2" t="s">
        <v>3244</v>
      </c>
      <c r="B42783" s="2" t="s">
        <v>3245</v>
      </c>
      <c r="C42783" s="2" t="s">
        <v>1169</v>
      </c>
      <c r="D42783" s="2" t="s">
        <v>69</v>
      </c>
      <c r="E42783" s="2" t="s">
        <v>182</v>
      </c>
      <c r="F42783" s="2" t="s">
        <v>28</v>
      </c>
      <c r="G42783" s="2" t="s">
        <v>29</v>
      </c>
      <c r="H42783" s="11">
        <v>0.504</v>
      </c>
      <c r="I42783" s="11">
        <v>0</v>
      </c>
      <c r="J42783" s="11">
        <v>0</v>
      </c>
      <c r="K42783" s="11">
        <v>0</v>
      </c>
      <c r="L42783" s="11">
        <v>0</v>
      </c>
    </row>
    <row r="42784" spans="1:12" x14ac:dyDescent="0.3">
      <c r="A42784" s="2" t="s">
        <v>3244</v>
      </c>
      <c r="B42784" s="2" t="s">
        <v>3245</v>
      </c>
      <c r="C42784" s="2" t="s">
        <v>1169</v>
      </c>
      <c r="D42784" s="2" t="s">
        <v>69</v>
      </c>
      <c r="E42784" s="2" t="s">
        <v>71</v>
      </c>
      <c r="F42784" s="2" t="s">
        <v>28</v>
      </c>
      <c r="G42784" s="2" t="s">
        <v>29</v>
      </c>
      <c r="H42784" s="11">
        <v>0.216</v>
      </c>
      <c r="I42784" s="11">
        <v>0</v>
      </c>
      <c r="J42784" s="11">
        <v>0</v>
      </c>
      <c r="K42784" s="11">
        <v>0</v>
      </c>
      <c r="L42784" s="11">
        <v>0</v>
      </c>
    </row>
    <row r="42785" spans="1:12" x14ac:dyDescent="0.3">
      <c r="A42785" s="2" t="s">
        <v>3244</v>
      </c>
      <c r="B42785" s="2" t="s">
        <v>3245</v>
      </c>
      <c r="C42785" s="2" t="s">
        <v>1169</v>
      </c>
      <c r="D42785" s="2" t="s">
        <v>907</v>
      </c>
      <c r="E42785" s="2" t="s">
        <v>539</v>
      </c>
      <c r="F42785" s="2" t="s">
        <v>25</v>
      </c>
      <c r="G42785" s="2" t="s">
        <v>38</v>
      </c>
      <c r="H42785" s="11">
        <v>0</v>
      </c>
      <c r="I42785" s="11">
        <v>0.317</v>
      </c>
      <c r="J42785" s="11">
        <v>0</v>
      </c>
      <c r="K42785" s="11">
        <v>0</v>
      </c>
      <c r="L42785" s="11">
        <v>0</v>
      </c>
    </row>
    <row r="42786" spans="1:12" x14ac:dyDescent="0.3">
      <c r="A42786" s="2" t="s">
        <v>3244</v>
      </c>
      <c r="B42786" s="2" t="s">
        <v>3245</v>
      </c>
      <c r="C42786" s="2" t="s">
        <v>1169</v>
      </c>
      <c r="D42786" s="2" t="s">
        <v>260</v>
      </c>
      <c r="E42786" s="2" t="s">
        <v>261</v>
      </c>
      <c r="F42786" s="2" t="s">
        <v>262</v>
      </c>
      <c r="G42786" s="2" t="s">
        <v>38</v>
      </c>
      <c r="H42786" s="11">
        <v>1.1879999999999999</v>
      </c>
      <c r="I42786" s="11">
        <v>1.1879999999999999</v>
      </c>
      <c r="J42786" s="11">
        <v>0</v>
      </c>
      <c r="K42786" s="11">
        <v>0</v>
      </c>
      <c r="L42786" s="11">
        <v>0</v>
      </c>
    </row>
    <row r="42787" spans="1:12" x14ac:dyDescent="0.3">
      <c r="A42787" s="2" t="s">
        <v>3244</v>
      </c>
      <c r="B42787" s="2" t="s">
        <v>3245</v>
      </c>
      <c r="C42787" s="2" t="s">
        <v>1169</v>
      </c>
      <c r="D42787" s="2" t="s">
        <v>72</v>
      </c>
      <c r="E42787" s="2" t="s">
        <v>73</v>
      </c>
      <c r="F42787" s="2" t="s">
        <v>41</v>
      </c>
      <c r="G42787" s="2" t="s">
        <v>38</v>
      </c>
      <c r="H42787" s="11">
        <v>0</v>
      </c>
      <c r="I42787" s="11">
        <v>7.9000000000000001E-2</v>
      </c>
      <c r="J42787" s="11">
        <v>0</v>
      </c>
      <c r="K42787" s="11">
        <v>0</v>
      </c>
      <c r="L42787" s="11">
        <v>1.3296000000000001</v>
      </c>
    </row>
    <row r="42788" spans="1:12" x14ac:dyDescent="0.3">
      <c r="A42788" s="2" t="s">
        <v>3244</v>
      </c>
      <c r="B42788" s="2" t="s">
        <v>3245</v>
      </c>
      <c r="C42788" s="2" t="s">
        <v>1169</v>
      </c>
      <c r="D42788" s="2" t="s">
        <v>72</v>
      </c>
      <c r="E42788" s="2" t="s">
        <v>74</v>
      </c>
      <c r="F42788" s="2" t="s">
        <v>41</v>
      </c>
      <c r="G42788" s="2" t="s">
        <v>38</v>
      </c>
      <c r="H42788" s="11">
        <v>0</v>
      </c>
      <c r="I42788" s="11">
        <v>1.5840000000000001</v>
      </c>
      <c r="J42788" s="11">
        <v>0</v>
      </c>
      <c r="K42788" s="11">
        <v>0</v>
      </c>
      <c r="L42788" s="11">
        <v>0</v>
      </c>
    </row>
    <row r="42789" spans="1:12" x14ac:dyDescent="0.3">
      <c r="A42789" s="2" t="s">
        <v>3244</v>
      </c>
      <c r="B42789" s="2" t="s">
        <v>3245</v>
      </c>
      <c r="C42789" s="2" t="s">
        <v>1169</v>
      </c>
      <c r="D42789" s="2" t="s">
        <v>72</v>
      </c>
      <c r="E42789" s="2" t="s">
        <v>74</v>
      </c>
      <c r="F42789" s="2" t="s">
        <v>41</v>
      </c>
      <c r="G42789" s="2" t="s">
        <v>42</v>
      </c>
      <c r="H42789" s="11">
        <v>0</v>
      </c>
      <c r="I42789" s="11">
        <v>5</v>
      </c>
      <c r="J42789" s="11">
        <v>0</v>
      </c>
      <c r="K42789" s="11">
        <v>0</v>
      </c>
      <c r="L42789" s="11">
        <v>1.44</v>
      </c>
    </row>
    <row r="42790" spans="1:12" x14ac:dyDescent="0.3">
      <c r="A42790" s="2" t="s">
        <v>3244</v>
      </c>
      <c r="B42790" s="2" t="s">
        <v>3245</v>
      </c>
      <c r="C42790" s="2" t="s">
        <v>1169</v>
      </c>
      <c r="D42790" s="2" t="s">
        <v>268</v>
      </c>
      <c r="E42790" s="2" t="s">
        <v>715</v>
      </c>
      <c r="F42790" s="2" t="s">
        <v>716</v>
      </c>
      <c r="G42790" s="2" t="s">
        <v>42</v>
      </c>
      <c r="H42790" s="11">
        <v>0</v>
      </c>
      <c r="I42790" s="11">
        <v>0</v>
      </c>
      <c r="J42790" s="11">
        <v>0</v>
      </c>
      <c r="K42790" s="11">
        <v>0</v>
      </c>
      <c r="L42790" s="11">
        <v>4.8000000000000007</v>
      </c>
    </row>
    <row r="42791" spans="1:12" x14ac:dyDescent="0.3">
      <c r="A42791" s="2" t="s">
        <v>3244</v>
      </c>
      <c r="B42791" s="2" t="s">
        <v>3245</v>
      </c>
      <c r="C42791" s="2" t="s">
        <v>1169</v>
      </c>
      <c r="D42791" s="2" t="s">
        <v>616</v>
      </c>
      <c r="E42791" s="2" t="s">
        <v>619</v>
      </c>
      <c r="F42791" s="2" t="s">
        <v>591</v>
      </c>
      <c r="G42791" s="2" t="s">
        <v>42</v>
      </c>
      <c r="H42791" s="11">
        <v>0</v>
      </c>
      <c r="I42791" s="11">
        <v>0</v>
      </c>
      <c r="J42791" s="11">
        <v>0</v>
      </c>
      <c r="K42791" s="11">
        <v>0</v>
      </c>
      <c r="L42791" s="11">
        <v>2.4000000000000004</v>
      </c>
    </row>
    <row r="42792" spans="1:12" x14ac:dyDescent="0.3">
      <c r="A42792" s="2" t="s">
        <v>3244</v>
      </c>
      <c r="B42792" s="2" t="s">
        <v>3245</v>
      </c>
      <c r="C42792" s="2" t="s">
        <v>1169</v>
      </c>
      <c r="D42792" s="2" t="s">
        <v>75</v>
      </c>
      <c r="E42792" s="2" t="s">
        <v>76</v>
      </c>
      <c r="F42792" s="2" t="s">
        <v>148</v>
      </c>
      <c r="G42792" s="2" t="s">
        <v>78</v>
      </c>
      <c r="H42792" s="11">
        <v>0.224</v>
      </c>
      <c r="I42792" s="11">
        <v>0.39200000000000002</v>
      </c>
      <c r="J42792" s="11">
        <v>0</v>
      </c>
      <c r="K42792" s="11">
        <v>0</v>
      </c>
      <c r="L42792" s="11">
        <v>0</v>
      </c>
    </row>
    <row r="42793" spans="1:12" x14ac:dyDescent="0.3">
      <c r="A42793" s="2" t="s">
        <v>3244</v>
      </c>
      <c r="B42793" s="2" t="s">
        <v>3245</v>
      </c>
      <c r="C42793" s="2" t="s">
        <v>1169</v>
      </c>
      <c r="D42793" s="2" t="s">
        <v>75</v>
      </c>
      <c r="E42793" s="2" t="s">
        <v>76</v>
      </c>
      <c r="F42793" s="2" t="s">
        <v>148</v>
      </c>
      <c r="G42793" s="2" t="s">
        <v>95</v>
      </c>
      <c r="H42793" s="11">
        <v>0</v>
      </c>
      <c r="I42793" s="11">
        <v>1.68</v>
      </c>
      <c r="J42793" s="11">
        <v>1.8</v>
      </c>
      <c r="K42793" s="11">
        <v>0</v>
      </c>
      <c r="L42793" s="11">
        <v>0</v>
      </c>
    </row>
    <row r="42794" spans="1:12" x14ac:dyDescent="0.3">
      <c r="A42794" s="2" t="s">
        <v>3244</v>
      </c>
      <c r="B42794" s="2" t="s">
        <v>3245</v>
      </c>
      <c r="C42794" s="2" t="s">
        <v>1169</v>
      </c>
      <c r="D42794" s="2" t="s">
        <v>75</v>
      </c>
      <c r="E42794" s="2" t="s">
        <v>76</v>
      </c>
      <c r="F42794" s="2" t="s">
        <v>148</v>
      </c>
      <c r="G42794" s="2" t="s">
        <v>102</v>
      </c>
      <c r="H42794" s="11">
        <v>0</v>
      </c>
      <c r="I42794" s="11">
        <v>1.1879999999999999</v>
      </c>
      <c r="J42794" s="11">
        <v>0.39600000000000002</v>
      </c>
      <c r="K42794" s="11">
        <v>0</v>
      </c>
      <c r="L42794" s="11">
        <v>0.31679999999999997</v>
      </c>
    </row>
    <row r="42795" spans="1:12" x14ac:dyDescent="0.3">
      <c r="A42795" s="2" t="s">
        <v>3244</v>
      </c>
      <c r="B42795" s="2" t="s">
        <v>3245</v>
      </c>
      <c r="C42795" s="2" t="s">
        <v>1169</v>
      </c>
      <c r="D42795" s="2" t="s">
        <v>80</v>
      </c>
      <c r="E42795" s="2" t="s">
        <v>81</v>
      </c>
      <c r="F42795" s="2" t="s">
        <v>148</v>
      </c>
      <c r="G42795" s="2" t="s">
        <v>78</v>
      </c>
      <c r="H42795" s="11">
        <v>0</v>
      </c>
      <c r="I42795" s="11">
        <v>0.112</v>
      </c>
      <c r="J42795" s="11">
        <v>0</v>
      </c>
      <c r="K42795" s="11">
        <v>0</v>
      </c>
      <c r="L42795" s="11">
        <v>0</v>
      </c>
    </row>
    <row r="42796" spans="1:12" x14ac:dyDescent="0.3">
      <c r="A42796" s="2" t="s">
        <v>3244</v>
      </c>
      <c r="B42796" s="2" t="s">
        <v>3245</v>
      </c>
      <c r="C42796" s="2" t="s">
        <v>1169</v>
      </c>
      <c r="D42796" s="2" t="s">
        <v>80</v>
      </c>
      <c r="E42796" s="2" t="s">
        <v>81</v>
      </c>
      <c r="F42796" s="2" t="s">
        <v>148</v>
      </c>
      <c r="G42796" s="2" t="s">
        <v>38</v>
      </c>
      <c r="H42796" s="11">
        <v>7.9000000000000001E-2</v>
      </c>
      <c r="I42796" s="11">
        <v>0</v>
      </c>
      <c r="J42796" s="11">
        <v>0</v>
      </c>
      <c r="K42796" s="11">
        <v>0</v>
      </c>
      <c r="L42796" s="11">
        <v>0</v>
      </c>
    </row>
    <row r="42797" spans="1:12" x14ac:dyDescent="0.3">
      <c r="A42797" s="2" t="s">
        <v>3244</v>
      </c>
      <c r="B42797" s="2" t="s">
        <v>3245</v>
      </c>
      <c r="C42797" s="2" t="s">
        <v>1169</v>
      </c>
      <c r="D42797" s="2" t="s">
        <v>80</v>
      </c>
      <c r="E42797" s="2" t="s">
        <v>81</v>
      </c>
      <c r="F42797" s="2" t="s">
        <v>148</v>
      </c>
      <c r="G42797" s="2" t="s">
        <v>102</v>
      </c>
      <c r="H42797" s="11">
        <v>0</v>
      </c>
      <c r="I42797" s="11">
        <v>0.52800000000000002</v>
      </c>
      <c r="J42797" s="11">
        <v>0.39600000000000002</v>
      </c>
      <c r="K42797" s="11">
        <v>0</v>
      </c>
      <c r="L42797" s="11">
        <v>0</v>
      </c>
    </row>
    <row r="42798" spans="1:12" x14ac:dyDescent="0.3">
      <c r="A42798" s="2" t="s">
        <v>3244</v>
      </c>
      <c r="B42798" s="2" t="s">
        <v>3245</v>
      </c>
      <c r="C42798" s="2" t="s">
        <v>1169</v>
      </c>
      <c r="D42798" s="2" t="s">
        <v>83</v>
      </c>
      <c r="E42798" s="2" t="s">
        <v>149</v>
      </c>
      <c r="F42798" s="2" t="s">
        <v>150</v>
      </c>
      <c r="G42798" s="2" t="s">
        <v>78</v>
      </c>
      <c r="H42798" s="11">
        <v>0</v>
      </c>
      <c r="I42798" s="11">
        <v>2.1280000000000001</v>
      </c>
      <c r="J42798" s="11">
        <v>0</v>
      </c>
      <c r="K42798" s="11">
        <v>0.16800000000000001</v>
      </c>
      <c r="L42798" s="11">
        <v>1.3440000000000003</v>
      </c>
    </row>
    <row r="42799" spans="1:12" x14ac:dyDescent="0.3">
      <c r="A42799" s="2" t="s">
        <v>3244</v>
      </c>
      <c r="B42799" s="2" t="s">
        <v>3245</v>
      </c>
      <c r="C42799" s="2" t="s">
        <v>1169</v>
      </c>
      <c r="D42799" s="2" t="s">
        <v>83</v>
      </c>
      <c r="E42799" s="2" t="s">
        <v>149</v>
      </c>
      <c r="F42799" s="2" t="s">
        <v>150</v>
      </c>
      <c r="G42799" s="2" t="s">
        <v>95</v>
      </c>
      <c r="H42799" s="11">
        <v>17.52</v>
      </c>
      <c r="I42799" s="11">
        <v>0</v>
      </c>
      <c r="J42799" s="11">
        <v>0</v>
      </c>
      <c r="K42799" s="11">
        <v>0</v>
      </c>
      <c r="L42799" s="11">
        <v>0</v>
      </c>
    </row>
    <row r="42800" spans="1:12" x14ac:dyDescent="0.3">
      <c r="A42800" s="2" t="s">
        <v>3244</v>
      </c>
      <c r="B42800" s="2" t="s">
        <v>3245</v>
      </c>
      <c r="C42800" s="2" t="s">
        <v>1169</v>
      </c>
      <c r="D42800" s="2" t="s">
        <v>83</v>
      </c>
      <c r="E42800" s="2" t="s">
        <v>149</v>
      </c>
      <c r="F42800" s="2" t="s">
        <v>150</v>
      </c>
      <c r="G42800" s="2" t="s">
        <v>102</v>
      </c>
      <c r="H42800" s="11">
        <v>11.484</v>
      </c>
      <c r="I42800" s="11">
        <v>27.984000000000002</v>
      </c>
      <c r="J42800" s="11">
        <v>7.3920000000000003</v>
      </c>
      <c r="K42800" s="11">
        <v>5.28</v>
      </c>
      <c r="L42800" s="11">
        <v>20.275199999999998</v>
      </c>
    </row>
    <row r="42801" spans="1:12" x14ac:dyDescent="0.3">
      <c r="A42801" s="2" t="s">
        <v>3244</v>
      </c>
      <c r="B42801" s="2" t="s">
        <v>3245</v>
      </c>
      <c r="C42801" s="2" t="s">
        <v>1169</v>
      </c>
      <c r="D42801" s="2" t="s">
        <v>83</v>
      </c>
      <c r="E42801" s="2" t="s">
        <v>548</v>
      </c>
      <c r="F42801" s="2" t="s">
        <v>150</v>
      </c>
      <c r="G42801" s="2" t="s">
        <v>95</v>
      </c>
      <c r="H42801" s="11">
        <v>5.4</v>
      </c>
      <c r="I42801" s="11">
        <v>44.1</v>
      </c>
      <c r="J42801" s="11">
        <v>6</v>
      </c>
      <c r="K42801" s="11">
        <v>9.6</v>
      </c>
      <c r="L42801" s="11">
        <v>41.759999999999991</v>
      </c>
    </row>
    <row r="42802" spans="1:12" x14ac:dyDescent="0.3">
      <c r="A42802" s="2" t="s">
        <v>3244</v>
      </c>
      <c r="B42802" s="2" t="s">
        <v>3245</v>
      </c>
      <c r="C42802" s="2" t="s">
        <v>1169</v>
      </c>
      <c r="D42802" s="2" t="s">
        <v>83</v>
      </c>
      <c r="E42802" s="2" t="s">
        <v>151</v>
      </c>
      <c r="F42802" s="2" t="s">
        <v>150</v>
      </c>
      <c r="G42802" s="2" t="s">
        <v>78</v>
      </c>
      <c r="H42802" s="11">
        <v>0</v>
      </c>
      <c r="I42802" s="11">
        <v>1.4</v>
      </c>
      <c r="J42802" s="11">
        <v>0</v>
      </c>
      <c r="K42802" s="11">
        <v>0.16800000000000001</v>
      </c>
      <c r="L42802" s="11">
        <v>1.008</v>
      </c>
    </row>
    <row r="42803" spans="1:12" x14ac:dyDescent="0.3">
      <c r="A42803" s="2" t="s">
        <v>3244</v>
      </c>
      <c r="B42803" s="2" t="s">
        <v>3245</v>
      </c>
      <c r="C42803" s="2" t="s">
        <v>1169</v>
      </c>
      <c r="D42803" s="2" t="s">
        <v>83</v>
      </c>
      <c r="E42803" s="2" t="s">
        <v>151</v>
      </c>
      <c r="F42803" s="2" t="s">
        <v>150</v>
      </c>
      <c r="G42803" s="2" t="s">
        <v>95</v>
      </c>
      <c r="H42803" s="11">
        <v>8.4600000000000009</v>
      </c>
      <c r="I42803" s="11">
        <v>0</v>
      </c>
      <c r="J42803" s="11">
        <v>0</v>
      </c>
      <c r="K42803" s="11">
        <v>0</v>
      </c>
      <c r="L42803" s="11">
        <v>0</v>
      </c>
    </row>
    <row r="42804" spans="1:12" x14ac:dyDescent="0.3">
      <c r="A42804" s="2" t="s">
        <v>3244</v>
      </c>
      <c r="B42804" s="2" t="s">
        <v>3245</v>
      </c>
      <c r="C42804" s="2" t="s">
        <v>1169</v>
      </c>
      <c r="D42804" s="2" t="s">
        <v>83</v>
      </c>
      <c r="E42804" s="2" t="s">
        <v>151</v>
      </c>
      <c r="F42804" s="2" t="s">
        <v>150</v>
      </c>
      <c r="G42804" s="2" t="s">
        <v>102</v>
      </c>
      <c r="H42804" s="11">
        <v>4.62</v>
      </c>
      <c r="I42804" s="11">
        <v>13.068</v>
      </c>
      <c r="J42804" s="11">
        <v>3.6960000000000002</v>
      </c>
      <c r="K42804" s="11">
        <v>3.036</v>
      </c>
      <c r="L42804" s="11">
        <v>19.641599999999997</v>
      </c>
    </row>
    <row r="42805" spans="1:12" x14ac:dyDescent="0.3">
      <c r="A42805" s="2" t="s">
        <v>3244</v>
      </c>
      <c r="B42805" s="2" t="s">
        <v>3245</v>
      </c>
      <c r="C42805" s="2" t="s">
        <v>1169</v>
      </c>
      <c r="D42805" s="2" t="s">
        <v>83</v>
      </c>
      <c r="E42805" s="2" t="s">
        <v>271</v>
      </c>
      <c r="F42805" s="2" t="s">
        <v>150</v>
      </c>
      <c r="G42805" s="2" t="s">
        <v>95</v>
      </c>
      <c r="H42805" s="11">
        <v>3.69</v>
      </c>
      <c r="I42805" s="11">
        <v>34.83</v>
      </c>
      <c r="J42805" s="11">
        <v>4.8</v>
      </c>
      <c r="K42805" s="11">
        <v>9</v>
      </c>
      <c r="L42805" s="11">
        <v>32.400000000000006</v>
      </c>
    </row>
    <row r="42806" spans="1:12" x14ac:dyDescent="0.3">
      <c r="A42806" s="2" t="s">
        <v>3244</v>
      </c>
      <c r="B42806" s="2" t="s">
        <v>3245</v>
      </c>
      <c r="C42806" s="2" t="s">
        <v>1169</v>
      </c>
      <c r="D42806" s="2" t="s">
        <v>83</v>
      </c>
      <c r="E42806" s="2" t="s">
        <v>84</v>
      </c>
      <c r="F42806" s="2" t="s">
        <v>85</v>
      </c>
      <c r="G42806" s="2" t="s">
        <v>38</v>
      </c>
      <c r="H42806" s="11">
        <v>0.158</v>
      </c>
      <c r="I42806" s="11">
        <v>0</v>
      </c>
      <c r="J42806" s="11">
        <v>0</v>
      </c>
      <c r="K42806" s="11">
        <v>0</v>
      </c>
      <c r="L42806" s="11">
        <v>0</v>
      </c>
    </row>
    <row r="42807" spans="1:12" x14ac:dyDescent="0.3">
      <c r="A42807" s="2" t="s">
        <v>3244</v>
      </c>
      <c r="B42807" s="2" t="s">
        <v>3245</v>
      </c>
      <c r="C42807" s="2" t="s">
        <v>1169</v>
      </c>
      <c r="D42807" s="2" t="s">
        <v>83</v>
      </c>
      <c r="E42807" s="2" t="s">
        <v>84</v>
      </c>
      <c r="F42807" s="2" t="s">
        <v>85</v>
      </c>
      <c r="G42807" s="2" t="s">
        <v>87</v>
      </c>
      <c r="H42807" s="11">
        <v>2.4</v>
      </c>
      <c r="I42807" s="11">
        <v>0</v>
      </c>
      <c r="J42807" s="11">
        <v>0</v>
      </c>
      <c r="K42807" s="11">
        <v>0</v>
      </c>
      <c r="L42807" s="11">
        <v>0</v>
      </c>
    </row>
    <row r="42808" spans="1:12" x14ac:dyDescent="0.3">
      <c r="A42808" s="2" t="s">
        <v>3244</v>
      </c>
      <c r="B42808" s="2" t="s">
        <v>3245</v>
      </c>
      <c r="C42808" s="2" t="s">
        <v>1169</v>
      </c>
      <c r="D42808" s="2" t="s">
        <v>83</v>
      </c>
      <c r="E42808" s="2" t="s">
        <v>86</v>
      </c>
      <c r="F42808" s="2" t="s">
        <v>85</v>
      </c>
      <c r="G42808" s="2" t="s">
        <v>38</v>
      </c>
      <c r="H42808" s="11">
        <v>0.71299999999999997</v>
      </c>
      <c r="I42808" s="11">
        <v>0</v>
      </c>
      <c r="J42808" s="11">
        <v>0</v>
      </c>
      <c r="K42808" s="11">
        <v>0</v>
      </c>
      <c r="L42808" s="11">
        <v>0</v>
      </c>
    </row>
    <row r="42809" spans="1:12" x14ac:dyDescent="0.3">
      <c r="A42809" s="2" t="s">
        <v>3244</v>
      </c>
      <c r="B42809" s="2" t="s">
        <v>3245</v>
      </c>
      <c r="C42809" s="2" t="s">
        <v>1169</v>
      </c>
      <c r="D42809" s="2" t="s">
        <v>83</v>
      </c>
      <c r="E42809" s="2" t="s">
        <v>86</v>
      </c>
      <c r="F42809" s="2" t="s">
        <v>85</v>
      </c>
      <c r="G42809" s="2" t="s">
        <v>87</v>
      </c>
      <c r="H42809" s="11">
        <v>11.7</v>
      </c>
      <c r="I42809" s="11">
        <v>0</v>
      </c>
      <c r="J42809" s="11">
        <v>0</v>
      </c>
      <c r="K42809" s="11">
        <v>0</v>
      </c>
      <c r="L42809" s="11">
        <v>0</v>
      </c>
    </row>
    <row r="42810" spans="1:12" x14ac:dyDescent="0.3">
      <c r="A42810" s="2" t="s">
        <v>3244</v>
      </c>
      <c r="B42810" s="2" t="s">
        <v>3245</v>
      </c>
      <c r="C42810" s="2" t="s">
        <v>1169</v>
      </c>
      <c r="D42810" s="2" t="s">
        <v>83</v>
      </c>
      <c r="E42810" s="2" t="s">
        <v>88</v>
      </c>
      <c r="F42810" s="2" t="s">
        <v>85</v>
      </c>
      <c r="G42810" s="2" t="s">
        <v>38</v>
      </c>
      <c r="H42810" s="11">
        <v>0.158</v>
      </c>
      <c r="I42810" s="11">
        <v>0</v>
      </c>
      <c r="J42810" s="11">
        <v>0</v>
      </c>
      <c r="K42810" s="11">
        <v>0</v>
      </c>
      <c r="L42810" s="11">
        <v>0</v>
      </c>
    </row>
    <row r="42811" spans="1:12" x14ac:dyDescent="0.3">
      <c r="A42811" s="2" t="s">
        <v>3244</v>
      </c>
      <c r="B42811" s="2" t="s">
        <v>3245</v>
      </c>
      <c r="C42811" s="2" t="s">
        <v>1169</v>
      </c>
      <c r="D42811" s="2" t="s">
        <v>83</v>
      </c>
      <c r="E42811" s="2" t="s">
        <v>88</v>
      </c>
      <c r="F42811" s="2" t="s">
        <v>85</v>
      </c>
      <c r="G42811" s="2" t="s">
        <v>87</v>
      </c>
      <c r="H42811" s="11">
        <v>1.4</v>
      </c>
      <c r="I42811" s="11">
        <v>0</v>
      </c>
      <c r="J42811" s="11">
        <v>0</v>
      </c>
      <c r="K42811" s="11">
        <v>0</v>
      </c>
      <c r="L42811" s="11">
        <v>0</v>
      </c>
    </row>
    <row r="42812" spans="1:12" x14ac:dyDescent="0.3">
      <c r="A42812" s="2" t="s">
        <v>3244</v>
      </c>
      <c r="B42812" s="2" t="s">
        <v>3245</v>
      </c>
      <c r="C42812" s="2" t="s">
        <v>1169</v>
      </c>
      <c r="D42812" s="2" t="s">
        <v>96</v>
      </c>
      <c r="E42812" s="2" t="s">
        <v>550</v>
      </c>
      <c r="F42812" s="2" t="s">
        <v>98</v>
      </c>
      <c r="G42812" s="2" t="s">
        <v>102</v>
      </c>
      <c r="H42812" s="11">
        <v>0</v>
      </c>
      <c r="I42812" s="11">
        <v>0</v>
      </c>
      <c r="J42812" s="11">
        <v>0</v>
      </c>
      <c r="K42812" s="11">
        <v>0</v>
      </c>
      <c r="L42812" s="11">
        <v>7.2863999999999995</v>
      </c>
    </row>
    <row r="42813" spans="1:12" x14ac:dyDescent="0.3">
      <c r="A42813" s="2" t="s">
        <v>3244</v>
      </c>
      <c r="B42813" s="2" t="s">
        <v>3245</v>
      </c>
      <c r="C42813" s="2" t="s">
        <v>1169</v>
      </c>
      <c r="D42813" s="2" t="s">
        <v>96</v>
      </c>
      <c r="E42813" s="2" t="s">
        <v>97</v>
      </c>
      <c r="F42813" s="2" t="s">
        <v>98</v>
      </c>
      <c r="G42813" s="2" t="s">
        <v>78</v>
      </c>
      <c r="H42813" s="11">
        <v>0</v>
      </c>
      <c r="I42813" s="11">
        <v>0.78400000000000003</v>
      </c>
      <c r="J42813" s="11">
        <v>0</v>
      </c>
      <c r="K42813" s="11">
        <v>0</v>
      </c>
      <c r="L42813" s="11">
        <v>1.008</v>
      </c>
    </row>
    <row r="42814" spans="1:12" x14ac:dyDescent="0.3">
      <c r="A42814" s="2" t="s">
        <v>3244</v>
      </c>
      <c r="B42814" s="2" t="s">
        <v>3245</v>
      </c>
      <c r="C42814" s="2" t="s">
        <v>1169</v>
      </c>
      <c r="D42814" s="2" t="s">
        <v>96</v>
      </c>
      <c r="E42814" s="2" t="s">
        <v>97</v>
      </c>
      <c r="F42814" s="2" t="s">
        <v>98</v>
      </c>
      <c r="G42814" s="2" t="s">
        <v>95</v>
      </c>
      <c r="H42814" s="11">
        <v>9.3000000000000007</v>
      </c>
      <c r="I42814" s="11">
        <v>39.840000000000003</v>
      </c>
      <c r="J42814" s="11">
        <v>4.8</v>
      </c>
      <c r="K42814" s="11">
        <v>0</v>
      </c>
      <c r="L42814" s="11">
        <v>0</v>
      </c>
    </row>
    <row r="42815" spans="1:12" x14ac:dyDescent="0.3">
      <c r="A42815" s="2" t="s">
        <v>3244</v>
      </c>
      <c r="B42815" s="2" t="s">
        <v>3245</v>
      </c>
      <c r="C42815" s="2" t="s">
        <v>1169</v>
      </c>
      <c r="D42815" s="2" t="s">
        <v>96</v>
      </c>
      <c r="E42815" s="2" t="s">
        <v>97</v>
      </c>
      <c r="F42815" s="2" t="s">
        <v>98</v>
      </c>
      <c r="G42815" s="2" t="s">
        <v>95</v>
      </c>
      <c r="H42815" s="11">
        <v>0</v>
      </c>
      <c r="I42815" s="11">
        <v>0</v>
      </c>
      <c r="J42815" s="11">
        <v>0</v>
      </c>
      <c r="K42815" s="11">
        <v>9</v>
      </c>
      <c r="L42815" s="11">
        <v>23.04</v>
      </c>
    </row>
    <row r="42816" spans="1:12" x14ac:dyDescent="0.3">
      <c r="A42816" s="2" t="s">
        <v>3244</v>
      </c>
      <c r="B42816" s="2" t="s">
        <v>3245</v>
      </c>
      <c r="C42816" s="2" t="s">
        <v>1169</v>
      </c>
      <c r="D42816" s="2" t="s">
        <v>96</v>
      </c>
      <c r="E42816" s="2" t="s">
        <v>101</v>
      </c>
      <c r="F42816" s="2" t="s">
        <v>98</v>
      </c>
      <c r="G42816" s="2" t="s">
        <v>78</v>
      </c>
      <c r="H42816" s="11">
        <v>0</v>
      </c>
      <c r="I42816" s="11">
        <v>1.008</v>
      </c>
      <c r="J42816" s="11">
        <v>0</v>
      </c>
      <c r="K42816" s="11">
        <v>0.16800000000000001</v>
      </c>
      <c r="L42816" s="11">
        <v>0</v>
      </c>
    </row>
    <row r="42817" spans="1:12" x14ac:dyDescent="0.3">
      <c r="A42817" s="2" t="s">
        <v>3244</v>
      </c>
      <c r="B42817" s="2" t="s">
        <v>3245</v>
      </c>
      <c r="C42817" s="2" t="s">
        <v>1169</v>
      </c>
      <c r="D42817" s="2" t="s">
        <v>96</v>
      </c>
      <c r="E42817" s="2" t="s">
        <v>101</v>
      </c>
      <c r="F42817" s="2" t="s">
        <v>98</v>
      </c>
      <c r="G42817" s="2" t="s">
        <v>95</v>
      </c>
      <c r="H42817" s="11">
        <v>9</v>
      </c>
      <c r="I42817" s="11">
        <v>29.46</v>
      </c>
      <c r="J42817" s="11">
        <v>4.2</v>
      </c>
      <c r="K42817" s="11">
        <v>0</v>
      </c>
      <c r="L42817" s="11">
        <v>0</v>
      </c>
    </row>
    <row r="42818" spans="1:12" x14ac:dyDescent="0.3">
      <c r="A42818" s="2" t="s">
        <v>3244</v>
      </c>
      <c r="B42818" s="2" t="s">
        <v>3245</v>
      </c>
      <c r="C42818" s="2" t="s">
        <v>1169</v>
      </c>
      <c r="D42818" s="2" t="s">
        <v>96</v>
      </c>
      <c r="E42818" s="2" t="s">
        <v>101</v>
      </c>
      <c r="F42818" s="2" t="s">
        <v>98</v>
      </c>
      <c r="G42818" s="2" t="s">
        <v>102</v>
      </c>
      <c r="H42818" s="11">
        <v>3.036</v>
      </c>
      <c r="I42818" s="11">
        <v>9.7680000000000007</v>
      </c>
      <c r="J42818" s="11">
        <v>2.3759999999999999</v>
      </c>
      <c r="K42818" s="11">
        <v>3.4319999999999999</v>
      </c>
      <c r="L42818" s="11">
        <v>11.088000000000001</v>
      </c>
    </row>
    <row r="42819" spans="1:12" x14ac:dyDescent="0.3">
      <c r="A42819" s="2" t="s">
        <v>3244</v>
      </c>
      <c r="B42819" s="2" t="s">
        <v>3245</v>
      </c>
      <c r="C42819" s="2" t="s">
        <v>1169</v>
      </c>
      <c r="D42819" s="2" t="s">
        <v>96</v>
      </c>
      <c r="E42819" s="2" t="s">
        <v>1121</v>
      </c>
      <c r="F42819" s="2" t="s">
        <v>98</v>
      </c>
      <c r="G42819" s="2" t="s">
        <v>95</v>
      </c>
      <c r="H42819" s="11">
        <v>0</v>
      </c>
      <c r="I42819" s="11">
        <v>0</v>
      </c>
      <c r="J42819" s="11">
        <v>0</v>
      </c>
      <c r="K42819" s="11">
        <v>6</v>
      </c>
      <c r="L42819" s="11">
        <v>21.6</v>
      </c>
    </row>
    <row r="42820" spans="1:12" x14ac:dyDescent="0.3">
      <c r="A42820" s="2" t="s">
        <v>3244</v>
      </c>
      <c r="B42820" s="2" t="s">
        <v>3245</v>
      </c>
      <c r="C42820" s="2" t="s">
        <v>1169</v>
      </c>
      <c r="D42820" s="2" t="s">
        <v>96</v>
      </c>
      <c r="E42820" s="2" t="s">
        <v>3248</v>
      </c>
      <c r="F42820" s="2" t="s">
        <v>1906</v>
      </c>
      <c r="G42820" s="2" t="s">
        <v>38</v>
      </c>
      <c r="H42820" s="11">
        <v>0</v>
      </c>
      <c r="I42820" s="11">
        <v>7.9000000000000001E-2</v>
      </c>
      <c r="J42820" s="11">
        <v>0</v>
      </c>
      <c r="K42820" s="11">
        <v>0</v>
      </c>
      <c r="L42820" s="11">
        <v>0</v>
      </c>
    </row>
    <row r="42821" spans="1:12" x14ac:dyDescent="0.3">
      <c r="A42821" s="2" t="s">
        <v>3244</v>
      </c>
      <c r="B42821" s="2" t="s">
        <v>3245</v>
      </c>
      <c r="C42821" s="2" t="s">
        <v>1169</v>
      </c>
      <c r="D42821" s="2" t="s">
        <v>96</v>
      </c>
      <c r="E42821" s="2" t="s">
        <v>1908</v>
      </c>
      <c r="F42821" s="2" t="s">
        <v>1906</v>
      </c>
      <c r="G42821" s="2" t="s">
        <v>38</v>
      </c>
      <c r="H42821" s="11">
        <v>0</v>
      </c>
      <c r="I42821" s="11">
        <v>7.9000000000000001E-2</v>
      </c>
      <c r="J42821" s="11">
        <v>0</v>
      </c>
      <c r="K42821" s="11">
        <v>0</v>
      </c>
      <c r="L42821" s="11">
        <v>0</v>
      </c>
    </row>
    <row r="42822" spans="1:12" x14ac:dyDescent="0.3">
      <c r="A42822" s="2" t="s">
        <v>3244</v>
      </c>
      <c r="B42822" s="2" t="s">
        <v>3245</v>
      </c>
      <c r="C42822" s="2" t="s">
        <v>1169</v>
      </c>
      <c r="D42822" s="2" t="s">
        <v>103</v>
      </c>
      <c r="E42822" s="2" t="s">
        <v>183</v>
      </c>
      <c r="F42822" s="2" t="s">
        <v>155</v>
      </c>
      <c r="G42822" s="2" t="s">
        <v>102</v>
      </c>
      <c r="H42822" s="11">
        <v>0</v>
      </c>
      <c r="I42822" s="11">
        <v>0</v>
      </c>
      <c r="J42822" s="11">
        <v>0</v>
      </c>
      <c r="K42822" s="11">
        <v>0.39600000000000002</v>
      </c>
      <c r="L42822" s="11">
        <v>8.2368000000000006</v>
      </c>
    </row>
    <row r="42823" spans="1:12" x14ac:dyDescent="0.3">
      <c r="A42823" s="2" t="s">
        <v>3244</v>
      </c>
      <c r="B42823" s="2" t="s">
        <v>3245</v>
      </c>
      <c r="C42823" s="2" t="s">
        <v>1169</v>
      </c>
      <c r="D42823" s="2" t="s">
        <v>103</v>
      </c>
      <c r="E42823" s="2" t="s">
        <v>105</v>
      </c>
      <c r="F42823" s="2" t="s">
        <v>106</v>
      </c>
      <c r="G42823" s="2" t="s">
        <v>38</v>
      </c>
      <c r="H42823" s="11">
        <v>0.159</v>
      </c>
      <c r="I42823" s="11">
        <v>0</v>
      </c>
      <c r="J42823" s="11">
        <v>0</v>
      </c>
      <c r="K42823" s="11">
        <v>0</v>
      </c>
      <c r="L42823" s="11">
        <v>0</v>
      </c>
    </row>
    <row r="42824" spans="1:12" x14ac:dyDescent="0.3">
      <c r="A42824" s="2" t="s">
        <v>3244</v>
      </c>
      <c r="B42824" s="2" t="s">
        <v>3245</v>
      </c>
      <c r="C42824" s="2" t="s">
        <v>1169</v>
      </c>
      <c r="D42824" s="2" t="s">
        <v>103</v>
      </c>
      <c r="E42824" s="2" t="s">
        <v>105</v>
      </c>
      <c r="F42824" s="2" t="s">
        <v>106</v>
      </c>
      <c r="G42824" s="2" t="s">
        <v>166</v>
      </c>
      <c r="H42824" s="11">
        <v>2.25</v>
      </c>
      <c r="I42824" s="11">
        <v>0</v>
      </c>
      <c r="J42824" s="11">
        <v>0</v>
      </c>
      <c r="K42824" s="11">
        <v>0</v>
      </c>
      <c r="L42824" s="11">
        <v>0</v>
      </c>
    </row>
    <row r="42825" spans="1:12" x14ac:dyDescent="0.3">
      <c r="A42825" s="2" t="s">
        <v>3244</v>
      </c>
      <c r="B42825" s="2" t="s">
        <v>3245</v>
      </c>
      <c r="C42825" s="2" t="s">
        <v>1169</v>
      </c>
      <c r="D42825" s="2" t="s">
        <v>103</v>
      </c>
      <c r="E42825" s="2" t="s">
        <v>154</v>
      </c>
      <c r="F42825" s="2" t="s">
        <v>155</v>
      </c>
      <c r="G42825" s="2" t="s">
        <v>102</v>
      </c>
      <c r="H42825" s="11">
        <v>5.8079999999999998</v>
      </c>
      <c r="I42825" s="11">
        <v>4.0919999999999996</v>
      </c>
      <c r="J42825" s="11">
        <v>1.056</v>
      </c>
      <c r="K42825" s="11">
        <v>0</v>
      </c>
      <c r="L42825" s="11">
        <v>0</v>
      </c>
    </row>
    <row r="42826" spans="1:12" x14ac:dyDescent="0.3">
      <c r="A42826" s="2" t="s">
        <v>3244</v>
      </c>
      <c r="B42826" s="2" t="s">
        <v>3245</v>
      </c>
      <c r="C42826" s="2" t="s">
        <v>1169</v>
      </c>
      <c r="D42826" s="2" t="s">
        <v>103</v>
      </c>
      <c r="E42826" s="2" t="s">
        <v>45</v>
      </c>
      <c r="F42826" s="2" t="s">
        <v>155</v>
      </c>
      <c r="G42826" s="2" t="s">
        <v>78</v>
      </c>
      <c r="H42826" s="11">
        <v>0</v>
      </c>
      <c r="I42826" s="11">
        <v>0.44800000000000001</v>
      </c>
      <c r="J42826" s="11">
        <v>0</v>
      </c>
      <c r="K42826" s="11">
        <v>0</v>
      </c>
      <c r="L42826" s="11">
        <v>0</v>
      </c>
    </row>
    <row r="42827" spans="1:12" x14ac:dyDescent="0.3">
      <c r="A42827" s="2" t="s">
        <v>3244</v>
      </c>
      <c r="B42827" s="2" t="s">
        <v>3245</v>
      </c>
      <c r="C42827" s="2" t="s">
        <v>1169</v>
      </c>
      <c r="D42827" s="2" t="s">
        <v>103</v>
      </c>
      <c r="E42827" s="2" t="s">
        <v>45</v>
      </c>
      <c r="F42827" s="2" t="s">
        <v>155</v>
      </c>
      <c r="G42827" s="2" t="s">
        <v>95</v>
      </c>
      <c r="H42827" s="11">
        <v>6.3</v>
      </c>
      <c r="I42827" s="11">
        <v>8.1300000000000008</v>
      </c>
      <c r="J42827" s="11">
        <v>1.8</v>
      </c>
      <c r="K42827" s="11">
        <v>3.6</v>
      </c>
      <c r="L42827" s="11">
        <v>6.8400000000000007</v>
      </c>
    </row>
    <row r="42828" spans="1:12" x14ac:dyDescent="0.3">
      <c r="A42828" s="2" t="s">
        <v>3244</v>
      </c>
      <c r="B42828" s="2" t="s">
        <v>3245</v>
      </c>
      <c r="C42828" s="2" t="s">
        <v>1169</v>
      </c>
      <c r="D42828" s="2" t="s">
        <v>107</v>
      </c>
      <c r="E42828" s="2" t="s">
        <v>911</v>
      </c>
      <c r="F42828" s="2" t="s">
        <v>157</v>
      </c>
      <c r="G42828" s="2" t="s">
        <v>78</v>
      </c>
      <c r="H42828" s="11">
        <v>0</v>
      </c>
      <c r="I42828" s="11">
        <v>0.9</v>
      </c>
      <c r="J42828" s="11">
        <v>0</v>
      </c>
      <c r="K42828" s="11">
        <v>0</v>
      </c>
      <c r="L42828" s="11">
        <v>0</v>
      </c>
    </row>
    <row r="42829" spans="1:12" x14ac:dyDescent="0.3">
      <c r="A42829" s="2" t="s">
        <v>3244</v>
      </c>
      <c r="B42829" s="2" t="s">
        <v>3245</v>
      </c>
      <c r="C42829" s="2" t="s">
        <v>1169</v>
      </c>
      <c r="D42829" s="2" t="s">
        <v>107</v>
      </c>
      <c r="E42829" s="2" t="s">
        <v>108</v>
      </c>
      <c r="F42829" s="2" t="s">
        <v>82</v>
      </c>
      <c r="G42829" s="2" t="s">
        <v>38</v>
      </c>
      <c r="H42829" s="11">
        <v>0.317</v>
      </c>
      <c r="I42829" s="11">
        <v>0</v>
      </c>
      <c r="J42829" s="11">
        <v>0</v>
      </c>
      <c r="K42829" s="11">
        <v>0</v>
      </c>
      <c r="L42829" s="11">
        <v>0</v>
      </c>
    </row>
    <row r="42830" spans="1:12" x14ac:dyDescent="0.3">
      <c r="A42830" s="2" t="s">
        <v>3244</v>
      </c>
      <c r="B42830" s="2" t="s">
        <v>3245</v>
      </c>
      <c r="C42830" s="2" t="s">
        <v>1169</v>
      </c>
      <c r="D42830" s="2" t="s">
        <v>107</v>
      </c>
      <c r="E42830" s="2" t="s">
        <v>108</v>
      </c>
      <c r="F42830" s="2" t="s">
        <v>82</v>
      </c>
      <c r="G42830" s="2" t="s">
        <v>166</v>
      </c>
      <c r="H42830" s="11">
        <v>3.3</v>
      </c>
      <c r="I42830" s="11">
        <v>0</v>
      </c>
      <c r="J42830" s="11">
        <v>0</v>
      </c>
      <c r="K42830" s="11">
        <v>0</v>
      </c>
      <c r="L42830" s="11">
        <v>0</v>
      </c>
    </row>
    <row r="42831" spans="1:12" x14ac:dyDescent="0.3">
      <c r="A42831" s="2" t="s">
        <v>3244</v>
      </c>
      <c r="B42831" s="2" t="s">
        <v>3245</v>
      </c>
      <c r="C42831" s="2" t="s">
        <v>1169</v>
      </c>
      <c r="D42831" s="2" t="s">
        <v>107</v>
      </c>
      <c r="E42831" s="2" t="s">
        <v>108</v>
      </c>
      <c r="F42831" s="2" t="s">
        <v>157</v>
      </c>
      <c r="G42831" s="2" t="s">
        <v>78</v>
      </c>
      <c r="H42831" s="11">
        <v>0</v>
      </c>
      <c r="I42831" s="11">
        <v>0.67200000000000004</v>
      </c>
      <c r="J42831" s="11">
        <v>0</v>
      </c>
      <c r="K42831" s="11">
        <v>0.16800000000000001</v>
      </c>
      <c r="L42831" s="11">
        <v>0</v>
      </c>
    </row>
    <row r="42832" spans="1:12" x14ac:dyDescent="0.3">
      <c r="A42832" s="2" t="s">
        <v>3244</v>
      </c>
      <c r="B42832" s="2" t="s">
        <v>3245</v>
      </c>
      <c r="C42832" s="2" t="s">
        <v>1169</v>
      </c>
      <c r="D42832" s="2" t="s">
        <v>107</v>
      </c>
      <c r="E42832" s="2" t="s">
        <v>108</v>
      </c>
      <c r="F42832" s="2" t="s">
        <v>157</v>
      </c>
      <c r="G42832" s="2" t="s">
        <v>95</v>
      </c>
      <c r="H42832" s="11">
        <v>12.33</v>
      </c>
      <c r="I42832" s="11">
        <v>19.32</v>
      </c>
      <c r="J42832" s="11">
        <v>3.6</v>
      </c>
      <c r="K42832" s="11">
        <v>4.8</v>
      </c>
      <c r="L42832" s="11">
        <v>0</v>
      </c>
    </row>
    <row r="42833" spans="1:12" x14ac:dyDescent="0.3">
      <c r="A42833" s="2" t="s">
        <v>3244</v>
      </c>
      <c r="B42833" s="2" t="s">
        <v>3245</v>
      </c>
      <c r="C42833" s="2" t="s">
        <v>1169</v>
      </c>
      <c r="D42833" s="2" t="s">
        <v>107</v>
      </c>
      <c r="E42833" s="2" t="s">
        <v>720</v>
      </c>
      <c r="F42833" s="2" t="s">
        <v>157</v>
      </c>
      <c r="G42833" s="2" t="s">
        <v>78</v>
      </c>
      <c r="H42833" s="11">
        <v>0</v>
      </c>
      <c r="I42833" s="11">
        <v>0</v>
      </c>
      <c r="J42833" s="11">
        <v>0</v>
      </c>
      <c r="K42833" s="11">
        <v>0</v>
      </c>
      <c r="L42833" s="11">
        <v>0.67200000000000015</v>
      </c>
    </row>
    <row r="42834" spans="1:12" x14ac:dyDescent="0.3">
      <c r="A42834" s="2" t="s">
        <v>3244</v>
      </c>
      <c r="B42834" s="2" t="s">
        <v>3245</v>
      </c>
      <c r="C42834" s="2" t="s">
        <v>1169</v>
      </c>
      <c r="D42834" s="2" t="s">
        <v>107</v>
      </c>
      <c r="E42834" s="2" t="s">
        <v>720</v>
      </c>
      <c r="F42834" s="2" t="s">
        <v>157</v>
      </c>
      <c r="G42834" s="2" t="s">
        <v>95</v>
      </c>
      <c r="H42834" s="11">
        <v>0</v>
      </c>
      <c r="I42834" s="11">
        <v>0</v>
      </c>
      <c r="J42834" s="11">
        <v>0</v>
      </c>
      <c r="K42834" s="11">
        <v>0</v>
      </c>
      <c r="L42834" s="11">
        <v>21.6</v>
      </c>
    </row>
    <row r="42835" spans="1:12" x14ac:dyDescent="0.3">
      <c r="A42835" s="2" t="s">
        <v>3244</v>
      </c>
      <c r="B42835" s="2" t="s">
        <v>3245</v>
      </c>
      <c r="C42835" s="2" t="s">
        <v>1169</v>
      </c>
      <c r="D42835" s="2" t="s">
        <v>107</v>
      </c>
      <c r="E42835" s="2" t="s">
        <v>156</v>
      </c>
      <c r="F42835" s="2" t="s">
        <v>157</v>
      </c>
      <c r="G42835" s="2" t="s">
        <v>102</v>
      </c>
      <c r="H42835" s="11">
        <v>4.7519999999999998</v>
      </c>
      <c r="I42835" s="11">
        <v>6.7320000000000002</v>
      </c>
      <c r="J42835" s="11">
        <v>3.6960000000000002</v>
      </c>
      <c r="K42835" s="11">
        <v>2.508</v>
      </c>
      <c r="L42835" s="11">
        <v>0</v>
      </c>
    </row>
    <row r="42836" spans="1:12" x14ac:dyDescent="0.3">
      <c r="A42836" s="2" t="s">
        <v>3244</v>
      </c>
      <c r="B42836" s="2" t="s">
        <v>3245</v>
      </c>
      <c r="C42836" s="2" t="s">
        <v>1169</v>
      </c>
      <c r="D42836" s="2" t="s">
        <v>107</v>
      </c>
      <c r="E42836" s="2" t="s">
        <v>620</v>
      </c>
      <c r="F42836" s="2" t="s">
        <v>157</v>
      </c>
      <c r="G42836" s="2" t="s">
        <v>102</v>
      </c>
      <c r="H42836" s="11">
        <v>0</v>
      </c>
      <c r="I42836" s="11">
        <v>0</v>
      </c>
      <c r="J42836" s="11">
        <v>0</v>
      </c>
      <c r="K42836" s="11">
        <v>0</v>
      </c>
      <c r="L42836" s="11">
        <v>4.4352</v>
      </c>
    </row>
    <row r="42837" spans="1:12" x14ac:dyDescent="0.3">
      <c r="A42837" s="2" t="s">
        <v>3244</v>
      </c>
      <c r="B42837" s="2" t="s">
        <v>3245</v>
      </c>
      <c r="C42837" s="2" t="s">
        <v>1169</v>
      </c>
      <c r="D42837" s="2" t="s">
        <v>158</v>
      </c>
      <c r="E42837" s="2" t="s">
        <v>159</v>
      </c>
      <c r="F42837" s="2" t="s">
        <v>148</v>
      </c>
      <c r="G42837" s="2" t="s">
        <v>78</v>
      </c>
      <c r="H42837" s="11">
        <v>0.224</v>
      </c>
      <c r="I42837" s="11">
        <v>0.39200000000000002</v>
      </c>
      <c r="J42837" s="11">
        <v>0</v>
      </c>
      <c r="K42837" s="11">
        <v>0</v>
      </c>
      <c r="L42837" s="11">
        <v>0</v>
      </c>
    </row>
    <row r="42838" spans="1:12" x14ac:dyDescent="0.3">
      <c r="A42838" s="2" t="s">
        <v>3244</v>
      </c>
      <c r="B42838" s="2" t="s">
        <v>3245</v>
      </c>
      <c r="C42838" s="2" t="s">
        <v>1169</v>
      </c>
      <c r="D42838" s="2" t="s">
        <v>158</v>
      </c>
      <c r="E42838" s="2" t="s">
        <v>159</v>
      </c>
      <c r="F42838" s="2" t="s">
        <v>148</v>
      </c>
      <c r="G42838" s="2" t="s">
        <v>102</v>
      </c>
      <c r="H42838" s="11">
        <v>0</v>
      </c>
      <c r="I42838" s="11">
        <v>0</v>
      </c>
      <c r="J42838" s="11">
        <v>0.39600000000000002</v>
      </c>
      <c r="K42838" s="11">
        <v>0</v>
      </c>
      <c r="L42838" s="11">
        <v>0</v>
      </c>
    </row>
    <row r="42839" spans="1:12" x14ac:dyDescent="0.3">
      <c r="A42839" s="2" t="s">
        <v>3244</v>
      </c>
      <c r="B42839" s="2" t="s">
        <v>3245</v>
      </c>
      <c r="C42839" s="2" t="s">
        <v>1169</v>
      </c>
      <c r="D42839" s="2" t="s">
        <v>302</v>
      </c>
      <c r="E42839" s="2" t="s">
        <v>344</v>
      </c>
      <c r="F42839" s="2" t="s">
        <v>1232</v>
      </c>
      <c r="G42839" s="2" t="s">
        <v>212</v>
      </c>
      <c r="H42839" s="11">
        <v>1.4E-2</v>
      </c>
      <c r="I42839" s="11">
        <v>0</v>
      </c>
      <c r="J42839" s="11">
        <v>0</v>
      </c>
      <c r="K42839" s="11">
        <v>0</v>
      </c>
      <c r="L42839" s="11">
        <v>0</v>
      </c>
    </row>
    <row r="42840" spans="1:12" x14ac:dyDescent="0.3">
      <c r="A42840" s="2" t="s">
        <v>3244</v>
      </c>
      <c r="B42840" s="2" t="s">
        <v>3245</v>
      </c>
      <c r="C42840" s="2" t="s">
        <v>1169</v>
      </c>
      <c r="D42840" s="2" t="s">
        <v>365</v>
      </c>
      <c r="E42840" s="2" t="s">
        <v>370</v>
      </c>
      <c r="F42840" s="2" t="s">
        <v>634</v>
      </c>
      <c r="G42840" s="2" t="s">
        <v>127</v>
      </c>
      <c r="H42840" s="11">
        <v>0</v>
      </c>
      <c r="I42840" s="11">
        <v>0.06</v>
      </c>
      <c r="J42840" s="11">
        <v>0</v>
      </c>
      <c r="K42840" s="11">
        <v>0</v>
      </c>
      <c r="L42840" s="11">
        <v>0</v>
      </c>
    </row>
    <row r="42841" spans="1:12" x14ac:dyDescent="0.3">
      <c r="A42841" s="2" t="s">
        <v>3244</v>
      </c>
      <c r="B42841" s="2" t="s">
        <v>3245</v>
      </c>
      <c r="C42841" s="2" t="s">
        <v>1169</v>
      </c>
      <c r="D42841" s="2" t="s">
        <v>160</v>
      </c>
      <c r="E42841" s="2" t="s">
        <v>161</v>
      </c>
      <c r="F42841" s="2" t="s">
        <v>723</v>
      </c>
      <c r="G42841" s="2" t="s">
        <v>127</v>
      </c>
      <c r="H42841" s="11">
        <v>0.03</v>
      </c>
      <c r="I42841" s="11">
        <v>0</v>
      </c>
      <c r="J42841" s="11">
        <v>0</v>
      </c>
      <c r="K42841" s="11">
        <v>0</v>
      </c>
      <c r="L42841" s="11">
        <v>0</v>
      </c>
    </row>
    <row r="42842" spans="1:12" x14ac:dyDescent="0.3">
      <c r="A42842" s="2" t="s">
        <v>3244</v>
      </c>
      <c r="B42842" s="2" t="s">
        <v>3245</v>
      </c>
      <c r="C42842" s="2" t="s">
        <v>1169</v>
      </c>
      <c r="D42842" s="2" t="s">
        <v>395</v>
      </c>
      <c r="E42842" s="2" t="s">
        <v>45</v>
      </c>
      <c r="F42842" s="2" t="s">
        <v>511</v>
      </c>
      <c r="G42842" s="2" t="s">
        <v>397</v>
      </c>
      <c r="H42842" s="11">
        <v>0</v>
      </c>
      <c r="I42842" s="11">
        <v>0</v>
      </c>
      <c r="J42842" s="11">
        <v>0</v>
      </c>
      <c r="K42842" s="11">
        <v>0.52800000000000002</v>
      </c>
      <c r="L42842" s="11">
        <v>0</v>
      </c>
    </row>
    <row r="42843" spans="1:12" x14ac:dyDescent="0.3">
      <c r="A42843" s="2" t="s">
        <v>3244</v>
      </c>
      <c r="B42843" s="2" t="s">
        <v>3245</v>
      </c>
      <c r="C42843" s="2" t="s">
        <v>1169</v>
      </c>
      <c r="D42843" s="2" t="s">
        <v>200</v>
      </c>
      <c r="E42843" s="2" t="s">
        <v>201</v>
      </c>
      <c r="F42843" s="2" t="s">
        <v>202</v>
      </c>
      <c r="G42843" s="2" t="s">
        <v>127</v>
      </c>
      <c r="H42843" s="11">
        <v>0.01</v>
      </c>
      <c r="I42843" s="11">
        <v>0.02</v>
      </c>
      <c r="J42843" s="11">
        <v>0</v>
      </c>
      <c r="K42843" s="11">
        <v>0</v>
      </c>
      <c r="L42843" s="11">
        <v>0</v>
      </c>
    </row>
    <row r="42844" spans="1:12" x14ac:dyDescent="0.3">
      <c r="A42844" s="2" t="s">
        <v>3244</v>
      </c>
      <c r="B42844" s="2" t="s">
        <v>3245</v>
      </c>
      <c r="C42844" s="2" t="s">
        <v>1169</v>
      </c>
      <c r="D42844" s="2" t="s">
        <v>203</v>
      </c>
      <c r="E42844" s="2" t="s">
        <v>428</v>
      </c>
      <c r="F42844" s="2" t="s">
        <v>421</v>
      </c>
      <c r="G42844" s="2" t="s">
        <v>212</v>
      </c>
      <c r="H42844" s="11">
        <v>7.0000000000000001E-3</v>
      </c>
      <c r="I42844" s="11">
        <v>0</v>
      </c>
      <c r="J42844" s="11">
        <v>0</v>
      </c>
      <c r="K42844" s="11">
        <v>0</v>
      </c>
      <c r="L42844" s="11">
        <v>0</v>
      </c>
    </row>
    <row r="42845" spans="1:12" x14ac:dyDescent="0.3">
      <c r="A42845" s="2" t="s">
        <v>3244</v>
      </c>
      <c r="B42845" s="2" t="s">
        <v>3245</v>
      </c>
      <c r="C42845" s="2" t="s">
        <v>1169</v>
      </c>
      <c r="D42845" s="2" t="s">
        <v>203</v>
      </c>
      <c r="E42845" s="2" t="s">
        <v>448</v>
      </c>
      <c r="F42845" s="2" t="s">
        <v>447</v>
      </c>
      <c r="G42845" s="2" t="s">
        <v>127</v>
      </c>
      <c r="H42845" s="11">
        <v>0.01</v>
      </c>
      <c r="I42845" s="11">
        <v>0</v>
      </c>
      <c r="J42845" s="11">
        <v>0</v>
      </c>
      <c r="K42845" s="11">
        <v>0</v>
      </c>
      <c r="L42845" s="11">
        <v>0</v>
      </c>
    </row>
    <row r="42846" spans="1:12" x14ac:dyDescent="0.3">
      <c r="A42846" s="2" t="s">
        <v>3244</v>
      </c>
      <c r="B42846" s="2" t="s">
        <v>3245</v>
      </c>
      <c r="C42846" s="2" t="s">
        <v>1169</v>
      </c>
      <c r="D42846" s="2" t="s">
        <v>206</v>
      </c>
      <c r="E42846" s="2" t="s">
        <v>207</v>
      </c>
      <c r="F42846" s="2" t="s">
        <v>208</v>
      </c>
      <c r="G42846" s="2" t="s">
        <v>127</v>
      </c>
      <c r="H42846" s="11">
        <v>-0.04</v>
      </c>
      <c r="I42846" s="11">
        <v>0</v>
      </c>
      <c r="J42846" s="11">
        <v>0</v>
      </c>
      <c r="K42846" s="11">
        <v>0</v>
      </c>
      <c r="L42846" s="11">
        <v>0</v>
      </c>
    </row>
    <row r="42847" spans="1:12" x14ac:dyDescent="0.3">
      <c r="A42847" s="2" t="s">
        <v>3244</v>
      </c>
      <c r="B42847" s="2" t="s">
        <v>3245</v>
      </c>
      <c r="C42847" s="2" t="s">
        <v>1169</v>
      </c>
      <c r="D42847" s="2" t="s">
        <v>206</v>
      </c>
      <c r="E42847" s="2" t="s">
        <v>207</v>
      </c>
      <c r="F42847" s="2" t="s">
        <v>1252</v>
      </c>
      <c r="G42847" s="2" t="s">
        <v>212</v>
      </c>
      <c r="H42847" s="11">
        <v>0.14000000000000001</v>
      </c>
      <c r="I42847" s="11">
        <v>0</v>
      </c>
      <c r="J42847" s="11">
        <v>0</v>
      </c>
      <c r="K42847" s="11">
        <v>0</v>
      </c>
      <c r="L42847" s="11">
        <v>0</v>
      </c>
    </row>
    <row r="42848" spans="1:12" x14ac:dyDescent="0.3">
      <c r="A42848" s="2" t="s">
        <v>3244</v>
      </c>
      <c r="B42848" s="2" t="s">
        <v>3245</v>
      </c>
      <c r="C42848" s="2" t="s">
        <v>1169</v>
      </c>
      <c r="D42848" s="2" t="s">
        <v>460</v>
      </c>
      <c r="E42848" s="2" t="s">
        <v>512</v>
      </c>
      <c r="F42848" s="2" t="s">
        <v>202</v>
      </c>
      <c r="G42848" s="2" t="s">
        <v>26</v>
      </c>
      <c r="H42848" s="11">
        <v>2.7</v>
      </c>
      <c r="I42848" s="11">
        <v>2.2200000000000002</v>
      </c>
      <c r="J42848" s="11">
        <v>0</v>
      </c>
      <c r="K42848" s="11">
        <v>3.96</v>
      </c>
      <c r="L42848" s="11">
        <v>0</v>
      </c>
    </row>
    <row r="42849" spans="1:12" x14ac:dyDescent="0.3">
      <c r="A42849" s="2" t="s">
        <v>3244</v>
      </c>
      <c r="B42849" s="2" t="s">
        <v>3245</v>
      </c>
      <c r="C42849" s="2" t="s">
        <v>1169</v>
      </c>
      <c r="D42849" s="2" t="s">
        <v>460</v>
      </c>
      <c r="E42849" s="2" t="s">
        <v>512</v>
      </c>
      <c r="F42849" s="2" t="s">
        <v>318</v>
      </c>
      <c r="G42849" s="2" t="s">
        <v>26</v>
      </c>
      <c r="H42849" s="11">
        <v>0</v>
      </c>
      <c r="I42849" s="11">
        <v>0</v>
      </c>
      <c r="J42849" s="11">
        <v>0</v>
      </c>
      <c r="K42849" s="11">
        <v>1.32</v>
      </c>
      <c r="L42849" s="11">
        <v>0</v>
      </c>
    </row>
    <row r="42850" spans="1:12" x14ac:dyDescent="0.3">
      <c r="A42850" s="2" t="s">
        <v>3244</v>
      </c>
      <c r="B42850" s="2" t="s">
        <v>3245</v>
      </c>
      <c r="C42850" s="2" t="s">
        <v>1169</v>
      </c>
      <c r="D42850" s="2" t="s">
        <v>460</v>
      </c>
      <c r="E42850" s="2" t="s">
        <v>512</v>
      </c>
      <c r="F42850" s="2" t="s">
        <v>921</v>
      </c>
      <c r="G42850" s="2" t="s">
        <v>26</v>
      </c>
      <c r="H42850" s="11">
        <v>0.36</v>
      </c>
      <c r="I42850" s="11">
        <v>0.54</v>
      </c>
      <c r="J42850" s="11">
        <v>0</v>
      </c>
      <c r="K42850" s="11">
        <v>0.24</v>
      </c>
      <c r="L42850" s="11">
        <v>0</v>
      </c>
    </row>
    <row r="42851" spans="1:12" x14ac:dyDescent="0.3">
      <c r="A42851" s="2" t="s">
        <v>3244</v>
      </c>
      <c r="B42851" s="2" t="s">
        <v>3245</v>
      </c>
      <c r="C42851" s="2" t="s">
        <v>1169</v>
      </c>
      <c r="D42851" s="2" t="s">
        <v>460</v>
      </c>
      <c r="E42851" s="2" t="s">
        <v>108</v>
      </c>
      <c r="F42851" s="2" t="s">
        <v>353</v>
      </c>
      <c r="G42851" s="2" t="s">
        <v>26</v>
      </c>
      <c r="H42851" s="11">
        <v>0</v>
      </c>
      <c r="I42851" s="11">
        <v>0</v>
      </c>
      <c r="J42851" s="11">
        <v>0</v>
      </c>
      <c r="K42851" s="11">
        <v>2.82</v>
      </c>
      <c r="L42851" s="11">
        <v>0</v>
      </c>
    </row>
    <row r="42852" spans="1:12" x14ac:dyDescent="0.3">
      <c r="A42852" s="2" t="s">
        <v>3244</v>
      </c>
      <c r="B42852" s="2" t="s">
        <v>3245</v>
      </c>
      <c r="C42852" s="2" t="s">
        <v>1169</v>
      </c>
      <c r="D42852" s="2" t="s">
        <v>460</v>
      </c>
      <c r="E42852" s="2" t="s">
        <v>1499</v>
      </c>
      <c r="F42852" s="2" t="s">
        <v>202</v>
      </c>
      <c r="G42852" s="2" t="s">
        <v>26</v>
      </c>
      <c r="H42852" s="11">
        <v>0.84</v>
      </c>
      <c r="I42852" s="11">
        <v>0.63</v>
      </c>
      <c r="J42852" s="11">
        <v>0</v>
      </c>
      <c r="K42852" s="11">
        <v>3</v>
      </c>
      <c r="L42852" s="11">
        <v>0</v>
      </c>
    </row>
    <row r="42853" spans="1:12" x14ac:dyDescent="0.3">
      <c r="A42853" s="2" t="s">
        <v>3244</v>
      </c>
      <c r="B42853" s="2" t="s">
        <v>3245</v>
      </c>
      <c r="C42853" s="2" t="s">
        <v>1169</v>
      </c>
      <c r="D42853" s="2" t="s">
        <v>460</v>
      </c>
      <c r="E42853" s="2" t="s">
        <v>1943</v>
      </c>
      <c r="F42853" s="2" t="s">
        <v>1078</v>
      </c>
      <c r="G42853" s="2" t="s">
        <v>26</v>
      </c>
      <c r="H42853" s="11">
        <v>0.18</v>
      </c>
      <c r="I42853" s="11">
        <v>0.48</v>
      </c>
      <c r="J42853" s="11">
        <v>0</v>
      </c>
      <c r="K42853" s="11">
        <v>0</v>
      </c>
      <c r="L42853" s="11">
        <v>0</v>
      </c>
    </row>
    <row r="42854" spans="1:12" x14ac:dyDescent="0.3">
      <c r="A42854" s="2" t="s">
        <v>3244</v>
      </c>
      <c r="B42854" s="2" t="s">
        <v>3245</v>
      </c>
      <c r="C42854" s="2" t="s">
        <v>1169</v>
      </c>
      <c r="D42854" s="2" t="s">
        <v>476</v>
      </c>
      <c r="E42854" s="2" t="s">
        <v>479</v>
      </c>
      <c r="F42854" s="2" t="s">
        <v>1372</v>
      </c>
      <c r="G42854" s="2" t="s">
        <v>26</v>
      </c>
      <c r="H42854" s="11">
        <v>3</v>
      </c>
      <c r="I42854" s="11">
        <v>-2.16</v>
      </c>
      <c r="J42854" s="11">
        <v>0</v>
      </c>
      <c r="K42854" s="11">
        <v>0.48</v>
      </c>
      <c r="L42854" s="11">
        <v>0</v>
      </c>
    </row>
    <row r="42855" spans="1:12" x14ac:dyDescent="0.3">
      <c r="A42855" s="2" t="s">
        <v>3244</v>
      </c>
      <c r="B42855" s="2" t="s">
        <v>3245</v>
      </c>
      <c r="C42855" s="2" t="s">
        <v>1169</v>
      </c>
      <c r="D42855" s="2" t="s">
        <v>476</v>
      </c>
      <c r="E42855" s="2" t="s">
        <v>479</v>
      </c>
      <c r="F42855" s="2" t="s">
        <v>480</v>
      </c>
      <c r="G42855" s="2" t="s">
        <v>26</v>
      </c>
      <c r="H42855" s="11">
        <v>3.48</v>
      </c>
      <c r="I42855" s="11">
        <v>3.42</v>
      </c>
      <c r="J42855" s="11">
        <v>0</v>
      </c>
      <c r="K42855" s="11">
        <v>0</v>
      </c>
      <c r="L42855" s="11">
        <v>0</v>
      </c>
    </row>
    <row r="42856" spans="1:12" x14ac:dyDescent="0.3">
      <c r="A42856" s="2" t="s">
        <v>3244</v>
      </c>
      <c r="B42856" s="2" t="s">
        <v>3245</v>
      </c>
      <c r="C42856" s="2" t="s">
        <v>1169</v>
      </c>
      <c r="D42856" s="2" t="s">
        <v>476</v>
      </c>
      <c r="E42856" s="2" t="s">
        <v>850</v>
      </c>
      <c r="F42856" s="2" t="s">
        <v>480</v>
      </c>
      <c r="G42856" s="2" t="s">
        <v>26</v>
      </c>
      <c r="H42856" s="11">
        <v>0.3</v>
      </c>
      <c r="I42856" s="11">
        <v>0.48</v>
      </c>
      <c r="J42856" s="11">
        <v>0</v>
      </c>
      <c r="K42856" s="11">
        <v>0</v>
      </c>
      <c r="L42856" s="11">
        <v>0</v>
      </c>
    </row>
    <row r="42857" spans="1:12" x14ac:dyDescent="0.3">
      <c r="A42857" s="2" t="s">
        <v>3244</v>
      </c>
      <c r="B42857" s="2" t="s">
        <v>3245</v>
      </c>
      <c r="C42857" s="2" t="s">
        <v>1169</v>
      </c>
      <c r="D42857" s="2" t="s">
        <v>476</v>
      </c>
      <c r="E42857" s="2" t="s">
        <v>1279</v>
      </c>
      <c r="F42857" s="2" t="s">
        <v>480</v>
      </c>
      <c r="G42857" s="2" t="s">
        <v>26</v>
      </c>
      <c r="H42857" s="11">
        <v>0.36</v>
      </c>
      <c r="I42857" s="11">
        <v>0</v>
      </c>
      <c r="J42857" s="11">
        <v>0</v>
      </c>
      <c r="K42857" s="11">
        <v>0</v>
      </c>
      <c r="L42857" s="11">
        <v>0</v>
      </c>
    </row>
    <row r="42858" spans="1:12" x14ac:dyDescent="0.3">
      <c r="A42858" s="2" t="s">
        <v>3244</v>
      </c>
      <c r="B42858" s="2" t="s">
        <v>3245</v>
      </c>
      <c r="C42858" s="2" t="s">
        <v>1169</v>
      </c>
      <c r="D42858" s="2" t="s">
        <v>109</v>
      </c>
      <c r="E42858" s="2" t="s">
        <v>774</v>
      </c>
      <c r="F42858" s="2" t="s">
        <v>515</v>
      </c>
      <c r="G42858" s="2" t="s">
        <v>38</v>
      </c>
      <c r="H42858" s="11">
        <v>0</v>
      </c>
      <c r="I42858" s="11">
        <v>0</v>
      </c>
      <c r="J42858" s="11">
        <v>0</v>
      </c>
      <c r="K42858" s="11">
        <v>0</v>
      </c>
      <c r="L42858" s="11">
        <v>9.5987999999999989</v>
      </c>
    </row>
    <row r="42859" spans="1:12" x14ac:dyDescent="0.3">
      <c r="A42859" s="2" t="s">
        <v>3244</v>
      </c>
      <c r="B42859" s="2" t="s">
        <v>3245</v>
      </c>
      <c r="C42859" s="2" t="s">
        <v>1169</v>
      </c>
      <c r="D42859" s="2" t="s">
        <v>109</v>
      </c>
      <c r="E42859" s="2" t="s">
        <v>852</v>
      </c>
      <c r="F42859" s="2" t="s">
        <v>515</v>
      </c>
      <c r="G42859" s="2" t="s">
        <v>95</v>
      </c>
      <c r="H42859" s="11">
        <v>0</v>
      </c>
      <c r="I42859" s="11">
        <v>0</v>
      </c>
      <c r="J42859" s="11">
        <v>0</v>
      </c>
      <c r="K42859" s="11">
        <v>0</v>
      </c>
      <c r="L42859" s="11">
        <v>4.32</v>
      </c>
    </row>
    <row r="42860" spans="1:12" x14ac:dyDescent="0.3">
      <c r="A42860" s="2" t="s">
        <v>3244</v>
      </c>
      <c r="B42860" s="2" t="s">
        <v>3245</v>
      </c>
      <c r="C42860" s="2" t="s">
        <v>1169</v>
      </c>
      <c r="D42860" s="2" t="s">
        <v>109</v>
      </c>
      <c r="E42860" s="2" t="s">
        <v>117</v>
      </c>
      <c r="F42860" s="2" t="s">
        <v>515</v>
      </c>
      <c r="G42860" s="2" t="s">
        <v>38</v>
      </c>
      <c r="H42860" s="11">
        <v>0</v>
      </c>
      <c r="I42860" s="11">
        <v>0</v>
      </c>
      <c r="J42860" s="11">
        <v>0</v>
      </c>
      <c r="K42860" s="11">
        <v>0</v>
      </c>
      <c r="L42860" s="11">
        <v>8.5535999999999994</v>
      </c>
    </row>
    <row r="42861" spans="1:12" x14ac:dyDescent="0.3">
      <c r="A42861" s="2" t="s">
        <v>3244</v>
      </c>
      <c r="B42861" s="2" t="s">
        <v>3245</v>
      </c>
      <c r="C42861" s="2" t="s">
        <v>1169</v>
      </c>
      <c r="D42861" s="2" t="s">
        <v>109</v>
      </c>
      <c r="E42861" s="2" t="s">
        <v>118</v>
      </c>
      <c r="F42861" s="2" t="s">
        <v>515</v>
      </c>
      <c r="G42861" s="2" t="s">
        <v>95</v>
      </c>
      <c r="H42861" s="11">
        <v>0</v>
      </c>
      <c r="I42861" s="11">
        <v>0</v>
      </c>
      <c r="J42861" s="11">
        <v>0</v>
      </c>
      <c r="K42861" s="11">
        <v>0</v>
      </c>
      <c r="L42861" s="11">
        <v>-2.2320000000000002</v>
      </c>
    </row>
    <row r="42862" spans="1:12" x14ac:dyDescent="0.3">
      <c r="A42862" s="2" t="s">
        <v>3244</v>
      </c>
      <c r="B42862" s="2" t="s">
        <v>3245</v>
      </c>
      <c r="C42862" s="2" t="s">
        <v>1169</v>
      </c>
      <c r="D42862" s="2" t="s">
        <v>109</v>
      </c>
      <c r="E42862" s="2" t="s">
        <v>118</v>
      </c>
      <c r="F42862" s="2" t="s">
        <v>111</v>
      </c>
      <c r="G42862" s="2" t="s">
        <v>95</v>
      </c>
      <c r="H42862" s="11">
        <v>0</v>
      </c>
      <c r="I42862" s="11">
        <v>0</v>
      </c>
      <c r="J42862" s="11">
        <v>0</v>
      </c>
      <c r="K42862" s="11">
        <v>0</v>
      </c>
      <c r="L42862" s="11">
        <v>7.5600000000000005</v>
      </c>
    </row>
    <row r="42863" spans="1:12" x14ac:dyDescent="0.3">
      <c r="A42863" s="2" t="s">
        <v>3244</v>
      </c>
      <c r="B42863" s="2" t="s">
        <v>3245</v>
      </c>
      <c r="C42863" s="2" t="s">
        <v>1169</v>
      </c>
      <c r="D42863" s="2" t="s">
        <v>109</v>
      </c>
      <c r="E42863" s="2" t="s">
        <v>119</v>
      </c>
      <c r="F42863" s="2" t="s">
        <v>111</v>
      </c>
      <c r="G42863" s="2" t="s">
        <v>95</v>
      </c>
      <c r="H42863" s="11">
        <v>0</v>
      </c>
      <c r="I42863" s="11">
        <v>0</v>
      </c>
      <c r="J42863" s="11">
        <v>0</v>
      </c>
      <c r="K42863" s="11">
        <v>0</v>
      </c>
      <c r="L42863" s="11">
        <v>1.44</v>
      </c>
    </row>
    <row r="42864" spans="1:12" x14ac:dyDescent="0.3">
      <c r="A42864" s="2" t="s">
        <v>3244</v>
      </c>
      <c r="B42864" s="2" t="s">
        <v>3245</v>
      </c>
      <c r="C42864" s="2" t="s">
        <v>1169</v>
      </c>
      <c r="D42864" s="2" t="s">
        <v>109</v>
      </c>
      <c r="E42864" s="2" t="s">
        <v>108</v>
      </c>
      <c r="F42864" s="2" t="s">
        <v>515</v>
      </c>
      <c r="G42864" s="2" t="s">
        <v>38</v>
      </c>
      <c r="H42864" s="11">
        <v>0</v>
      </c>
      <c r="I42864" s="11">
        <v>0</v>
      </c>
      <c r="J42864" s="11">
        <v>0</v>
      </c>
      <c r="K42864" s="11">
        <v>0</v>
      </c>
      <c r="L42864" s="11">
        <v>19.958400000000005</v>
      </c>
    </row>
    <row r="42865" spans="1:12" x14ac:dyDescent="0.3">
      <c r="A42865" s="2" t="s">
        <v>3244</v>
      </c>
      <c r="B42865" s="2" t="s">
        <v>3245</v>
      </c>
      <c r="C42865" s="2" t="s">
        <v>1169</v>
      </c>
      <c r="D42865" s="2" t="s">
        <v>109</v>
      </c>
      <c r="E42865" s="2" t="s">
        <v>556</v>
      </c>
      <c r="F42865" s="2" t="s">
        <v>515</v>
      </c>
      <c r="G42865" s="2" t="s">
        <v>95</v>
      </c>
      <c r="H42865" s="11">
        <v>0</v>
      </c>
      <c r="I42865" s="11">
        <v>0</v>
      </c>
      <c r="J42865" s="11">
        <v>0</v>
      </c>
      <c r="K42865" s="11">
        <v>0</v>
      </c>
      <c r="L42865" s="11">
        <v>-3.024</v>
      </c>
    </row>
    <row r="42866" spans="1:12" x14ac:dyDescent="0.3">
      <c r="A42866" s="2" t="s">
        <v>3244</v>
      </c>
      <c r="B42866" s="2" t="s">
        <v>3245</v>
      </c>
      <c r="C42866" s="2" t="s">
        <v>1169</v>
      </c>
      <c r="D42866" s="2" t="s">
        <v>121</v>
      </c>
      <c r="E42866" s="2" t="s">
        <v>685</v>
      </c>
      <c r="F42866" s="2" t="s">
        <v>558</v>
      </c>
      <c r="G42866" s="2" t="s">
        <v>38</v>
      </c>
      <c r="H42866" s="11">
        <v>0</v>
      </c>
      <c r="I42866" s="11">
        <v>0</v>
      </c>
      <c r="J42866" s="11">
        <v>0</v>
      </c>
      <c r="K42866" s="11">
        <v>2.7719999999999998</v>
      </c>
      <c r="L42866" s="11">
        <v>0</v>
      </c>
    </row>
    <row r="42867" spans="1:12" x14ac:dyDescent="0.3">
      <c r="A42867" s="2" t="s">
        <v>3244</v>
      </c>
      <c r="B42867" s="2" t="s">
        <v>3245</v>
      </c>
      <c r="C42867" s="2" t="s">
        <v>1169</v>
      </c>
      <c r="D42867" s="2" t="s">
        <v>121</v>
      </c>
      <c r="E42867" s="2" t="s">
        <v>685</v>
      </c>
      <c r="F42867" s="2" t="s">
        <v>558</v>
      </c>
      <c r="G42867" s="2" t="s">
        <v>755</v>
      </c>
      <c r="H42867" s="11">
        <v>4.2720000000000002</v>
      </c>
      <c r="I42867" s="11">
        <v>5.3280000000000003</v>
      </c>
      <c r="J42867" s="11">
        <v>0</v>
      </c>
      <c r="K42867" s="11">
        <v>0</v>
      </c>
      <c r="L42867" s="11">
        <v>0</v>
      </c>
    </row>
    <row r="42868" spans="1:12" x14ac:dyDescent="0.3">
      <c r="A42868" s="2" t="s">
        <v>3244</v>
      </c>
      <c r="B42868" s="2" t="s">
        <v>3245</v>
      </c>
      <c r="C42868" s="2" t="s">
        <v>1169</v>
      </c>
      <c r="D42868" s="2" t="s">
        <v>121</v>
      </c>
      <c r="E42868" s="2" t="s">
        <v>1920</v>
      </c>
      <c r="F42868" s="2" t="s">
        <v>558</v>
      </c>
      <c r="G42868" s="2" t="s">
        <v>38</v>
      </c>
      <c r="H42868" s="11">
        <v>0</v>
      </c>
      <c r="I42868" s="11">
        <v>0</v>
      </c>
      <c r="J42868" s="11">
        <v>0</v>
      </c>
      <c r="K42868" s="11">
        <v>0</v>
      </c>
      <c r="L42868" s="11">
        <v>0.95040000000000013</v>
      </c>
    </row>
    <row r="42869" spans="1:12" x14ac:dyDescent="0.3">
      <c r="A42869" s="2" t="s">
        <v>3244</v>
      </c>
      <c r="B42869" s="2" t="s">
        <v>3245</v>
      </c>
      <c r="C42869" s="2" t="s">
        <v>1169</v>
      </c>
      <c r="D42869" s="2" t="s">
        <v>121</v>
      </c>
      <c r="E42869" s="2" t="s">
        <v>1457</v>
      </c>
      <c r="F42869" s="2" t="s">
        <v>684</v>
      </c>
      <c r="G42869" s="2" t="s">
        <v>472</v>
      </c>
      <c r="H42869" s="11">
        <v>0</v>
      </c>
      <c r="I42869" s="11">
        <v>0.1</v>
      </c>
      <c r="J42869" s="11">
        <v>0</v>
      </c>
      <c r="K42869" s="11">
        <v>0</v>
      </c>
      <c r="L42869" s="11">
        <v>0</v>
      </c>
    </row>
    <row r="42870" spans="1:12" x14ac:dyDescent="0.3">
      <c r="A42870" s="2" t="s">
        <v>3244</v>
      </c>
      <c r="B42870" s="2" t="s">
        <v>3245</v>
      </c>
      <c r="C42870" s="2" t="s">
        <v>1169</v>
      </c>
      <c r="D42870" s="2" t="s">
        <v>686</v>
      </c>
      <c r="E42870" s="2" t="s">
        <v>1331</v>
      </c>
      <c r="F42870" s="2" t="s">
        <v>1332</v>
      </c>
      <c r="G42870" s="2" t="s">
        <v>78</v>
      </c>
      <c r="H42870" s="11">
        <v>0</v>
      </c>
      <c r="I42870" s="11">
        <v>0.28000000000000003</v>
      </c>
      <c r="J42870" s="11">
        <v>0</v>
      </c>
      <c r="K42870" s="11">
        <v>0</v>
      </c>
      <c r="L42870" s="11">
        <v>0</v>
      </c>
    </row>
    <row r="42871" spans="1:12" x14ac:dyDescent="0.3">
      <c r="A42871" s="2" t="s">
        <v>3244</v>
      </c>
      <c r="B42871" s="2" t="s">
        <v>3245</v>
      </c>
      <c r="C42871" s="2" t="s">
        <v>1169</v>
      </c>
      <c r="D42871" s="2" t="s">
        <v>124</v>
      </c>
      <c r="E42871" s="2" t="s">
        <v>125</v>
      </c>
      <c r="F42871" s="2" t="s">
        <v>148</v>
      </c>
      <c r="G42871" s="2" t="s">
        <v>78</v>
      </c>
      <c r="H42871" s="11">
        <v>0</v>
      </c>
      <c r="I42871" s="11">
        <v>0.28000000000000003</v>
      </c>
      <c r="J42871" s="11">
        <v>0</v>
      </c>
      <c r="K42871" s="11">
        <v>0</v>
      </c>
      <c r="L42871" s="11">
        <v>0</v>
      </c>
    </row>
    <row r="42872" spans="1:12" x14ac:dyDescent="0.3">
      <c r="A42872" s="2" t="s">
        <v>3244</v>
      </c>
      <c r="B42872" s="2" t="s">
        <v>3245</v>
      </c>
      <c r="C42872" s="2" t="s">
        <v>1169</v>
      </c>
      <c r="D42872" s="2" t="s">
        <v>124</v>
      </c>
      <c r="E42872" s="2" t="s">
        <v>163</v>
      </c>
      <c r="F42872" s="2" t="s">
        <v>558</v>
      </c>
      <c r="G42872" s="2" t="s">
        <v>755</v>
      </c>
      <c r="H42872" s="11">
        <v>3.8879999999999999</v>
      </c>
      <c r="I42872" s="11">
        <v>3.36</v>
      </c>
      <c r="J42872" s="11">
        <v>1.44</v>
      </c>
      <c r="K42872" s="11">
        <v>0</v>
      </c>
      <c r="L42872" s="11">
        <v>0</v>
      </c>
    </row>
    <row r="42873" spans="1:12" x14ac:dyDescent="0.3">
      <c r="A42873" s="2" t="s">
        <v>3244</v>
      </c>
      <c r="B42873" s="2" t="s">
        <v>3245</v>
      </c>
      <c r="C42873" s="2" t="s">
        <v>1169</v>
      </c>
      <c r="D42873" s="2" t="s">
        <v>124</v>
      </c>
      <c r="E42873" s="2" t="s">
        <v>163</v>
      </c>
      <c r="F42873" s="2" t="s">
        <v>558</v>
      </c>
      <c r="G42873" s="2" t="s">
        <v>166</v>
      </c>
      <c r="H42873" s="11">
        <v>6.36</v>
      </c>
      <c r="I42873" s="11">
        <v>3.24</v>
      </c>
      <c r="J42873" s="11">
        <v>0.72</v>
      </c>
      <c r="K42873" s="11">
        <v>0.96</v>
      </c>
      <c r="L42873" s="11">
        <v>1.44</v>
      </c>
    </row>
    <row r="42874" spans="1:12" x14ac:dyDescent="0.3">
      <c r="A42874" s="2" t="s">
        <v>3244</v>
      </c>
      <c r="B42874" s="2" t="s">
        <v>3245</v>
      </c>
      <c r="C42874" s="2" t="s">
        <v>1169</v>
      </c>
      <c r="D42874" s="2" t="s">
        <v>559</v>
      </c>
      <c r="E42874" s="2" t="s">
        <v>1474</v>
      </c>
      <c r="F42874" s="2" t="s">
        <v>561</v>
      </c>
      <c r="G42874" s="2" t="s">
        <v>95</v>
      </c>
      <c r="H42874" s="11">
        <v>0</v>
      </c>
      <c r="I42874" s="11">
        <v>0</v>
      </c>
      <c r="J42874" s="11">
        <v>0</v>
      </c>
      <c r="K42874" s="11">
        <v>4.5</v>
      </c>
      <c r="L42874" s="11">
        <v>9</v>
      </c>
    </row>
    <row r="42875" spans="1:12" x14ac:dyDescent="0.3">
      <c r="A42875" s="2" t="s">
        <v>3244</v>
      </c>
      <c r="B42875" s="2" t="s">
        <v>3245</v>
      </c>
      <c r="C42875" s="2" t="s">
        <v>1169</v>
      </c>
      <c r="D42875" s="2" t="s">
        <v>128</v>
      </c>
      <c r="E42875" s="2" t="s">
        <v>129</v>
      </c>
      <c r="F42875" s="2" t="s">
        <v>130</v>
      </c>
      <c r="G42875" s="2" t="s">
        <v>95</v>
      </c>
      <c r="H42875" s="11">
        <v>8.8800000000000008</v>
      </c>
      <c r="I42875" s="11">
        <v>0</v>
      </c>
      <c r="J42875" s="11">
        <v>0</v>
      </c>
      <c r="K42875" s="11">
        <v>0</v>
      </c>
      <c r="L42875" s="11">
        <v>0</v>
      </c>
    </row>
    <row r="42876" spans="1:12" x14ac:dyDescent="0.3">
      <c r="A42876" s="2" t="s">
        <v>3244</v>
      </c>
      <c r="B42876" s="2" t="s">
        <v>3245</v>
      </c>
      <c r="C42876" s="2" t="s">
        <v>1169</v>
      </c>
      <c r="D42876" s="2" t="s">
        <v>128</v>
      </c>
      <c r="E42876" s="2" t="s">
        <v>129</v>
      </c>
      <c r="F42876" s="2" t="s">
        <v>130</v>
      </c>
      <c r="G42876" s="2" t="s">
        <v>127</v>
      </c>
      <c r="H42876" s="11">
        <v>3.3</v>
      </c>
      <c r="I42876" s="11">
        <v>0</v>
      </c>
      <c r="J42876" s="11">
        <v>0</v>
      </c>
      <c r="K42876" s="11">
        <v>0</v>
      </c>
      <c r="L42876" s="11">
        <v>0</v>
      </c>
    </row>
    <row r="42877" spans="1:12" x14ac:dyDescent="0.3">
      <c r="A42877" s="2" t="s">
        <v>3244</v>
      </c>
      <c r="B42877" s="2" t="s">
        <v>3245</v>
      </c>
      <c r="C42877" s="2" t="s">
        <v>1169</v>
      </c>
      <c r="D42877" s="2" t="s">
        <v>128</v>
      </c>
      <c r="E42877" s="2" t="s">
        <v>562</v>
      </c>
      <c r="F42877" s="2" t="s">
        <v>561</v>
      </c>
      <c r="G42877" s="2" t="s">
        <v>78</v>
      </c>
      <c r="H42877" s="11">
        <v>0</v>
      </c>
      <c r="I42877" s="11">
        <v>1.5680000000000001</v>
      </c>
      <c r="J42877" s="11">
        <v>0</v>
      </c>
      <c r="K42877" s="11">
        <v>0.16800000000000001</v>
      </c>
      <c r="L42877" s="11">
        <v>0.67200000000000015</v>
      </c>
    </row>
    <row r="42878" spans="1:12" x14ac:dyDescent="0.3">
      <c r="A42878" s="2" t="s">
        <v>3244</v>
      </c>
      <c r="B42878" s="2" t="s">
        <v>3245</v>
      </c>
      <c r="C42878" s="2" t="s">
        <v>1169</v>
      </c>
      <c r="D42878" s="2" t="s">
        <v>128</v>
      </c>
      <c r="E42878" s="2" t="s">
        <v>562</v>
      </c>
      <c r="F42878" s="2" t="s">
        <v>561</v>
      </c>
      <c r="G42878" s="2" t="s">
        <v>95</v>
      </c>
      <c r="H42878" s="11">
        <v>0</v>
      </c>
      <c r="I42878" s="11">
        <v>28.89</v>
      </c>
      <c r="J42878" s="11">
        <v>4.8</v>
      </c>
      <c r="K42878" s="11">
        <v>7.2</v>
      </c>
      <c r="L42878" s="11">
        <v>19.908000000000001</v>
      </c>
    </row>
    <row r="42879" spans="1:12" x14ac:dyDescent="0.3">
      <c r="A42879" s="2" t="s">
        <v>3244</v>
      </c>
      <c r="B42879" s="2" t="s">
        <v>3245</v>
      </c>
      <c r="C42879" s="2" t="s">
        <v>1169</v>
      </c>
      <c r="D42879" s="2" t="s">
        <v>128</v>
      </c>
      <c r="E42879" s="2" t="s">
        <v>562</v>
      </c>
      <c r="F42879" s="2" t="s">
        <v>561</v>
      </c>
      <c r="G42879" s="2" t="s">
        <v>102</v>
      </c>
      <c r="H42879" s="11">
        <v>0</v>
      </c>
      <c r="I42879" s="11">
        <v>10.56</v>
      </c>
      <c r="J42879" s="11">
        <v>4.0919999999999996</v>
      </c>
      <c r="K42879" s="11">
        <v>2.508</v>
      </c>
      <c r="L42879" s="11">
        <v>4.1184000000000003</v>
      </c>
    </row>
    <row r="42880" spans="1:12" x14ac:dyDescent="0.3">
      <c r="A42880" s="2" t="s">
        <v>3244</v>
      </c>
      <c r="B42880" s="2" t="s">
        <v>3245</v>
      </c>
      <c r="C42880" s="2" t="s">
        <v>1169</v>
      </c>
      <c r="D42880" s="2" t="s">
        <v>128</v>
      </c>
      <c r="E42880" s="2" t="s">
        <v>563</v>
      </c>
      <c r="F42880" s="2" t="s">
        <v>561</v>
      </c>
      <c r="G42880" s="2" t="s">
        <v>197</v>
      </c>
      <c r="H42880" s="11">
        <v>0</v>
      </c>
      <c r="I42880" s="11">
        <v>2.16</v>
      </c>
      <c r="J42880" s="11">
        <v>0</v>
      </c>
      <c r="K42880" s="11">
        <v>0</v>
      </c>
      <c r="L42880" s="11">
        <v>0</v>
      </c>
    </row>
    <row r="42881" spans="1:12" x14ac:dyDescent="0.3">
      <c r="A42881" s="2" t="s">
        <v>3244</v>
      </c>
      <c r="B42881" s="2" t="s">
        <v>3245</v>
      </c>
      <c r="C42881" s="2" t="s">
        <v>1169</v>
      </c>
      <c r="D42881" s="2" t="s">
        <v>128</v>
      </c>
      <c r="E42881" s="2" t="s">
        <v>132</v>
      </c>
      <c r="F42881" s="2" t="s">
        <v>133</v>
      </c>
      <c r="G42881" s="2" t="s">
        <v>95</v>
      </c>
      <c r="H42881" s="11">
        <v>3.12</v>
      </c>
      <c r="I42881" s="11">
        <v>0</v>
      </c>
      <c r="J42881" s="11">
        <v>0</v>
      </c>
      <c r="K42881" s="11">
        <v>0</v>
      </c>
      <c r="L42881" s="11">
        <v>0</v>
      </c>
    </row>
    <row r="42882" spans="1:12" x14ac:dyDescent="0.3">
      <c r="A42882" s="2" t="s">
        <v>3244</v>
      </c>
      <c r="B42882" s="2" t="s">
        <v>3245</v>
      </c>
      <c r="C42882" s="2" t="s">
        <v>1169</v>
      </c>
      <c r="D42882" s="2" t="s">
        <v>134</v>
      </c>
      <c r="E42882" s="2" t="s">
        <v>135</v>
      </c>
      <c r="F42882" s="2" t="s">
        <v>133</v>
      </c>
      <c r="G42882" s="2" t="s">
        <v>95</v>
      </c>
      <c r="H42882" s="11">
        <v>32.520000000000003</v>
      </c>
      <c r="I42882" s="11">
        <v>0</v>
      </c>
      <c r="J42882" s="11">
        <v>0</v>
      </c>
      <c r="K42882" s="11">
        <v>0</v>
      </c>
      <c r="L42882" s="11">
        <v>0</v>
      </c>
    </row>
    <row r="42883" spans="1:12" x14ac:dyDescent="0.3">
      <c r="A42883" s="2" t="s">
        <v>3244</v>
      </c>
      <c r="B42883" s="2" t="s">
        <v>3245</v>
      </c>
      <c r="C42883" s="2" t="s">
        <v>1169</v>
      </c>
      <c r="D42883" s="2" t="s">
        <v>134</v>
      </c>
      <c r="E42883" s="2" t="s">
        <v>135</v>
      </c>
      <c r="F42883" s="2" t="s">
        <v>133</v>
      </c>
      <c r="G42883" s="2" t="s">
        <v>166</v>
      </c>
      <c r="H42883" s="11">
        <v>2.7</v>
      </c>
      <c r="I42883" s="11">
        <v>0</v>
      </c>
      <c r="J42883" s="11">
        <v>0</v>
      </c>
      <c r="K42883" s="11">
        <v>0</v>
      </c>
      <c r="L42883" s="11">
        <v>0</v>
      </c>
    </row>
    <row r="42884" spans="1:12" x14ac:dyDescent="0.3">
      <c r="A42884" s="2" t="s">
        <v>3244</v>
      </c>
      <c r="B42884" s="2" t="s">
        <v>3245</v>
      </c>
      <c r="C42884" s="2" t="s">
        <v>1169</v>
      </c>
      <c r="D42884" s="2" t="s">
        <v>134</v>
      </c>
      <c r="E42884" s="2" t="s">
        <v>562</v>
      </c>
      <c r="F42884" s="2" t="s">
        <v>561</v>
      </c>
      <c r="G42884" s="2" t="s">
        <v>78</v>
      </c>
      <c r="H42884" s="11">
        <v>0</v>
      </c>
      <c r="I42884" s="11">
        <v>1.96</v>
      </c>
      <c r="J42884" s="11">
        <v>0</v>
      </c>
      <c r="K42884" s="11">
        <v>0</v>
      </c>
      <c r="L42884" s="11">
        <v>1.3440000000000003</v>
      </c>
    </row>
    <row r="42885" spans="1:12" x14ac:dyDescent="0.3">
      <c r="A42885" s="2" t="s">
        <v>3244</v>
      </c>
      <c r="B42885" s="2" t="s">
        <v>3245</v>
      </c>
      <c r="C42885" s="2" t="s">
        <v>1169</v>
      </c>
      <c r="D42885" s="2" t="s">
        <v>134</v>
      </c>
      <c r="E42885" s="2" t="s">
        <v>562</v>
      </c>
      <c r="F42885" s="2" t="s">
        <v>561</v>
      </c>
      <c r="G42885" s="2" t="s">
        <v>38</v>
      </c>
      <c r="H42885" s="11">
        <v>0</v>
      </c>
      <c r="I42885" s="11">
        <v>0</v>
      </c>
      <c r="J42885" s="11">
        <v>0</v>
      </c>
      <c r="K42885" s="11">
        <v>0</v>
      </c>
      <c r="L42885" s="11">
        <v>7.7927999999999997</v>
      </c>
    </row>
    <row r="42886" spans="1:12" x14ac:dyDescent="0.3">
      <c r="A42886" s="2" t="s">
        <v>3244</v>
      </c>
      <c r="B42886" s="2" t="s">
        <v>3245</v>
      </c>
      <c r="C42886" s="2" t="s">
        <v>1169</v>
      </c>
      <c r="D42886" s="2" t="s">
        <v>134</v>
      </c>
      <c r="E42886" s="2" t="s">
        <v>562</v>
      </c>
      <c r="F42886" s="2" t="s">
        <v>561</v>
      </c>
      <c r="G42886" s="2" t="s">
        <v>95</v>
      </c>
      <c r="H42886" s="11">
        <v>17.28</v>
      </c>
      <c r="I42886" s="11">
        <v>87.93</v>
      </c>
      <c r="J42886" s="11">
        <v>8.4</v>
      </c>
      <c r="K42886" s="11">
        <v>12.81</v>
      </c>
      <c r="L42886" s="11">
        <v>124.27199999999999</v>
      </c>
    </row>
    <row r="42887" spans="1:12" x14ac:dyDescent="0.3">
      <c r="A42887" s="2" t="s">
        <v>3244</v>
      </c>
      <c r="B42887" s="2" t="s">
        <v>3245</v>
      </c>
      <c r="C42887" s="2" t="s">
        <v>1169</v>
      </c>
      <c r="D42887" s="2" t="s">
        <v>134</v>
      </c>
      <c r="E42887" s="2" t="s">
        <v>562</v>
      </c>
      <c r="F42887" s="2" t="s">
        <v>561</v>
      </c>
      <c r="G42887" s="2" t="s">
        <v>102</v>
      </c>
      <c r="H42887" s="11">
        <v>0</v>
      </c>
      <c r="I42887" s="11">
        <v>26.664000000000001</v>
      </c>
      <c r="J42887" s="11">
        <v>11.22</v>
      </c>
      <c r="K42887" s="11">
        <v>0.92400000000000004</v>
      </c>
      <c r="L42887" s="11">
        <v>12.988800000000001</v>
      </c>
    </row>
    <row r="42888" spans="1:12" x14ac:dyDescent="0.3">
      <c r="A42888" s="2" t="s">
        <v>3244</v>
      </c>
      <c r="B42888" s="2" t="s">
        <v>3245</v>
      </c>
      <c r="C42888" s="2" t="s">
        <v>1169</v>
      </c>
      <c r="D42888" s="2" t="s">
        <v>134</v>
      </c>
      <c r="E42888" s="2" t="s">
        <v>564</v>
      </c>
      <c r="F42888" s="2" t="s">
        <v>561</v>
      </c>
      <c r="G42888" s="2" t="s">
        <v>197</v>
      </c>
      <c r="H42888" s="11">
        <v>0</v>
      </c>
      <c r="I42888" s="11">
        <v>3.24</v>
      </c>
      <c r="J42888" s="11">
        <v>0</v>
      </c>
      <c r="K42888" s="11">
        <v>0</v>
      </c>
      <c r="L42888" s="11">
        <v>0</v>
      </c>
    </row>
    <row r="42889" spans="1:12" x14ac:dyDescent="0.3">
      <c r="A42889" s="2" t="s">
        <v>3244</v>
      </c>
      <c r="B42889" s="2" t="s">
        <v>3245</v>
      </c>
      <c r="C42889" s="2" t="s">
        <v>1169</v>
      </c>
      <c r="D42889" s="2" t="s">
        <v>134</v>
      </c>
      <c r="E42889" s="2" t="s">
        <v>137</v>
      </c>
      <c r="F42889" s="2" t="s">
        <v>130</v>
      </c>
      <c r="G42889" s="2" t="s">
        <v>95</v>
      </c>
      <c r="H42889" s="11">
        <v>13.8</v>
      </c>
      <c r="I42889" s="11">
        <v>0</v>
      </c>
      <c r="J42889" s="11">
        <v>0</v>
      </c>
      <c r="K42889" s="11">
        <v>0</v>
      </c>
      <c r="L42889" s="11">
        <v>0</v>
      </c>
    </row>
    <row r="42890" spans="1:12" x14ac:dyDescent="0.3">
      <c r="A42890" s="2" t="s">
        <v>3244</v>
      </c>
      <c r="B42890" s="2" t="s">
        <v>3245</v>
      </c>
      <c r="C42890" s="2" t="s">
        <v>1169</v>
      </c>
      <c r="D42890" s="2" t="s">
        <v>134</v>
      </c>
      <c r="E42890" s="2" t="s">
        <v>137</v>
      </c>
      <c r="F42890" s="2" t="s">
        <v>130</v>
      </c>
      <c r="G42890" s="2" t="s">
        <v>127</v>
      </c>
      <c r="H42890" s="11">
        <v>12.9</v>
      </c>
      <c r="I42890" s="11">
        <v>0</v>
      </c>
      <c r="J42890" s="11">
        <v>0</v>
      </c>
      <c r="K42890" s="11">
        <v>0</v>
      </c>
      <c r="L42890" s="11">
        <v>0</v>
      </c>
    </row>
    <row r="42891" spans="1:12" x14ac:dyDescent="0.3">
      <c r="A42891" s="2" t="s">
        <v>3244</v>
      </c>
      <c r="B42891" s="2" t="s">
        <v>3245</v>
      </c>
      <c r="C42891" s="2" t="s">
        <v>1169</v>
      </c>
      <c r="D42891" s="2" t="s">
        <v>215</v>
      </c>
      <c r="E42891" s="2" t="s">
        <v>1682</v>
      </c>
      <c r="F42891" s="2" t="s">
        <v>1683</v>
      </c>
      <c r="G42891" s="2" t="s">
        <v>197</v>
      </c>
      <c r="H42891" s="11">
        <v>8.2000000000000003E-2</v>
      </c>
      <c r="I42891" s="11">
        <v>0</v>
      </c>
      <c r="J42891" s="11">
        <v>0</v>
      </c>
      <c r="K42891" s="11">
        <v>0</v>
      </c>
      <c r="L42891" s="11">
        <v>0</v>
      </c>
    </row>
    <row r="42892" spans="1:12" x14ac:dyDescent="0.3">
      <c r="A42892" s="2" t="s">
        <v>3244</v>
      </c>
      <c r="B42892" s="2" t="s">
        <v>3245</v>
      </c>
      <c r="C42892" s="2" t="s">
        <v>1169</v>
      </c>
      <c r="D42892" s="2" t="s">
        <v>215</v>
      </c>
      <c r="E42892" s="2" t="s">
        <v>1779</v>
      </c>
      <c r="F42892" s="2" t="s">
        <v>3249</v>
      </c>
      <c r="G42892" s="2" t="s">
        <v>197</v>
      </c>
      <c r="H42892" s="11">
        <v>0</v>
      </c>
      <c r="I42892" s="11">
        <v>4.4999999999999998E-2</v>
      </c>
      <c r="J42892" s="11">
        <v>0</v>
      </c>
      <c r="K42892" s="11">
        <v>0</v>
      </c>
      <c r="L42892" s="11">
        <v>0</v>
      </c>
    </row>
    <row r="42893" spans="1:12" x14ac:dyDescent="0.3">
      <c r="A42893" s="2" t="s">
        <v>3244</v>
      </c>
      <c r="B42893" s="2" t="s">
        <v>3245</v>
      </c>
      <c r="C42893" s="2" t="s">
        <v>1169</v>
      </c>
      <c r="D42893" s="2" t="s">
        <v>215</v>
      </c>
      <c r="E42893" s="2" t="s">
        <v>924</v>
      </c>
      <c r="F42893" s="2" t="s">
        <v>2320</v>
      </c>
      <c r="G42893" s="2" t="s">
        <v>197</v>
      </c>
      <c r="H42893" s="11">
        <v>0</v>
      </c>
      <c r="I42893" s="11">
        <v>0.36</v>
      </c>
      <c r="J42893" s="11">
        <v>0</v>
      </c>
      <c r="K42893" s="11">
        <v>0</v>
      </c>
      <c r="L42893" s="11">
        <v>0</v>
      </c>
    </row>
    <row r="42894" spans="1:12" x14ac:dyDescent="0.3">
      <c r="A42894" s="2" t="s">
        <v>3244</v>
      </c>
      <c r="B42894" s="2" t="s">
        <v>3245</v>
      </c>
      <c r="C42894" s="2" t="s">
        <v>1169</v>
      </c>
      <c r="D42894" s="2" t="s">
        <v>215</v>
      </c>
      <c r="E42894" s="2" t="s">
        <v>216</v>
      </c>
      <c r="F42894" s="2" t="s">
        <v>217</v>
      </c>
      <c r="G42894" s="2" t="s">
        <v>197</v>
      </c>
      <c r="H42894" s="11">
        <v>0.09</v>
      </c>
      <c r="I42894" s="11">
        <v>0.18</v>
      </c>
      <c r="J42894" s="11">
        <v>0</v>
      </c>
      <c r="K42894" s="11">
        <v>0</v>
      </c>
      <c r="L42894" s="11">
        <v>0.54</v>
      </c>
    </row>
    <row r="42895" spans="1:12" x14ac:dyDescent="0.3">
      <c r="A42895" s="2" t="s">
        <v>3244</v>
      </c>
      <c r="B42895" s="2" t="s">
        <v>3245</v>
      </c>
      <c r="C42895" s="2" t="s">
        <v>1169</v>
      </c>
      <c r="D42895" s="2" t="s">
        <v>218</v>
      </c>
      <c r="E42895" s="2" t="s">
        <v>3250</v>
      </c>
      <c r="F42895" s="2" t="s">
        <v>1984</v>
      </c>
      <c r="G42895" s="2" t="s">
        <v>197</v>
      </c>
      <c r="H42895" s="11">
        <v>0</v>
      </c>
      <c r="I42895" s="11">
        <v>0.40500000000000003</v>
      </c>
      <c r="J42895" s="11">
        <v>0</v>
      </c>
      <c r="K42895" s="11">
        <v>0</v>
      </c>
      <c r="L42895" s="11">
        <v>0</v>
      </c>
    </row>
    <row r="42896" spans="1:12" x14ac:dyDescent="0.3">
      <c r="A42896" s="2" t="s">
        <v>3244</v>
      </c>
      <c r="B42896" s="2" t="s">
        <v>3245</v>
      </c>
      <c r="C42896" s="2" t="s">
        <v>1169</v>
      </c>
      <c r="D42896" s="2" t="s">
        <v>218</v>
      </c>
      <c r="E42896" s="2" t="s">
        <v>727</v>
      </c>
      <c r="F42896" s="2" t="s">
        <v>728</v>
      </c>
      <c r="G42896" s="2" t="s">
        <v>197</v>
      </c>
      <c r="H42896" s="11">
        <v>1.17</v>
      </c>
      <c r="I42896" s="11">
        <v>3.7349999999999999</v>
      </c>
      <c r="J42896" s="11">
        <v>0.58499999999999996</v>
      </c>
      <c r="K42896" s="11">
        <v>0</v>
      </c>
      <c r="L42896" s="11">
        <v>0</v>
      </c>
    </row>
    <row r="42897" spans="1:12" x14ac:dyDescent="0.3">
      <c r="A42897" s="2" t="s">
        <v>3244</v>
      </c>
      <c r="B42897" s="2" t="s">
        <v>3245</v>
      </c>
      <c r="C42897" s="2" t="s">
        <v>1169</v>
      </c>
      <c r="D42897" s="2" t="s">
        <v>218</v>
      </c>
      <c r="E42897" s="2" t="s">
        <v>660</v>
      </c>
      <c r="F42897" s="2" t="s">
        <v>2252</v>
      </c>
      <c r="G42897" s="2" t="s">
        <v>197</v>
      </c>
      <c r="H42897" s="11">
        <v>0</v>
      </c>
      <c r="I42897" s="11">
        <v>0</v>
      </c>
      <c r="J42897" s="11">
        <v>0</v>
      </c>
      <c r="K42897" s="11">
        <v>4.4999999999999998E-2</v>
      </c>
      <c r="L42897" s="11">
        <v>0.54</v>
      </c>
    </row>
    <row r="42898" spans="1:12" x14ac:dyDescent="0.3">
      <c r="A42898" s="2" t="s">
        <v>3244</v>
      </c>
      <c r="B42898" s="2" t="s">
        <v>3245</v>
      </c>
      <c r="C42898" s="2" t="s">
        <v>1169</v>
      </c>
      <c r="D42898" s="2" t="s">
        <v>218</v>
      </c>
      <c r="E42898" s="2" t="s">
        <v>219</v>
      </c>
      <c r="F42898" s="2" t="s">
        <v>521</v>
      </c>
      <c r="G42898" s="2" t="s">
        <v>386</v>
      </c>
      <c r="H42898" s="11">
        <v>0.22600000000000001</v>
      </c>
      <c r="I42898" s="11">
        <v>-0.94699999999999995</v>
      </c>
      <c r="J42898" s="11">
        <v>0</v>
      </c>
      <c r="K42898" s="11">
        <v>0</v>
      </c>
      <c r="L42898" s="11">
        <v>0</v>
      </c>
    </row>
    <row r="42899" spans="1:12" x14ac:dyDescent="0.3">
      <c r="A42899" s="2" t="s">
        <v>3244</v>
      </c>
      <c r="B42899" s="2" t="s">
        <v>3245</v>
      </c>
      <c r="C42899" s="2" t="s">
        <v>1169</v>
      </c>
      <c r="D42899" s="2" t="s">
        <v>218</v>
      </c>
      <c r="E42899" s="2" t="s">
        <v>1458</v>
      </c>
      <c r="F42899" s="2" t="s">
        <v>521</v>
      </c>
      <c r="G42899" s="2" t="s">
        <v>26</v>
      </c>
      <c r="H42899" s="11">
        <v>0</v>
      </c>
      <c r="I42899" s="11">
        <v>0</v>
      </c>
      <c r="J42899" s="11">
        <v>0</v>
      </c>
      <c r="K42899" s="11">
        <v>0.05</v>
      </c>
      <c r="L42899" s="11">
        <v>0</v>
      </c>
    </row>
    <row r="42900" spans="1:12" x14ac:dyDescent="0.3">
      <c r="A42900" s="2" t="s">
        <v>3244</v>
      </c>
      <c r="B42900" s="2" t="s">
        <v>3245</v>
      </c>
      <c r="C42900" s="2" t="s">
        <v>1169</v>
      </c>
      <c r="D42900" s="2" t="s">
        <v>218</v>
      </c>
      <c r="E42900" s="2" t="s">
        <v>1303</v>
      </c>
      <c r="F42900" s="2" t="s">
        <v>521</v>
      </c>
      <c r="G42900" s="2" t="s">
        <v>197</v>
      </c>
      <c r="H42900" s="11">
        <v>1.44</v>
      </c>
      <c r="I42900" s="11">
        <v>0</v>
      </c>
      <c r="J42900" s="11">
        <v>0</v>
      </c>
      <c r="K42900" s="11">
        <v>0</v>
      </c>
      <c r="L42900" s="11">
        <v>0</v>
      </c>
    </row>
    <row r="42901" spans="1:12" x14ac:dyDescent="0.3">
      <c r="A42901" s="2" t="s">
        <v>3244</v>
      </c>
      <c r="B42901" s="2" t="s">
        <v>3245</v>
      </c>
      <c r="C42901" s="2" t="s">
        <v>1169</v>
      </c>
      <c r="D42901" s="2" t="s">
        <v>218</v>
      </c>
      <c r="E42901" s="2" t="s">
        <v>1265</v>
      </c>
      <c r="F42901" s="2" t="s">
        <v>861</v>
      </c>
      <c r="G42901" s="2" t="s">
        <v>26</v>
      </c>
      <c r="H42901" s="11">
        <v>0</v>
      </c>
      <c r="I42901" s="11">
        <v>0</v>
      </c>
      <c r="J42901" s="11">
        <v>0</v>
      </c>
      <c r="K42901" s="11">
        <v>0.3</v>
      </c>
      <c r="L42901" s="11">
        <v>0</v>
      </c>
    </row>
    <row r="42902" spans="1:12" x14ac:dyDescent="0.3">
      <c r="A42902" s="2" t="s">
        <v>3244</v>
      </c>
      <c r="B42902" s="2" t="s">
        <v>3245</v>
      </c>
      <c r="C42902" s="2" t="s">
        <v>1169</v>
      </c>
      <c r="D42902" s="2" t="s">
        <v>218</v>
      </c>
      <c r="E42902" s="2" t="s">
        <v>1193</v>
      </c>
      <c r="F42902" s="2" t="s">
        <v>529</v>
      </c>
      <c r="G42902" s="2" t="s">
        <v>78</v>
      </c>
      <c r="H42902" s="11">
        <v>0.09</v>
      </c>
      <c r="I42902" s="11">
        <v>0</v>
      </c>
      <c r="J42902" s="11">
        <v>0</v>
      </c>
      <c r="K42902" s="11">
        <v>0</v>
      </c>
      <c r="L42902" s="11">
        <v>0</v>
      </c>
    </row>
    <row r="42903" spans="1:12" x14ac:dyDescent="0.3">
      <c r="A42903" s="2" t="s">
        <v>3244</v>
      </c>
      <c r="B42903" s="2" t="s">
        <v>3245</v>
      </c>
      <c r="C42903" s="2" t="s">
        <v>1169</v>
      </c>
      <c r="D42903" s="2" t="s">
        <v>222</v>
      </c>
      <c r="E42903" s="2" t="s">
        <v>1985</v>
      </c>
      <c r="F42903" s="2" t="s">
        <v>1984</v>
      </c>
      <c r="G42903" s="2" t="s">
        <v>197</v>
      </c>
      <c r="H42903" s="11">
        <v>0</v>
      </c>
      <c r="I42903" s="11">
        <v>0.315</v>
      </c>
      <c r="J42903" s="11">
        <v>0</v>
      </c>
      <c r="K42903" s="11">
        <v>0</v>
      </c>
      <c r="L42903" s="11">
        <v>0</v>
      </c>
    </row>
    <row r="42904" spans="1:12" x14ac:dyDescent="0.3">
      <c r="A42904" s="2" t="s">
        <v>3244</v>
      </c>
      <c r="B42904" s="2" t="s">
        <v>3245</v>
      </c>
      <c r="C42904" s="2" t="s">
        <v>1169</v>
      </c>
      <c r="D42904" s="2" t="s">
        <v>222</v>
      </c>
      <c r="E42904" s="2" t="s">
        <v>727</v>
      </c>
      <c r="F42904" s="2" t="s">
        <v>728</v>
      </c>
      <c r="G42904" s="2" t="s">
        <v>197</v>
      </c>
      <c r="H42904" s="11">
        <v>0.76500000000000001</v>
      </c>
      <c r="I42904" s="11">
        <v>5.2880000000000003</v>
      </c>
      <c r="J42904" s="11">
        <v>0.22500000000000001</v>
      </c>
      <c r="K42904" s="11">
        <v>0</v>
      </c>
      <c r="L42904" s="11">
        <v>0</v>
      </c>
    </row>
    <row r="42905" spans="1:12" x14ac:dyDescent="0.3">
      <c r="A42905" s="2" t="s">
        <v>3244</v>
      </c>
      <c r="B42905" s="2" t="s">
        <v>3245</v>
      </c>
      <c r="C42905" s="2" t="s">
        <v>1169</v>
      </c>
      <c r="D42905" s="2" t="s">
        <v>222</v>
      </c>
      <c r="E42905" s="2" t="s">
        <v>1281</v>
      </c>
      <c r="F42905" s="2" t="s">
        <v>521</v>
      </c>
      <c r="G42905" s="2" t="s">
        <v>197</v>
      </c>
      <c r="H42905" s="11">
        <v>-0.79500000000000004</v>
      </c>
      <c r="I42905" s="11">
        <v>0.45</v>
      </c>
      <c r="J42905" s="11">
        <v>0</v>
      </c>
      <c r="K42905" s="11">
        <v>-0.09</v>
      </c>
      <c r="L42905" s="11">
        <v>0</v>
      </c>
    </row>
    <row r="42906" spans="1:12" x14ac:dyDescent="0.3">
      <c r="A42906" s="2" t="s">
        <v>3244</v>
      </c>
      <c r="B42906" s="2" t="s">
        <v>3245</v>
      </c>
      <c r="C42906" s="2" t="s">
        <v>1169</v>
      </c>
      <c r="D42906" s="2" t="s">
        <v>222</v>
      </c>
      <c r="E42906" s="2" t="s">
        <v>2390</v>
      </c>
      <c r="F42906" s="2" t="s">
        <v>2391</v>
      </c>
      <c r="G42906" s="2" t="s">
        <v>197</v>
      </c>
      <c r="H42906" s="11">
        <v>0</v>
      </c>
      <c r="I42906" s="11">
        <v>0</v>
      </c>
      <c r="J42906" s="11">
        <v>0</v>
      </c>
      <c r="K42906" s="11">
        <v>4.4999999999999998E-2</v>
      </c>
      <c r="L42906" s="11">
        <v>3.1320000000000001</v>
      </c>
    </row>
    <row r="42907" spans="1:12" x14ac:dyDescent="0.3">
      <c r="A42907" s="2" t="s">
        <v>3244</v>
      </c>
      <c r="B42907" s="2" t="s">
        <v>3245</v>
      </c>
      <c r="C42907" s="2" t="s">
        <v>1169</v>
      </c>
      <c r="D42907" s="2" t="s">
        <v>222</v>
      </c>
      <c r="E42907" s="2" t="s">
        <v>223</v>
      </c>
      <c r="F42907" s="2" t="s">
        <v>221</v>
      </c>
      <c r="G42907" s="2" t="s">
        <v>197</v>
      </c>
      <c r="H42907" s="11">
        <v>0</v>
      </c>
      <c r="I42907" s="11">
        <v>0</v>
      </c>
      <c r="J42907" s="11">
        <v>0</v>
      </c>
      <c r="K42907" s="11">
        <v>0.76500000000000001</v>
      </c>
      <c r="L42907" s="11">
        <v>0</v>
      </c>
    </row>
    <row r="42908" spans="1:12" x14ac:dyDescent="0.3">
      <c r="A42908" s="2" t="s">
        <v>3244</v>
      </c>
      <c r="B42908" s="2" t="s">
        <v>3245</v>
      </c>
      <c r="C42908" s="2" t="s">
        <v>1169</v>
      </c>
      <c r="D42908" s="2" t="s">
        <v>222</v>
      </c>
      <c r="E42908" s="2" t="s">
        <v>223</v>
      </c>
      <c r="F42908" s="2" t="s">
        <v>521</v>
      </c>
      <c r="G42908" s="2" t="s">
        <v>1460</v>
      </c>
      <c r="H42908" s="11">
        <v>0.45100000000000001</v>
      </c>
      <c r="I42908" s="11">
        <v>-0.36099999999999999</v>
      </c>
      <c r="J42908" s="11">
        <v>0</v>
      </c>
      <c r="K42908" s="11">
        <v>0</v>
      </c>
      <c r="L42908" s="11">
        <v>0</v>
      </c>
    </row>
    <row r="42909" spans="1:12" x14ac:dyDescent="0.3">
      <c r="A42909" s="2" t="s">
        <v>3244</v>
      </c>
      <c r="B42909" s="2" t="s">
        <v>3245</v>
      </c>
      <c r="C42909" s="2" t="s">
        <v>1169</v>
      </c>
      <c r="D42909" s="2" t="s">
        <v>222</v>
      </c>
      <c r="E42909" s="2" t="s">
        <v>223</v>
      </c>
      <c r="F42909" s="2" t="s">
        <v>861</v>
      </c>
      <c r="G42909" s="2" t="s">
        <v>26</v>
      </c>
      <c r="H42909" s="11">
        <v>0</v>
      </c>
      <c r="I42909" s="11">
        <v>0</v>
      </c>
      <c r="J42909" s="11">
        <v>0</v>
      </c>
      <c r="K42909" s="11">
        <v>0.15</v>
      </c>
      <c r="L42909" s="11">
        <v>0</v>
      </c>
    </row>
    <row r="42910" spans="1:12" x14ac:dyDescent="0.3">
      <c r="A42910" s="2" t="s">
        <v>3244</v>
      </c>
      <c r="B42910" s="2" t="s">
        <v>3245</v>
      </c>
      <c r="C42910" s="2" t="s">
        <v>1169</v>
      </c>
      <c r="D42910" s="2" t="s">
        <v>222</v>
      </c>
      <c r="E42910" s="2" t="s">
        <v>3251</v>
      </c>
      <c r="F42910" s="2" t="s">
        <v>3252</v>
      </c>
      <c r="G42910" s="2" t="s">
        <v>197</v>
      </c>
      <c r="H42910" s="11">
        <v>0</v>
      </c>
      <c r="I42910" s="11">
        <v>0.13500000000000001</v>
      </c>
      <c r="J42910" s="11">
        <v>0</v>
      </c>
      <c r="K42910" s="11">
        <v>0</v>
      </c>
      <c r="L42910" s="11">
        <v>0</v>
      </c>
    </row>
    <row r="42911" spans="1:12" x14ac:dyDescent="0.3">
      <c r="A42911" s="2" t="s">
        <v>3244</v>
      </c>
      <c r="B42911" s="2" t="s">
        <v>3245</v>
      </c>
      <c r="C42911" s="2" t="s">
        <v>1169</v>
      </c>
      <c r="D42911" s="2" t="s">
        <v>168</v>
      </c>
      <c r="E42911" s="2" t="s">
        <v>2111</v>
      </c>
      <c r="F42911" s="2" t="s">
        <v>1984</v>
      </c>
      <c r="G42911" s="2" t="s">
        <v>197</v>
      </c>
      <c r="H42911" s="11">
        <v>0</v>
      </c>
      <c r="I42911" s="11">
        <v>0.85499999999999998</v>
      </c>
      <c r="J42911" s="11">
        <v>0</v>
      </c>
      <c r="K42911" s="11">
        <v>0</v>
      </c>
      <c r="L42911" s="11">
        <v>0</v>
      </c>
    </row>
    <row r="42912" spans="1:12" x14ac:dyDescent="0.3">
      <c r="A42912" s="2" t="s">
        <v>3244</v>
      </c>
      <c r="B42912" s="2" t="s">
        <v>3245</v>
      </c>
      <c r="C42912" s="2" t="s">
        <v>1169</v>
      </c>
      <c r="D42912" s="2" t="s">
        <v>168</v>
      </c>
      <c r="E42912" s="2" t="s">
        <v>224</v>
      </c>
      <c r="F42912" s="2" t="s">
        <v>221</v>
      </c>
      <c r="G42912" s="2" t="s">
        <v>197</v>
      </c>
      <c r="H42912" s="11">
        <v>0</v>
      </c>
      <c r="I42912" s="11">
        <v>0</v>
      </c>
      <c r="J42912" s="11">
        <v>0</v>
      </c>
      <c r="K42912" s="11">
        <v>0.105</v>
      </c>
      <c r="L42912" s="11">
        <v>0</v>
      </c>
    </row>
    <row r="42913" spans="1:12" x14ac:dyDescent="0.3">
      <c r="A42913" s="2" t="s">
        <v>3244</v>
      </c>
      <c r="B42913" s="2" t="s">
        <v>3245</v>
      </c>
      <c r="C42913" s="2" t="s">
        <v>1169</v>
      </c>
      <c r="D42913" s="2" t="s">
        <v>168</v>
      </c>
      <c r="E42913" s="2" t="s">
        <v>224</v>
      </c>
      <c r="F42913" s="2" t="s">
        <v>521</v>
      </c>
      <c r="G42913" s="2" t="s">
        <v>282</v>
      </c>
      <c r="H42913" s="11">
        <v>1.579</v>
      </c>
      <c r="I42913" s="11">
        <v>2.3450000000000002</v>
      </c>
      <c r="J42913" s="11">
        <v>0</v>
      </c>
      <c r="K42913" s="11">
        <v>0</v>
      </c>
      <c r="L42913" s="11">
        <v>0</v>
      </c>
    </row>
    <row r="42914" spans="1:12" x14ac:dyDescent="0.3">
      <c r="A42914" s="2" t="s">
        <v>3244</v>
      </c>
      <c r="B42914" s="2" t="s">
        <v>3245</v>
      </c>
      <c r="C42914" s="2" t="s">
        <v>1169</v>
      </c>
      <c r="D42914" s="2" t="s">
        <v>168</v>
      </c>
      <c r="E42914" s="2" t="s">
        <v>1305</v>
      </c>
      <c r="F42914" s="2" t="s">
        <v>521</v>
      </c>
      <c r="G42914" s="2" t="s">
        <v>26</v>
      </c>
      <c r="H42914" s="11">
        <v>0</v>
      </c>
      <c r="I42914" s="11">
        <v>0</v>
      </c>
      <c r="J42914" s="11">
        <v>0</v>
      </c>
      <c r="K42914" s="11">
        <v>0.1</v>
      </c>
      <c r="L42914" s="11">
        <v>0</v>
      </c>
    </row>
    <row r="42915" spans="1:12" x14ac:dyDescent="0.3">
      <c r="A42915" s="2" t="s">
        <v>3244</v>
      </c>
      <c r="B42915" s="2" t="s">
        <v>3245</v>
      </c>
      <c r="C42915" s="2" t="s">
        <v>1169</v>
      </c>
      <c r="D42915" s="2" t="s">
        <v>168</v>
      </c>
      <c r="E42915" s="2" t="s">
        <v>819</v>
      </c>
      <c r="F42915" s="2" t="s">
        <v>529</v>
      </c>
      <c r="G42915" s="2" t="s">
        <v>78</v>
      </c>
      <c r="H42915" s="11">
        <v>0.09</v>
      </c>
      <c r="I42915" s="11">
        <v>0</v>
      </c>
      <c r="J42915" s="11">
        <v>0</v>
      </c>
      <c r="K42915" s="11">
        <v>0</v>
      </c>
      <c r="L42915" s="11">
        <v>0</v>
      </c>
    </row>
    <row r="42916" spans="1:12" x14ac:dyDescent="0.3">
      <c r="A42916" s="2" t="s">
        <v>3244</v>
      </c>
      <c r="B42916" s="2" t="s">
        <v>3245</v>
      </c>
      <c r="C42916" s="2" t="s">
        <v>1169</v>
      </c>
      <c r="D42916" s="2" t="s">
        <v>168</v>
      </c>
      <c r="E42916" s="2" t="s">
        <v>819</v>
      </c>
      <c r="F42916" s="2" t="s">
        <v>861</v>
      </c>
      <c r="G42916" s="2" t="s">
        <v>26</v>
      </c>
      <c r="H42916" s="11">
        <v>0</v>
      </c>
      <c r="I42916" s="11">
        <v>0</v>
      </c>
      <c r="J42916" s="11">
        <v>0</v>
      </c>
      <c r="K42916" s="11">
        <v>0.42</v>
      </c>
      <c r="L42916" s="11">
        <v>0.72</v>
      </c>
    </row>
    <row r="42917" spans="1:12" x14ac:dyDescent="0.3">
      <c r="A42917" s="2" t="s">
        <v>3244</v>
      </c>
      <c r="B42917" s="2" t="s">
        <v>3245</v>
      </c>
      <c r="C42917" s="2" t="s">
        <v>1169</v>
      </c>
      <c r="D42917" s="2" t="s">
        <v>168</v>
      </c>
      <c r="E42917" s="2" t="s">
        <v>2251</v>
      </c>
      <c r="F42917" s="2" t="s">
        <v>2252</v>
      </c>
      <c r="G42917" s="2" t="s">
        <v>197</v>
      </c>
      <c r="H42917" s="11">
        <v>0</v>
      </c>
      <c r="I42917" s="11">
        <v>0</v>
      </c>
      <c r="J42917" s="11">
        <v>0</v>
      </c>
      <c r="K42917" s="11">
        <v>4.4999999999999998E-2</v>
      </c>
      <c r="L42917" s="11">
        <v>4.1579999999999995</v>
      </c>
    </row>
    <row r="42918" spans="1:12" x14ac:dyDescent="0.3">
      <c r="A42918" s="2" t="s">
        <v>3244</v>
      </c>
      <c r="B42918" s="2" t="s">
        <v>3245</v>
      </c>
      <c r="C42918" s="2" t="s">
        <v>1169</v>
      </c>
      <c r="D42918" s="2" t="s">
        <v>168</v>
      </c>
      <c r="E42918" s="2" t="s">
        <v>1800</v>
      </c>
      <c r="F42918" s="2" t="s">
        <v>728</v>
      </c>
      <c r="G42918" s="2" t="s">
        <v>197</v>
      </c>
      <c r="H42918" s="11">
        <v>1.7549999999999999</v>
      </c>
      <c r="I42918" s="11">
        <v>12.555</v>
      </c>
      <c r="J42918" s="11">
        <v>0.67500000000000004</v>
      </c>
      <c r="K42918" s="11">
        <v>0</v>
      </c>
      <c r="L42918" s="11">
        <v>0</v>
      </c>
    </row>
    <row r="42919" spans="1:12" x14ac:dyDescent="0.3">
      <c r="A42919" s="2" t="s">
        <v>3244</v>
      </c>
      <c r="B42919" s="2" t="s">
        <v>3245</v>
      </c>
      <c r="C42919" s="2" t="s">
        <v>1169</v>
      </c>
      <c r="D42919" s="2" t="s">
        <v>168</v>
      </c>
      <c r="E42919" s="2" t="s">
        <v>226</v>
      </c>
      <c r="F42919" s="2" t="s">
        <v>521</v>
      </c>
      <c r="G42919" s="2" t="s">
        <v>197</v>
      </c>
      <c r="H42919" s="11">
        <v>1.2150000000000001</v>
      </c>
      <c r="I42919" s="11">
        <v>1.3049999999999999</v>
      </c>
      <c r="J42919" s="11">
        <v>0</v>
      </c>
      <c r="K42919" s="11">
        <v>0</v>
      </c>
      <c r="L42919" s="11">
        <v>0</v>
      </c>
    </row>
    <row r="42920" spans="1:12" x14ac:dyDescent="0.3">
      <c r="A42920" s="2" t="s">
        <v>3244</v>
      </c>
      <c r="B42920" s="2" t="s">
        <v>3245</v>
      </c>
      <c r="C42920" s="2" t="s">
        <v>1169</v>
      </c>
      <c r="D42920" s="2" t="s">
        <v>168</v>
      </c>
      <c r="E42920" s="2" t="s">
        <v>708</v>
      </c>
      <c r="F42920" s="2" t="s">
        <v>170</v>
      </c>
      <c r="G42920" s="2" t="s">
        <v>127</v>
      </c>
      <c r="H42920" s="11">
        <v>-0.06</v>
      </c>
      <c r="I42920" s="11">
        <v>0</v>
      </c>
      <c r="J42920" s="11">
        <v>0</v>
      </c>
      <c r="K42920" s="11">
        <v>1.44</v>
      </c>
      <c r="L42920" s="11">
        <v>0</v>
      </c>
    </row>
    <row r="42921" spans="1:12" x14ac:dyDescent="0.3">
      <c r="A42921" s="2" t="s">
        <v>3244</v>
      </c>
      <c r="B42921" s="2" t="s">
        <v>3245</v>
      </c>
      <c r="C42921" s="2" t="s">
        <v>1169</v>
      </c>
      <c r="D42921" s="2" t="s">
        <v>138</v>
      </c>
      <c r="E42921" s="2" t="s">
        <v>45</v>
      </c>
      <c r="F42921" s="2" t="s">
        <v>139</v>
      </c>
      <c r="G42921" s="2" t="s">
        <v>29</v>
      </c>
      <c r="H42921" s="11">
        <v>4.5720000000000001</v>
      </c>
      <c r="I42921" s="11">
        <v>4.1399999999999997</v>
      </c>
      <c r="J42921" s="11">
        <v>1.08</v>
      </c>
      <c r="K42921" s="11">
        <v>1.8</v>
      </c>
      <c r="L42921" s="11">
        <v>0</v>
      </c>
    </row>
    <row r="42922" spans="1:12" x14ac:dyDescent="0.3">
      <c r="A42922" s="2" t="s">
        <v>3244</v>
      </c>
      <c r="B42922" s="2" t="s">
        <v>3245</v>
      </c>
      <c r="C42922" s="2" t="s">
        <v>1169</v>
      </c>
      <c r="D42922" s="2" t="s">
        <v>140</v>
      </c>
      <c r="E42922" s="2" t="s">
        <v>141</v>
      </c>
      <c r="F42922" s="2" t="s">
        <v>142</v>
      </c>
      <c r="G42922" s="2" t="s">
        <v>29</v>
      </c>
      <c r="H42922" s="11">
        <v>0.68400000000000005</v>
      </c>
      <c r="I42922" s="11">
        <v>0</v>
      </c>
      <c r="J42922" s="11">
        <v>0</v>
      </c>
      <c r="K42922" s="11">
        <v>0</v>
      </c>
      <c r="L42922" s="11">
        <v>0</v>
      </c>
    </row>
    <row r="42923" spans="1:12" x14ac:dyDescent="0.3">
      <c r="A42923" s="2" t="s">
        <v>3244</v>
      </c>
      <c r="B42923" s="2" t="s">
        <v>3245</v>
      </c>
      <c r="C42923" s="2" t="s">
        <v>1169</v>
      </c>
      <c r="D42923" s="2" t="s">
        <v>45</v>
      </c>
      <c r="E42923" s="2" t="s">
        <v>45</v>
      </c>
      <c r="F42923" s="2" t="s">
        <v>28</v>
      </c>
      <c r="G42923" s="2" t="s">
        <v>29</v>
      </c>
      <c r="H42923" s="11">
        <v>0</v>
      </c>
      <c r="I42923" s="11">
        <v>0</v>
      </c>
      <c r="J42923" s="11">
        <v>0</v>
      </c>
      <c r="K42923" s="11">
        <v>0</v>
      </c>
      <c r="L42923" s="11">
        <v>0.86399999999999988</v>
      </c>
    </row>
    <row r="42924" spans="1:12" x14ac:dyDescent="0.3">
      <c r="A42924" s="2" t="s">
        <v>3244</v>
      </c>
      <c r="B42924" s="2" t="s">
        <v>3245</v>
      </c>
      <c r="C42924" s="2" t="s">
        <v>1169</v>
      </c>
      <c r="D42924" s="2" t="s">
        <v>45</v>
      </c>
      <c r="E42924" s="2" t="s">
        <v>45</v>
      </c>
      <c r="F42924" s="2" t="s">
        <v>98</v>
      </c>
      <c r="G42924" s="2" t="s">
        <v>26</v>
      </c>
      <c r="H42924" s="11">
        <v>2.91</v>
      </c>
      <c r="I42924" s="11">
        <v>2.4</v>
      </c>
      <c r="J42924" s="11">
        <v>0</v>
      </c>
      <c r="K42924" s="11">
        <v>0</v>
      </c>
      <c r="L42924" s="11">
        <v>0</v>
      </c>
    </row>
    <row r="42925" spans="1:12" x14ac:dyDescent="0.3">
      <c r="A42925" s="2" t="s">
        <v>3244</v>
      </c>
      <c r="B42925" s="2" t="s">
        <v>3245</v>
      </c>
      <c r="C42925" s="6" t="s">
        <v>143</v>
      </c>
      <c r="D42925" s="4"/>
      <c r="E42925" s="4"/>
      <c r="F42925" s="4"/>
      <c r="G42925" s="7"/>
      <c r="H42925" s="12">
        <v>412.334</v>
      </c>
      <c r="I42925" s="12">
        <v>596.59100000000001</v>
      </c>
      <c r="J42925" s="12">
        <v>91.793000000000006</v>
      </c>
      <c r="K42925" s="12">
        <v>152.42699999999999</v>
      </c>
      <c r="L42925" s="12">
        <v>530.59439999999995</v>
      </c>
    </row>
    <row r="42926" spans="1:12" x14ac:dyDescent="0.3">
      <c r="A42926" s="2" t="s">
        <v>3253</v>
      </c>
      <c r="B42926" s="2" t="s">
        <v>3254</v>
      </c>
      <c r="C42926" s="2" t="s">
        <v>1416</v>
      </c>
      <c r="D42926" s="2" t="s">
        <v>23</v>
      </c>
      <c r="E42926" s="2" t="s">
        <v>27</v>
      </c>
      <c r="F42926" s="2" t="s">
        <v>28</v>
      </c>
      <c r="G42926" s="2" t="s">
        <v>29</v>
      </c>
      <c r="H42926" s="11">
        <v>0</v>
      </c>
      <c r="I42926" s="11">
        <v>0</v>
      </c>
      <c r="J42926" s="11">
        <v>7.1999999999999995E-2</v>
      </c>
      <c r="K42926" s="11">
        <v>0</v>
      </c>
      <c r="L42926" s="11">
        <v>0</v>
      </c>
    </row>
    <row r="42927" spans="1:12" x14ac:dyDescent="0.3">
      <c r="A42927" s="2" t="s">
        <v>3253</v>
      </c>
      <c r="B42927" s="2" t="s">
        <v>3254</v>
      </c>
      <c r="C42927" s="2" t="s">
        <v>1416</v>
      </c>
      <c r="D42927" s="2" t="s">
        <v>23</v>
      </c>
      <c r="E42927" s="2" t="s">
        <v>30</v>
      </c>
      <c r="F42927" s="2" t="s">
        <v>28</v>
      </c>
      <c r="G42927" s="2" t="s">
        <v>29</v>
      </c>
      <c r="H42927" s="11">
        <v>0</v>
      </c>
      <c r="I42927" s="11">
        <v>0</v>
      </c>
      <c r="J42927" s="11">
        <v>7.1999999999999995E-2</v>
      </c>
      <c r="K42927" s="11">
        <v>0</v>
      </c>
      <c r="L42927" s="11">
        <v>0</v>
      </c>
    </row>
    <row r="42928" spans="1:12" x14ac:dyDescent="0.3">
      <c r="A42928" s="2" t="s">
        <v>3253</v>
      </c>
      <c r="B42928" s="2" t="s">
        <v>3254</v>
      </c>
      <c r="C42928" s="2" t="s">
        <v>1416</v>
      </c>
      <c r="D42928" s="2" t="s">
        <v>23</v>
      </c>
      <c r="E42928" s="2" t="s">
        <v>31</v>
      </c>
      <c r="F42928" s="2" t="s">
        <v>28</v>
      </c>
      <c r="G42928" s="2" t="s">
        <v>29</v>
      </c>
      <c r="H42928" s="11">
        <v>0</v>
      </c>
      <c r="I42928" s="11">
        <v>0</v>
      </c>
      <c r="J42928" s="11">
        <v>0.28799999999999998</v>
      </c>
      <c r="K42928" s="11">
        <v>0</v>
      </c>
      <c r="L42928" s="11">
        <v>0</v>
      </c>
    </row>
    <row r="42929" spans="1:12" x14ac:dyDescent="0.3">
      <c r="A42929" s="2" t="s">
        <v>3253</v>
      </c>
      <c r="B42929" s="2" t="s">
        <v>3254</v>
      </c>
      <c r="C42929" s="2" t="s">
        <v>1416</v>
      </c>
      <c r="D42929" s="2" t="s">
        <v>39</v>
      </c>
      <c r="E42929" s="2" t="s">
        <v>40</v>
      </c>
      <c r="F42929" s="2" t="s">
        <v>41</v>
      </c>
      <c r="G42929" s="2" t="s">
        <v>38</v>
      </c>
      <c r="H42929" s="11">
        <v>0</v>
      </c>
      <c r="I42929" s="11">
        <v>0</v>
      </c>
      <c r="J42929" s="11">
        <v>0.158</v>
      </c>
      <c r="K42929" s="11">
        <v>0</v>
      </c>
      <c r="L42929" s="11">
        <v>9.4800000000000009E-2</v>
      </c>
    </row>
    <row r="42930" spans="1:12" x14ac:dyDescent="0.3">
      <c r="A42930" s="2" t="s">
        <v>3253</v>
      </c>
      <c r="B42930" s="2" t="s">
        <v>3254</v>
      </c>
      <c r="C42930" s="2" t="s">
        <v>1416</v>
      </c>
      <c r="D42930" s="2" t="s">
        <v>43</v>
      </c>
      <c r="E42930" s="2" t="s">
        <v>44</v>
      </c>
      <c r="F42930" s="2" t="s">
        <v>41</v>
      </c>
      <c r="G42930" s="2" t="s">
        <v>38</v>
      </c>
      <c r="H42930" s="11">
        <v>0</v>
      </c>
      <c r="I42930" s="11">
        <v>0</v>
      </c>
      <c r="J42930" s="11">
        <v>0.158</v>
      </c>
      <c r="K42930" s="11">
        <v>0</v>
      </c>
      <c r="L42930" s="11">
        <v>0</v>
      </c>
    </row>
    <row r="42931" spans="1:12" x14ac:dyDescent="0.3">
      <c r="A42931" s="2" t="s">
        <v>3253</v>
      </c>
      <c r="B42931" s="2" t="s">
        <v>3254</v>
      </c>
      <c r="C42931" s="2" t="s">
        <v>1416</v>
      </c>
      <c r="D42931" s="2" t="s">
        <v>47</v>
      </c>
      <c r="E42931" s="2" t="s">
        <v>49</v>
      </c>
      <c r="F42931" s="2" t="s">
        <v>28</v>
      </c>
      <c r="G42931" s="2" t="s">
        <v>29</v>
      </c>
      <c r="H42931" s="11">
        <v>0</v>
      </c>
      <c r="I42931" s="11">
        <v>0</v>
      </c>
      <c r="J42931" s="11">
        <v>7.1999999999999995E-2</v>
      </c>
      <c r="K42931" s="11">
        <v>0</v>
      </c>
      <c r="L42931" s="11">
        <v>0</v>
      </c>
    </row>
    <row r="42932" spans="1:12" x14ac:dyDescent="0.3">
      <c r="A42932" s="2" t="s">
        <v>3253</v>
      </c>
      <c r="B42932" s="2" t="s">
        <v>3254</v>
      </c>
      <c r="C42932" s="2" t="s">
        <v>1416</v>
      </c>
      <c r="D42932" s="2" t="s">
        <v>50</v>
      </c>
      <c r="E42932" s="2" t="s">
        <v>51</v>
      </c>
      <c r="F42932" s="2" t="s">
        <v>52</v>
      </c>
      <c r="G42932" s="2" t="s">
        <v>42</v>
      </c>
      <c r="H42932" s="11">
        <v>0</v>
      </c>
      <c r="I42932" s="11">
        <v>31.2</v>
      </c>
      <c r="J42932" s="11">
        <v>42</v>
      </c>
      <c r="K42932" s="11">
        <v>12</v>
      </c>
      <c r="L42932" s="11">
        <v>18.72</v>
      </c>
    </row>
    <row r="42933" spans="1:12" x14ac:dyDescent="0.3">
      <c r="A42933" s="2" t="s">
        <v>3253</v>
      </c>
      <c r="B42933" s="2" t="s">
        <v>3254</v>
      </c>
      <c r="C42933" s="2" t="s">
        <v>1416</v>
      </c>
      <c r="D42933" s="2" t="s">
        <v>50</v>
      </c>
      <c r="E42933" s="2" t="s">
        <v>677</v>
      </c>
      <c r="F42933" s="2" t="s">
        <v>678</v>
      </c>
      <c r="G42933" s="2" t="s">
        <v>42</v>
      </c>
      <c r="H42933" s="11">
        <v>0</v>
      </c>
      <c r="I42933" s="11">
        <v>1.6</v>
      </c>
      <c r="J42933" s="11">
        <v>0</v>
      </c>
      <c r="K42933" s="11">
        <v>0</v>
      </c>
      <c r="L42933" s="11">
        <v>0</v>
      </c>
    </row>
    <row r="42934" spans="1:12" x14ac:dyDescent="0.3">
      <c r="A42934" s="2" t="s">
        <v>3253</v>
      </c>
      <c r="B42934" s="2" t="s">
        <v>3254</v>
      </c>
      <c r="C42934" s="2" t="s">
        <v>1416</v>
      </c>
      <c r="D42934" s="2" t="s">
        <v>50</v>
      </c>
      <c r="E42934" s="2" t="s">
        <v>249</v>
      </c>
      <c r="F42934" s="2" t="s">
        <v>250</v>
      </c>
      <c r="G42934" s="2" t="s">
        <v>42</v>
      </c>
      <c r="H42934" s="11">
        <v>0</v>
      </c>
      <c r="I42934" s="11">
        <v>15.4</v>
      </c>
      <c r="J42934" s="11">
        <v>0</v>
      </c>
      <c r="K42934" s="11">
        <v>0</v>
      </c>
      <c r="L42934" s="11">
        <v>0</v>
      </c>
    </row>
    <row r="42935" spans="1:12" x14ac:dyDescent="0.3">
      <c r="A42935" s="2" t="s">
        <v>3253</v>
      </c>
      <c r="B42935" s="2" t="s">
        <v>3254</v>
      </c>
      <c r="C42935" s="2" t="s">
        <v>1416</v>
      </c>
      <c r="D42935" s="2" t="s">
        <v>57</v>
      </c>
      <c r="E42935" s="2" t="s">
        <v>830</v>
      </c>
      <c r="F42935" s="2" t="s">
        <v>831</v>
      </c>
      <c r="G42935" s="2" t="s">
        <v>38</v>
      </c>
      <c r="H42935" s="11">
        <v>0</v>
      </c>
      <c r="I42935" s="11">
        <v>0</v>
      </c>
      <c r="J42935" s="11">
        <v>0.63200000000000001</v>
      </c>
      <c r="K42935" s="11">
        <v>0</v>
      </c>
      <c r="L42935" s="11">
        <v>9.4800000000000009E-2</v>
      </c>
    </row>
    <row r="42936" spans="1:12" x14ac:dyDescent="0.3">
      <c r="A42936" s="2" t="s">
        <v>3253</v>
      </c>
      <c r="B42936" s="2" t="s">
        <v>3254</v>
      </c>
      <c r="C42936" s="2" t="s">
        <v>1416</v>
      </c>
      <c r="D42936" s="2" t="s">
        <v>61</v>
      </c>
      <c r="E42936" s="2" t="s">
        <v>231</v>
      </c>
      <c r="F42936" s="2" t="s">
        <v>28</v>
      </c>
      <c r="G42936" s="2" t="s">
        <v>127</v>
      </c>
      <c r="H42936" s="11">
        <v>482.45</v>
      </c>
      <c r="I42936" s="11">
        <v>440.63</v>
      </c>
      <c r="J42936" s="11">
        <v>232.03</v>
      </c>
      <c r="K42936" s="11">
        <v>225.31</v>
      </c>
      <c r="L42936" s="11">
        <v>643.54319999999984</v>
      </c>
    </row>
    <row r="42937" spans="1:12" x14ac:dyDescent="0.3">
      <c r="A42937" s="2" t="s">
        <v>3253</v>
      </c>
      <c r="B42937" s="2" t="s">
        <v>3254</v>
      </c>
      <c r="C42937" s="2" t="s">
        <v>1416</v>
      </c>
      <c r="D42937" s="2" t="s">
        <v>67</v>
      </c>
      <c r="E42937" s="2" t="s">
        <v>68</v>
      </c>
      <c r="F42937" s="2" t="s">
        <v>41</v>
      </c>
      <c r="G42937" s="2" t="s">
        <v>38</v>
      </c>
      <c r="H42937" s="11">
        <v>0</v>
      </c>
      <c r="I42937" s="11">
        <v>0</v>
      </c>
      <c r="J42937" s="11">
        <v>7.9000000000000001E-2</v>
      </c>
      <c r="K42937" s="11">
        <v>0</v>
      </c>
      <c r="L42937" s="11">
        <v>0</v>
      </c>
    </row>
    <row r="42938" spans="1:12" x14ac:dyDescent="0.3">
      <c r="A42938" s="2" t="s">
        <v>3253</v>
      </c>
      <c r="B42938" s="2" t="s">
        <v>3254</v>
      </c>
      <c r="C42938" s="2" t="s">
        <v>1416</v>
      </c>
      <c r="D42938" s="2" t="s">
        <v>72</v>
      </c>
      <c r="E42938" s="2" t="s">
        <v>73</v>
      </c>
      <c r="F42938" s="2" t="s">
        <v>41</v>
      </c>
      <c r="G42938" s="2" t="s">
        <v>38</v>
      </c>
      <c r="H42938" s="11">
        <v>0</v>
      </c>
      <c r="I42938" s="11">
        <v>0</v>
      </c>
      <c r="J42938" s="11">
        <v>0.158</v>
      </c>
      <c r="K42938" s="11">
        <v>0</v>
      </c>
      <c r="L42938" s="11">
        <v>0</v>
      </c>
    </row>
    <row r="42939" spans="1:12" x14ac:dyDescent="0.3">
      <c r="A42939" s="2" t="s">
        <v>3253</v>
      </c>
      <c r="B42939" s="2" t="s">
        <v>3254</v>
      </c>
      <c r="C42939" s="2" t="s">
        <v>1416</v>
      </c>
      <c r="D42939" s="2" t="s">
        <v>72</v>
      </c>
      <c r="E42939" s="2" t="s">
        <v>74</v>
      </c>
      <c r="F42939" s="2" t="s">
        <v>41</v>
      </c>
      <c r="G42939" s="2" t="s">
        <v>38</v>
      </c>
      <c r="H42939" s="11">
        <v>0</v>
      </c>
      <c r="I42939" s="11">
        <v>0</v>
      </c>
      <c r="J42939" s="11">
        <v>7.9000000000000001E-2</v>
      </c>
      <c r="K42939" s="11">
        <v>0</v>
      </c>
      <c r="L42939" s="11">
        <v>0</v>
      </c>
    </row>
    <row r="42940" spans="1:12" x14ac:dyDescent="0.3">
      <c r="A42940" s="2" t="s">
        <v>3253</v>
      </c>
      <c r="B42940" s="2" t="s">
        <v>3254</v>
      </c>
      <c r="C42940" s="2" t="s">
        <v>1416</v>
      </c>
      <c r="D42940" s="2" t="s">
        <v>72</v>
      </c>
      <c r="E42940" s="2" t="s">
        <v>74</v>
      </c>
      <c r="F42940" s="2" t="s">
        <v>41</v>
      </c>
      <c r="G42940" s="2" t="s">
        <v>42</v>
      </c>
      <c r="H42940" s="11">
        <v>0</v>
      </c>
      <c r="I42940" s="11">
        <v>0</v>
      </c>
      <c r="J42940" s="11">
        <v>0</v>
      </c>
      <c r="K42940" s="11">
        <v>0</v>
      </c>
      <c r="L42940" s="11">
        <v>0.48</v>
      </c>
    </row>
    <row r="42941" spans="1:12" x14ac:dyDescent="0.3">
      <c r="A42941" s="2" t="s">
        <v>3253</v>
      </c>
      <c r="B42941" s="2" t="s">
        <v>3254</v>
      </c>
      <c r="C42941" s="2" t="s">
        <v>1416</v>
      </c>
      <c r="D42941" s="2" t="s">
        <v>268</v>
      </c>
      <c r="E42941" s="2" t="s">
        <v>715</v>
      </c>
      <c r="F42941" s="2" t="s">
        <v>716</v>
      </c>
      <c r="G42941" s="2" t="s">
        <v>38</v>
      </c>
      <c r="H42941" s="11">
        <v>0</v>
      </c>
      <c r="I42941" s="11">
        <v>0</v>
      </c>
      <c r="J42941" s="11">
        <v>0.158</v>
      </c>
      <c r="K42941" s="11">
        <v>0</v>
      </c>
      <c r="L42941" s="11">
        <v>0</v>
      </c>
    </row>
    <row r="42942" spans="1:12" x14ac:dyDescent="0.3">
      <c r="A42942" s="2" t="s">
        <v>3253</v>
      </c>
      <c r="B42942" s="2" t="s">
        <v>3254</v>
      </c>
      <c r="C42942" s="2" t="s">
        <v>1416</v>
      </c>
      <c r="D42942" s="2" t="s">
        <v>80</v>
      </c>
      <c r="E42942" s="2" t="s">
        <v>81</v>
      </c>
      <c r="F42942" s="2" t="s">
        <v>82</v>
      </c>
      <c r="G42942" s="2" t="s">
        <v>78</v>
      </c>
      <c r="H42942" s="11">
        <v>0</v>
      </c>
      <c r="I42942" s="11">
        <v>0</v>
      </c>
      <c r="J42942" s="11">
        <v>4.8000000000000001E-2</v>
      </c>
      <c r="K42942" s="11">
        <v>9.6000000000000002E-2</v>
      </c>
      <c r="L42942" s="11">
        <v>0</v>
      </c>
    </row>
    <row r="42943" spans="1:12" x14ac:dyDescent="0.3">
      <c r="A42943" s="2" t="s">
        <v>3253</v>
      </c>
      <c r="B42943" s="2" t="s">
        <v>3254</v>
      </c>
      <c r="C42943" s="2" t="s">
        <v>1416</v>
      </c>
      <c r="D42943" s="2" t="s">
        <v>80</v>
      </c>
      <c r="E42943" s="2" t="s">
        <v>81</v>
      </c>
      <c r="F42943" s="2" t="s">
        <v>82</v>
      </c>
      <c r="G42943" s="2" t="s">
        <v>166</v>
      </c>
      <c r="H42943" s="11">
        <v>0</v>
      </c>
      <c r="I42943" s="11">
        <v>0.63</v>
      </c>
      <c r="J42943" s="11">
        <v>2.0699999999999998</v>
      </c>
      <c r="K42943" s="11">
        <v>0</v>
      </c>
      <c r="L42943" s="11">
        <v>0</v>
      </c>
    </row>
    <row r="42944" spans="1:12" x14ac:dyDescent="0.3">
      <c r="A42944" s="2" t="s">
        <v>3253</v>
      </c>
      <c r="B42944" s="2" t="s">
        <v>3254</v>
      </c>
      <c r="C42944" s="2" t="s">
        <v>1416</v>
      </c>
      <c r="D42944" s="2" t="s">
        <v>80</v>
      </c>
      <c r="E42944" s="2" t="s">
        <v>81</v>
      </c>
      <c r="F42944" s="2" t="s">
        <v>148</v>
      </c>
      <c r="G42944" s="2" t="s">
        <v>102</v>
      </c>
      <c r="H42944" s="11">
        <v>0</v>
      </c>
      <c r="I42944" s="11">
        <v>0.13200000000000001</v>
      </c>
      <c r="J42944" s="11">
        <v>0</v>
      </c>
      <c r="K42944" s="11">
        <v>0</v>
      </c>
      <c r="L42944" s="11">
        <v>0</v>
      </c>
    </row>
    <row r="42945" spans="1:12" x14ac:dyDescent="0.3">
      <c r="A42945" s="2" t="s">
        <v>3253</v>
      </c>
      <c r="B42945" s="2" t="s">
        <v>3254</v>
      </c>
      <c r="C42945" s="2" t="s">
        <v>1416</v>
      </c>
      <c r="D42945" s="2" t="s">
        <v>83</v>
      </c>
      <c r="E42945" s="2" t="s">
        <v>86</v>
      </c>
      <c r="F42945" s="2" t="s">
        <v>85</v>
      </c>
      <c r="G42945" s="2" t="s">
        <v>78</v>
      </c>
      <c r="H42945" s="11">
        <v>0</v>
      </c>
      <c r="I42945" s="11">
        <v>0</v>
      </c>
      <c r="J42945" s="11">
        <v>0.28799999999999998</v>
      </c>
      <c r="K42945" s="11">
        <v>0</v>
      </c>
      <c r="L42945" s="11">
        <v>0</v>
      </c>
    </row>
    <row r="42946" spans="1:12" x14ac:dyDescent="0.3">
      <c r="A42946" s="2" t="s">
        <v>3253</v>
      </c>
      <c r="B42946" s="2" t="s">
        <v>3254</v>
      </c>
      <c r="C42946" s="2" t="s">
        <v>1416</v>
      </c>
      <c r="D42946" s="2" t="s">
        <v>83</v>
      </c>
      <c r="E42946" s="2" t="s">
        <v>86</v>
      </c>
      <c r="F42946" s="2" t="s">
        <v>85</v>
      </c>
      <c r="G42946" s="2" t="s">
        <v>87</v>
      </c>
      <c r="H42946" s="11">
        <v>0</v>
      </c>
      <c r="I42946" s="11">
        <v>24</v>
      </c>
      <c r="J42946" s="11">
        <v>24.9</v>
      </c>
      <c r="K42946" s="11">
        <v>0.6</v>
      </c>
      <c r="L42946" s="11">
        <v>9.36</v>
      </c>
    </row>
    <row r="42947" spans="1:12" x14ac:dyDescent="0.3">
      <c r="A42947" s="2" t="s">
        <v>3253</v>
      </c>
      <c r="B42947" s="2" t="s">
        <v>3254</v>
      </c>
      <c r="C42947" s="2" t="s">
        <v>1416</v>
      </c>
      <c r="D42947" s="2" t="s">
        <v>83</v>
      </c>
      <c r="E42947" s="2" t="s">
        <v>88</v>
      </c>
      <c r="F42947" s="2" t="s">
        <v>85</v>
      </c>
      <c r="G42947" s="2" t="s">
        <v>78</v>
      </c>
      <c r="H42947" s="11">
        <v>0</v>
      </c>
      <c r="I42947" s="11">
        <v>0</v>
      </c>
      <c r="J42947" s="11">
        <v>0.192</v>
      </c>
      <c r="K42947" s="11">
        <v>0</v>
      </c>
      <c r="L42947" s="11">
        <v>0</v>
      </c>
    </row>
    <row r="42948" spans="1:12" x14ac:dyDescent="0.3">
      <c r="A42948" s="2" t="s">
        <v>3253</v>
      </c>
      <c r="B42948" s="2" t="s">
        <v>3254</v>
      </c>
      <c r="C42948" s="2" t="s">
        <v>1416</v>
      </c>
      <c r="D42948" s="2" t="s">
        <v>83</v>
      </c>
      <c r="E42948" s="2" t="s">
        <v>88</v>
      </c>
      <c r="F42948" s="2" t="s">
        <v>85</v>
      </c>
      <c r="G42948" s="2" t="s">
        <v>87</v>
      </c>
      <c r="H42948" s="11">
        <v>0</v>
      </c>
      <c r="I42948" s="11">
        <v>2.6</v>
      </c>
      <c r="J42948" s="11">
        <v>2.2000000000000002</v>
      </c>
      <c r="K42948" s="11">
        <v>0</v>
      </c>
      <c r="L42948" s="11">
        <v>3.9599999999999995</v>
      </c>
    </row>
    <row r="42949" spans="1:12" x14ac:dyDescent="0.3">
      <c r="A42949" s="2" t="s">
        <v>3253</v>
      </c>
      <c r="B42949" s="2" t="s">
        <v>3254</v>
      </c>
      <c r="C42949" s="2" t="s">
        <v>1416</v>
      </c>
      <c r="D42949" s="2" t="s">
        <v>90</v>
      </c>
      <c r="E42949" s="2" t="s">
        <v>274</v>
      </c>
      <c r="F42949" s="2" t="s">
        <v>77</v>
      </c>
      <c r="G42949" s="2" t="s">
        <v>78</v>
      </c>
      <c r="H42949" s="11">
        <v>0</v>
      </c>
      <c r="I42949" s="11">
        <v>0</v>
      </c>
      <c r="J42949" s="11">
        <v>9.6000000000000002E-2</v>
      </c>
      <c r="K42949" s="11">
        <v>0</v>
      </c>
      <c r="L42949" s="11">
        <v>0</v>
      </c>
    </row>
    <row r="42950" spans="1:12" x14ac:dyDescent="0.3">
      <c r="A42950" s="2" t="s">
        <v>3253</v>
      </c>
      <c r="B42950" s="2" t="s">
        <v>3254</v>
      </c>
      <c r="C42950" s="2" t="s">
        <v>1416</v>
      </c>
      <c r="D42950" s="2" t="s">
        <v>96</v>
      </c>
      <c r="E42950" s="2" t="s">
        <v>286</v>
      </c>
      <c r="F42950" s="2" t="s">
        <v>287</v>
      </c>
      <c r="G42950" s="2" t="s">
        <v>87</v>
      </c>
      <c r="H42950" s="11">
        <v>0</v>
      </c>
      <c r="I42950" s="11">
        <v>0</v>
      </c>
      <c r="J42950" s="11">
        <v>0.82499999999999996</v>
      </c>
      <c r="K42950" s="11">
        <v>0</v>
      </c>
      <c r="L42950" s="11">
        <v>1.62</v>
      </c>
    </row>
    <row r="42951" spans="1:12" x14ac:dyDescent="0.3">
      <c r="A42951" s="2" t="s">
        <v>3253</v>
      </c>
      <c r="B42951" s="2" t="s">
        <v>3254</v>
      </c>
      <c r="C42951" s="2" t="s">
        <v>1416</v>
      </c>
      <c r="D42951" s="2" t="s">
        <v>96</v>
      </c>
      <c r="E42951" s="2" t="s">
        <v>288</v>
      </c>
      <c r="F42951" s="2" t="s">
        <v>287</v>
      </c>
      <c r="G42951" s="2" t="s">
        <v>87</v>
      </c>
      <c r="H42951" s="11">
        <v>0</v>
      </c>
      <c r="I42951" s="11">
        <v>9</v>
      </c>
      <c r="J42951" s="11">
        <v>10.65</v>
      </c>
      <c r="K42951" s="11">
        <v>0</v>
      </c>
      <c r="L42951" s="11">
        <v>4.9499999999999993</v>
      </c>
    </row>
    <row r="42952" spans="1:12" x14ac:dyDescent="0.3">
      <c r="A42952" s="2" t="s">
        <v>3253</v>
      </c>
      <c r="B42952" s="2" t="s">
        <v>3254</v>
      </c>
      <c r="C42952" s="2" t="s">
        <v>1416</v>
      </c>
      <c r="D42952" s="2" t="s">
        <v>96</v>
      </c>
      <c r="E42952" s="2" t="s">
        <v>289</v>
      </c>
      <c r="F42952" s="2" t="s">
        <v>287</v>
      </c>
      <c r="G42952" s="2" t="s">
        <v>78</v>
      </c>
      <c r="H42952" s="11">
        <v>0</v>
      </c>
      <c r="I42952" s="11">
        <v>0</v>
      </c>
      <c r="J42952" s="11">
        <v>0</v>
      </c>
      <c r="K42952" s="11">
        <v>9.6000000000000002E-2</v>
      </c>
      <c r="L42952" s="11">
        <v>0</v>
      </c>
    </row>
    <row r="42953" spans="1:12" x14ac:dyDescent="0.3">
      <c r="A42953" s="2" t="s">
        <v>3253</v>
      </c>
      <c r="B42953" s="2" t="s">
        <v>3254</v>
      </c>
      <c r="C42953" s="2" t="s">
        <v>1416</v>
      </c>
      <c r="D42953" s="2" t="s">
        <v>103</v>
      </c>
      <c r="E42953" s="2" t="s">
        <v>117</v>
      </c>
      <c r="F42953" s="2" t="s">
        <v>82</v>
      </c>
      <c r="G42953" s="2" t="s">
        <v>166</v>
      </c>
      <c r="H42953" s="11">
        <v>0</v>
      </c>
      <c r="I42953" s="11">
        <v>0.81</v>
      </c>
      <c r="J42953" s="11">
        <v>0</v>
      </c>
      <c r="K42953" s="11">
        <v>0</v>
      </c>
      <c r="L42953" s="11">
        <v>0</v>
      </c>
    </row>
    <row r="42954" spans="1:12" x14ac:dyDescent="0.3">
      <c r="A42954" s="2" t="s">
        <v>3253</v>
      </c>
      <c r="B42954" s="2" t="s">
        <v>3254</v>
      </c>
      <c r="C42954" s="2" t="s">
        <v>1416</v>
      </c>
      <c r="D42954" s="2" t="s">
        <v>103</v>
      </c>
      <c r="E42954" s="2" t="s">
        <v>105</v>
      </c>
      <c r="F42954" s="2" t="s">
        <v>106</v>
      </c>
      <c r="G42954" s="2" t="s">
        <v>166</v>
      </c>
      <c r="H42954" s="11">
        <v>0</v>
      </c>
      <c r="I42954" s="11">
        <v>5.13</v>
      </c>
      <c r="J42954" s="11">
        <v>6.03</v>
      </c>
      <c r="K42954" s="11">
        <v>0.54</v>
      </c>
      <c r="L42954" s="11">
        <v>2.484</v>
      </c>
    </row>
    <row r="42955" spans="1:12" x14ac:dyDescent="0.3">
      <c r="A42955" s="2" t="s">
        <v>3253</v>
      </c>
      <c r="B42955" s="2" t="s">
        <v>3254</v>
      </c>
      <c r="C42955" s="2" t="s">
        <v>1416</v>
      </c>
      <c r="D42955" s="2" t="s">
        <v>107</v>
      </c>
      <c r="E42955" s="2" t="s">
        <v>108</v>
      </c>
      <c r="F42955" s="2" t="s">
        <v>82</v>
      </c>
      <c r="G42955" s="2" t="s">
        <v>166</v>
      </c>
      <c r="H42955" s="11">
        <v>0</v>
      </c>
      <c r="I42955" s="11">
        <v>6.48</v>
      </c>
      <c r="J42955" s="11">
        <v>8.64</v>
      </c>
      <c r="K42955" s="11">
        <v>0.54</v>
      </c>
      <c r="L42955" s="11">
        <v>3.6719999999999997</v>
      </c>
    </row>
    <row r="42956" spans="1:12" x14ac:dyDescent="0.3">
      <c r="A42956" s="2" t="s">
        <v>3253</v>
      </c>
      <c r="B42956" s="2" t="s">
        <v>3254</v>
      </c>
      <c r="C42956" s="2" t="s">
        <v>1416</v>
      </c>
      <c r="D42956" s="2" t="s">
        <v>158</v>
      </c>
      <c r="E42956" s="2" t="s">
        <v>159</v>
      </c>
      <c r="F42956" s="2" t="s">
        <v>77</v>
      </c>
      <c r="G42956" s="2" t="s">
        <v>78</v>
      </c>
      <c r="H42956" s="11">
        <v>0</v>
      </c>
      <c r="I42956" s="11">
        <v>0</v>
      </c>
      <c r="J42956" s="11">
        <v>9.6000000000000002E-2</v>
      </c>
      <c r="K42956" s="11">
        <v>0</v>
      </c>
      <c r="L42956" s="11">
        <v>5.7600000000000005E-2</v>
      </c>
    </row>
    <row r="42957" spans="1:12" x14ac:dyDescent="0.3">
      <c r="A42957" s="2" t="s">
        <v>3253</v>
      </c>
      <c r="B42957" s="2" t="s">
        <v>3254</v>
      </c>
      <c r="C42957" s="2" t="s">
        <v>1416</v>
      </c>
      <c r="D42957" s="2" t="s">
        <v>158</v>
      </c>
      <c r="E42957" s="2" t="s">
        <v>159</v>
      </c>
      <c r="F42957" s="2" t="s">
        <v>148</v>
      </c>
      <c r="G42957" s="2" t="s">
        <v>102</v>
      </c>
      <c r="H42957" s="11">
        <v>0</v>
      </c>
      <c r="I42957" s="11">
        <v>0.66</v>
      </c>
      <c r="J42957" s="11">
        <v>0.26400000000000001</v>
      </c>
      <c r="K42957" s="11">
        <v>0</v>
      </c>
      <c r="L42957" s="11">
        <v>0.47520000000000007</v>
      </c>
    </row>
    <row r="42958" spans="1:12" x14ac:dyDescent="0.3">
      <c r="A42958" s="2" t="s">
        <v>3253</v>
      </c>
      <c r="B42958" s="2" t="s">
        <v>3254</v>
      </c>
      <c r="C42958" s="2" t="s">
        <v>1416</v>
      </c>
      <c r="D42958" s="2" t="s">
        <v>187</v>
      </c>
      <c r="E42958" s="2" t="s">
        <v>843</v>
      </c>
      <c r="F42958" s="2" t="s">
        <v>844</v>
      </c>
      <c r="G42958" s="2" t="s">
        <v>212</v>
      </c>
      <c r="H42958" s="11">
        <v>0</v>
      </c>
      <c r="I42958" s="11">
        <v>4.2000000000000003E-2</v>
      </c>
      <c r="J42958" s="11">
        <v>0</v>
      </c>
      <c r="K42958" s="11">
        <v>0</v>
      </c>
      <c r="L42958" s="11">
        <v>0</v>
      </c>
    </row>
    <row r="42959" spans="1:12" x14ac:dyDescent="0.3">
      <c r="A42959" s="2" t="s">
        <v>3253</v>
      </c>
      <c r="B42959" s="2" t="s">
        <v>3254</v>
      </c>
      <c r="C42959" s="2" t="s">
        <v>1416</v>
      </c>
      <c r="D42959" s="2" t="s">
        <v>187</v>
      </c>
      <c r="E42959" s="2" t="s">
        <v>1227</v>
      </c>
      <c r="F42959" s="2" t="s">
        <v>294</v>
      </c>
      <c r="G42959" s="2" t="s">
        <v>212</v>
      </c>
      <c r="H42959" s="11">
        <v>0</v>
      </c>
      <c r="I42959" s="11">
        <v>0</v>
      </c>
      <c r="J42959" s="11">
        <v>0.21</v>
      </c>
      <c r="K42959" s="11">
        <v>0</v>
      </c>
      <c r="L42959" s="11">
        <v>0</v>
      </c>
    </row>
    <row r="42960" spans="1:12" x14ac:dyDescent="0.3">
      <c r="A42960" s="2" t="s">
        <v>3253</v>
      </c>
      <c r="B42960" s="2" t="s">
        <v>3254</v>
      </c>
      <c r="C42960" s="2" t="s">
        <v>1416</v>
      </c>
      <c r="D42960" s="2" t="s">
        <v>187</v>
      </c>
      <c r="E42960" s="2" t="s">
        <v>1015</v>
      </c>
      <c r="F42960" s="2" t="s">
        <v>294</v>
      </c>
      <c r="G42960" s="2" t="s">
        <v>212</v>
      </c>
      <c r="H42960" s="11">
        <v>0</v>
      </c>
      <c r="I42960" s="11">
        <v>0.71399999999999997</v>
      </c>
      <c r="J42960" s="11">
        <v>0.63</v>
      </c>
      <c r="K42960" s="11">
        <v>8.4000000000000005E-2</v>
      </c>
      <c r="L42960" s="11">
        <v>0.6048</v>
      </c>
    </row>
    <row r="42961" spans="1:12" x14ac:dyDescent="0.3">
      <c r="A42961" s="2" t="s">
        <v>3253</v>
      </c>
      <c r="B42961" s="2" t="s">
        <v>3254</v>
      </c>
      <c r="C42961" s="2" t="s">
        <v>1416</v>
      </c>
      <c r="D42961" s="2" t="s">
        <v>187</v>
      </c>
      <c r="E42961" s="2" t="s">
        <v>293</v>
      </c>
      <c r="F42961" s="2" t="s">
        <v>294</v>
      </c>
      <c r="G42961" s="2" t="s">
        <v>212</v>
      </c>
      <c r="H42961" s="11">
        <v>0</v>
      </c>
      <c r="I42961" s="11">
        <v>8.4000000000000005E-2</v>
      </c>
      <c r="J42961" s="11">
        <v>0</v>
      </c>
      <c r="K42961" s="11">
        <v>0</v>
      </c>
      <c r="L42961" s="11">
        <v>0</v>
      </c>
    </row>
    <row r="42962" spans="1:12" x14ac:dyDescent="0.3">
      <c r="A42962" s="2" t="s">
        <v>3253</v>
      </c>
      <c r="B42962" s="2" t="s">
        <v>3254</v>
      </c>
      <c r="C42962" s="2" t="s">
        <v>1416</v>
      </c>
      <c r="D42962" s="2" t="s">
        <v>187</v>
      </c>
      <c r="E42962" s="2" t="s">
        <v>2611</v>
      </c>
      <c r="F42962" s="2" t="s">
        <v>2380</v>
      </c>
      <c r="G42962" s="2" t="s">
        <v>212</v>
      </c>
      <c r="H42962" s="11">
        <v>0</v>
      </c>
      <c r="I42962" s="11">
        <v>0</v>
      </c>
      <c r="J42962" s="11">
        <v>0</v>
      </c>
      <c r="K42962" s="11">
        <v>0.252</v>
      </c>
      <c r="L42962" s="11">
        <v>1.1760000000000002</v>
      </c>
    </row>
    <row r="42963" spans="1:12" x14ac:dyDescent="0.3">
      <c r="A42963" s="2" t="s">
        <v>3253</v>
      </c>
      <c r="B42963" s="2" t="s">
        <v>3254</v>
      </c>
      <c r="C42963" s="2" t="s">
        <v>1416</v>
      </c>
      <c r="D42963" s="2" t="s">
        <v>187</v>
      </c>
      <c r="E42963" s="2" t="s">
        <v>2612</v>
      </c>
      <c r="F42963" s="2" t="s">
        <v>2380</v>
      </c>
      <c r="G42963" s="2" t="s">
        <v>212</v>
      </c>
      <c r="H42963" s="11">
        <v>0</v>
      </c>
      <c r="I42963" s="11">
        <v>0</v>
      </c>
      <c r="J42963" s="11">
        <v>0</v>
      </c>
      <c r="K42963" s="11">
        <v>0.16800000000000001</v>
      </c>
      <c r="L42963" s="11">
        <v>0.252</v>
      </c>
    </row>
    <row r="42964" spans="1:12" x14ac:dyDescent="0.3">
      <c r="A42964" s="2" t="s">
        <v>3253</v>
      </c>
      <c r="B42964" s="2" t="s">
        <v>3254</v>
      </c>
      <c r="C42964" s="2" t="s">
        <v>1416</v>
      </c>
      <c r="D42964" s="2" t="s">
        <v>187</v>
      </c>
      <c r="E42964" s="2" t="s">
        <v>2573</v>
      </c>
      <c r="F42964" s="2" t="s">
        <v>2574</v>
      </c>
      <c r="G42964" s="2" t="s">
        <v>212</v>
      </c>
      <c r="H42964" s="11">
        <v>0</v>
      </c>
      <c r="I42964" s="11">
        <v>0.42</v>
      </c>
      <c r="J42964" s="11">
        <v>0.16800000000000001</v>
      </c>
      <c r="K42964" s="11">
        <v>0</v>
      </c>
      <c r="L42964" s="11">
        <v>0</v>
      </c>
    </row>
    <row r="42965" spans="1:12" x14ac:dyDescent="0.3">
      <c r="A42965" s="2" t="s">
        <v>3253</v>
      </c>
      <c r="B42965" s="2" t="s">
        <v>3254</v>
      </c>
      <c r="C42965" s="2" t="s">
        <v>1416</v>
      </c>
      <c r="D42965" s="2" t="s">
        <v>187</v>
      </c>
      <c r="E42965" s="2" t="s">
        <v>1019</v>
      </c>
      <c r="F42965" s="2" t="s">
        <v>1020</v>
      </c>
      <c r="G42965" s="2" t="s">
        <v>212</v>
      </c>
      <c r="H42965" s="11">
        <v>0</v>
      </c>
      <c r="I42965" s="11">
        <v>0.46200000000000002</v>
      </c>
      <c r="J42965" s="11">
        <v>0</v>
      </c>
      <c r="K42965" s="11">
        <v>0</v>
      </c>
      <c r="L42965" s="11">
        <v>0</v>
      </c>
    </row>
    <row r="42966" spans="1:12" x14ac:dyDescent="0.3">
      <c r="A42966" s="2" t="s">
        <v>3253</v>
      </c>
      <c r="B42966" s="2" t="s">
        <v>3254</v>
      </c>
      <c r="C42966" s="2" t="s">
        <v>1416</v>
      </c>
      <c r="D42966" s="2" t="s">
        <v>187</v>
      </c>
      <c r="E42966" s="2" t="s">
        <v>2379</v>
      </c>
      <c r="F42966" s="2" t="s">
        <v>2380</v>
      </c>
      <c r="G42966" s="2" t="s">
        <v>212</v>
      </c>
      <c r="H42966" s="11">
        <v>0</v>
      </c>
      <c r="I42966" s="11">
        <v>0</v>
      </c>
      <c r="J42966" s="11">
        <v>0</v>
      </c>
      <c r="K42966" s="11">
        <v>0.16800000000000001</v>
      </c>
      <c r="L42966" s="11">
        <v>0.252</v>
      </c>
    </row>
    <row r="42967" spans="1:12" x14ac:dyDescent="0.3">
      <c r="A42967" s="2" t="s">
        <v>3253</v>
      </c>
      <c r="B42967" s="2" t="s">
        <v>3254</v>
      </c>
      <c r="C42967" s="2" t="s">
        <v>1416</v>
      </c>
      <c r="D42967" s="2" t="s">
        <v>187</v>
      </c>
      <c r="E42967" s="2" t="s">
        <v>624</v>
      </c>
      <c r="F42967" s="2" t="s">
        <v>625</v>
      </c>
      <c r="G42967" s="2" t="s">
        <v>212</v>
      </c>
      <c r="H42967" s="11">
        <v>0</v>
      </c>
      <c r="I42967" s="11">
        <v>1.26</v>
      </c>
      <c r="J42967" s="11">
        <v>1.82</v>
      </c>
      <c r="K42967" s="11">
        <v>0</v>
      </c>
      <c r="L42967" s="11">
        <v>0.504</v>
      </c>
    </row>
    <row r="42968" spans="1:12" x14ac:dyDescent="0.3">
      <c r="A42968" s="2" t="s">
        <v>3253</v>
      </c>
      <c r="B42968" s="2" t="s">
        <v>3254</v>
      </c>
      <c r="C42968" s="2" t="s">
        <v>1416</v>
      </c>
      <c r="D42968" s="2" t="s">
        <v>187</v>
      </c>
      <c r="E42968" s="2" t="s">
        <v>298</v>
      </c>
      <c r="F42968" s="2" t="s">
        <v>294</v>
      </c>
      <c r="G42968" s="2" t="s">
        <v>212</v>
      </c>
      <c r="H42968" s="11">
        <v>0</v>
      </c>
      <c r="I42968" s="11">
        <v>0.16800000000000001</v>
      </c>
      <c r="J42968" s="11">
        <v>0.378</v>
      </c>
      <c r="K42968" s="11">
        <v>0</v>
      </c>
      <c r="L42968" s="11">
        <v>0.1512</v>
      </c>
    </row>
    <row r="42969" spans="1:12" x14ac:dyDescent="0.3">
      <c r="A42969" s="2" t="s">
        <v>3253</v>
      </c>
      <c r="B42969" s="2" t="s">
        <v>3254</v>
      </c>
      <c r="C42969" s="2" t="s">
        <v>1416</v>
      </c>
      <c r="D42969" s="2" t="s">
        <v>187</v>
      </c>
      <c r="E42969" s="2" t="s">
        <v>1083</v>
      </c>
      <c r="F42969" s="2" t="s">
        <v>912</v>
      </c>
      <c r="G42969" s="2" t="s">
        <v>212</v>
      </c>
      <c r="H42969" s="11">
        <v>0</v>
      </c>
      <c r="I42969" s="11">
        <v>0</v>
      </c>
      <c r="J42969" s="11">
        <v>0</v>
      </c>
      <c r="K42969" s="11">
        <v>4.2000000000000003E-2</v>
      </c>
      <c r="L42969" s="11">
        <v>0.10080000000000001</v>
      </c>
    </row>
    <row r="42970" spans="1:12" x14ac:dyDescent="0.3">
      <c r="A42970" s="2" t="s">
        <v>3253</v>
      </c>
      <c r="B42970" s="2" t="s">
        <v>3254</v>
      </c>
      <c r="C42970" s="2" t="s">
        <v>1416</v>
      </c>
      <c r="D42970" s="2" t="s">
        <v>187</v>
      </c>
      <c r="E42970" s="2" t="s">
        <v>45</v>
      </c>
      <c r="F42970" s="2" t="s">
        <v>912</v>
      </c>
      <c r="G42970" s="2" t="s">
        <v>212</v>
      </c>
      <c r="H42970" s="11">
        <v>0</v>
      </c>
      <c r="I42970" s="11">
        <v>0.79800000000000004</v>
      </c>
      <c r="J42970" s="11">
        <v>0.84</v>
      </c>
      <c r="K42970" s="11">
        <v>8.4000000000000005E-2</v>
      </c>
      <c r="L42970" s="11">
        <v>0.3024</v>
      </c>
    </row>
    <row r="42971" spans="1:12" x14ac:dyDescent="0.3">
      <c r="A42971" s="2" t="s">
        <v>3253</v>
      </c>
      <c r="B42971" s="2" t="s">
        <v>3254</v>
      </c>
      <c r="C42971" s="2" t="s">
        <v>1416</v>
      </c>
      <c r="D42971" s="2" t="s">
        <v>187</v>
      </c>
      <c r="E42971" s="2" t="s">
        <v>45</v>
      </c>
      <c r="F42971" s="2" t="s">
        <v>630</v>
      </c>
      <c r="G42971" s="2" t="s">
        <v>212</v>
      </c>
      <c r="H42971" s="11">
        <v>0</v>
      </c>
      <c r="I42971" s="11">
        <v>0.46200000000000002</v>
      </c>
      <c r="J42971" s="11">
        <v>1.218</v>
      </c>
      <c r="K42971" s="11">
        <v>0</v>
      </c>
      <c r="L42971" s="11">
        <v>0.3024</v>
      </c>
    </row>
    <row r="42972" spans="1:12" x14ac:dyDescent="0.3">
      <c r="A42972" s="2" t="s">
        <v>3253</v>
      </c>
      <c r="B42972" s="2" t="s">
        <v>3254</v>
      </c>
      <c r="C42972" s="2" t="s">
        <v>1416</v>
      </c>
      <c r="D42972" s="2" t="s">
        <v>187</v>
      </c>
      <c r="E42972" s="2" t="s">
        <v>45</v>
      </c>
      <c r="F42972" s="2" t="s">
        <v>301</v>
      </c>
      <c r="G42972" s="2" t="s">
        <v>127</v>
      </c>
      <c r="H42972" s="11">
        <v>0</v>
      </c>
      <c r="I42972" s="11">
        <v>0</v>
      </c>
      <c r="J42972" s="11">
        <v>0.04</v>
      </c>
      <c r="K42972" s="11">
        <v>0</v>
      </c>
      <c r="L42972" s="11">
        <v>0</v>
      </c>
    </row>
    <row r="42973" spans="1:12" x14ac:dyDescent="0.3">
      <c r="A42973" s="2" t="s">
        <v>3253</v>
      </c>
      <c r="B42973" s="2" t="s">
        <v>3254</v>
      </c>
      <c r="C42973" s="2" t="s">
        <v>1416</v>
      </c>
      <c r="D42973" s="2" t="s">
        <v>302</v>
      </c>
      <c r="E42973" s="2" t="s">
        <v>303</v>
      </c>
      <c r="F42973" s="2" t="s">
        <v>304</v>
      </c>
      <c r="G42973" s="2" t="s">
        <v>127</v>
      </c>
      <c r="H42973" s="11">
        <v>0</v>
      </c>
      <c r="I42973" s="11">
        <v>0.84</v>
      </c>
      <c r="J42973" s="11">
        <v>0.43</v>
      </c>
      <c r="K42973" s="11">
        <v>0</v>
      </c>
      <c r="L42973" s="11">
        <v>0.28800000000000003</v>
      </c>
    </row>
    <row r="42974" spans="1:12" x14ac:dyDescent="0.3">
      <c r="A42974" s="2" t="s">
        <v>3253</v>
      </c>
      <c r="B42974" s="2" t="s">
        <v>3254</v>
      </c>
      <c r="C42974" s="2" t="s">
        <v>1416</v>
      </c>
      <c r="D42974" s="2" t="s">
        <v>302</v>
      </c>
      <c r="E42974" s="2" t="s">
        <v>307</v>
      </c>
      <c r="F42974" s="2" t="s">
        <v>308</v>
      </c>
      <c r="G42974" s="2" t="s">
        <v>127</v>
      </c>
      <c r="H42974" s="11">
        <v>0</v>
      </c>
      <c r="I42974" s="11">
        <v>0.6</v>
      </c>
      <c r="J42974" s="11">
        <v>0.78</v>
      </c>
      <c r="K42974" s="11">
        <v>0</v>
      </c>
      <c r="L42974" s="11">
        <v>0.43199999999999994</v>
      </c>
    </row>
    <row r="42975" spans="1:12" x14ac:dyDescent="0.3">
      <c r="A42975" s="2" t="s">
        <v>3253</v>
      </c>
      <c r="B42975" s="2" t="s">
        <v>3254</v>
      </c>
      <c r="C42975" s="2" t="s">
        <v>1416</v>
      </c>
      <c r="D42975" s="2" t="s">
        <v>302</v>
      </c>
      <c r="E42975" s="2" t="s">
        <v>317</v>
      </c>
      <c r="F42975" s="2" t="s">
        <v>318</v>
      </c>
      <c r="G42975" s="2" t="s">
        <v>127</v>
      </c>
      <c r="H42975" s="11">
        <v>0</v>
      </c>
      <c r="I42975" s="11">
        <v>1.54</v>
      </c>
      <c r="J42975" s="11">
        <v>1.68</v>
      </c>
      <c r="K42975" s="11">
        <v>0</v>
      </c>
      <c r="L42975" s="11">
        <v>0.28800000000000003</v>
      </c>
    </row>
    <row r="42976" spans="1:12" x14ac:dyDescent="0.3">
      <c r="A42976" s="2" t="s">
        <v>3253</v>
      </c>
      <c r="B42976" s="2" t="s">
        <v>3254</v>
      </c>
      <c r="C42976" s="2" t="s">
        <v>1416</v>
      </c>
      <c r="D42976" s="2" t="s">
        <v>302</v>
      </c>
      <c r="E42976" s="2" t="s">
        <v>323</v>
      </c>
      <c r="F42976" s="2" t="s">
        <v>324</v>
      </c>
      <c r="G42976" s="2" t="s">
        <v>127</v>
      </c>
      <c r="H42976" s="11">
        <v>0</v>
      </c>
      <c r="I42976" s="11">
        <v>0.06</v>
      </c>
      <c r="J42976" s="11">
        <v>0</v>
      </c>
      <c r="K42976" s="11">
        <v>0</v>
      </c>
      <c r="L42976" s="11">
        <v>0</v>
      </c>
    </row>
    <row r="42977" spans="1:12" x14ac:dyDescent="0.3">
      <c r="A42977" s="2" t="s">
        <v>3253</v>
      </c>
      <c r="B42977" s="2" t="s">
        <v>3254</v>
      </c>
      <c r="C42977" s="2" t="s">
        <v>1416</v>
      </c>
      <c r="D42977" s="2" t="s">
        <v>302</v>
      </c>
      <c r="E42977" s="2" t="s">
        <v>329</v>
      </c>
      <c r="F42977" s="2" t="s">
        <v>330</v>
      </c>
      <c r="G42977" s="2" t="s">
        <v>127</v>
      </c>
      <c r="H42977" s="11">
        <v>0</v>
      </c>
      <c r="I42977" s="11">
        <v>0.13</v>
      </c>
      <c r="J42977" s="11">
        <v>0.21</v>
      </c>
      <c r="K42977" s="11">
        <v>0</v>
      </c>
      <c r="L42977" s="11">
        <v>2.4E-2</v>
      </c>
    </row>
    <row r="42978" spans="1:12" x14ac:dyDescent="0.3">
      <c r="A42978" s="2" t="s">
        <v>3253</v>
      </c>
      <c r="B42978" s="2" t="s">
        <v>3254</v>
      </c>
      <c r="C42978" s="2" t="s">
        <v>1416</v>
      </c>
      <c r="D42978" s="2" t="s">
        <v>302</v>
      </c>
      <c r="E42978" s="2" t="s">
        <v>331</v>
      </c>
      <c r="F42978" s="2" t="s">
        <v>332</v>
      </c>
      <c r="G42978" s="2" t="s">
        <v>212</v>
      </c>
      <c r="H42978" s="11">
        <v>0</v>
      </c>
      <c r="I42978" s="11">
        <v>0</v>
      </c>
      <c r="J42978" s="11">
        <v>0</v>
      </c>
      <c r="K42978" s="11">
        <v>0</v>
      </c>
      <c r="L42978" s="11">
        <v>5.0400000000000007E-2</v>
      </c>
    </row>
    <row r="42979" spans="1:12" x14ac:dyDescent="0.3">
      <c r="A42979" s="2" t="s">
        <v>3253</v>
      </c>
      <c r="B42979" s="2" t="s">
        <v>3254</v>
      </c>
      <c r="C42979" s="2" t="s">
        <v>1416</v>
      </c>
      <c r="D42979" s="2" t="s">
        <v>302</v>
      </c>
      <c r="E42979" s="2" t="s">
        <v>1363</v>
      </c>
      <c r="F42979" s="2" t="s">
        <v>308</v>
      </c>
      <c r="G42979" s="2" t="s">
        <v>212</v>
      </c>
      <c r="H42979" s="11">
        <v>0</v>
      </c>
      <c r="I42979" s="11">
        <v>0</v>
      </c>
      <c r="J42979" s="11">
        <v>0</v>
      </c>
      <c r="K42979" s="11">
        <v>0</v>
      </c>
      <c r="L42979" s="11">
        <v>8.3999999999999995E-3</v>
      </c>
    </row>
    <row r="42980" spans="1:12" x14ac:dyDescent="0.3">
      <c r="A42980" s="2" t="s">
        <v>3253</v>
      </c>
      <c r="B42980" s="2" t="s">
        <v>3254</v>
      </c>
      <c r="C42980" s="2" t="s">
        <v>1416</v>
      </c>
      <c r="D42980" s="2" t="s">
        <v>302</v>
      </c>
      <c r="E42980" s="2" t="s">
        <v>338</v>
      </c>
      <c r="F42980" s="2" t="s">
        <v>632</v>
      </c>
      <c r="G42980" s="2" t="s">
        <v>212</v>
      </c>
      <c r="H42980" s="11">
        <v>0</v>
      </c>
      <c r="I42980" s="11">
        <v>1.26</v>
      </c>
      <c r="J42980" s="11">
        <v>1.554</v>
      </c>
      <c r="K42980" s="11">
        <v>4.2000000000000003E-2</v>
      </c>
      <c r="L42980" s="11">
        <v>1.2096</v>
      </c>
    </row>
    <row r="42981" spans="1:12" x14ac:dyDescent="0.3">
      <c r="A42981" s="2" t="s">
        <v>3253</v>
      </c>
      <c r="B42981" s="2" t="s">
        <v>3254</v>
      </c>
      <c r="C42981" s="2" t="s">
        <v>1416</v>
      </c>
      <c r="D42981" s="2" t="s">
        <v>302</v>
      </c>
      <c r="E42981" s="2" t="s">
        <v>338</v>
      </c>
      <c r="F42981" s="2" t="s">
        <v>332</v>
      </c>
      <c r="G42981" s="2" t="s">
        <v>212</v>
      </c>
      <c r="H42981" s="11">
        <v>0</v>
      </c>
      <c r="I42981" s="11">
        <v>0</v>
      </c>
      <c r="J42981" s="11">
        <v>0</v>
      </c>
      <c r="K42981" s="11">
        <v>0</v>
      </c>
      <c r="L42981" s="11">
        <v>0.1512</v>
      </c>
    </row>
    <row r="42982" spans="1:12" x14ac:dyDescent="0.3">
      <c r="A42982" s="2" t="s">
        <v>3253</v>
      </c>
      <c r="B42982" s="2" t="s">
        <v>3254</v>
      </c>
      <c r="C42982" s="2" t="s">
        <v>1416</v>
      </c>
      <c r="D42982" s="2" t="s">
        <v>302</v>
      </c>
      <c r="E42982" s="2" t="s">
        <v>340</v>
      </c>
      <c r="F42982" s="2" t="s">
        <v>342</v>
      </c>
      <c r="G42982" s="2" t="s">
        <v>212</v>
      </c>
      <c r="H42982" s="11">
        <v>0</v>
      </c>
      <c r="I42982" s="11">
        <v>0.16800000000000001</v>
      </c>
      <c r="J42982" s="11">
        <v>0.42699999999999999</v>
      </c>
      <c r="K42982" s="11">
        <v>0</v>
      </c>
      <c r="L42982" s="11">
        <v>0.1512</v>
      </c>
    </row>
    <row r="42983" spans="1:12" x14ac:dyDescent="0.3">
      <c r="A42983" s="2" t="s">
        <v>3253</v>
      </c>
      <c r="B42983" s="2" t="s">
        <v>3254</v>
      </c>
      <c r="C42983" s="2" t="s">
        <v>1416</v>
      </c>
      <c r="D42983" s="2" t="s">
        <v>302</v>
      </c>
      <c r="E42983" s="2" t="s">
        <v>45</v>
      </c>
      <c r="F42983" s="2" t="s">
        <v>348</v>
      </c>
      <c r="G42983" s="2" t="s">
        <v>212</v>
      </c>
      <c r="H42983" s="11">
        <v>0</v>
      </c>
      <c r="I42983" s="11">
        <v>1.4E-2</v>
      </c>
      <c r="J42983" s="11">
        <v>2.8000000000000001E-2</v>
      </c>
      <c r="K42983" s="11">
        <v>2.1000000000000001E-2</v>
      </c>
      <c r="L42983" s="11">
        <v>0</v>
      </c>
    </row>
    <row r="42984" spans="1:12" x14ac:dyDescent="0.3">
      <c r="A42984" s="2" t="s">
        <v>3253</v>
      </c>
      <c r="B42984" s="2" t="s">
        <v>3254</v>
      </c>
      <c r="C42984" s="2" t="s">
        <v>1416</v>
      </c>
      <c r="D42984" s="2" t="s">
        <v>302</v>
      </c>
      <c r="E42984" s="2" t="s">
        <v>45</v>
      </c>
      <c r="F42984" s="2" t="s">
        <v>352</v>
      </c>
      <c r="G42984" s="2" t="s">
        <v>212</v>
      </c>
      <c r="H42984" s="11">
        <v>0</v>
      </c>
      <c r="I42984" s="11">
        <v>0.42</v>
      </c>
      <c r="J42984" s="11">
        <v>0.54600000000000004</v>
      </c>
      <c r="K42984" s="11">
        <v>0</v>
      </c>
      <c r="L42984" s="11">
        <v>0.1512</v>
      </c>
    </row>
    <row r="42985" spans="1:12" x14ac:dyDescent="0.3">
      <c r="A42985" s="2" t="s">
        <v>3253</v>
      </c>
      <c r="B42985" s="2" t="s">
        <v>3254</v>
      </c>
      <c r="C42985" s="2" t="s">
        <v>1416</v>
      </c>
      <c r="D42985" s="2" t="s">
        <v>302</v>
      </c>
      <c r="E42985" s="2" t="s">
        <v>45</v>
      </c>
      <c r="F42985" s="2" t="s">
        <v>1046</v>
      </c>
      <c r="G42985" s="2" t="s">
        <v>212</v>
      </c>
      <c r="H42985" s="11">
        <v>0</v>
      </c>
      <c r="I42985" s="11">
        <v>0.21</v>
      </c>
      <c r="J42985" s="11">
        <v>0.504</v>
      </c>
      <c r="K42985" s="11">
        <v>0.126</v>
      </c>
      <c r="L42985" s="11">
        <v>0.3528</v>
      </c>
    </row>
    <row r="42986" spans="1:12" x14ac:dyDescent="0.3">
      <c r="A42986" s="2" t="s">
        <v>3253</v>
      </c>
      <c r="B42986" s="2" t="s">
        <v>3254</v>
      </c>
      <c r="C42986" s="2" t="s">
        <v>1416</v>
      </c>
      <c r="D42986" s="2" t="s">
        <v>302</v>
      </c>
      <c r="E42986" s="2" t="s">
        <v>45</v>
      </c>
      <c r="F42986" s="2" t="s">
        <v>353</v>
      </c>
      <c r="G42986" s="2" t="s">
        <v>127</v>
      </c>
      <c r="H42986" s="11">
        <v>0</v>
      </c>
      <c r="I42986" s="11">
        <v>0.54</v>
      </c>
      <c r="J42986" s="11">
        <v>0.66</v>
      </c>
      <c r="K42986" s="11">
        <v>0</v>
      </c>
      <c r="L42986" s="11">
        <v>7.2000000000000008E-2</v>
      </c>
    </row>
    <row r="42987" spans="1:12" x14ac:dyDescent="0.3">
      <c r="A42987" s="2" t="s">
        <v>3253</v>
      </c>
      <c r="B42987" s="2" t="s">
        <v>3254</v>
      </c>
      <c r="C42987" s="2" t="s">
        <v>1416</v>
      </c>
      <c r="D42987" s="2" t="s">
        <v>365</v>
      </c>
      <c r="E42987" s="2" t="s">
        <v>366</v>
      </c>
      <c r="F42987" s="2" t="s">
        <v>917</v>
      </c>
      <c r="G42987" s="2" t="s">
        <v>212</v>
      </c>
      <c r="H42987" s="11">
        <v>0</v>
      </c>
      <c r="I42987" s="11">
        <v>0.33600000000000002</v>
      </c>
      <c r="J42987" s="11">
        <v>0.16800000000000001</v>
      </c>
      <c r="K42987" s="11">
        <v>8.4000000000000005E-2</v>
      </c>
      <c r="L42987" s="11">
        <v>0</v>
      </c>
    </row>
    <row r="42988" spans="1:12" x14ac:dyDescent="0.3">
      <c r="A42988" s="2" t="s">
        <v>3253</v>
      </c>
      <c r="B42988" s="2" t="s">
        <v>3254</v>
      </c>
      <c r="C42988" s="2" t="s">
        <v>1416</v>
      </c>
      <c r="D42988" s="2" t="s">
        <v>160</v>
      </c>
      <c r="E42988" s="2" t="s">
        <v>190</v>
      </c>
      <c r="F42988" s="2" t="s">
        <v>191</v>
      </c>
      <c r="G42988" s="2" t="s">
        <v>127</v>
      </c>
      <c r="H42988" s="11">
        <v>0</v>
      </c>
      <c r="I42988" s="11">
        <v>0</v>
      </c>
      <c r="J42988" s="11">
        <v>0.03</v>
      </c>
      <c r="K42988" s="11">
        <v>0</v>
      </c>
      <c r="L42988" s="11">
        <v>0</v>
      </c>
    </row>
    <row r="42989" spans="1:12" x14ac:dyDescent="0.3">
      <c r="A42989" s="2" t="s">
        <v>3253</v>
      </c>
      <c r="B42989" s="2" t="s">
        <v>3254</v>
      </c>
      <c r="C42989" s="2" t="s">
        <v>1416</v>
      </c>
      <c r="D42989" s="2" t="s">
        <v>160</v>
      </c>
      <c r="E42989" s="2" t="s">
        <v>192</v>
      </c>
      <c r="F42989" s="2" t="s">
        <v>193</v>
      </c>
      <c r="G42989" s="2" t="s">
        <v>127</v>
      </c>
      <c r="H42989" s="11">
        <v>0</v>
      </c>
      <c r="I42989" s="11">
        <v>0.6</v>
      </c>
      <c r="J42989" s="11">
        <v>0.85</v>
      </c>
      <c r="K42989" s="11">
        <v>0</v>
      </c>
      <c r="L42989" s="11">
        <v>1.08</v>
      </c>
    </row>
    <row r="42990" spans="1:12" x14ac:dyDescent="0.3">
      <c r="A42990" s="2" t="s">
        <v>3253</v>
      </c>
      <c r="B42990" s="2" t="s">
        <v>3254</v>
      </c>
      <c r="C42990" s="2" t="s">
        <v>1416</v>
      </c>
      <c r="D42990" s="2" t="s">
        <v>160</v>
      </c>
      <c r="E42990" s="2" t="s">
        <v>45</v>
      </c>
      <c r="F42990" s="2" t="s">
        <v>638</v>
      </c>
      <c r="G42990" s="2" t="s">
        <v>212</v>
      </c>
      <c r="H42990" s="11">
        <v>0</v>
      </c>
      <c r="I42990" s="11">
        <v>0.58799999999999997</v>
      </c>
      <c r="J42990" s="11">
        <v>0.75600000000000001</v>
      </c>
      <c r="K42990" s="11">
        <v>0</v>
      </c>
      <c r="L42990" s="11">
        <v>0.504</v>
      </c>
    </row>
    <row r="42991" spans="1:12" x14ac:dyDescent="0.3">
      <c r="A42991" s="2" t="s">
        <v>3253</v>
      </c>
      <c r="B42991" s="2" t="s">
        <v>3254</v>
      </c>
      <c r="C42991" s="2" t="s">
        <v>1416</v>
      </c>
      <c r="D42991" s="2" t="s">
        <v>391</v>
      </c>
      <c r="E42991" s="2" t="s">
        <v>45</v>
      </c>
      <c r="F42991" s="2" t="s">
        <v>394</v>
      </c>
      <c r="G42991" s="2" t="s">
        <v>127</v>
      </c>
      <c r="H42991" s="11">
        <v>0</v>
      </c>
      <c r="I42991" s="11">
        <v>0</v>
      </c>
      <c r="J42991" s="11">
        <v>0.04</v>
      </c>
      <c r="K42991" s="11">
        <v>0.03</v>
      </c>
      <c r="L42991" s="11">
        <v>0</v>
      </c>
    </row>
    <row r="42992" spans="1:12" x14ac:dyDescent="0.3">
      <c r="A42992" s="2" t="s">
        <v>3253</v>
      </c>
      <c r="B42992" s="2" t="s">
        <v>3254</v>
      </c>
      <c r="C42992" s="2" t="s">
        <v>1416</v>
      </c>
      <c r="D42992" s="2" t="s">
        <v>395</v>
      </c>
      <c r="E42992" s="2" t="s">
        <v>1671</v>
      </c>
      <c r="F42992" s="2" t="s">
        <v>1672</v>
      </c>
      <c r="G42992" s="2" t="s">
        <v>397</v>
      </c>
      <c r="H42992" s="11">
        <v>0</v>
      </c>
      <c r="I42992" s="11">
        <v>0</v>
      </c>
      <c r="J42992" s="11">
        <v>0</v>
      </c>
      <c r="K42992" s="11">
        <v>0</v>
      </c>
      <c r="L42992" s="11">
        <v>1.0367999999999999</v>
      </c>
    </row>
    <row r="42993" spans="1:12" x14ac:dyDescent="0.3">
      <c r="A42993" s="2" t="s">
        <v>3253</v>
      </c>
      <c r="B42993" s="2" t="s">
        <v>3254</v>
      </c>
      <c r="C42993" s="2" t="s">
        <v>1416</v>
      </c>
      <c r="D42993" s="2" t="s">
        <v>395</v>
      </c>
      <c r="E42993" s="2" t="s">
        <v>846</v>
      </c>
      <c r="F42993" s="2" t="s">
        <v>640</v>
      </c>
      <c r="G42993" s="2" t="s">
        <v>212</v>
      </c>
      <c r="H42993" s="11">
        <v>0</v>
      </c>
      <c r="I42993" s="11">
        <v>1.4279999999999999</v>
      </c>
      <c r="J42993" s="11">
        <v>2.1</v>
      </c>
      <c r="K42993" s="11">
        <v>0</v>
      </c>
      <c r="L42993" s="11">
        <v>0.8567999999999999</v>
      </c>
    </row>
    <row r="42994" spans="1:12" x14ac:dyDescent="0.3">
      <c r="A42994" s="2" t="s">
        <v>3253</v>
      </c>
      <c r="B42994" s="2" t="s">
        <v>3254</v>
      </c>
      <c r="C42994" s="2" t="s">
        <v>1416</v>
      </c>
      <c r="D42994" s="2" t="s">
        <v>395</v>
      </c>
      <c r="E42994" s="2" t="s">
        <v>1057</v>
      </c>
      <c r="F42994" s="2" t="s">
        <v>1058</v>
      </c>
      <c r="G42994" s="2" t="s">
        <v>212</v>
      </c>
      <c r="H42994" s="11">
        <v>0</v>
      </c>
      <c r="I42994" s="11">
        <v>0.378</v>
      </c>
      <c r="J42994" s="11">
        <v>0.378</v>
      </c>
      <c r="K42994" s="11">
        <v>0</v>
      </c>
      <c r="L42994" s="11">
        <v>0</v>
      </c>
    </row>
    <row r="42995" spans="1:12" x14ac:dyDescent="0.3">
      <c r="A42995" s="2" t="s">
        <v>3253</v>
      </c>
      <c r="B42995" s="2" t="s">
        <v>3254</v>
      </c>
      <c r="C42995" s="2" t="s">
        <v>1416</v>
      </c>
      <c r="D42995" s="2" t="s">
        <v>395</v>
      </c>
      <c r="E42995" s="2" t="s">
        <v>45</v>
      </c>
      <c r="F42995" s="2" t="s">
        <v>639</v>
      </c>
      <c r="G42995" s="2" t="s">
        <v>212</v>
      </c>
      <c r="H42995" s="11">
        <v>0</v>
      </c>
      <c r="I42995" s="11">
        <v>0</v>
      </c>
      <c r="J42995" s="11">
        <v>0</v>
      </c>
      <c r="K42995" s="11">
        <v>0</v>
      </c>
      <c r="L42995" s="11">
        <v>0.1512</v>
      </c>
    </row>
    <row r="42996" spans="1:12" x14ac:dyDescent="0.3">
      <c r="A42996" s="2" t="s">
        <v>3253</v>
      </c>
      <c r="B42996" s="2" t="s">
        <v>3254</v>
      </c>
      <c r="C42996" s="2" t="s">
        <v>1416</v>
      </c>
      <c r="D42996" s="2" t="s">
        <v>395</v>
      </c>
      <c r="E42996" s="2" t="s">
        <v>45</v>
      </c>
      <c r="F42996" s="2" t="s">
        <v>396</v>
      </c>
      <c r="G42996" s="2" t="s">
        <v>397</v>
      </c>
      <c r="H42996" s="11">
        <v>0</v>
      </c>
      <c r="I42996" s="11">
        <v>0.16</v>
      </c>
      <c r="J42996" s="11">
        <v>0</v>
      </c>
      <c r="K42996" s="11">
        <v>0</v>
      </c>
      <c r="L42996" s="11">
        <v>0</v>
      </c>
    </row>
    <row r="42997" spans="1:12" x14ac:dyDescent="0.3">
      <c r="A42997" s="2" t="s">
        <v>3253</v>
      </c>
      <c r="B42997" s="2" t="s">
        <v>3254</v>
      </c>
      <c r="C42997" s="2" t="s">
        <v>1416</v>
      </c>
      <c r="D42997" s="2" t="s">
        <v>395</v>
      </c>
      <c r="E42997" s="2" t="s">
        <v>45</v>
      </c>
      <c r="F42997" s="2" t="s">
        <v>511</v>
      </c>
      <c r="G42997" s="2" t="s">
        <v>397</v>
      </c>
      <c r="H42997" s="11">
        <v>0</v>
      </c>
      <c r="I42997" s="11">
        <v>2.16</v>
      </c>
      <c r="J42997" s="11">
        <v>1.96</v>
      </c>
      <c r="K42997" s="11">
        <v>0</v>
      </c>
      <c r="L42997" s="11">
        <v>1.056</v>
      </c>
    </row>
    <row r="42998" spans="1:12" x14ac:dyDescent="0.3">
      <c r="A42998" s="2" t="s">
        <v>3253</v>
      </c>
      <c r="B42998" s="2" t="s">
        <v>3254</v>
      </c>
      <c r="C42998" s="2" t="s">
        <v>1416</v>
      </c>
      <c r="D42998" s="2" t="s">
        <v>395</v>
      </c>
      <c r="E42998" s="2" t="s">
        <v>45</v>
      </c>
      <c r="F42998" s="2" t="s">
        <v>640</v>
      </c>
      <c r="G42998" s="2" t="s">
        <v>212</v>
      </c>
      <c r="H42998" s="11">
        <v>0</v>
      </c>
      <c r="I42998" s="11">
        <v>1.89</v>
      </c>
      <c r="J42998" s="11">
        <v>2.3519999999999999</v>
      </c>
      <c r="K42998" s="11">
        <v>0</v>
      </c>
      <c r="L42998" s="11">
        <v>0.7056</v>
      </c>
    </row>
    <row r="42999" spans="1:12" x14ac:dyDescent="0.3">
      <c r="A42999" s="2" t="s">
        <v>3253</v>
      </c>
      <c r="B42999" s="2" t="s">
        <v>3254</v>
      </c>
      <c r="C42999" s="2" t="s">
        <v>1416</v>
      </c>
      <c r="D42999" s="2" t="s">
        <v>200</v>
      </c>
      <c r="E42999" s="2" t="s">
        <v>1059</v>
      </c>
      <c r="F42999" s="2" t="s">
        <v>1060</v>
      </c>
      <c r="G42999" s="2" t="s">
        <v>95</v>
      </c>
      <c r="H42999" s="11">
        <v>0</v>
      </c>
      <c r="I42999" s="11">
        <v>0</v>
      </c>
      <c r="J42999" s="11">
        <v>0.01</v>
      </c>
      <c r="K42999" s="11">
        <v>0</v>
      </c>
      <c r="L42999" s="11">
        <v>0</v>
      </c>
    </row>
    <row r="43000" spans="1:12" x14ac:dyDescent="0.3">
      <c r="A43000" s="2" t="s">
        <v>3253</v>
      </c>
      <c r="B43000" s="2" t="s">
        <v>3254</v>
      </c>
      <c r="C43000" s="2" t="s">
        <v>1416</v>
      </c>
      <c r="D43000" s="2" t="s">
        <v>200</v>
      </c>
      <c r="E43000" s="2" t="s">
        <v>201</v>
      </c>
      <c r="F43000" s="2" t="s">
        <v>202</v>
      </c>
      <c r="G43000" s="2" t="s">
        <v>127</v>
      </c>
      <c r="H43000" s="11">
        <v>0</v>
      </c>
      <c r="I43000" s="11">
        <v>1.2</v>
      </c>
      <c r="J43000" s="11">
        <v>1.32</v>
      </c>
      <c r="K43000" s="11">
        <v>0</v>
      </c>
      <c r="L43000" s="11">
        <v>0.86399999999999988</v>
      </c>
    </row>
    <row r="43001" spans="1:12" x14ac:dyDescent="0.3">
      <c r="A43001" s="2" t="s">
        <v>3253</v>
      </c>
      <c r="B43001" s="2" t="s">
        <v>3254</v>
      </c>
      <c r="C43001" s="2" t="s">
        <v>1416</v>
      </c>
      <c r="D43001" s="2" t="s">
        <v>200</v>
      </c>
      <c r="E43001" s="2" t="s">
        <v>407</v>
      </c>
      <c r="F43001" s="2" t="s">
        <v>202</v>
      </c>
      <c r="G43001" s="2" t="s">
        <v>127</v>
      </c>
      <c r="H43001" s="11">
        <v>0</v>
      </c>
      <c r="I43001" s="11">
        <v>0.9</v>
      </c>
      <c r="J43001" s="11">
        <v>0.9</v>
      </c>
      <c r="K43001" s="11">
        <v>0</v>
      </c>
      <c r="L43001" s="11">
        <v>0.43199999999999994</v>
      </c>
    </row>
    <row r="43002" spans="1:12" x14ac:dyDescent="0.3">
      <c r="A43002" s="2" t="s">
        <v>3253</v>
      </c>
      <c r="B43002" s="2" t="s">
        <v>3254</v>
      </c>
      <c r="C43002" s="2" t="s">
        <v>1416</v>
      </c>
      <c r="D43002" s="2" t="s">
        <v>200</v>
      </c>
      <c r="E43002" s="2" t="s">
        <v>409</v>
      </c>
      <c r="F43002" s="2" t="s">
        <v>202</v>
      </c>
      <c r="G43002" s="2" t="s">
        <v>127</v>
      </c>
      <c r="H43002" s="11">
        <v>0</v>
      </c>
      <c r="I43002" s="11">
        <v>0.78</v>
      </c>
      <c r="J43002" s="11">
        <v>0.84</v>
      </c>
      <c r="K43002" s="11">
        <v>0</v>
      </c>
      <c r="L43002" s="11">
        <v>0.14400000000000002</v>
      </c>
    </row>
    <row r="43003" spans="1:12" x14ac:dyDescent="0.3">
      <c r="A43003" s="2" t="s">
        <v>3253</v>
      </c>
      <c r="B43003" s="2" t="s">
        <v>3254</v>
      </c>
      <c r="C43003" s="2" t="s">
        <v>1416</v>
      </c>
      <c r="D43003" s="2" t="s">
        <v>203</v>
      </c>
      <c r="E43003" s="2" t="s">
        <v>1067</v>
      </c>
      <c r="F43003" s="2" t="s">
        <v>1068</v>
      </c>
      <c r="G43003" s="2" t="s">
        <v>212</v>
      </c>
      <c r="H43003" s="11">
        <v>0</v>
      </c>
      <c r="I43003" s="11">
        <v>0</v>
      </c>
      <c r="J43003" s="11">
        <v>0</v>
      </c>
      <c r="K43003" s="11">
        <v>0</v>
      </c>
      <c r="L43003" s="11">
        <v>0.10080000000000001</v>
      </c>
    </row>
    <row r="43004" spans="1:12" x14ac:dyDescent="0.3">
      <c r="A43004" s="2" t="s">
        <v>3253</v>
      </c>
      <c r="B43004" s="2" t="s">
        <v>3254</v>
      </c>
      <c r="C43004" s="2" t="s">
        <v>1416</v>
      </c>
      <c r="D43004" s="2" t="s">
        <v>203</v>
      </c>
      <c r="E43004" s="2" t="s">
        <v>1855</v>
      </c>
      <c r="F43004" s="2" t="s">
        <v>3153</v>
      </c>
      <c r="G43004" s="2" t="s">
        <v>127</v>
      </c>
      <c r="H43004" s="11">
        <v>0</v>
      </c>
      <c r="I43004" s="11">
        <v>0.36</v>
      </c>
      <c r="J43004" s="11">
        <v>0.48</v>
      </c>
      <c r="K43004" s="11">
        <v>0</v>
      </c>
      <c r="L43004" s="11">
        <v>0</v>
      </c>
    </row>
    <row r="43005" spans="1:12" x14ac:dyDescent="0.3">
      <c r="A43005" s="2" t="s">
        <v>3253</v>
      </c>
      <c r="B43005" s="2" t="s">
        <v>3254</v>
      </c>
      <c r="C43005" s="2" t="s">
        <v>1416</v>
      </c>
      <c r="D43005" s="2" t="s">
        <v>203</v>
      </c>
      <c r="E43005" s="2" t="s">
        <v>456</v>
      </c>
      <c r="F43005" s="2" t="s">
        <v>457</v>
      </c>
      <c r="G43005" s="2" t="s">
        <v>127</v>
      </c>
      <c r="H43005" s="11">
        <v>0</v>
      </c>
      <c r="I43005" s="11">
        <v>0.03</v>
      </c>
      <c r="J43005" s="11">
        <v>0</v>
      </c>
      <c r="K43005" s="11">
        <v>0</v>
      </c>
      <c r="L43005" s="11">
        <v>0</v>
      </c>
    </row>
    <row r="43006" spans="1:12" x14ac:dyDescent="0.3">
      <c r="A43006" s="2" t="s">
        <v>3253</v>
      </c>
      <c r="B43006" s="2" t="s">
        <v>3254</v>
      </c>
      <c r="C43006" s="2" t="s">
        <v>1416</v>
      </c>
      <c r="D43006" s="2" t="s">
        <v>206</v>
      </c>
      <c r="E43006" s="2" t="s">
        <v>848</v>
      </c>
      <c r="F43006" s="2" t="s">
        <v>849</v>
      </c>
      <c r="G43006" s="2" t="s">
        <v>127</v>
      </c>
      <c r="H43006" s="11">
        <v>0</v>
      </c>
      <c r="I43006" s="11">
        <v>0.06</v>
      </c>
      <c r="J43006" s="11">
        <v>0.06</v>
      </c>
      <c r="K43006" s="11">
        <v>0</v>
      </c>
      <c r="L43006" s="11">
        <v>0</v>
      </c>
    </row>
    <row r="43007" spans="1:12" x14ac:dyDescent="0.3">
      <c r="A43007" s="2" t="s">
        <v>3253</v>
      </c>
      <c r="B43007" s="2" t="s">
        <v>3254</v>
      </c>
      <c r="C43007" s="2" t="s">
        <v>1416</v>
      </c>
      <c r="D43007" s="2" t="s">
        <v>206</v>
      </c>
      <c r="E43007" s="2" t="s">
        <v>1081</v>
      </c>
      <c r="F43007" s="2" t="s">
        <v>1082</v>
      </c>
      <c r="G43007" s="2" t="s">
        <v>212</v>
      </c>
      <c r="H43007" s="11">
        <v>0</v>
      </c>
      <c r="I43007" s="11">
        <v>0</v>
      </c>
      <c r="J43007" s="11">
        <v>0</v>
      </c>
      <c r="K43007" s="11">
        <v>0</v>
      </c>
      <c r="L43007" s="11">
        <v>0.10080000000000001</v>
      </c>
    </row>
    <row r="43008" spans="1:12" x14ac:dyDescent="0.3">
      <c r="A43008" s="2" t="s">
        <v>3253</v>
      </c>
      <c r="B43008" s="2" t="s">
        <v>3254</v>
      </c>
      <c r="C43008" s="2" t="s">
        <v>1416</v>
      </c>
      <c r="D43008" s="2" t="s">
        <v>206</v>
      </c>
      <c r="E43008" s="2" t="s">
        <v>1083</v>
      </c>
      <c r="F43008" s="2" t="s">
        <v>640</v>
      </c>
      <c r="G43008" s="2" t="s">
        <v>212</v>
      </c>
      <c r="H43008" s="11">
        <v>0</v>
      </c>
      <c r="I43008" s="11">
        <v>0.378</v>
      </c>
      <c r="J43008" s="11">
        <v>1.764</v>
      </c>
      <c r="K43008" s="11">
        <v>0</v>
      </c>
      <c r="L43008" s="11">
        <v>0.3528</v>
      </c>
    </row>
    <row r="43009" spans="1:12" x14ac:dyDescent="0.3">
      <c r="A43009" s="2" t="s">
        <v>3253</v>
      </c>
      <c r="B43009" s="2" t="s">
        <v>3254</v>
      </c>
      <c r="C43009" s="2" t="s">
        <v>1416</v>
      </c>
      <c r="D43009" s="2" t="s">
        <v>206</v>
      </c>
      <c r="E43009" s="2" t="s">
        <v>1084</v>
      </c>
      <c r="F43009" s="2" t="s">
        <v>1082</v>
      </c>
      <c r="G43009" s="2" t="s">
        <v>212</v>
      </c>
      <c r="H43009" s="11">
        <v>0</v>
      </c>
      <c r="I43009" s="11">
        <v>0.96599999999999997</v>
      </c>
      <c r="J43009" s="11">
        <v>0</v>
      </c>
      <c r="K43009" s="11">
        <v>0</v>
      </c>
      <c r="L43009" s="11">
        <v>0</v>
      </c>
    </row>
    <row r="43010" spans="1:12" x14ac:dyDescent="0.3">
      <c r="A43010" s="2" t="s">
        <v>3253</v>
      </c>
      <c r="B43010" s="2" t="s">
        <v>3254</v>
      </c>
      <c r="C43010" s="2" t="s">
        <v>1416</v>
      </c>
      <c r="D43010" s="2" t="s">
        <v>206</v>
      </c>
      <c r="E43010" s="2" t="s">
        <v>1085</v>
      </c>
      <c r="F43010" s="2" t="s">
        <v>849</v>
      </c>
      <c r="G43010" s="2" t="s">
        <v>127</v>
      </c>
      <c r="H43010" s="11">
        <v>0</v>
      </c>
      <c r="I43010" s="11">
        <v>0.18</v>
      </c>
      <c r="J43010" s="11">
        <v>0.36</v>
      </c>
      <c r="K43010" s="11">
        <v>0</v>
      </c>
      <c r="L43010" s="11">
        <v>0</v>
      </c>
    </row>
    <row r="43011" spans="1:12" x14ac:dyDescent="0.3">
      <c r="A43011" s="2" t="s">
        <v>3253</v>
      </c>
      <c r="B43011" s="2" t="s">
        <v>3254</v>
      </c>
      <c r="C43011" s="2" t="s">
        <v>1416</v>
      </c>
      <c r="D43011" s="2" t="s">
        <v>206</v>
      </c>
      <c r="E43011" s="2" t="s">
        <v>1371</v>
      </c>
      <c r="F43011" s="2" t="s">
        <v>849</v>
      </c>
      <c r="G43011" s="2" t="s">
        <v>212</v>
      </c>
      <c r="H43011" s="11">
        <v>0</v>
      </c>
      <c r="I43011" s="11">
        <v>0</v>
      </c>
      <c r="J43011" s="11">
        <v>8.4000000000000005E-2</v>
      </c>
      <c r="K43011" s="11">
        <v>0</v>
      </c>
      <c r="L43011" s="11">
        <v>5.0400000000000007E-2</v>
      </c>
    </row>
    <row r="43012" spans="1:12" x14ac:dyDescent="0.3">
      <c r="A43012" s="2" t="s">
        <v>3253</v>
      </c>
      <c r="B43012" s="2" t="s">
        <v>3254</v>
      </c>
      <c r="C43012" s="2" t="s">
        <v>1416</v>
      </c>
      <c r="D43012" s="2" t="s">
        <v>206</v>
      </c>
      <c r="E43012" s="2" t="s">
        <v>45</v>
      </c>
      <c r="F43012" s="2" t="s">
        <v>2398</v>
      </c>
      <c r="G43012" s="2" t="s">
        <v>127</v>
      </c>
      <c r="H43012" s="11">
        <v>0</v>
      </c>
      <c r="I43012" s="11">
        <v>3.1</v>
      </c>
      <c r="J43012" s="11">
        <v>2.88</v>
      </c>
      <c r="K43012" s="11">
        <v>0.12</v>
      </c>
      <c r="L43012" s="11">
        <v>2.3760000000000003</v>
      </c>
    </row>
    <row r="43013" spans="1:12" x14ac:dyDescent="0.3">
      <c r="A43013" s="2" t="s">
        <v>3253</v>
      </c>
      <c r="B43013" s="2" t="s">
        <v>3254</v>
      </c>
      <c r="C43013" s="2" t="s">
        <v>1416</v>
      </c>
      <c r="D43013" s="2" t="s">
        <v>460</v>
      </c>
      <c r="E43013" s="2" t="s">
        <v>1436</v>
      </c>
      <c r="F43013" s="2" t="s">
        <v>1330</v>
      </c>
      <c r="G43013" s="2" t="s">
        <v>212</v>
      </c>
      <c r="H43013" s="11">
        <v>0</v>
      </c>
      <c r="I43013" s="11">
        <v>0</v>
      </c>
      <c r="J43013" s="11">
        <v>0</v>
      </c>
      <c r="K43013" s="11">
        <v>0</v>
      </c>
      <c r="L43013" s="11">
        <v>5.0400000000000007E-2</v>
      </c>
    </row>
    <row r="43014" spans="1:12" x14ac:dyDescent="0.3">
      <c r="A43014" s="2" t="s">
        <v>3253</v>
      </c>
      <c r="B43014" s="2" t="s">
        <v>3254</v>
      </c>
      <c r="C43014" s="2" t="s">
        <v>1416</v>
      </c>
      <c r="D43014" s="2" t="s">
        <v>460</v>
      </c>
      <c r="E43014" s="2" t="s">
        <v>1437</v>
      </c>
      <c r="F43014" s="2" t="s">
        <v>1330</v>
      </c>
      <c r="G43014" s="2" t="s">
        <v>212</v>
      </c>
      <c r="H43014" s="11">
        <v>0</v>
      </c>
      <c r="I43014" s="11">
        <v>0</v>
      </c>
      <c r="J43014" s="11">
        <v>0</v>
      </c>
      <c r="K43014" s="11">
        <v>0</v>
      </c>
      <c r="L43014" s="11">
        <v>5.0400000000000007E-2</v>
      </c>
    </row>
    <row r="43015" spans="1:12" x14ac:dyDescent="0.3">
      <c r="A43015" s="2" t="s">
        <v>3253</v>
      </c>
      <c r="B43015" s="2" t="s">
        <v>3254</v>
      </c>
      <c r="C43015" s="2" t="s">
        <v>1416</v>
      </c>
      <c r="D43015" s="2" t="s">
        <v>460</v>
      </c>
      <c r="E43015" s="2" t="s">
        <v>1285</v>
      </c>
      <c r="F43015" s="2" t="s">
        <v>1330</v>
      </c>
      <c r="G43015" s="2" t="s">
        <v>212</v>
      </c>
      <c r="H43015" s="11">
        <v>0</v>
      </c>
      <c r="I43015" s="11">
        <v>0</v>
      </c>
      <c r="J43015" s="11">
        <v>0</v>
      </c>
      <c r="K43015" s="11">
        <v>0</v>
      </c>
      <c r="L43015" s="11">
        <v>5.0400000000000007E-2</v>
      </c>
    </row>
    <row r="43016" spans="1:12" x14ac:dyDescent="0.3">
      <c r="A43016" s="2" t="s">
        <v>3253</v>
      </c>
      <c r="B43016" s="2" t="s">
        <v>3254</v>
      </c>
      <c r="C43016" s="2" t="s">
        <v>1416</v>
      </c>
      <c r="D43016" s="2" t="s">
        <v>460</v>
      </c>
      <c r="E43016" s="2" t="s">
        <v>627</v>
      </c>
      <c r="F43016" s="2" t="s">
        <v>1330</v>
      </c>
      <c r="G43016" s="2" t="s">
        <v>212</v>
      </c>
      <c r="H43016" s="11">
        <v>0</v>
      </c>
      <c r="I43016" s="11">
        <v>0</v>
      </c>
      <c r="J43016" s="11">
        <v>0</v>
      </c>
      <c r="K43016" s="11">
        <v>0</v>
      </c>
      <c r="L43016" s="11">
        <v>5.0400000000000007E-2</v>
      </c>
    </row>
    <row r="43017" spans="1:12" x14ac:dyDescent="0.3">
      <c r="A43017" s="2" t="s">
        <v>3253</v>
      </c>
      <c r="B43017" s="2" t="s">
        <v>3254</v>
      </c>
      <c r="C43017" s="2" t="s">
        <v>1416</v>
      </c>
      <c r="D43017" s="2" t="s">
        <v>460</v>
      </c>
      <c r="E43017" s="2" t="s">
        <v>1438</v>
      </c>
      <c r="F43017" s="2" t="s">
        <v>1330</v>
      </c>
      <c r="G43017" s="2" t="s">
        <v>212</v>
      </c>
      <c r="H43017" s="11">
        <v>0</v>
      </c>
      <c r="I43017" s="11">
        <v>0</v>
      </c>
      <c r="J43017" s="11">
        <v>0</v>
      </c>
      <c r="K43017" s="11">
        <v>0</v>
      </c>
      <c r="L43017" s="11">
        <v>5.0400000000000007E-2</v>
      </c>
    </row>
    <row r="43018" spans="1:12" x14ac:dyDescent="0.3">
      <c r="A43018" s="2" t="s">
        <v>3253</v>
      </c>
      <c r="B43018" s="2" t="s">
        <v>3254</v>
      </c>
      <c r="C43018" s="2" t="s">
        <v>1416</v>
      </c>
      <c r="D43018" s="2" t="s">
        <v>476</v>
      </c>
      <c r="E43018" s="2" t="s">
        <v>479</v>
      </c>
      <c r="F43018" s="2" t="s">
        <v>1372</v>
      </c>
      <c r="G43018" s="2" t="s">
        <v>26</v>
      </c>
      <c r="H43018" s="11">
        <v>0</v>
      </c>
      <c r="I43018" s="11">
        <v>17.28</v>
      </c>
      <c r="J43018" s="11">
        <v>19.86</v>
      </c>
      <c r="K43018" s="11">
        <v>0.48</v>
      </c>
      <c r="L43018" s="11">
        <v>9.7199999999999989</v>
      </c>
    </row>
    <row r="43019" spans="1:12" x14ac:dyDescent="0.3">
      <c r="A43019" s="2" t="s">
        <v>3253</v>
      </c>
      <c r="B43019" s="2" t="s">
        <v>3254</v>
      </c>
      <c r="C43019" s="2" t="s">
        <v>1416</v>
      </c>
      <c r="D43019" s="2" t="s">
        <v>121</v>
      </c>
      <c r="E43019" s="2" t="s">
        <v>481</v>
      </c>
      <c r="F43019" s="2" t="s">
        <v>482</v>
      </c>
      <c r="G43019" s="2" t="s">
        <v>78</v>
      </c>
      <c r="H43019" s="11">
        <v>0</v>
      </c>
      <c r="I43019" s="11">
        <v>0</v>
      </c>
      <c r="J43019" s="11">
        <v>0</v>
      </c>
      <c r="K43019" s="11">
        <v>0</v>
      </c>
      <c r="L43019" s="11">
        <v>5.7600000000000005E-2</v>
      </c>
    </row>
    <row r="43020" spans="1:12" x14ac:dyDescent="0.3">
      <c r="A43020" s="2" t="s">
        <v>3253</v>
      </c>
      <c r="B43020" s="2" t="s">
        <v>3254</v>
      </c>
      <c r="C43020" s="2" t="s">
        <v>1416</v>
      </c>
      <c r="D43020" s="2" t="s">
        <v>121</v>
      </c>
      <c r="E43020" s="2" t="s">
        <v>122</v>
      </c>
      <c r="F43020" s="2" t="s">
        <v>126</v>
      </c>
      <c r="G43020" s="2" t="s">
        <v>127</v>
      </c>
      <c r="H43020" s="11">
        <v>0</v>
      </c>
      <c r="I43020" s="11">
        <v>0</v>
      </c>
      <c r="J43020" s="11">
        <v>0.36</v>
      </c>
      <c r="K43020" s="11">
        <v>0</v>
      </c>
      <c r="L43020" s="11">
        <v>0</v>
      </c>
    </row>
    <row r="43021" spans="1:12" x14ac:dyDescent="0.3">
      <c r="A43021" s="2" t="s">
        <v>3253</v>
      </c>
      <c r="B43021" s="2" t="s">
        <v>3254</v>
      </c>
      <c r="C43021" s="2" t="s">
        <v>1416</v>
      </c>
      <c r="D43021" s="2" t="s">
        <v>124</v>
      </c>
      <c r="E43021" s="2" t="s">
        <v>125</v>
      </c>
      <c r="F43021" s="2" t="s">
        <v>653</v>
      </c>
      <c r="G43021" s="2" t="s">
        <v>127</v>
      </c>
      <c r="H43021" s="11">
        <v>0</v>
      </c>
      <c r="I43021" s="11">
        <v>1.26</v>
      </c>
      <c r="J43021" s="11">
        <v>1.8</v>
      </c>
      <c r="K43021" s="11">
        <v>0</v>
      </c>
      <c r="L43021" s="11">
        <v>0.57600000000000007</v>
      </c>
    </row>
    <row r="43022" spans="1:12" x14ac:dyDescent="0.3">
      <c r="A43022" s="2" t="s">
        <v>3253</v>
      </c>
      <c r="B43022" s="2" t="s">
        <v>3254</v>
      </c>
      <c r="C43022" s="2" t="s">
        <v>1416</v>
      </c>
      <c r="D43022" s="2" t="s">
        <v>124</v>
      </c>
      <c r="E43022" s="2" t="s">
        <v>108</v>
      </c>
      <c r="F43022" s="2" t="s">
        <v>482</v>
      </c>
      <c r="G43022" s="2" t="s">
        <v>78</v>
      </c>
      <c r="H43022" s="11">
        <v>0</v>
      </c>
      <c r="I43022" s="11">
        <v>0</v>
      </c>
      <c r="J43022" s="11">
        <v>0.52800000000000002</v>
      </c>
      <c r="K43022" s="11">
        <v>0</v>
      </c>
      <c r="L43022" s="11">
        <v>0</v>
      </c>
    </row>
    <row r="43023" spans="1:12" x14ac:dyDescent="0.3">
      <c r="A43023" s="2" t="s">
        <v>3253</v>
      </c>
      <c r="B43023" s="2" t="s">
        <v>3254</v>
      </c>
      <c r="C43023" s="2" t="s">
        <v>1416</v>
      </c>
      <c r="D43023" s="2" t="s">
        <v>128</v>
      </c>
      <c r="E43023" s="2" t="s">
        <v>132</v>
      </c>
      <c r="F43023" s="2" t="s">
        <v>133</v>
      </c>
      <c r="G43023" s="2" t="s">
        <v>127</v>
      </c>
      <c r="H43023" s="11">
        <v>0</v>
      </c>
      <c r="I43023" s="11">
        <v>2.16</v>
      </c>
      <c r="J43023" s="11">
        <v>3.36</v>
      </c>
      <c r="K43023" s="11">
        <v>0</v>
      </c>
      <c r="L43023" s="11">
        <v>0</v>
      </c>
    </row>
    <row r="43024" spans="1:12" x14ac:dyDescent="0.3">
      <c r="A43024" s="2" t="s">
        <v>3253</v>
      </c>
      <c r="B43024" s="2" t="s">
        <v>3254</v>
      </c>
      <c r="C43024" s="2" t="s">
        <v>1416</v>
      </c>
      <c r="D43024" s="2" t="s">
        <v>128</v>
      </c>
      <c r="E43024" s="2" t="s">
        <v>132</v>
      </c>
      <c r="F43024" s="2" t="s">
        <v>133</v>
      </c>
      <c r="G43024" s="2" t="s">
        <v>166</v>
      </c>
      <c r="H43024" s="11">
        <v>0</v>
      </c>
      <c r="I43024" s="11">
        <v>0</v>
      </c>
      <c r="J43024" s="11">
        <v>0</v>
      </c>
      <c r="K43024" s="11">
        <v>0</v>
      </c>
      <c r="L43024" s="11">
        <v>2.484</v>
      </c>
    </row>
    <row r="43025" spans="1:12" x14ac:dyDescent="0.3">
      <c r="A43025" s="2" t="s">
        <v>3253</v>
      </c>
      <c r="B43025" s="2" t="s">
        <v>3254</v>
      </c>
      <c r="C43025" s="2" t="s">
        <v>1416</v>
      </c>
      <c r="D43025" s="2" t="s">
        <v>134</v>
      </c>
      <c r="E43025" s="2" t="s">
        <v>135</v>
      </c>
      <c r="F43025" s="2" t="s">
        <v>133</v>
      </c>
      <c r="G43025" s="2" t="s">
        <v>127</v>
      </c>
      <c r="H43025" s="11">
        <v>0</v>
      </c>
      <c r="I43025" s="11">
        <v>2.88</v>
      </c>
      <c r="J43025" s="11">
        <v>3.48</v>
      </c>
      <c r="K43025" s="11">
        <v>0</v>
      </c>
      <c r="L43025" s="11">
        <v>0</v>
      </c>
    </row>
    <row r="43026" spans="1:12" x14ac:dyDescent="0.3">
      <c r="A43026" s="2" t="s">
        <v>3253</v>
      </c>
      <c r="B43026" s="2" t="s">
        <v>3254</v>
      </c>
      <c r="C43026" s="2" t="s">
        <v>1416</v>
      </c>
      <c r="D43026" s="2" t="s">
        <v>134</v>
      </c>
      <c r="E43026" s="2" t="s">
        <v>135</v>
      </c>
      <c r="F43026" s="2" t="s">
        <v>133</v>
      </c>
      <c r="G43026" s="2" t="s">
        <v>166</v>
      </c>
      <c r="H43026" s="11">
        <v>0</v>
      </c>
      <c r="I43026" s="11">
        <v>0</v>
      </c>
      <c r="J43026" s="11">
        <v>0</v>
      </c>
      <c r="K43026" s="11">
        <v>0</v>
      </c>
      <c r="L43026" s="11">
        <v>0.54</v>
      </c>
    </row>
    <row r="43027" spans="1:12" x14ac:dyDescent="0.3">
      <c r="A43027" s="2" t="s">
        <v>3253</v>
      </c>
      <c r="B43027" s="2" t="s">
        <v>3254</v>
      </c>
      <c r="C43027" s="2" t="s">
        <v>1416</v>
      </c>
      <c r="D43027" s="2" t="s">
        <v>140</v>
      </c>
      <c r="E43027" s="2" t="s">
        <v>141</v>
      </c>
      <c r="F43027" s="2" t="s">
        <v>142</v>
      </c>
      <c r="G43027" s="2" t="s">
        <v>78</v>
      </c>
      <c r="H43027" s="11">
        <v>0</v>
      </c>
      <c r="I43027" s="11">
        <v>0</v>
      </c>
      <c r="J43027" s="11">
        <v>9.6000000000000002E-2</v>
      </c>
      <c r="K43027" s="11">
        <v>0</v>
      </c>
      <c r="L43027" s="11">
        <v>0</v>
      </c>
    </row>
    <row r="43028" spans="1:12" x14ac:dyDescent="0.3">
      <c r="A43028" s="2" t="s">
        <v>3253</v>
      </c>
      <c r="B43028" s="2" t="s">
        <v>3254</v>
      </c>
      <c r="C43028" s="2" t="s">
        <v>1416</v>
      </c>
      <c r="D43028" s="2" t="s">
        <v>45</v>
      </c>
      <c r="E43028" s="2" t="s">
        <v>45</v>
      </c>
      <c r="F43028" s="2" t="s">
        <v>28</v>
      </c>
      <c r="G43028" s="2" t="s">
        <v>29</v>
      </c>
      <c r="H43028" s="11">
        <v>0</v>
      </c>
      <c r="I43028" s="11">
        <v>0</v>
      </c>
      <c r="J43028" s="11">
        <v>7.1999999999999995E-2</v>
      </c>
      <c r="K43028" s="11">
        <v>0</v>
      </c>
      <c r="L43028" s="11">
        <v>0</v>
      </c>
    </row>
    <row r="43029" spans="1:12" x14ac:dyDescent="0.3">
      <c r="A43029" s="2" t="s">
        <v>3253</v>
      </c>
      <c r="B43029" s="2" t="s">
        <v>3254</v>
      </c>
      <c r="C43029" s="6" t="s">
        <v>143</v>
      </c>
      <c r="D43029" s="4"/>
      <c r="E43029" s="4"/>
      <c r="F43029" s="4"/>
      <c r="G43029" s="7"/>
      <c r="H43029" s="12">
        <v>482.45</v>
      </c>
      <c r="I43029" s="12">
        <v>587.53800000000001</v>
      </c>
      <c r="J43029" s="12">
        <v>391.26600000000002</v>
      </c>
      <c r="K43029" s="12">
        <v>240.88300000000001</v>
      </c>
      <c r="L43029" s="12">
        <v>719.77679999999987</v>
      </c>
    </row>
    <row r="43030" spans="1:12" x14ac:dyDescent="0.3">
      <c r="A43030" s="2" t="s">
        <v>3255</v>
      </c>
      <c r="B43030" s="2" t="s">
        <v>3256</v>
      </c>
      <c r="C43030" s="2" t="s">
        <v>676</v>
      </c>
      <c r="D43030" s="2" t="s">
        <v>23</v>
      </c>
      <c r="E43030" s="2" t="s">
        <v>30</v>
      </c>
      <c r="F43030" s="2" t="s">
        <v>28</v>
      </c>
      <c r="G43030" s="2" t="s">
        <v>29</v>
      </c>
      <c r="H43030" s="11">
        <v>0</v>
      </c>
      <c r="I43030" s="11">
        <v>0.28799999999999998</v>
      </c>
      <c r="J43030" s="11">
        <v>-7.1999999999999995E-2</v>
      </c>
      <c r="K43030" s="11">
        <v>2.88</v>
      </c>
      <c r="L43030" s="11">
        <v>0</v>
      </c>
    </row>
    <row r="43031" spans="1:12" x14ac:dyDescent="0.3">
      <c r="A43031" s="2" t="s">
        <v>3255</v>
      </c>
      <c r="B43031" s="2" t="s">
        <v>3256</v>
      </c>
      <c r="C43031" s="2" t="s">
        <v>676</v>
      </c>
      <c r="D43031" s="2" t="s">
        <v>23</v>
      </c>
      <c r="E43031" s="2" t="s">
        <v>30</v>
      </c>
      <c r="F43031" s="2" t="s">
        <v>28</v>
      </c>
      <c r="G43031" s="2" t="s">
        <v>38</v>
      </c>
      <c r="H43031" s="11">
        <v>0</v>
      </c>
      <c r="I43031" s="11">
        <v>0</v>
      </c>
      <c r="J43031" s="11">
        <v>0</v>
      </c>
      <c r="K43031" s="11">
        <v>0.317</v>
      </c>
      <c r="L43031" s="11">
        <v>0</v>
      </c>
    </row>
    <row r="43032" spans="1:12" x14ac:dyDescent="0.3">
      <c r="A43032" s="2" t="s">
        <v>3255</v>
      </c>
      <c r="B43032" s="2" t="s">
        <v>3256</v>
      </c>
      <c r="C43032" s="2" t="s">
        <v>676</v>
      </c>
      <c r="D43032" s="2" t="s">
        <v>23</v>
      </c>
      <c r="E43032" s="2" t="s">
        <v>31</v>
      </c>
      <c r="F43032" s="2" t="s">
        <v>28</v>
      </c>
      <c r="G43032" s="2" t="s">
        <v>29</v>
      </c>
      <c r="H43032" s="11">
        <v>0</v>
      </c>
      <c r="I43032" s="11">
        <v>0</v>
      </c>
      <c r="J43032" s="11">
        <v>0.14399999999999999</v>
      </c>
      <c r="K43032" s="11">
        <v>1.8</v>
      </c>
      <c r="L43032" s="11">
        <v>0</v>
      </c>
    </row>
    <row r="43033" spans="1:12" x14ac:dyDescent="0.3">
      <c r="A43033" s="2" t="s">
        <v>3255</v>
      </c>
      <c r="B43033" s="2" t="s">
        <v>3256</v>
      </c>
      <c r="C43033" s="2" t="s">
        <v>676</v>
      </c>
      <c r="D43033" s="2" t="s">
        <v>23</v>
      </c>
      <c r="E43033" s="2" t="s">
        <v>31</v>
      </c>
      <c r="F43033" s="2" t="s">
        <v>28</v>
      </c>
      <c r="G43033" s="2" t="s">
        <v>38</v>
      </c>
      <c r="H43033" s="11">
        <v>0</v>
      </c>
      <c r="I43033" s="11">
        <v>1.4259999999999999</v>
      </c>
      <c r="J43033" s="11">
        <v>0.317</v>
      </c>
      <c r="K43033" s="11">
        <v>0.317</v>
      </c>
      <c r="L43033" s="11">
        <v>0</v>
      </c>
    </row>
    <row r="43034" spans="1:12" x14ac:dyDescent="0.3">
      <c r="A43034" s="2" t="s">
        <v>3255</v>
      </c>
      <c r="B43034" s="2" t="s">
        <v>3256</v>
      </c>
      <c r="C43034" s="2" t="s">
        <v>676</v>
      </c>
      <c r="D43034" s="2" t="s">
        <v>23</v>
      </c>
      <c r="E43034" s="2" t="s">
        <v>32</v>
      </c>
      <c r="F43034" s="2" t="s">
        <v>28</v>
      </c>
      <c r="G43034" s="2" t="s">
        <v>29</v>
      </c>
      <c r="H43034" s="11">
        <v>0</v>
      </c>
      <c r="I43034" s="11">
        <v>0</v>
      </c>
      <c r="J43034" s="11">
        <v>0</v>
      </c>
      <c r="K43034" s="11">
        <v>0.79200000000000004</v>
      </c>
      <c r="L43034" s="11">
        <v>0</v>
      </c>
    </row>
    <row r="43035" spans="1:12" x14ac:dyDescent="0.3">
      <c r="A43035" s="2" t="s">
        <v>3255</v>
      </c>
      <c r="B43035" s="2" t="s">
        <v>3256</v>
      </c>
      <c r="C43035" s="2" t="s">
        <v>676</v>
      </c>
      <c r="D43035" s="2" t="s">
        <v>23</v>
      </c>
      <c r="E43035" s="2" t="s">
        <v>32</v>
      </c>
      <c r="F43035" s="2" t="s">
        <v>28</v>
      </c>
      <c r="G43035" s="2" t="s">
        <v>38</v>
      </c>
      <c r="H43035" s="11">
        <v>0</v>
      </c>
      <c r="I43035" s="11">
        <v>0</v>
      </c>
      <c r="J43035" s="11">
        <v>0</v>
      </c>
      <c r="K43035" s="11">
        <v>0.39600000000000002</v>
      </c>
      <c r="L43035" s="11">
        <v>0</v>
      </c>
    </row>
    <row r="43036" spans="1:12" x14ac:dyDescent="0.3">
      <c r="A43036" s="2" t="s">
        <v>3255</v>
      </c>
      <c r="B43036" s="2" t="s">
        <v>3256</v>
      </c>
      <c r="C43036" s="2" t="s">
        <v>676</v>
      </c>
      <c r="D43036" s="2" t="s">
        <v>23</v>
      </c>
      <c r="E43036" s="2" t="s">
        <v>33</v>
      </c>
      <c r="F43036" s="2" t="s">
        <v>28</v>
      </c>
      <c r="G43036" s="2" t="s">
        <v>29</v>
      </c>
      <c r="H43036" s="11">
        <v>1.8</v>
      </c>
      <c r="I43036" s="11">
        <v>0.504</v>
      </c>
      <c r="J43036" s="11">
        <v>0.57599999999999996</v>
      </c>
      <c r="K43036" s="11">
        <v>0</v>
      </c>
      <c r="L43036" s="11">
        <v>0</v>
      </c>
    </row>
    <row r="43037" spans="1:12" x14ac:dyDescent="0.3">
      <c r="A43037" s="2" t="s">
        <v>3255</v>
      </c>
      <c r="B43037" s="2" t="s">
        <v>3256</v>
      </c>
      <c r="C43037" s="2" t="s">
        <v>676</v>
      </c>
      <c r="D43037" s="2" t="s">
        <v>39</v>
      </c>
      <c r="E43037" s="2" t="s">
        <v>1207</v>
      </c>
      <c r="F43037" s="2" t="s">
        <v>591</v>
      </c>
      <c r="G43037" s="2" t="s">
        <v>38</v>
      </c>
      <c r="H43037" s="11">
        <v>0</v>
      </c>
      <c r="I43037" s="11">
        <v>0</v>
      </c>
      <c r="J43037" s="11">
        <v>0</v>
      </c>
      <c r="K43037" s="11">
        <v>0.59399999999999997</v>
      </c>
      <c r="L43037" s="11">
        <v>0</v>
      </c>
    </row>
    <row r="43038" spans="1:12" x14ac:dyDescent="0.3">
      <c r="A43038" s="2" t="s">
        <v>3255</v>
      </c>
      <c r="B43038" s="2" t="s">
        <v>3256</v>
      </c>
      <c r="C43038" s="2" t="s">
        <v>676</v>
      </c>
      <c r="D43038" s="2" t="s">
        <v>43</v>
      </c>
      <c r="E43038" s="2" t="s">
        <v>44</v>
      </c>
      <c r="F43038" s="2" t="s">
        <v>41</v>
      </c>
      <c r="G43038" s="2" t="s">
        <v>38</v>
      </c>
      <c r="H43038" s="11">
        <v>0</v>
      </c>
      <c r="I43038" s="11">
        <v>0</v>
      </c>
      <c r="J43038" s="11">
        <v>0</v>
      </c>
      <c r="K43038" s="11">
        <v>1.03</v>
      </c>
      <c r="L43038" s="11">
        <v>0</v>
      </c>
    </row>
    <row r="43039" spans="1:12" x14ac:dyDescent="0.3">
      <c r="A43039" s="2" t="s">
        <v>3255</v>
      </c>
      <c r="B43039" s="2" t="s">
        <v>3256</v>
      </c>
      <c r="C43039" s="2" t="s">
        <v>676</v>
      </c>
      <c r="D43039" s="2" t="s">
        <v>43</v>
      </c>
      <c r="E43039" s="2" t="s">
        <v>152</v>
      </c>
      <c r="F43039" s="2" t="s">
        <v>46</v>
      </c>
      <c r="G43039" s="2" t="s">
        <v>38</v>
      </c>
      <c r="H43039" s="11">
        <v>0</v>
      </c>
      <c r="I43039" s="11">
        <v>0.158</v>
      </c>
      <c r="J43039" s="11">
        <v>0</v>
      </c>
      <c r="K43039" s="11">
        <v>0</v>
      </c>
      <c r="L43039" s="11">
        <v>0</v>
      </c>
    </row>
    <row r="43040" spans="1:12" x14ac:dyDescent="0.3">
      <c r="A43040" s="2" t="s">
        <v>3255</v>
      </c>
      <c r="B43040" s="2" t="s">
        <v>3256</v>
      </c>
      <c r="C43040" s="2" t="s">
        <v>676</v>
      </c>
      <c r="D43040" s="2" t="s">
        <v>55</v>
      </c>
      <c r="E43040" s="2" t="s">
        <v>252</v>
      </c>
      <c r="F43040" s="2" t="s">
        <v>28</v>
      </c>
      <c r="G43040" s="2" t="s">
        <v>29</v>
      </c>
      <c r="H43040" s="11">
        <v>1.08</v>
      </c>
      <c r="I43040" s="11">
        <v>0.36</v>
      </c>
      <c r="J43040" s="11">
        <v>0.216</v>
      </c>
      <c r="K43040" s="11">
        <v>0</v>
      </c>
      <c r="L43040" s="11">
        <v>0</v>
      </c>
    </row>
    <row r="43041" spans="1:12" x14ac:dyDescent="0.3">
      <c r="A43041" s="2" t="s">
        <v>3255</v>
      </c>
      <c r="B43041" s="2" t="s">
        <v>3256</v>
      </c>
      <c r="C43041" s="2" t="s">
        <v>676</v>
      </c>
      <c r="D43041" s="2" t="s">
        <v>55</v>
      </c>
      <c r="E43041" s="2" t="s">
        <v>538</v>
      </c>
      <c r="F43041" s="2" t="s">
        <v>270</v>
      </c>
      <c r="G43041" s="2" t="s">
        <v>38</v>
      </c>
      <c r="H43041" s="11">
        <v>0.63400000000000001</v>
      </c>
      <c r="I43041" s="11">
        <v>0</v>
      </c>
      <c r="J43041" s="11">
        <v>0</v>
      </c>
      <c r="K43041" s="11">
        <v>0</v>
      </c>
      <c r="L43041" s="11">
        <v>0</v>
      </c>
    </row>
    <row r="43042" spans="1:12" x14ac:dyDescent="0.3">
      <c r="A43042" s="2" t="s">
        <v>3255</v>
      </c>
      <c r="B43042" s="2" t="s">
        <v>3256</v>
      </c>
      <c r="C43042" s="2" t="s">
        <v>676</v>
      </c>
      <c r="D43042" s="2" t="s">
        <v>254</v>
      </c>
      <c r="E43042" s="2" t="s">
        <v>1350</v>
      </c>
      <c r="F43042" s="2" t="s">
        <v>37</v>
      </c>
      <c r="G43042" s="2" t="s">
        <v>38</v>
      </c>
      <c r="H43042" s="11">
        <v>0</v>
      </c>
      <c r="I43042" s="11">
        <v>0</v>
      </c>
      <c r="J43042" s="11">
        <v>0</v>
      </c>
      <c r="K43042" s="11">
        <v>0.317</v>
      </c>
      <c r="L43042" s="11">
        <v>0</v>
      </c>
    </row>
    <row r="43043" spans="1:12" x14ac:dyDescent="0.3">
      <c r="A43043" s="2" t="s">
        <v>3255</v>
      </c>
      <c r="B43043" s="2" t="s">
        <v>3256</v>
      </c>
      <c r="C43043" s="2" t="s">
        <v>676</v>
      </c>
      <c r="D43043" s="2" t="s">
        <v>254</v>
      </c>
      <c r="E43043" s="2" t="s">
        <v>956</v>
      </c>
      <c r="F43043" s="2" t="s">
        <v>37</v>
      </c>
      <c r="G43043" s="2" t="s">
        <v>38</v>
      </c>
      <c r="H43043" s="11">
        <v>0</v>
      </c>
      <c r="I43043" s="11">
        <v>0</v>
      </c>
      <c r="J43043" s="11">
        <v>0</v>
      </c>
      <c r="K43043" s="11">
        <v>7.9000000000000001E-2</v>
      </c>
      <c r="L43043" s="11">
        <v>0</v>
      </c>
    </row>
    <row r="43044" spans="1:12" x14ac:dyDescent="0.3">
      <c r="A43044" s="2" t="s">
        <v>3255</v>
      </c>
      <c r="B43044" s="2" t="s">
        <v>3256</v>
      </c>
      <c r="C43044" s="2" t="s">
        <v>676</v>
      </c>
      <c r="D43044" s="2" t="s">
        <v>57</v>
      </c>
      <c r="E43044" s="2" t="s">
        <v>600</v>
      </c>
      <c r="F43044" s="2" t="s">
        <v>598</v>
      </c>
      <c r="G43044" s="2" t="s">
        <v>38</v>
      </c>
      <c r="H43044" s="11">
        <v>0</v>
      </c>
      <c r="I43044" s="11">
        <v>0</v>
      </c>
      <c r="J43044" s="11">
        <v>0</v>
      </c>
      <c r="K43044" s="11">
        <v>6.5739999999999998</v>
      </c>
      <c r="L43044" s="11">
        <v>0</v>
      </c>
    </row>
    <row r="43045" spans="1:12" x14ac:dyDescent="0.3">
      <c r="A43045" s="2" t="s">
        <v>3255</v>
      </c>
      <c r="B43045" s="2" t="s">
        <v>3256</v>
      </c>
      <c r="C43045" s="2" t="s">
        <v>676</v>
      </c>
      <c r="D43045" s="2" t="s">
        <v>57</v>
      </c>
      <c r="E43045" s="2" t="s">
        <v>45</v>
      </c>
      <c r="F43045" s="2" t="s">
        <v>598</v>
      </c>
      <c r="G43045" s="2" t="s">
        <v>38</v>
      </c>
      <c r="H43045" s="11">
        <v>0</v>
      </c>
      <c r="I43045" s="11">
        <v>0</v>
      </c>
      <c r="J43045" s="11">
        <v>0</v>
      </c>
      <c r="K43045" s="11">
        <v>7.1280000000000001</v>
      </c>
      <c r="L43045" s="11">
        <v>0</v>
      </c>
    </row>
    <row r="43046" spans="1:12" x14ac:dyDescent="0.3">
      <c r="A43046" s="2" t="s">
        <v>3255</v>
      </c>
      <c r="B43046" s="2" t="s">
        <v>3256</v>
      </c>
      <c r="C43046" s="2" t="s">
        <v>676</v>
      </c>
      <c r="D43046" s="2" t="s">
        <v>61</v>
      </c>
      <c r="E43046" s="2" t="s">
        <v>1328</v>
      </c>
      <c r="F43046" s="2" t="s">
        <v>1894</v>
      </c>
      <c r="G43046" s="2" t="s">
        <v>38</v>
      </c>
      <c r="H43046" s="11">
        <v>0</v>
      </c>
      <c r="I43046" s="11">
        <v>0</v>
      </c>
      <c r="J43046" s="11">
        <v>0</v>
      </c>
      <c r="K43046" s="11">
        <v>18.295999999999999</v>
      </c>
      <c r="L43046" s="11">
        <v>0</v>
      </c>
    </row>
    <row r="43047" spans="1:12" x14ac:dyDescent="0.3">
      <c r="A43047" s="2" t="s">
        <v>3255</v>
      </c>
      <c r="B43047" s="2" t="s">
        <v>3256</v>
      </c>
      <c r="C43047" s="2" t="s">
        <v>676</v>
      </c>
      <c r="D43047" s="2" t="s">
        <v>61</v>
      </c>
      <c r="E43047" s="2" t="s">
        <v>62</v>
      </c>
      <c r="F43047" s="2" t="s">
        <v>28</v>
      </c>
      <c r="G43047" s="2" t="s">
        <v>38</v>
      </c>
      <c r="H43047" s="11">
        <v>58.527000000000001</v>
      </c>
      <c r="I43047" s="11">
        <v>50.290999999999997</v>
      </c>
      <c r="J43047" s="11">
        <v>14.651999999999999</v>
      </c>
      <c r="K43047" s="11">
        <v>22.968</v>
      </c>
      <c r="L43047" s="11">
        <v>0</v>
      </c>
    </row>
    <row r="43048" spans="1:12" x14ac:dyDescent="0.3">
      <c r="A43048" s="2" t="s">
        <v>3255</v>
      </c>
      <c r="B43048" s="2" t="s">
        <v>3256</v>
      </c>
      <c r="C43048" s="2" t="s">
        <v>676</v>
      </c>
      <c r="D43048" s="2" t="s">
        <v>61</v>
      </c>
      <c r="E43048" s="2" t="s">
        <v>62</v>
      </c>
      <c r="F43048" s="2" t="s">
        <v>28</v>
      </c>
      <c r="G43048" s="2" t="s">
        <v>42</v>
      </c>
      <c r="H43048" s="11">
        <v>7.4</v>
      </c>
      <c r="I43048" s="11">
        <v>12.4</v>
      </c>
      <c r="J43048" s="11">
        <v>1</v>
      </c>
      <c r="K43048" s="11">
        <v>0</v>
      </c>
      <c r="L43048" s="11">
        <v>0</v>
      </c>
    </row>
    <row r="43049" spans="1:12" x14ac:dyDescent="0.3">
      <c r="A43049" s="2" t="s">
        <v>3255</v>
      </c>
      <c r="B43049" s="2" t="s">
        <v>3256</v>
      </c>
      <c r="C43049" s="2" t="s">
        <v>676</v>
      </c>
      <c r="D43049" s="2" t="s">
        <v>61</v>
      </c>
      <c r="E43049" s="2" t="s">
        <v>62</v>
      </c>
      <c r="F43049" s="2" t="s">
        <v>28</v>
      </c>
      <c r="G43049" s="2" t="s">
        <v>63</v>
      </c>
      <c r="H43049" s="11">
        <v>196</v>
      </c>
      <c r="I43049" s="11">
        <v>95.5</v>
      </c>
      <c r="J43049" s="11">
        <v>62.5</v>
      </c>
      <c r="K43049" s="11">
        <v>0</v>
      </c>
      <c r="L43049" s="11">
        <v>0</v>
      </c>
    </row>
    <row r="43050" spans="1:12" x14ac:dyDescent="0.3">
      <c r="A43050" s="2" t="s">
        <v>3255</v>
      </c>
      <c r="B43050" s="2" t="s">
        <v>3256</v>
      </c>
      <c r="C43050" s="2" t="s">
        <v>676</v>
      </c>
      <c r="D43050" s="2" t="s">
        <v>61</v>
      </c>
      <c r="E43050" s="2" t="s">
        <v>231</v>
      </c>
      <c r="F43050" s="2" t="s">
        <v>28</v>
      </c>
      <c r="G43050" s="2" t="s">
        <v>127</v>
      </c>
      <c r="H43050" s="11">
        <v>332.108</v>
      </c>
      <c r="I43050" s="11">
        <v>273.42099999999999</v>
      </c>
      <c r="J43050" s="11">
        <v>64.037999999999997</v>
      </c>
      <c r="K43050" s="11">
        <v>0</v>
      </c>
      <c r="L43050" s="11">
        <v>0</v>
      </c>
    </row>
    <row r="43051" spans="1:12" x14ac:dyDescent="0.3">
      <c r="A43051" s="2" t="s">
        <v>3255</v>
      </c>
      <c r="B43051" s="2" t="s">
        <v>3256</v>
      </c>
      <c r="C43051" s="2" t="s">
        <v>676</v>
      </c>
      <c r="D43051" s="2" t="s">
        <v>61</v>
      </c>
      <c r="E43051" s="2" t="s">
        <v>65</v>
      </c>
      <c r="F43051" s="2" t="s">
        <v>28</v>
      </c>
      <c r="G43051" s="2" t="s">
        <v>26</v>
      </c>
      <c r="H43051" s="11">
        <v>0</v>
      </c>
      <c r="I43051" s="11">
        <v>1.92</v>
      </c>
      <c r="J43051" s="11">
        <v>3.66</v>
      </c>
      <c r="K43051" s="11">
        <v>0.6</v>
      </c>
      <c r="L43051" s="11">
        <v>0</v>
      </c>
    </row>
    <row r="43052" spans="1:12" x14ac:dyDescent="0.3">
      <c r="A43052" s="2" t="s">
        <v>3255</v>
      </c>
      <c r="B43052" s="2" t="s">
        <v>3256</v>
      </c>
      <c r="C43052" s="2" t="s">
        <v>676</v>
      </c>
      <c r="D43052" s="2" t="s">
        <v>61</v>
      </c>
      <c r="E43052" s="2" t="s">
        <v>525</v>
      </c>
      <c r="F43052" s="2" t="s">
        <v>28</v>
      </c>
      <c r="G43052" s="2" t="s">
        <v>29</v>
      </c>
      <c r="H43052" s="11">
        <v>0.36</v>
      </c>
      <c r="I43052" s="11">
        <v>0</v>
      </c>
      <c r="J43052" s="11">
        <v>0</v>
      </c>
      <c r="K43052" s="11">
        <v>0</v>
      </c>
      <c r="L43052" s="11">
        <v>0</v>
      </c>
    </row>
    <row r="43053" spans="1:12" x14ac:dyDescent="0.3">
      <c r="A43053" s="2" t="s">
        <v>3255</v>
      </c>
      <c r="B43053" s="2" t="s">
        <v>3256</v>
      </c>
      <c r="C43053" s="2" t="s">
        <v>676</v>
      </c>
      <c r="D43053" s="2" t="s">
        <v>61</v>
      </c>
      <c r="E43053" s="2" t="s">
        <v>525</v>
      </c>
      <c r="F43053" s="2" t="s">
        <v>28</v>
      </c>
      <c r="G43053" s="2" t="s">
        <v>38</v>
      </c>
      <c r="H43053" s="11">
        <v>3.17</v>
      </c>
      <c r="I43053" s="11">
        <v>0</v>
      </c>
      <c r="J43053" s="11">
        <v>0</v>
      </c>
      <c r="K43053" s="11">
        <v>0</v>
      </c>
      <c r="L43053" s="11">
        <v>0</v>
      </c>
    </row>
    <row r="43054" spans="1:12" x14ac:dyDescent="0.3">
      <c r="A43054" s="2" t="s">
        <v>3255</v>
      </c>
      <c r="B43054" s="2" t="s">
        <v>3256</v>
      </c>
      <c r="C43054" s="2" t="s">
        <v>676</v>
      </c>
      <c r="D43054" s="2" t="s">
        <v>61</v>
      </c>
      <c r="E43054" s="2" t="s">
        <v>66</v>
      </c>
      <c r="F43054" s="2" t="s">
        <v>28</v>
      </c>
      <c r="G43054" s="2" t="s">
        <v>26</v>
      </c>
      <c r="H43054" s="11">
        <v>5.46</v>
      </c>
      <c r="I43054" s="11">
        <v>0</v>
      </c>
      <c r="J43054" s="11">
        <v>0</v>
      </c>
      <c r="K43054" s="11">
        <v>0</v>
      </c>
      <c r="L43054" s="11">
        <v>0</v>
      </c>
    </row>
    <row r="43055" spans="1:12" x14ac:dyDescent="0.3">
      <c r="A43055" s="2" t="s">
        <v>3255</v>
      </c>
      <c r="B43055" s="2" t="s">
        <v>3256</v>
      </c>
      <c r="C43055" s="2" t="s">
        <v>676</v>
      </c>
      <c r="D43055" s="2" t="s">
        <v>69</v>
      </c>
      <c r="E43055" s="2" t="s">
        <v>70</v>
      </c>
      <c r="F43055" s="2" t="s">
        <v>28</v>
      </c>
      <c r="G43055" s="2" t="s">
        <v>29</v>
      </c>
      <c r="H43055" s="11">
        <v>0</v>
      </c>
      <c r="I43055" s="11">
        <v>0.216</v>
      </c>
      <c r="J43055" s="11">
        <v>0</v>
      </c>
      <c r="K43055" s="11">
        <v>0</v>
      </c>
      <c r="L43055" s="11">
        <v>0</v>
      </c>
    </row>
    <row r="43056" spans="1:12" x14ac:dyDescent="0.3">
      <c r="A43056" s="2" t="s">
        <v>3255</v>
      </c>
      <c r="B43056" s="2" t="s">
        <v>3256</v>
      </c>
      <c r="C43056" s="2" t="s">
        <v>676</v>
      </c>
      <c r="D43056" s="2" t="s">
        <v>69</v>
      </c>
      <c r="E43056" s="2" t="s">
        <v>70</v>
      </c>
      <c r="F43056" s="2" t="s">
        <v>28</v>
      </c>
      <c r="G43056" s="2" t="s">
        <v>38</v>
      </c>
      <c r="H43056" s="11">
        <v>0</v>
      </c>
      <c r="I43056" s="11">
        <v>2.06</v>
      </c>
      <c r="J43056" s="11">
        <v>0.317</v>
      </c>
      <c r="K43056" s="11">
        <v>0</v>
      </c>
      <c r="L43056" s="11">
        <v>0</v>
      </c>
    </row>
    <row r="43057" spans="1:12" x14ac:dyDescent="0.3">
      <c r="A43057" s="2" t="s">
        <v>3255</v>
      </c>
      <c r="B43057" s="2" t="s">
        <v>3256</v>
      </c>
      <c r="C43057" s="2" t="s">
        <v>676</v>
      </c>
      <c r="D43057" s="2" t="s">
        <v>69</v>
      </c>
      <c r="E43057" s="2" t="s">
        <v>182</v>
      </c>
      <c r="F43057" s="2" t="s">
        <v>28</v>
      </c>
      <c r="G43057" s="2" t="s">
        <v>29</v>
      </c>
      <c r="H43057" s="11">
        <v>0.64800000000000002</v>
      </c>
      <c r="I43057" s="11">
        <v>0</v>
      </c>
      <c r="J43057" s="11">
        <v>0</v>
      </c>
      <c r="K43057" s="11">
        <v>0</v>
      </c>
      <c r="L43057" s="11">
        <v>0</v>
      </c>
    </row>
    <row r="43058" spans="1:12" x14ac:dyDescent="0.3">
      <c r="A43058" s="2" t="s">
        <v>3255</v>
      </c>
      <c r="B43058" s="2" t="s">
        <v>3256</v>
      </c>
      <c r="C43058" s="2" t="s">
        <v>676</v>
      </c>
      <c r="D43058" s="2" t="s">
        <v>69</v>
      </c>
      <c r="E43058" s="2" t="s">
        <v>182</v>
      </c>
      <c r="F43058" s="2" t="s">
        <v>28</v>
      </c>
      <c r="G43058" s="2" t="s">
        <v>38</v>
      </c>
      <c r="H43058" s="11">
        <v>1.427</v>
      </c>
      <c r="I43058" s="11">
        <v>0</v>
      </c>
      <c r="J43058" s="11">
        <v>0</v>
      </c>
      <c r="K43058" s="11">
        <v>0</v>
      </c>
      <c r="L43058" s="11">
        <v>0</v>
      </c>
    </row>
    <row r="43059" spans="1:12" x14ac:dyDescent="0.3">
      <c r="A43059" s="2" t="s">
        <v>3255</v>
      </c>
      <c r="B43059" s="2" t="s">
        <v>3256</v>
      </c>
      <c r="C43059" s="2" t="s">
        <v>676</v>
      </c>
      <c r="D43059" s="2" t="s">
        <v>69</v>
      </c>
      <c r="E43059" s="2" t="s">
        <v>71</v>
      </c>
      <c r="F43059" s="2" t="s">
        <v>28</v>
      </c>
      <c r="G43059" s="2" t="s">
        <v>29</v>
      </c>
      <c r="H43059" s="11">
        <v>1.08</v>
      </c>
      <c r="I43059" s="11">
        <v>0</v>
      </c>
      <c r="J43059" s="11">
        <v>0</v>
      </c>
      <c r="K43059" s="11">
        <v>0</v>
      </c>
      <c r="L43059" s="11">
        <v>0</v>
      </c>
    </row>
    <row r="43060" spans="1:12" x14ac:dyDescent="0.3">
      <c r="A43060" s="2" t="s">
        <v>3255</v>
      </c>
      <c r="B43060" s="2" t="s">
        <v>3256</v>
      </c>
      <c r="C43060" s="2" t="s">
        <v>676</v>
      </c>
      <c r="D43060" s="2" t="s">
        <v>72</v>
      </c>
      <c r="E43060" s="2" t="s">
        <v>74</v>
      </c>
      <c r="F43060" s="2" t="s">
        <v>41</v>
      </c>
      <c r="G43060" s="2" t="s">
        <v>38</v>
      </c>
      <c r="H43060" s="11">
        <v>0</v>
      </c>
      <c r="I43060" s="11">
        <v>0</v>
      </c>
      <c r="J43060" s="11">
        <v>0</v>
      </c>
      <c r="K43060" s="11">
        <v>1.03</v>
      </c>
      <c r="L43060" s="11">
        <v>0</v>
      </c>
    </row>
    <row r="43061" spans="1:12" x14ac:dyDescent="0.3">
      <c r="A43061" s="2" t="s">
        <v>3255</v>
      </c>
      <c r="B43061" s="2" t="s">
        <v>3256</v>
      </c>
      <c r="C43061" s="2" t="s">
        <v>676</v>
      </c>
      <c r="D43061" s="2" t="s">
        <v>75</v>
      </c>
      <c r="E43061" s="2" t="s">
        <v>76</v>
      </c>
      <c r="F43061" s="2" t="s">
        <v>148</v>
      </c>
      <c r="G43061" s="2" t="s">
        <v>78</v>
      </c>
      <c r="H43061" s="11">
        <v>0</v>
      </c>
      <c r="I43061" s="11">
        <v>0.44800000000000001</v>
      </c>
      <c r="J43061" s="11">
        <v>-0.16800000000000001</v>
      </c>
      <c r="K43061" s="11">
        <v>0</v>
      </c>
      <c r="L43061" s="11">
        <v>0</v>
      </c>
    </row>
    <row r="43062" spans="1:12" x14ac:dyDescent="0.3">
      <c r="A43062" s="2" t="s">
        <v>3255</v>
      </c>
      <c r="B43062" s="2" t="s">
        <v>3256</v>
      </c>
      <c r="C43062" s="2" t="s">
        <v>676</v>
      </c>
      <c r="D43062" s="2" t="s">
        <v>75</v>
      </c>
      <c r="E43062" s="2" t="s">
        <v>76</v>
      </c>
      <c r="F43062" s="2" t="s">
        <v>148</v>
      </c>
      <c r="G43062" s="2" t="s">
        <v>38</v>
      </c>
      <c r="H43062" s="11">
        <v>0</v>
      </c>
      <c r="I43062" s="11">
        <v>0.317</v>
      </c>
      <c r="J43062" s="11">
        <v>0</v>
      </c>
      <c r="K43062" s="11">
        <v>0</v>
      </c>
      <c r="L43062" s="11">
        <v>0</v>
      </c>
    </row>
    <row r="43063" spans="1:12" x14ac:dyDescent="0.3">
      <c r="A43063" s="2" t="s">
        <v>3255</v>
      </c>
      <c r="B43063" s="2" t="s">
        <v>3256</v>
      </c>
      <c r="C43063" s="2" t="s">
        <v>676</v>
      </c>
      <c r="D43063" s="2" t="s">
        <v>75</v>
      </c>
      <c r="E43063" s="2" t="s">
        <v>76</v>
      </c>
      <c r="F43063" s="2" t="s">
        <v>148</v>
      </c>
      <c r="G43063" s="2" t="s">
        <v>102</v>
      </c>
      <c r="H43063" s="11">
        <v>3.1680000000000001</v>
      </c>
      <c r="I43063" s="11">
        <v>3.1680000000000001</v>
      </c>
      <c r="J43063" s="11">
        <v>0.26400000000000001</v>
      </c>
      <c r="K43063" s="11">
        <v>0</v>
      </c>
      <c r="L43063" s="11">
        <v>0</v>
      </c>
    </row>
    <row r="43064" spans="1:12" x14ac:dyDescent="0.3">
      <c r="A43064" s="2" t="s">
        <v>3255</v>
      </c>
      <c r="B43064" s="2" t="s">
        <v>3256</v>
      </c>
      <c r="C43064" s="2" t="s">
        <v>676</v>
      </c>
      <c r="D43064" s="2" t="s">
        <v>80</v>
      </c>
      <c r="E43064" s="2" t="s">
        <v>81</v>
      </c>
      <c r="F43064" s="2" t="s">
        <v>148</v>
      </c>
      <c r="G43064" s="2" t="s">
        <v>78</v>
      </c>
      <c r="H43064" s="11">
        <v>0.112</v>
      </c>
      <c r="I43064" s="11">
        <v>0.44800000000000001</v>
      </c>
      <c r="J43064" s="11">
        <v>5.6000000000000001E-2</v>
      </c>
      <c r="K43064" s="11">
        <v>0</v>
      </c>
      <c r="L43064" s="11">
        <v>0</v>
      </c>
    </row>
    <row r="43065" spans="1:12" x14ac:dyDescent="0.3">
      <c r="A43065" s="2" t="s">
        <v>3255</v>
      </c>
      <c r="B43065" s="2" t="s">
        <v>3256</v>
      </c>
      <c r="C43065" s="2" t="s">
        <v>676</v>
      </c>
      <c r="D43065" s="2" t="s">
        <v>80</v>
      </c>
      <c r="E43065" s="2" t="s">
        <v>81</v>
      </c>
      <c r="F43065" s="2" t="s">
        <v>148</v>
      </c>
      <c r="G43065" s="2" t="s">
        <v>38</v>
      </c>
      <c r="H43065" s="11">
        <v>1.347</v>
      </c>
      <c r="I43065" s="11">
        <v>0.71299999999999997</v>
      </c>
      <c r="J43065" s="11">
        <v>0</v>
      </c>
      <c r="K43065" s="11">
        <v>0</v>
      </c>
      <c r="L43065" s="11">
        <v>0</v>
      </c>
    </row>
    <row r="43066" spans="1:12" x14ac:dyDescent="0.3">
      <c r="A43066" s="2" t="s">
        <v>3255</v>
      </c>
      <c r="B43066" s="2" t="s">
        <v>3256</v>
      </c>
      <c r="C43066" s="2" t="s">
        <v>676</v>
      </c>
      <c r="D43066" s="2" t="s">
        <v>80</v>
      </c>
      <c r="E43066" s="2" t="s">
        <v>81</v>
      </c>
      <c r="F43066" s="2" t="s">
        <v>148</v>
      </c>
      <c r="G43066" s="2" t="s">
        <v>102</v>
      </c>
      <c r="H43066" s="11">
        <v>3.036</v>
      </c>
      <c r="I43066" s="11">
        <v>1.8480000000000001</v>
      </c>
      <c r="J43066" s="11">
        <v>0.52800000000000002</v>
      </c>
      <c r="K43066" s="11">
        <v>0</v>
      </c>
      <c r="L43066" s="11">
        <v>0</v>
      </c>
    </row>
    <row r="43067" spans="1:12" x14ac:dyDescent="0.3">
      <c r="A43067" s="2" t="s">
        <v>3255</v>
      </c>
      <c r="B43067" s="2" t="s">
        <v>3256</v>
      </c>
      <c r="C43067" s="2" t="s">
        <v>676</v>
      </c>
      <c r="D43067" s="2" t="s">
        <v>83</v>
      </c>
      <c r="E43067" s="2" t="s">
        <v>149</v>
      </c>
      <c r="F43067" s="2" t="s">
        <v>150</v>
      </c>
      <c r="G43067" s="2" t="s">
        <v>78</v>
      </c>
      <c r="H43067" s="11">
        <v>0.61599999999999999</v>
      </c>
      <c r="I43067" s="11">
        <v>1.456</v>
      </c>
      <c r="J43067" s="11">
        <v>0.84</v>
      </c>
      <c r="K43067" s="11">
        <v>0</v>
      </c>
      <c r="L43067" s="11">
        <v>0</v>
      </c>
    </row>
    <row r="43068" spans="1:12" x14ac:dyDescent="0.3">
      <c r="A43068" s="2" t="s">
        <v>3255</v>
      </c>
      <c r="B43068" s="2" t="s">
        <v>3256</v>
      </c>
      <c r="C43068" s="2" t="s">
        <v>676</v>
      </c>
      <c r="D43068" s="2" t="s">
        <v>83</v>
      </c>
      <c r="E43068" s="2" t="s">
        <v>149</v>
      </c>
      <c r="F43068" s="2" t="s">
        <v>150</v>
      </c>
      <c r="G43068" s="2" t="s">
        <v>38</v>
      </c>
      <c r="H43068" s="11">
        <v>2.6920000000000002</v>
      </c>
      <c r="I43068" s="11">
        <v>1.109</v>
      </c>
      <c r="J43068" s="11">
        <v>0</v>
      </c>
      <c r="K43068" s="11">
        <v>0</v>
      </c>
      <c r="L43068" s="11">
        <v>0</v>
      </c>
    </row>
    <row r="43069" spans="1:12" x14ac:dyDescent="0.3">
      <c r="A43069" s="2" t="s">
        <v>3255</v>
      </c>
      <c r="B43069" s="2" t="s">
        <v>3256</v>
      </c>
      <c r="C43069" s="2" t="s">
        <v>676</v>
      </c>
      <c r="D43069" s="2" t="s">
        <v>83</v>
      </c>
      <c r="E43069" s="2" t="s">
        <v>149</v>
      </c>
      <c r="F43069" s="2" t="s">
        <v>150</v>
      </c>
      <c r="G43069" s="2" t="s">
        <v>95</v>
      </c>
      <c r="H43069" s="11">
        <v>75.66</v>
      </c>
      <c r="I43069" s="11">
        <v>0</v>
      </c>
      <c r="J43069" s="11">
        <v>0</v>
      </c>
      <c r="K43069" s="11">
        <v>0</v>
      </c>
      <c r="L43069" s="11">
        <v>0</v>
      </c>
    </row>
    <row r="43070" spans="1:12" x14ac:dyDescent="0.3">
      <c r="A43070" s="2" t="s">
        <v>3255</v>
      </c>
      <c r="B43070" s="2" t="s">
        <v>3256</v>
      </c>
      <c r="C43070" s="2" t="s">
        <v>676</v>
      </c>
      <c r="D43070" s="2" t="s">
        <v>83</v>
      </c>
      <c r="E43070" s="2" t="s">
        <v>149</v>
      </c>
      <c r="F43070" s="2" t="s">
        <v>150</v>
      </c>
      <c r="G43070" s="2" t="s">
        <v>102</v>
      </c>
      <c r="H43070" s="11">
        <v>96.492000000000004</v>
      </c>
      <c r="I43070" s="11">
        <v>85.403999999999996</v>
      </c>
      <c r="J43070" s="11">
        <v>24.024000000000001</v>
      </c>
      <c r="K43070" s="11">
        <v>0</v>
      </c>
      <c r="L43070" s="11">
        <v>0</v>
      </c>
    </row>
    <row r="43071" spans="1:12" x14ac:dyDescent="0.3">
      <c r="A43071" s="2" t="s">
        <v>3255</v>
      </c>
      <c r="B43071" s="2" t="s">
        <v>3256</v>
      </c>
      <c r="C43071" s="2" t="s">
        <v>676</v>
      </c>
      <c r="D43071" s="2" t="s">
        <v>83</v>
      </c>
      <c r="E43071" s="2" t="s">
        <v>548</v>
      </c>
      <c r="F43071" s="2" t="s">
        <v>150</v>
      </c>
      <c r="G43071" s="2" t="s">
        <v>95</v>
      </c>
      <c r="H43071" s="11">
        <v>17.7</v>
      </c>
      <c r="I43071" s="11">
        <v>87.84</v>
      </c>
      <c r="J43071" s="11">
        <v>33.15</v>
      </c>
      <c r="K43071" s="11">
        <v>4.8899999999999997</v>
      </c>
      <c r="L43071" s="11">
        <v>0</v>
      </c>
    </row>
    <row r="43072" spans="1:12" x14ac:dyDescent="0.3">
      <c r="A43072" s="2" t="s">
        <v>3255</v>
      </c>
      <c r="B43072" s="2" t="s">
        <v>3256</v>
      </c>
      <c r="C43072" s="2" t="s">
        <v>676</v>
      </c>
      <c r="D43072" s="2" t="s">
        <v>83</v>
      </c>
      <c r="E43072" s="2" t="s">
        <v>1143</v>
      </c>
      <c r="F43072" s="2" t="s">
        <v>150</v>
      </c>
      <c r="G43072" s="2" t="s">
        <v>78</v>
      </c>
      <c r="H43072" s="11">
        <v>0</v>
      </c>
      <c r="I43072" s="11">
        <v>0.44800000000000001</v>
      </c>
      <c r="J43072" s="11">
        <v>0</v>
      </c>
      <c r="K43072" s="11">
        <v>0</v>
      </c>
      <c r="L43072" s="11">
        <v>0</v>
      </c>
    </row>
    <row r="43073" spans="1:12" x14ac:dyDescent="0.3">
      <c r="A43073" s="2" t="s">
        <v>3255</v>
      </c>
      <c r="B43073" s="2" t="s">
        <v>3256</v>
      </c>
      <c r="C43073" s="2" t="s">
        <v>676</v>
      </c>
      <c r="D43073" s="2" t="s">
        <v>83</v>
      </c>
      <c r="E43073" s="2" t="s">
        <v>151</v>
      </c>
      <c r="F43073" s="2" t="s">
        <v>150</v>
      </c>
      <c r="G43073" s="2" t="s">
        <v>78</v>
      </c>
      <c r="H43073" s="11">
        <v>0.224</v>
      </c>
      <c r="I43073" s="11">
        <v>0</v>
      </c>
      <c r="J43073" s="11">
        <v>0</v>
      </c>
      <c r="K43073" s="11">
        <v>0</v>
      </c>
      <c r="L43073" s="11">
        <v>0</v>
      </c>
    </row>
    <row r="43074" spans="1:12" x14ac:dyDescent="0.3">
      <c r="A43074" s="2" t="s">
        <v>3255</v>
      </c>
      <c r="B43074" s="2" t="s">
        <v>3256</v>
      </c>
      <c r="C43074" s="2" t="s">
        <v>676</v>
      </c>
      <c r="D43074" s="2" t="s">
        <v>83</v>
      </c>
      <c r="E43074" s="2" t="s">
        <v>151</v>
      </c>
      <c r="F43074" s="2" t="s">
        <v>150</v>
      </c>
      <c r="G43074" s="2" t="s">
        <v>38</v>
      </c>
      <c r="H43074" s="11">
        <v>1.1879999999999999</v>
      </c>
      <c r="I43074" s="11">
        <v>0.71299999999999997</v>
      </c>
      <c r="J43074" s="11">
        <v>0</v>
      </c>
      <c r="K43074" s="11">
        <v>0.63400000000000001</v>
      </c>
      <c r="L43074" s="11">
        <v>0</v>
      </c>
    </row>
    <row r="43075" spans="1:12" x14ac:dyDescent="0.3">
      <c r="A43075" s="2" t="s">
        <v>3255</v>
      </c>
      <c r="B43075" s="2" t="s">
        <v>3256</v>
      </c>
      <c r="C43075" s="2" t="s">
        <v>676</v>
      </c>
      <c r="D43075" s="2" t="s">
        <v>83</v>
      </c>
      <c r="E43075" s="2" t="s">
        <v>151</v>
      </c>
      <c r="F43075" s="2" t="s">
        <v>150</v>
      </c>
      <c r="G43075" s="2" t="s">
        <v>95</v>
      </c>
      <c r="H43075" s="11">
        <v>23.25</v>
      </c>
      <c r="I43075" s="11">
        <v>0</v>
      </c>
      <c r="J43075" s="11">
        <v>0</v>
      </c>
      <c r="K43075" s="11">
        <v>0</v>
      </c>
      <c r="L43075" s="11">
        <v>0</v>
      </c>
    </row>
    <row r="43076" spans="1:12" x14ac:dyDescent="0.3">
      <c r="A43076" s="2" t="s">
        <v>3255</v>
      </c>
      <c r="B43076" s="2" t="s">
        <v>3256</v>
      </c>
      <c r="C43076" s="2" t="s">
        <v>676</v>
      </c>
      <c r="D43076" s="2" t="s">
        <v>83</v>
      </c>
      <c r="E43076" s="2" t="s">
        <v>151</v>
      </c>
      <c r="F43076" s="2" t="s">
        <v>150</v>
      </c>
      <c r="G43076" s="2" t="s">
        <v>102</v>
      </c>
      <c r="H43076" s="11">
        <v>14.256</v>
      </c>
      <c r="I43076" s="11">
        <v>13.728</v>
      </c>
      <c r="J43076" s="11">
        <v>0.92400000000000004</v>
      </c>
      <c r="K43076" s="11">
        <v>0</v>
      </c>
      <c r="L43076" s="11">
        <v>0</v>
      </c>
    </row>
    <row r="43077" spans="1:12" x14ac:dyDescent="0.3">
      <c r="A43077" s="2" t="s">
        <v>3255</v>
      </c>
      <c r="B43077" s="2" t="s">
        <v>3256</v>
      </c>
      <c r="C43077" s="2" t="s">
        <v>676</v>
      </c>
      <c r="D43077" s="2" t="s">
        <v>83</v>
      </c>
      <c r="E43077" s="2" t="s">
        <v>271</v>
      </c>
      <c r="F43077" s="2" t="s">
        <v>150</v>
      </c>
      <c r="G43077" s="2" t="s">
        <v>95</v>
      </c>
      <c r="H43077" s="11">
        <v>3</v>
      </c>
      <c r="I43077" s="11">
        <v>31.32</v>
      </c>
      <c r="J43077" s="11">
        <v>13.59</v>
      </c>
      <c r="K43077" s="11">
        <v>3.99</v>
      </c>
      <c r="L43077" s="11">
        <v>0</v>
      </c>
    </row>
    <row r="43078" spans="1:12" x14ac:dyDescent="0.3">
      <c r="A43078" s="2" t="s">
        <v>3255</v>
      </c>
      <c r="B43078" s="2" t="s">
        <v>3256</v>
      </c>
      <c r="C43078" s="2" t="s">
        <v>676</v>
      </c>
      <c r="D43078" s="2" t="s">
        <v>90</v>
      </c>
      <c r="E43078" s="2" t="s">
        <v>152</v>
      </c>
      <c r="F43078" s="2" t="s">
        <v>153</v>
      </c>
      <c r="G43078" s="2" t="s">
        <v>78</v>
      </c>
      <c r="H43078" s="11">
        <v>0.224</v>
      </c>
      <c r="I43078" s="11">
        <v>0</v>
      </c>
      <c r="J43078" s="11">
        <v>0</v>
      </c>
      <c r="K43078" s="11">
        <v>0</v>
      </c>
      <c r="L43078" s="11">
        <v>0</v>
      </c>
    </row>
    <row r="43079" spans="1:12" x14ac:dyDescent="0.3">
      <c r="A43079" s="2" t="s">
        <v>3255</v>
      </c>
      <c r="B43079" s="2" t="s">
        <v>3256</v>
      </c>
      <c r="C43079" s="2" t="s">
        <v>676</v>
      </c>
      <c r="D43079" s="2" t="s">
        <v>90</v>
      </c>
      <c r="E43079" s="2" t="s">
        <v>152</v>
      </c>
      <c r="F43079" s="2" t="s">
        <v>153</v>
      </c>
      <c r="G43079" s="2" t="s">
        <v>38</v>
      </c>
      <c r="H43079" s="11">
        <v>0</v>
      </c>
      <c r="I43079" s="11">
        <v>0.63400000000000001</v>
      </c>
      <c r="J43079" s="11">
        <v>0</v>
      </c>
      <c r="K43079" s="11">
        <v>0</v>
      </c>
      <c r="L43079" s="11">
        <v>0</v>
      </c>
    </row>
    <row r="43080" spans="1:12" x14ac:dyDescent="0.3">
      <c r="A43080" s="2" t="s">
        <v>3255</v>
      </c>
      <c r="B43080" s="2" t="s">
        <v>3256</v>
      </c>
      <c r="C43080" s="2" t="s">
        <v>676</v>
      </c>
      <c r="D43080" s="2" t="s">
        <v>90</v>
      </c>
      <c r="E43080" s="2" t="s">
        <v>152</v>
      </c>
      <c r="F43080" s="2" t="s">
        <v>153</v>
      </c>
      <c r="G43080" s="2" t="s">
        <v>95</v>
      </c>
      <c r="H43080" s="11">
        <v>0</v>
      </c>
      <c r="I43080" s="11">
        <v>0</v>
      </c>
      <c r="J43080" s="11">
        <v>1.2</v>
      </c>
      <c r="K43080" s="11">
        <v>0</v>
      </c>
      <c r="L43080" s="11">
        <v>0</v>
      </c>
    </row>
    <row r="43081" spans="1:12" x14ac:dyDescent="0.3">
      <c r="A43081" s="2" t="s">
        <v>3255</v>
      </c>
      <c r="B43081" s="2" t="s">
        <v>3256</v>
      </c>
      <c r="C43081" s="2" t="s">
        <v>676</v>
      </c>
      <c r="D43081" s="2" t="s">
        <v>90</v>
      </c>
      <c r="E43081" s="2" t="s">
        <v>152</v>
      </c>
      <c r="F43081" s="2" t="s">
        <v>153</v>
      </c>
      <c r="G43081" s="2" t="s">
        <v>102</v>
      </c>
      <c r="H43081" s="11">
        <v>3.6960000000000002</v>
      </c>
      <c r="I43081" s="11">
        <v>2.508</v>
      </c>
      <c r="J43081" s="11">
        <v>0.26400000000000001</v>
      </c>
      <c r="K43081" s="11">
        <v>0</v>
      </c>
      <c r="L43081" s="11">
        <v>0</v>
      </c>
    </row>
    <row r="43082" spans="1:12" x14ac:dyDescent="0.3">
      <c r="A43082" s="2" t="s">
        <v>3255</v>
      </c>
      <c r="B43082" s="2" t="s">
        <v>3256</v>
      </c>
      <c r="C43082" s="2" t="s">
        <v>676</v>
      </c>
      <c r="D43082" s="2" t="s">
        <v>90</v>
      </c>
      <c r="E43082" s="2" t="s">
        <v>1705</v>
      </c>
      <c r="F43082" s="2" t="s">
        <v>153</v>
      </c>
      <c r="G43082" s="2" t="s">
        <v>95</v>
      </c>
      <c r="H43082" s="11">
        <v>16.29</v>
      </c>
      <c r="I43082" s="11">
        <v>15.21</v>
      </c>
      <c r="J43082" s="11">
        <v>3.9</v>
      </c>
      <c r="K43082" s="11">
        <v>0</v>
      </c>
      <c r="L43082" s="11">
        <v>0</v>
      </c>
    </row>
    <row r="43083" spans="1:12" x14ac:dyDescent="0.3">
      <c r="A43083" s="2" t="s">
        <v>3255</v>
      </c>
      <c r="B43083" s="2" t="s">
        <v>3256</v>
      </c>
      <c r="C43083" s="2" t="s">
        <v>676</v>
      </c>
      <c r="D43083" s="2" t="s">
        <v>96</v>
      </c>
      <c r="E43083" s="2" t="s">
        <v>97</v>
      </c>
      <c r="F43083" s="2" t="s">
        <v>98</v>
      </c>
      <c r="G43083" s="2" t="s">
        <v>78</v>
      </c>
      <c r="H43083" s="11">
        <v>0.112</v>
      </c>
      <c r="I43083" s="11">
        <v>0.78400000000000003</v>
      </c>
      <c r="J43083" s="11">
        <v>0.504</v>
      </c>
      <c r="K43083" s="11">
        <v>0</v>
      </c>
      <c r="L43083" s="11">
        <v>0</v>
      </c>
    </row>
    <row r="43084" spans="1:12" x14ac:dyDescent="0.3">
      <c r="A43084" s="2" t="s">
        <v>3255</v>
      </c>
      <c r="B43084" s="2" t="s">
        <v>3256</v>
      </c>
      <c r="C43084" s="2" t="s">
        <v>676</v>
      </c>
      <c r="D43084" s="2" t="s">
        <v>96</v>
      </c>
      <c r="E43084" s="2" t="s">
        <v>97</v>
      </c>
      <c r="F43084" s="2" t="s">
        <v>98</v>
      </c>
      <c r="G43084" s="2" t="s">
        <v>38</v>
      </c>
      <c r="H43084" s="11">
        <v>0</v>
      </c>
      <c r="I43084" s="11">
        <v>0</v>
      </c>
      <c r="J43084" s="11">
        <v>0</v>
      </c>
      <c r="K43084" s="11">
        <v>0.63400000000000001</v>
      </c>
      <c r="L43084" s="11">
        <v>0</v>
      </c>
    </row>
    <row r="43085" spans="1:12" x14ac:dyDescent="0.3">
      <c r="A43085" s="2" t="s">
        <v>3255</v>
      </c>
      <c r="B43085" s="2" t="s">
        <v>3256</v>
      </c>
      <c r="C43085" s="2" t="s">
        <v>676</v>
      </c>
      <c r="D43085" s="2" t="s">
        <v>96</v>
      </c>
      <c r="E43085" s="2" t="s">
        <v>97</v>
      </c>
      <c r="F43085" s="2" t="s">
        <v>98</v>
      </c>
      <c r="G43085" s="2" t="s">
        <v>95</v>
      </c>
      <c r="H43085" s="11">
        <v>25.56</v>
      </c>
      <c r="I43085" s="11">
        <v>30.36</v>
      </c>
      <c r="J43085" s="11">
        <v>9.6</v>
      </c>
      <c r="K43085" s="11">
        <v>0.54</v>
      </c>
      <c r="L43085" s="11">
        <v>0</v>
      </c>
    </row>
    <row r="43086" spans="1:12" x14ac:dyDescent="0.3">
      <c r="A43086" s="2" t="s">
        <v>3255</v>
      </c>
      <c r="B43086" s="2" t="s">
        <v>3256</v>
      </c>
      <c r="C43086" s="2" t="s">
        <v>676</v>
      </c>
      <c r="D43086" s="2" t="s">
        <v>96</v>
      </c>
      <c r="E43086" s="2" t="s">
        <v>97</v>
      </c>
      <c r="F43086" s="2" t="s">
        <v>98</v>
      </c>
      <c r="G43086" s="2" t="s">
        <v>95</v>
      </c>
      <c r="H43086" s="11">
        <v>0</v>
      </c>
      <c r="I43086" s="11">
        <v>0</v>
      </c>
      <c r="J43086" s="11">
        <v>0</v>
      </c>
      <c r="K43086" s="11">
        <v>3.6</v>
      </c>
      <c r="L43086" s="11">
        <v>0</v>
      </c>
    </row>
    <row r="43087" spans="1:12" x14ac:dyDescent="0.3">
      <c r="A43087" s="2" t="s">
        <v>3255</v>
      </c>
      <c r="B43087" s="2" t="s">
        <v>3256</v>
      </c>
      <c r="C43087" s="2" t="s">
        <v>676</v>
      </c>
      <c r="D43087" s="2" t="s">
        <v>96</v>
      </c>
      <c r="E43087" s="2" t="s">
        <v>101</v>
      </c>
      <c r="F43087" s="2" t="s">
        <v>98</v>
      </c>
      <c r="G43087" s="2" t="s">
        <v>78</v>
      </c>
      <c r="H43087" s="11">
        <v>0.112</v>
      </c>
      <c r="I43087" s="11">
        <v>0.61599999999999999</v>
      </c>
      <c r="J43087" s="11">
        <v>0.28000000000000003</v>
      </c>
      <c r="K43087" s="11">
        <v>0</v>
      </c>
      <c r="L43087" s="11">
        <v>0</v>
      </c>
    </row>
    <row r="43088" spans="1:12" x14ac:dyDescent="0.3">
      <c r="A43088" s="2" t="s">
        <v>3255</v>
      </c>
      <c r="B43088" s="2" t="s">
        <v>3256</v>
      </c>
      <c r="C43088" s="2" t="s">
        <v>676</v>
      </c>
      <c r="D43088" s="2" t="s">
        <v>96</v>
      </c>
      <c r="E43088" s="2" t="s">
        <v>101</v>
      </c>
      <c r="F43088" s="2" t="s">
        <v>98</v>
      </c>
      <c r="G43088" s="2" t="s">
        <v>38</v>
      </c>
      <c r="H43088" s="11">
        <v>1.268</v>
      </c>
      <c r="I43088" s="11">
        <v>0.63400000000000001</v>
      </c>
      <c r="J43088" s="11">
        <v>0</v>
      </c>
      <c r="K43088" s="11">
        <v>0</v>
      </c>
      <c r="L43088" s="11">
        <v>0</v>
      </c>
    </row>
    <row r="43089" spans="1:12" x14ac:dyDescent="0.3">
      <c r="A43089" s="2" t="s">
        <v>3255</v>
      </c>
      <c r="B43089" s="2" t="s">
        <v>3256</v>
      </c>
      <c r="C43089" s="2" t="s">
        <v>676</v>
      </c>
      <c r="D43089" s="2" t="s">
        <v>96</v>
      </c>
      <c r="E43089" s="2" t="s">
        <v>101</v>
      </c>
      <c r="F43089" s="2" t="s">
        <v>98</v>
      </c>
      <c r="G43089" s="2" t="s">
        <v>95</v>
      </c>
      <c r="H43089" s="11">
        <v>26.88</v>
      </c>
      <c r="I43089" s="11">
        <v>19.02</v>
      </c>
      <c r="J43089" s="11">
        <v>9.6</v>
      </c>
      <c r="K43089" s="11">
        <v>0</v>
      </c>
      <c r="L43089" s="11">
        <v>0</v>
      </c>
    </row>
    <row r="43090" spans="1:12" x14ac:dyDescent="0.3">
      <c r="A43090" s="2" t="s">
        <v>3255</v>
      </c>
      <c r="B43090" s="2" t="s">
        <v>3256</v>
      </c>
      <c r="C43090" s="2" t="s">
        <v>676</v>
      </c>
      <c r="D43090" s="2" t="s">
        <v>96</v>
      </c>
      <c r="E43090" s="2" t="s">
        <v>101</v>
      </c>
      <c r="F43090" s="2" t="s">
        <v>98</v>
      </c>
      <c r="G43090" s="2" t="s">
        <v>102</v>
      </c>
      <c r="H43090" s="11">
        <v>6.2039999999999997</v>
      </c>
      <c r="I43090" s="11">
        <v>4.3559999999999999</v>
      </c>
      <c r="J43090" s="11">
        <v>0.39600000000000002</v>
      </c>
      <c r="K43090" s="11">
        <v>0</v>
      </c>
      <c r="L43090" s="11">
        <v>0</v>
      </c>
    </row>
    <row r="43091" spans="1:12" x14ac:dyDescent="0.3">
      <c r="A43091" s="2" t="s">
        <v>3255</v>
      </c>
      <c r="B43091" s="2" t="s">
        <v>3256</v>
      </c>
      <c r="C43091" s="2" t="s">
        <v>676</v>
      </c>
      <c r="D43091" s="2" t="s">
        <v>103</v>
      </c>
      <c r="E43091" s="2" t="s">
        <v>1474</v>
      </c>
      <c r="F43091" s="2" t="s">
        <v>561</v>
      </c>
      <c r="G43091" s="2" t="s">
        <v>78</v>
      </c>
      <c r="H43091" s="11">
        <v>0</v>
      </c>
      <c r="I43091" s="11">
        <v>0.39200000000000002</v>
      </c>
      <c r="J43091" s="11">
        <v>-0.224</v>
      </c>
      <c r="K43091" s="11">
        <v>0</v>
      </c>
      <c r="L43091" s="11">
        <v>0</v>
      </c>
    </row>
    <row r="43092" spans="1:12" x14ac:dyDescent="0.3">
      <c r="A43092" s="2" t="s">
        <v>3255</v>
      </c>
      <c r="B43092" s="2" t="s">
        <v>3256</v>
      </c>
      <c r="C43092" s="2" t="s">
        <v>676</v>
      </c>
      <c r="D43092" s="2" t="s">
        <v>103</v>
      </c>
      <c r="E43092" s="2" t="s">
        <v>154</v>
      </c>
      <c r="F43092" s="2" t="s">
        <v>155</v>
      </c>
      <c r="G43092" s="2" t="s">
        <v>102</v>
      </c>
      <c r="H43092" s="11">
        <v>12.804</v>
      </c>
      <c r="I43092" s="11">
        <v>16.896000000000001</v>
      </c>
      <c r="J43092" s="11">
        <v>0.66</v>
      </c>
      <c r="K43092" s="11">
        <v>0</v>
      </c>
      <c r="L43092" s="11">
        <v>0</v>
      </c>
    </row>
    <row r="43093" spans="1:12" x14ac:dyDescent="0.3">
      <c r="A43093" s="2" t="s">
        <v>3255</v>
      </c>
      <c r="B43093" s="2" t="s">
        <v>3256</v>
      </c>
      <c r="C43093" s="2" t="s">
        <v>676</v>
      </c>
      <c r="D43093" s="2" t="s">
        <v>103</v>
      </c>
      <c r="E43093" s="2" t="s">
        <v>45</v>
      </c>
      <c r="F43093" s="2" t="s">
        <v>155</v>
      </c>
      <c r="G43093" s="2" t="s">
        <v>78</v>
      </c>
      <c r="H43093" s="11">
        <v>0.112</v>
      </c>
      <c r="I43093" s="11">
        <v>0</v>
      </c>
      <c r="J43093" s="11">
        <v>0</v>
      </c>
      <c r="K43093" s="11">
        <v>0</v>
      </c>
      <c r="L43093" s="11">
        <v>0</v>
      </c>
    </row>
    <row r="43094" spans="1:12" x14ac:dyDescent="0.3">
      <c r="A43094" s="2" t="s">
        <v>3255</v>
      </c>
      <c r="B43094" s="2" t="s">
        <v>3256</v>
      </c>
      <c r="C43094" s="2" t="s">
        <v>676</v>
      </c>
      <c r="D43094" s="2" t="s">
        <v>103</v>
      </c>
      <c r="E43094" s="2" t="s">
        <v>45</v>
      </c>
      <c r="F43094" s="2" t="s">
        <v>155</v>
      </c>
      <c r="G43094" s="2" t="s">
        <v>38</v>
      </c>
      <c r="H43094" s="11">
        <v>1.4259999999999999</v>
      </c>
      <c r="I43094" s="11">
        <v>0.317</v>
      </c>
      <c r="J43094" s="11">
        <v>0</v>
      </c>
      <c r="K43094" s="11">
        <v>0</v>
      </c>
      <c r="L43094" s="11">
        <v>0</v>
      </c>
    </row>
    <row r="43095" spans="1:12" x14ac:dyDescent="0.3">
      <c r="A43095" s="2" t="s">
        <v>3255</v>
      </c>
      <c r="B43095" s="2" t="s">
        <v>3256</v>
      </c>
      <c r="C43095" s="2" t="s">
        <v>676</v>
      </c>
      <c r="D43095" s="2" t="s">
        <v>103</v>
      </c>
      <c r="E43095" s="2" t="s">
        <v>45</v>
      </c>
      <c r="F43095" s="2" t="s">
        <v>155</v>
      </c>
      <c r="G43095" s="2" t="s">
        <v>95</v>
      </c>
      <c r="H43095" s="11">
        <v>15.03</v>
      </c>
      <c r="I43095" s="11">
        <v>14.7</v>
      </c>
      <c r="J43095" s="11">
        <v>7.89</v>
      </c>
      <c r="K43095" s="11">
        <v>0</v>
      </c>
      <c r="L43095" s="11">
        <v>0</v>
      </c>
    </row>
    <row r="43096" spans="1:12" x14ac:dyDescent="0.3">
      <c r="A43096" s="2" t="s">
        <v>3255</v>
      </c>
      <c r="B43096" s="2" t="s">
        <v>3256</v>
      </c>
      <c r="C43096" s="2" t="s">
        <v>676</v>
      </c>
      <c r="D43096" s="2" t="s">
        <v>107</v>
      </c>
      <c r="E43096" s="2" t="s">
        <v>911</v>
      </c>
      <c r="F43096" s="2" t="s">
        <v>157</v>
      </c>
      <c r="G43096" s="2" t="s">
        <v>78</v>
      </c>
      <c r="H43096" s="11">
        <v>0.46800000000000003</v>
      </c>
      <c r="I43096" s="11">
        <v>0</v>
      </c>
      <c r="J43096" s="11">
        <v>0</v>
      </c>
      <c r="K43096" s="11">
        <v>0</v>
      </c>
      <c r="L43096" s="11">
        <v>0</v>
      </c>
    </row>
    <row r="43097" spans="1:12" x14ac:dyDescent="0.3">
      <c r="A43097" s="2" t="s">
        <v>3255</v>
      </c>
      <c r="B43097" s="2" t="s">
        <v>3256</v>
      </c>
      <c r="C43097" s="2" t="s">
        <v>676</v>
      </c>
      <c r="D43097" s="2" t="s">
        <v>107</v>
      </c>
      <c r="E43097" s="2" t="s">
        <v>108</v>
      </c>
      <c r="F43097" s="2" t="s">
        <v>157</v>
      </c>
      <c r="G43097" s="2" t="s">
        <v>78</v>
      </c>
      <c r="H43097" s="11">
        <v>0.16800000000000001</v>
      </c>
      <c r="I43097" s="11">
        <v>0.72799999999999998</v>
      </c>
      <c r="J43097" s="11">
        <v>0.112</v>
      </c>
      <c r="K43097" s="11">
        <v>0</v>
      </c>
      <c r="L43097" s="11">
        <v>0</v>
      </c>
    </row>
    <row r="43098" spans="1:12" x14ac:dyDescent="0.3">
      <c r="A43098" s="2" t="s">
        <v>3255</v>
      </c>
      <c r="B43098" s="2" t="s">
        <v>3256</v>
      </c>
      <c r="C43098" s="2" t="s">
        <v>676</v>
      </c>
      <c r="D43098" s="2" t="s">
        <v>107</v>
      </c>
      <c r="E43098" s="2" t="s">
        <v>108</v>
      </c>
      <c r="F43098" s="2" t="s">
        <v>157</v>
      </c>
      <c r="G43098" s="2" t="s">
        <v>38</v>
      </c>
      <c r="H43098" s="11">
        <v>1.901</v>
      </c>
      <c r="I43098" s="11">
        <v>1.9019999999999999</v>
      </c>
      <c r="J43098" s="11">
        <v>0</v>
      </c>
      <c r="K43098" s="11">
        <v>0.317</v>
      </c>
      <c r="L43098" s="11">
        <v>0</v>
      </c>
    </row>
    <row r="43099" spans="1:12" x14ac:dyDescent="0.3">
      <c r="A43099" s="2" t="s">
        <v>3255</v>
      </c>
      <c r="B43099" s="2" t="s">
        <v>3256</v>
      </c>
      <c r="C43099" s="2" t="s">
        <v>676</v>
      </c>
      <c r="D43099" s="2" t="s">
        <v>107</v>
      </c>
      <c r="E43099" s="2" t="s">
        <v>108</v>
      </c>
      <c r="F43099" s="2" t="s">
        <v>157</v>
      </c>
      <c r="G43099" s="2" t="s">
        <v>95</v>
      </c>
      <c r="H43099" s="11">
        <v>34.11</v>
      </c>
      <c r="I43099" s="11">
        <v>30.33</v>
      </c>
      <c r="J43099" s="11">
        <v>12.54</v>
      </c>
      <c r="K43099" s="11">
        <v>1.62</v>
      </c>
      <c r="L43099" s="11">
        <v>0</v>
      </c>
    </row>
    <row r="43100" spans="1:12" x14ac:dyDescent="0.3">
      <c r="A43100" s="2" t="s">
        <v>3255</v>
      </c>
      <c r="B43100" s="2" t="s">
        <v>3256</v>
      </c>
      <c r="C43100" s="2" t="s">
        <v>676</v>
      </c>
      <c r="D43100" s="2" t="s">
        <v>107</v>
      </c>
      <c r="E43100" s="2" t="s">
        <v>156</v>
      </c>
      <c r="F43100" s="2" t="s">
        <v>157</v>
      </c>
      <c r="G43100" s="2" t="s">
        <v>102</v>
      </c>
      <c r="H43100" s="11">
        <v>32.472000000000001</v>
      </c>
      <c r="I43100" s="11">
        <v>23.628</v>
      </c>
      <c r="J43100" s="11">
        <v>6.7320000000000002</v>
      </c>
      <c r="K43100" s="11">
        <v>0</v>
      </c>
      <c r="L43100" s="11">
        <v>0</v>
      </c>
    </row>
    <row r="43101" spans="1:12" x14ac:dyDescent="0.3">
      <c r="A43101" s="2" t="s">
        <v>3255</v>
      </c>
      <c r="B43101" s="2" t="s">
        <v>3256</v>
      </c>
      <c r="C43101" s="2" t="s">
        <v>676</v>
      </c>
      <c r="D43101" s="2" t="s">
        <v>158</v>
      </c>
      <c r="E43101" s="2" t="s">
        <v>159</v>
      </c>
      <c r="F43101" s="2" t="s">
        <v>148</v>
      </c>
      <c r="G43101" s="2" t="s">
        <v>102</v>
      </c>
      <c r="H43101" s="11">
        <v>0.13200000000000001</v>
      </c>
      <c r="I43101" s="11">
        <v>0.26400000000000001</v>
      </c>
      <c r="J43101" s="11">
        <v>0.13200000000000001</v>
      </c>
      <c r="K43101" s="11">
        <v>0</v>
      </c>
      <c r="L43101" s="11">
        <v>0</v>
      </c>
    </row>
    <row r="43102" spans="1:12" x14ac:dyDescent="0.3">
      <c r="A43102" s="2" t="s">
        <v>3255</v>
      </c>
      <c r="B43102" s="2" t="s">
        <v>3256</v>
      </c>
      <c r="C43102" s="2" t="s">
        <v>676</v>
      </c>
      <c r="D43102" s="2" t="s">
        <v>187</v>
      </c>
      <c r="E43102" s="2" t="s">
        <v>45</v>
      </c>
      <c r="F43102" s="2" t="s">
        <v>912</v>
      </c>
      <c r="G43102" s="2" t="s">
        <v>212</v>
      </c>
      <c r="H43102" s="11">
        <v>0.92400000000000004</v>
      </c>
      <c r="I43102" s="11">
        <v>0.88200000000000001</v>
      </c>
      <c r="J43102" s="11">
        <v>0</v>
      </c>
      <c r="K43102" s="11">
        <v>0</v>
      </c>
      <c r="L43102" s="11">
        <v>0</v>
      </c>
    </row>
    <row r="43103" spans="1:12" x14ac:dyDescent="0.3">
      <c r="A43103" s="2" t="s">
        <v>3255</v>
      </c>
      <c r="B43103" s="2" t="s">
        <v>3256</v>
      </c>
      <c r="C43103" s="2" t="s">
        <v>676</v>
      </c>
      <c r="D43103" s="2" t="s">
        <v>302</v>
      </c>
      <c r="E43103" s="2" t="s">
        <v>307</v>
      </c>
      <c r="F43103" s="2" t="s">
        <v>308</v>
      </c>
      <c r="G43103" s="2" t="s">
        <v>127</v>
      </c>
      <c r="H43103" s="11">
        <v>1.08</v>
      </c>
      <c r="I43103" s="11">
        <v>1.72</v>
      </c>
      <c r="J43103" s="11">
        <v>0</v>
      </c>
      <c r="K43103" s="11">
        <v>0</v>
      </c>
      <c r="L43103" s="11">
        <v>0</v>
      </c>
    </row>
    <row r="43104" spans="1:12" x14ac:dyDescent="0.3">
      <c r="A43104" s="2" t="s">
        <v>3255</v>
      </c>
      <c r="B43104" s="2" t="s">
        <v>3256</v>
      </c>
      <c r="C43104" s="2" t="s">
        <v>676</v>
      </c>
      <c r="D43104" s="2" t="s">
        <v>302</v>
      </c>
      <c r="E43104" s="2" t="s">
        <v>2325</v>
      </c>
      <c r="F43104" s="2" t="s">
        <v>312</v>
      </c>
      <c r="G43104" s="2" t="s">
        <v>197</v>
      </c>
      <c r="H43104" s="11">
        <v>0.63</v>
      </c>
      <c r="I43104" s="11">
        <v>0.22500000000000001</v>
      </c>
      <c r="J43104" s="11">
        <v>0</v>
      </c>
      <c r="K43104" s="11">
        <v>0</v>
      </c>
      <c r="L43104" s="11">
        <v>0</v>
      </c>
    </row>
    <row r="43105" spans="1:12" x14ac:dyDescent="0.3">
      <c r="A43105" s="2" t="s">
        <v>3255</v>
      </c>
      <c r="B43105" s="2" t="s">
        <v>3256</v>
      </c>
      <c r="C43105" s="2" t="s">
        <v>676</v>
      </c>
      <c r="D43105" s="2" t="s">
        <v>160</v>
      </c>
      <c r="E43105" s="2" t="s">
        <v>377</v>
      </c>
      <c r="F43105" s="2" t="s">
        <v>378</v>
      </c>
      <c r="G43105" s="2" t="s">
        <v>127</v>
      </c>
      <c r="H43105" s="11">
        <v>0.35</v>
      </c>
      <c r="I43105" s="11">
        <v>0.31</v>
      </c>
      <c r="J43105" s="11">
        <v>0.12</v>
      </c>
      <c r="K43105" s="11">
        <v>0</v>
      </c>
      <c r="L43105" s="11">
        <v>0</v>
      </c>
    </row>
    <row r="43106" spans="1:12" x14ac:dyDescent="0.3">
      <c r="A43106" s="2" t="s">
        <v>3255</v>
      </c>
      <c r="B43106" s="2" t="s">
        <v>3256</v>
      </c>
      <c r="C43106" s="2" t="s">
        <v>676</v>
      </c>
      <c r="D43106" s="2" t="s">
        <v>160</v>
      </c>
      <c r="E43106" s="2" t="s">
        <v>161</v>
      </c>
      <c r="F43106" s="2" t="s">
        <v>723</v>
      </c>
      <c r="G43106" s="2" t="s">
        <v>127</v>
      </c>
      <c r="H43106" s="11">
        <v>0.2</v>
      </c>
      <c r="I43106" s="11">
        <v>0</v>
      </c>
      <c r="J43106" s="11">
        <v>0</v>
      </c>
      <c r="K43106" s="11">
        <v>0</v>
      </c>
      <c r="L43106" s="11">
        <v>0</v>
      </c>
    </row>
    <row r="43107" spans="1:12" x14ac:dyDescent="0.3">
      <c r="A43107" s="2" t="s">
        <v>3255</v>
      </c>
      <c r="B43107" s="2" t="s">
        <v>3256</v>
      </c>
      <c r="C43107" s="2" t="s">
        <v>676</v>
      </c>
      <c r="D43107" s="2" t="s">
        <v>160</v>
      </c>
      <c r="E43107" s="2" t="s">
        <v>552</v>
      </c>
      <c r="F43107" s="2" t="s">
        <v>551</v>
      </c>
      <c r="G43107" s="2" t="s">
        <v>127</v>
      </c>
      <c r="H43107" s="11">
        <v>0.01</v>
      </c>
      <c r="I43107" s="11">
        <v>0</v>
      </c>
      <c r="J43107" s="11">
        <v>0</v>
      </c>
      <c r="K43107" s="11">
        <v>0</v>
      </c>
      <c r="L43107" s="11">
        <v>0</v>
      </c>
    </row>
    <row r="43108" spans="1:12" x14ac:dyDescent="0.3">
      <c r="A43108" s="2" t="s">
        <v>3255</v>
      </c>
      <c r="B43108" s="2" t="s">
        <v>3256</v>
      </c>
      <c r="C43108" s="2" t="s">
        <v>676</v>
      </c>
      <c r="D43108" s="2" t="s">
        <v>160</v>
      </c>
      <c r="E43108" s="2" t="s">
        <v>970</v>
      </c>
      <c r="F43108" s="2" t="s">
        <v>193</v>
      </c>
      <c r="G43108" s="2" t="s">
        <v>127</v>
      </c>
      <c r="H43108" s="11">
        <v>0.05</v>
      </c>
      <c r="I43108" s="11">
        <v>0</v>
      </c>
      <c r="J43108" s="11">
        <v>0</v>
      </c>
      <c r="K43108" s="11">
        <v>0</v>
      </c>
      <c r="L43108" s="11">
        <v>0</v>
      </c>
    </row>
    <row r="43109" spans="1:12" x14ac:dyDescent="0.3">
      <c r="A43109" s="2" t="s">
        <v>3255</v>
      </c>
      <c r="B43109" s="2" t="s">
        <v>3256</v>
      </c>
      <c r="C43109" s="2" t="s">
        <v>676</v>
      </c>
      <c r="D43109" s="2" t="s">
        <v>160</v>
      </c>
      <c r="E43109" s="2" t="s">
        <v>192</v>
      </c>
      <c r="F43109" s="2" t="s">
        <v>193</v>
      </c>
      <c r="G43109" s="2" t="s">
        <v>127</v>
      </c>
      <c r="H43109" s="11">
        <v>0.03</v>
      </c>
      <c r="I43109" s="11">
        <v>0.34</v>
      </c>
      <c r="J43109" s="11">
        <v>0.05</v>
      </c>
      <c r="K43109" s="11">
        <v>0</v>
      </c>
      <c r="L43109" s="11">
        <v>0</v>
      </c>
    </row>
    <row r="43110" spans="1:12" x14ac:dyDescent="0.3">
      <c r="A43110" s="2" t="s">
        <v>3255</v>
      </c>
      <c r="B43110" s="2" t="s">
        <v>3256</v>
      </c>
      <c r="C43110" s="2" t="s">
        <v>676</v>
      </c>
      <c r="D43110" s="2" t="s">
        <v>395</v>
      </c>
      <c r="E43110" s="2" t="s">
        <v>1671</v>
      </c>
      <c r="F43110" s="2" t="s">
        <v>1672</v>
      </c>
      <c r="G43110" s="2" t="s">
        <v>397</v>
      </c>
      <c r="H43110" s="11">
        <v>0</v>
      </c>
      <c r="I43110" s="11">
        <v>0.248</v>
      </c>
      <c r="J43110" s="11">
        <v>0</v>
      </c>
      <c r="K43110" s="11">
        <v>0</v>
      </c>
      <c r="L43110" s="11">
        <v>0</v>
      </c>
    </row>
    <row r="43111" spans="1:12" x14ac:dyDescent="0.3">
      <c r="A43111" s="2" t="s">
        <v>3255</v>
      </c>
      <c r="B43111" s="2" t="s">
        <v>3256</v>
      </c>
      <c r="C43111" s="2" t="s">
        <v>676</v>
      </c>
      <c r="D43111" s="2" t="s">
        <v>395</v>
      </c>
      <c r="E43111" s="2" t="s">
        <v>45</v>
      </c>
      <c r="F43111" s="2" t="s">
        <v>511</v>
      </c>
      <c r="G43111" s="2" t="s">
        <v>397</v>
      </c>
      <c r="H43111" s="11">
        <v>1.5840000000000001</v>
      </c>
      <c r="I43111" s="11">
        <v>1.776</v>
      </c>
      <c r="J43111" s="11">
        <v>0.14399999999999999</v>
      </c>
      <c r="K43111" s="11">
        <v>0</v>
      </c>
      <c r="L43111" s="11">
        <v>0</v>
      </c>
    </row>
    <row r="43112" spans="1:12" x14ac:dyDescent="0.3">
      <c r="A43112" s="2" t="s">
        <v>3255</v>
      </c>
      <c r="B43112" s="2" t="s">
        <v>3256</v>
      </c>
      <c r="C43112" s="2" t="s">
        <v>676</v>
      </c>
      <c r="D43112" s="2" t="s">
        <v>200</v>
      </c>
      <c r="E43112" s="2" t="s">
        <v>201</v>
      </c>
      <c r="F43112" s="2" t="s">
        <v>202</v>
      </c>
      <c r="G43112" s="2" t="s">
        <v>127</v>
      </c>
      <c r="H43112" s="11">
        <v>0.36</v>
      </c>
      <c r="I43112" s="11">
        <v>0.24</v>
      </c>
      <c r="J43112" s="11">
        <v>0.25</v>
      </c>
      <c r="K43112" s="11">
        <v>0</v>
      </c>
      <c r="L43112" s="11">
        <v>0</v>
      </c>
    </row>
    <row r="43113" spans="1:12" x14ac:dyDescent="0.3">
      <c r="A43113" s="2" t="s">
        <v>3255</v>
      </c>
      <c r="B43113" s="2" t="s">
        <v>3256</v>
      </c>
      <c r="C43113" s="2" t="s">
        <v>676</v>
      </c>
      <c r="D43113" s="2" t="s">
        <v>200</v>
      </c>
      <c r="E43113" s="2" t="s">
        <v>406</v>
      </c>
      <c r="F43113" s="2" t="s">
        <v>202</v>
      </c>
      <c r="G43113" s="2" t="s">
        <v>127</v>
      </c>
      <c r="H43113" s="11">
        <v>0</v>
      </c>
      <c r="I43113" s="11">
        <v>0</v>
      </c>
      <c r="J43113" s="11">
        <v>0.01</v>
      </c>
      <c r="K43113" s="11">
        <v>0</v>
      </c>
      <c r="L43113" s="11">
        <v>0</v>
      </c>
    </row>
    <row r="43114" spans="1:12" x14ac:dyDescent="0.3">
      <c r="A43114" s="2" t="s">
        <v>3255</v>
      </c>
      <c r="B43114" s="2" t="s">
        <v>3256</v>
      </c>
      <c r="C43114" s="2" t="s">
        <v>676</v>
      </c>
      <c r="D43114" s="2" t="s">
        <v>200</v>
      </c>
      <c r="E43114" s="2" t="s">
        <v>410</v>
      </c>
      <c r="F43114" s="2" t="s">
        <v>405</v>
      </c>
      <c r="G43114" s="2" t="s">
        <v>127</v>
      </c>
      <c r="H43114" s="11">
        <v>1.31</v>
      </c>
      <c r="I43114" s="11">
        <v>1.64</v>
      </c>
      <c r="J43114" s="11">
        <v>0</v>
      </c>
      <c r="K43114" s="11">
        <v>0</v>
      </c>
      <c r="L43114" s="11">
        <v>0</v>
      </c>
    </row>
    <row r="43115" spans="1:12" x14ac:dyDescent="0.3">
      <c r="A43115" s="2" t="s">
        <v>3255</v>
      </c>
      <c r="B43115" s="2" t="s">
        <v>3256</v>
      </c>
      <c r="C43115" s="2" t="s">
        <v>676</v>
      </c>
      <c r="D43115" s="2" t="s">
        <v>203</v>
      </c>
      <c r="E43115" s="2" t="s">
        <v>420</v>
      </c>
      <c r="F43115" s="2" t="s">
        <v>421</v>
      </c>
      <c r="G43115" s="2" t="s">
        <v>127</v>
      </c>
      <c r="H43115" s="11">
        <v>0</v>
      </c>
      <c r="I43115" s="11">
        <v>0.24</v>
      </c>
      <c r="J43115" s="11">
        <v>0</v>
      </c>
      <c r="K43115" s="11">
        <v>0</v>
      </c>
      <c r="L43115" s="11">
        <v>0</v>
      </c>
    </row>
    <row r="43116" spans="1:12" x14ac:dyDescent="0.3">
      <c r="A43116" s="2" t="s">
        <v>3255</v>
      </c>
      <c r="B43116" s="2" t="s">
        <v>3256</v>
      </c>
      <c r="C43116" s="2" t="s">
        <v>676</v>
      </c>
      <c r="D43116" s="2" t="s">
        <v>203</v>
      </c>
      <c r="E43116" s="2" t="s">
        <v>438</v>
      </c>
      <c r="F43116" s="2" t="s">
        <v>421</v>
      </c>
      <c r="G43116" s="2" t="s">
        <v>127</v>
      </c>
      <c r="H43116" s="11">
        <v>0</v>
      </c>
      <c r="I43116" s="11">
        <v>0.25</v>
      </c>
      <c r="J43116" s="11">
        <v>0</v>
      </c>
      <c r="K43116" s="11">
        <v>0</v>
      </c>
      <c r="L43116" s="11">
        <v>0</v>
      </c>
    </row>
    <row r="43117" spans="1:12" x14ac:dyDescent="0.3">
      <c r="A43117" s="2" t="s">
        <v>3255</v>
      </c>
      <c r="B43117" s="2" t="s">
        <v>3256</v>
      </c>
      <c r="C43117" s="2" t="s">
        <v>676</v>
      </c>
      <c r="D43117" s="2" t="s">
        <v>206</v>
      </c>
      <c r="E43117" s="2" t="s">
        <v>645</v>
      </c>
      <c r="F43117" s="2" t="s">
        <v>465</v>
      </c>
      <c r="G43117" s="2" t="s">
        <v>127</v>
      </c>
      <c r="H43117" s="11">
        <v>0.45</v>
      </c>
      <c r="I43117" s="11">
        <v>0.7</v>
      </c>
      <c r="J43117" s="11">
        <v>0</v>
      </c>
      <c r="K43117" s="11">
        <v>0</v>
      </c>
      <c r="L43117" s="11">
        <v>0</v>
      </c>
    </row>
    <row r="43118" spans="1:12" x14ac:dyDescent="0.3">
      <c r="A43118" s="2" t="s">
        <v>3255</v>
      </c>
      <c r="B43118" s="2" t="s">
        <v>3256</v>
      </c>
      <c r="C43118" s="2" t="s">
        <v>676</v>
      </c>
      <c r="D43118" s="2" t="s">
        <v>206</v>
      </c>
      <c r="E43118" s="2" t="s">
        <v>1274</v>
      </c>
      <c r="F43118" s="2" t="s">
        <v>1275</v>
      </c>
      <c r="G43118" s="2" t="s">
        <v>212</v>
      </c>
      <c r="H43118" s="11">
        <v>0</v>
      </c>
      <c r="I43118" s="11">
        <v>2.8000000000000001E-2</v>
      </c>
      <c r="J43118" s="11">
        <v>0</v>
      </c>
      <c r="K43118" s="11">
        <v>0</v>
      </c>
      <c r="L43118" s="11">
        <v>0</v>
      </c>
    </row>
    <row r="43119" spans="1:12" x14ac:dyDescent="0.3">
      <c r="A43119" s="2" t="s">
        <v>3255</v>
      </c>
      <c r="B43119" s="2" t="s">
        <v>3256</v>
      </c>
      <c r="C43119" s="2" t="s">
        <v>676</v>
      </c>
      <c r="D43119" s="2" t="s">
        <v>206</v>
      </c>
      <c r="E43119" s="2" t="s">
        <v>207</v>
      </c>
      <c r="F43119" s="2" t="s">
        <v>1252</v>
      </c>
      <c r="G43119" s="2" t="s">
        <v>212</v>
      </c>
      <c r="H43119" s="11">
        <v>2.1000000000000001E-2</v>
      </c>
      <c r="I43119" s="11">
        <v>4.2000000000000003E-2</v>
      </c>
      <c r="J43119" s="11">
        <v>0</v>
      </c>
      <c r="K43119" s="11">
        <v>0</v>
      </c>
      <c r="L43119" s="11">
        <v>0</v>
      </c>
    </row>
    <row r="43120" spans="1:12" x14ac:dyDescent="0.3">
      <c r="A43120" s="2" t="s">
        <v>3255</v>
      </c>
      <c r="B43120" s="2" t="s">
        <v>3256</v>
      </c>
      <c r="C43120" s="2" t="s">
        <v>676</v>
      </c>
      <c r="D43120" s="2" t="s">
        <v>206</v>
      </c>
      <c r="E43120" s="2" t="s">
        <v>45</v>
      </c>
      <c r="F43120" s="2" t="s">
        <v>1252</v>
      </c>
      <c r="G43120" s="2" t="s">
        <v>212</v>
      </c>
      <c r="H43120" s="11">
        <v>0</v>
      </c>
      <c r="I43120" s="11">
        <v>7.0000000000000001E-3</v>
      </c>
      <c r="J43120" s="11">
        <v>0</v>
      </c>
      <c r="K43120" s="11">
        <v>0</v>
      </c>
      <c r="L43120" s="11">
        <v>0</v>
      </c>
    </row>
    <row r="43121" spans="1:12" x14ac:dyDescent="0.3">
      <c r="A43121" s="2" t="s">
        <v>3255</v>
      </c>
      <c r="B43121" s="2" t="s">
        <v>3256</v>
      </c>
      <c r="C43121" s="2" t="s">
        <v>676</v>
      </c>
      <c r="D43121" s="2" t="s">
        <v>646</v>
      </c>
      <c r="E43121" s="2" t="s">
        <v>647</v>
      </c>
      <c r="F43121" s="2" t="s">
        <v>648</v>
      </c>
      <c r="G43121" s="2" t="s">
        <v>26</v>
      </c>
      <c r="H43121" s="11">
        <v>0</v>
      </c>
      <c r="I43121" s="11">
        <v>0</v>
      </c>
      <c r="J43121" s="11">
        <v>0</v>
      </c>
      <c r="K43121" s="11">
        <v>0.18</v>
      </c>
      <c r="L43121" s="11">
        <v>0</v>
      </c>
    </row>
    <row r="43122" spans="1:12" x14ac:dyDescent="0.3">
      <c r="A43122" s="2" t="s">
        <v>3255</v>
      </c>
      <c r="B43122" s="2" t="s">
        <v>3256</v>
      </c>
      <c r="C43122" s="2" t="s">
        <v>676</v>
      </c>
      <c r="D43122" s="2" t="s">
        <v>646</v>
      </c>
      <c r="E43122" s="2" t="s">
        <v>117</v>
      </c>
      <c r="F43122" s="2" t="s">
        <v>1276</v>
      </c>
      <c r="G43122" s="2" t="s">
        <v>26</v>
      </c>
      <c r="H43122" s="11">
        <v>0</v>
      </c>
      <c r="I43122" s="11">
        <v>0</v>
      </c>
      <c r="J43122" s="11">
        <v>0</v>
      </c>
      <c r="K43122" s="11">
        <v>0.12</v>
      </c>
      <c r="L43122" s="11">
        <v>0</v>
      </c>
    </row>
    <row r="43123" spans="1:12" x14ac:dyDescent="0.3">
      <c r="A43123" s="2" t="s">
        <v>3255</v>
      </c>
      <c r="B43123" s="2" t="s">
        <v>3256</v>
      </c>
      <c r="C43123" s="2" t="s">
        <v>676</v>
      </c>
      <c r="D43123" s="2" t="s">
        <v>646</v>
      </c>
      <c r="E43123" s="2" t="s">
        <v>649</v>
      </c>
      <c r="F43123" s="2" t="s">
        <v>648</v>
      </c>
      <c r="G43123" s="2" t="s">
        <v>26</v>
      </c>
      <c r="H43123" s="11">
        <v>0</v>
      </c>
      <c r="I43123" s="11">
        <v>0</v>
      </c>
      <c r="J43123" s="11">
        <v>0</v>
      </c>
      <c r="K43123" s="11">
        <v>0.36</v>
      </c>
      <c r="L43123" s="11">
        <v>0</v>
      </c>
    </row>
    <row r="43124" spans="1:12" x14ac:dyDescent="0.3">
      <c r="A43124" s="2" t="s">
        <v>3255</v>
      </c>
      <c r="B43124" s="2" t="s">
        <v>3256</v>
      </c>
      <c r="C43124" s="2" t="s">
        <v>676</v>
      </c>
      <c r="D43124" s="2" t="s">
        <v>646</v>
      </c>
      <c r="E43124" s="2" t="s">
        <v>650</v>
      </c>
      <c r="F43124" s="2" t="s">
        <v>648</v>
      </c>
      <c r="G43124" s="2" t="s">
        <v>26</v>
      </c>
      <c r="H43124" s="11">
        <v>0</v>
      </c>
      <c r="I43124" s="11">
        <v>0</v>
      </c>
      <c r="J43124" s="11">
        <v>0</v>
      </c>
      <c r="K43124" s="11">
        <v>0.18</v>
      </c>
      <c r="L43124" s="11">
        <v>0</v>
      </c>
    </row>
    <row r="43125" spans="1:12" x14ac:dyDescent="0.3">
      <c r="A43125" s="2" t="s">
        <v>3255</v>
      </c>
      <c r="B43125" s="2" t="s">
        <v>3256</v>
      </c>
      <c r="C43125" s="2" t="s">
        <v>676</v>
      </c>
      <c r="D43125" s="2" t="s">
        <v>646</v>
      </c>
      <c r="E43125" s="2" t="s">
        <v>651</v>
      </c>
      <c r="F43125" s="2" t="s">
        <v>648</v>
      </c>
      <c r="G43125" s="2" t="s">
        <v>26</v>
      </c>
      <c r="H43125" s="11">
        <v>0</v>
      </c>
      <c r="I43125" s="11">
        <v>0</v>
      </c>
      <c r="J43125" s="11">
        <v>0</v>
      </c>
      <c r="K43125" s="11">
        <v>0.36</v>
      </c>
      <c r="L43125" s="11">
        <v>0</v>
      </c>
    </row>
    <row r="43126" spans="1:12" x14ac:dyDescent="0.3">
      <c r="A43126" s="2" t="s">
        <v>3255</v>
      </c>
      <c r="B43126" s="2" t="s">
        <v>3256</v>
      </c>
      <c r="C43126" s="2" t="s">
        <v>676</v>
      </c>
      <c r="D43126" s="2" t="s">
        <v>460</v>
      </c>
      <c r="E43126" s="2" t="s">
        <v>512</v>
      </c>
      <c r="F43126" s="2" t="s">
        <v>202</v>
      </c>
      <c r="G43126" s="2" t="s">
        <v>26</v>
      </c>
      <c r="H43126" s="11">
        <v>0</v>
      </c>
      <c r="I43126" s="11">
        <v>0</v>
      </c>
      <c r="J43126" s="11">
        <v>0</v>
      </c>
      <c r="K43126" s="11">
        <v>0.48</v>
      </c>
      <c r="L43126" s="11">
        <v>0</v>
      </c>
    </row>
    <row r="43127" spans="1:12" x14ac:dyDescent="0.3">
      <c r="A43127" s="2" t="s">
        <v>3255</v>
      </c>
      <c r="B43127" s="2" t="s">
        <v>3256</v>
      </c>
      <c r="C43127" s="2" t="s">
        <v>676</v>
      </c>
      <c r="D43127" s="2" t="s">
        <v>460</v>
      </c>
      <c r="E43127" s="2" t="s">
        <v>1498</v>
      </c>
      <c r="F43127" s="2" t="s">
        <v>373</v>
      </c>
      <c r="G43127" s="2" t="s">
        <v>26</v>
      </c>
      <c r="H43127" s="11">
        <v>0</v>
      </c>
      <c r="I43127" s="11">
        <v>0.6</v>
      </c>
      <c r="J43127" s="11">
        <v>0</v>
      </c>
      <c r="K43127" s="11">
        <v>0</v>
      </c>
      <c r="L43127" s="11">
        <v>0</v>
      </c>
    </row>
    <row r="43128" spans="1:12" x14ac:dyDescent="0.3">
      <c r="A43128" s="2" t="s">
        <v>3255</v>
      </c>
      <c r="B43128" s="2" t="s">
        <v>3256</v>
      </c>
      <c r="C43128" s="2" t="s">
        <v>676</v>
      </c>
      <c r="D43128" s="2" t="s">
        <v>460</v>
      </c>
      <c r="E43128" s="2" t="s">
        <v>464</v>
      </c>
      <c r="F43128" s="2" t="s">
        <v>465</v>
      </c>
      <c r="G43128" s="2" t="s">
        <v>463</v>
      </c>
      <c r="H43128" s="11">
        <v>13.2</v>
      </c>
      <c r="I43128" s="11">
        <v>11.022</v>
      </c>
      <c r="J43128" s="11">
        <v>0.26400000000000001</v>
      </c>
      <c r="K43128" s="11">
        <v>0</v>
      </c>
      <c r="L43128" s="11">
        <v>0</v>
      </c>
    </row>
    <row r="43129" spans="1:12" x14ac:dyDescent="0.3">
      <c r="A43129" s="2" t="s">
        <v>3255</v>
      </c>
      <c r="B43129" s="2" t="s">
        <v>3256</v>
      </c>
      <c r="C43129" s="2" t="s">
        <v>676</v>
      </c>
      <c r="D43129" s="2" t="s">
        <v>460</v>
      </c>
      <c r="E43129" s="2" t="s">
        <v>1285</v>
      </c>
      <c r="F43129" s="2" t="s">
        <v>202</v>
      </c>
      <c r="G43129" s="2" t="s">
        <v>26</v>
      </c>
      <c r="H43129" s="11">
        <v>0</v>
      </c>
      <c r="I43129" s="11">
        <v>0.66</v>
      </c>
      <c r="J43129" s="11">
        <v>0</v>
      </c>
      <c r="K43129" s="11">
        <v>0</v>
      </c>
      <c r="L43129" s="11">
        <v>0</v>
      </c>
    </row>
    <row r="43130" spans="1:12" x14ac:dyDescent="0.3">
      <c r="A43130" s="2" t="s">
        <v>3255</v>
      </c>
      <c r="B43130" s="2" t="s">
        <v>3256</v>
      </c>
      <c r="C43130" s="2" t="s">
        <v>676</v>
      </c>
      <c r="D43130" s="2" t="s">
        <v>460</v>
      </c>
      <c r="E43130" s="2" t="s">
        <v>3044</v>
      </c>
      <c r="F43130" s="2" t="s">
        <v>202</v>
      </c>
      <c r="G43130" s="2" t="s">
        <v>26</v>
      </c>
      <c r="H43130" s="11">
        <v>0</v>
      </c>
      <c r="I43130" s="11">
        <v>1.08</v>
      </c>
      <c r="J43130" s="11">
        <v>0</v>
      </c>
      <c r="K43130" s="11">
        <v>0</v>
      </c>
      <c r="L43130" s="11">
        <v>0</v>
      </c>
    </row>
    <row r="43131" spans="1:12" x14ac:dyDescent="0.3">
      <c r="A43131" s="2" t="s">
        <v>3255</v>
      </c>
      <c r="B43131" s="2" t="s">
        <v>3256</v>
      </c>
      <c r="C43131" s="2" t="s">
        <v>676</v>
      </c>
      <c r="D43131" s="2" t="s">
        <v>466</v>
      </c>
      <c r="E43131" s="2" t="s">
        <v>470</v>
      </c>
      <c r="F43131" s="2" t="s">
        <v>471</v>
      </c>
      <c r="G43131" s="2" t="s">
        <v>472</v>
      </c>
      <c r="H43131" s="11">
        <v>0</v>
      </c>
      <c r="I43131" s="11">
        <v>0.2</v>
      </c>
      <c r="J43131" s="11">
        <v>0</v>
      </c>
      <c r="K43131" s="11">
        <v>0</v>
      </c>
      <c r="L43131" s="11">
        <v>0</v>
      </c>
    </row>
    <row r="43132" spans="1:12" x14ac:dyDescent="0.3">
      <c r="A43132" s="2" t="s">
        <v>3255</v>
      </c>
      <c r="B43132" s="2" t="s">
        <v>3256</v>
      </c>
      <c r="C43132" s="2" t="s">
        <v>676</v>
      </c>
      <c r="D43132" s="2" t="s">
        <v>476</v>
      </c>
      <c r="E43132" s="2" t="s">
        <v>479</v>
      </c>
      <c r="F43132" s="2" t="s">
        <v>1258</v>
      </c>
      <c r="G43132" s="2" t="s">
        <v>26</v>
      </c>
      <c r="H43132" s="11">
        <v>2.13</v>
      </c>
      <c r="I43132" s="11">
        <v>2.67</v>
      </c>
      <c r="J43132" s="11">
        <v>0</v>
      </c>
      <c r="K43132" s="11">
        <v>0</v>
      </c>
      <c r="L43132" s="11">
        <v>0</v>
      </c>
    </row>
    <row r="43133" spans="1:12" x14ac:dyDescent="0.3">
      <c r="A43133" s="2" t="s">
        <v>3255</v>
      </c>
      <c r="B43133" s="2" t="s">
        <v>3256</v>
      </c>
      <c r="C43133" s="2" t="s">
        <v>676</v>
      </c>
      <c r="D43133" s="2" t="s">
        <v>476</v>
      </c>
      <c r="E43133" s="2" t="s">
        <v>479</v>
      </c>
      <c r="F43133" s="2" t="s">
        <v>480</v>
      </c>
      <c r="G43133" s="2" t="s">
        <v>26</v>
      </c>
      <c r="H43133" s="11">
        <v>0.24</v>
      </c>
      <c r="I43133" s="11">
        <v>0</v>
      </c>
      <c r="J43133" s="11">
        <v>0</v>
      </c>
      <c r="K43133" s="11">
        <v>0</v>
      </c>
      <c r="L43133" s="11">
        <v>0</v>
      </c>
    </row>
    <row r="43134" spans="1:12" x14ac:dyDescent="0.3">
      <c r="A43134" s="2" t="s">
        <v>3255</v>
      </c>
      <c r="B43134" s="2" t="s">
        <v>3256</v>
      </c>
      <c r="C43134" s="2" t="s">
        <v>676</v>
      </c>
      <c r="D43134" s="2" t="s">
        <v>476</v>
      </c>
      <c r="E43134" s="2" t="s">
        <v>850</v>
      </c>
      <c r="F43134" s="2" t="s">
        <v>480</v>
      </c>
      <c r="G43134" s="2" t="s">
        <v>26</v>
      </c>
      <c r="H43134" s="11">
        <v>0</v>
      </c>
      <c r="I43134" s="11">
        <v>0.06</v>
      </c>
      <c r="J43134" s="11">
        <v>0</v>
      </c>
      <c r="K43134" s="11">
        <v>0</v>
      </c>
      <c r="L43134" s="11">
        <v>0</v>
      </c>
    </row>
    <row r="43135" spans="1:12" x14ac:dyDescent="0.3">
      <c r="A43135" s="2" t="s">
        <v>3255</v>
      </c>
      <c r="B43135" s="2" t="s">
        <v>3256</v>
      </c>
      <c r="C43135" s="2" t="s">
        <v>676</v>
      </c>
      <c r="D43135" s="2" t="s">
        <v>109</v>
      </c>
      <c r="E43135" s="2" t="s">
        <v>554</v>
      </c>
      <c r="F43135" s="2" t="s">
        <v>555</v>
      </c>
      <c r="G43135" s="2" t="s">
        <v>95</v>
      </c>
      <c r="H43135" s="11">
        <v>0</v>
      </c>
      <c r="I43135" s="11">
        <v>0</v>
      </c>
      <c r="J43135" s="11">
        <v>0</v>
      </c>
      <c r="K43135" s="11">
        <v>2.2799999999999998</v>
      </c>
      <c r="L43135" s="11">
        <v>0</v>
      </c>
    </row>
    <row r="43136" spans="1:12" x14ac:dyDescent="0.3">
      <c r="A43136" s="2" t="s">
        <v>3255</v>
      </c>
      <c r="B43136" s="2" t="s">
        <v>3256</v>
      </c>
      <c r="C43136" s="2" t="s">
        <v>676</v>
      </c>
      <c r="D43136" s="2" t="s">
        <v>109</v>
      </c>
      <c r="E43136" s="2" t="s">
        <v>556</v>
      </c>
      <c r="F43136" s="2" t="s">
        <v>555</v>
      </c>
      <c r="G43136" s="2" t="s">
        <v>95</v>
      </c>
      <c r="H43136" s="11">
        <v>0</v>
      </c>
      <c r="I43136" s="11">
        <v>0</v>
      </c>
      <c r="J43136" s="11">
        <v>0</v>
      </c>
      <c r="K43136" s="11">
        <v>2.1</v>
      </c>
      <c r="L43136" s="11">
        <v>0</v>
      </c>
    </row>
    <row r="43137" spans="1:12" x14ac:dyDescent="0.3">
      <c r="A43137" s="2" t="s">
        <v>3255</v>
      </c>
      <c r="B43137" s="2" t="s">
        <v>3256</v>
      </c>
      <c r="C43137" s="2" t="s">
        <v>676</v>
      </c>
      <c r="D43137" s="2" t="s">
        <v>109</v>
      </c>
      <c r="E43137" s="2" t="s">
        <v>1464</v>
      </c>
      <c r="F43137" s="2" t="s">
        <v>1123</v>
      </c>
      <c r="G43137" s="2" t="s">
        <v>95</v>
      </c>
      <c r="H43137" s="11">
        <v>0</v>
      </c>
      <c r="I43137" s="11">
        <v>0</v>
      </c>
      <c r="J43137" s="11">
        <v>0</v>
      </c>
      <c r="K43137" s="11">
        <v>3.09</v>
      </c>
      <c r="L43137" s="11">
        <v>0</v>
      </c>
    </row>
    <row r="43138" spans="1:12" x14ac:dyDescent="0.3">
      <c r="A43138" s="2" t="s">
        <v>3255</v>
      </c>
      <c r="B43138" s="2" t="s">
        <v>3256</v>
      </c>
      <c r="C43138" s="2" t="s">
        <v>676</v>
      </c>
      <c r="D43138" s="2" t="s">
        <v>109</v>
      </c>
      <c r="E43138" s="2" t="s">
        <v>1466</v>
      </c>
      <c r="F43138" s="2" t="s">
        <v>1123</v>
      </c>
      <c r="G43138" s="2" t="s">
        <v>95</v>
      </c>
      <c r="H43138" s="11">
        <v>0</v>
      </c>
      <c r="I43138" s="11">
        <v>0</v>
      </c>
      <c r="J43138" s="11">
        <v>0</v>
      </c>
      <c r="K43138" s="11">
        <v>1.2</v>
      </c>
      <c r="L43138" s="11">
        <v>0</v>
      </c>
    </row>
    <row r="43139" spans="1:12" x14ac:dyDescent="0.3">
      <c r="A43139" s="2" t="s">
        <v>3255</v>
      </c>
      <c r="B43139" s="2" t="s">
        <v>3256</v>
      </c>
      <c r="C43139" s="2" t="s">
        <v>676</v>
      </c>
      <c r="D43139" s="2" t="s">
        <v>121</v>
      </c>
      <c r="E43139" s="2" t="s">
        <v>765</v>
      </c>
      <c r="F43139" s="2" t="s">
        <v>558</v>
      </c>
      <c r="G43139" s="2" t="s">
        <v>78</v>
      </c>
      <c r="H43139" s="11">
        <v>4.8000000000000001E-2</v>
      </c>
      <c r="I43139" s="11">
        <v>0.76800000000000002</v>
      </c>
      <c r="J43139" s="11">
        <v>0.432</v>
      </c>
      <c r="K43139" s="11">
        <v>0</v>
      </c>
      <c r="L43139" s="11">
        <v>0</v>
      </c>
    </row>
    <row r="43140" spans="1:12" x14ac:dyDescent="0.3">
      <c r="A43140" s="2" t="s">
        <v>3255</v>
      </c>
      <c r="B43140" s="2" t="s">
        <v>3256</v>
      </c>
      <c r="C43140" s="2" t="s">
        <v>676</v>
      </c>
      <c r="D43140" s="2" t="s">
        <v>121</v>
      </c>
      <c r="E43140" s="2" t="s">
        <v>122</v>
      </c>
      <c r="F43140" s="2" t="s">
        <v>126</v>
      </c>
      <c r="G43140" s="2" t="s">
        <v>127</v>
      </c>
      <c r="H43140" s="11">
        <v>0.9</v>
      </c>
      <c r="I43140" s="11">
        <v>1.8</v>
      </c>
      <c r="J43140" s="11">
        <v>0</v>
      </c>
      <c r="K43140" s="11">
        <v>0</v>
      </c>
      <c r="L43140" s="11">
        <v>0</v>
      </c>
    </row>
    <row r="43141" spans="1:12" x14ac:dyDescent="0.3">
      <c r="A43141" s="2" t="s">
        <v>3255</v>
      </c>
      <c r="B43141" s="2" t="s">
        <v>3256</v>
      </c>
      <c r="C43141" s="2" t="s">
        <v>676</v>
      </c>
      <c r="D43141" s="2" t="s">
        <v>121</v>
      </c>
      <c r="E43141" s="2" t="s">
        <v>685</v>
      </c>
      <c r="F43141" s="2" t="s">
        <v>558</v>
      </c>
      <c r="G43141" s="2" t="s">
        <v>755</v>
      </c>
      <c r="H43141" s="11">
        <v>10.992000000000001</v>
      </c>
      <c r="I43141" s="11">
        <v>6.5279999999999996</v>
      </c>
      <c r="J43141" s="11">
        <v>1.68</v>
      </c>
      <c r="K43141" s="11">
        <v>0</v>
      </c>
      <c r="L43141" s="11">
        <v>0</v>
      </c>
    </row>
    <row r="43142" spans="1:12" x14ac:dyDescent="0.3">
      <c r="A43142" s="2" t="s">
        <v>3255</v>
      </c>
      <c r="B43142" s="2" t="s">
        <v>3256</v>
      </c>
      <c r="C43142" s="2" t="s">
        <v>676</v>
      </c>
      <c r="D43142" s="2" t="s">
        <v>121</v>
      </c>
      <c r="E43142" s="2" t="s">
        <v>685</v>
      </c>
      <c r="F43142" s="2" t="s">
        <v>558</v>
      </c>
      <c r="G43142" s="2" t="s">
        <v>166</v>
      </c>
      <c r="H43142" s="11">
        <v>4.5599999999999996</v>
      </c>
      <c r="I43142" s="11">
        <v>2.76</v>
      </c>
      <c r="J43142" s="11">
        <v>-1.56</v>
      </c>
      <c r="K43142" s="11">
        <v>0</v>
      </c>
      <c r="L43142" s="11">
        <v>0</v>
      </c>
    </row>
    <row r="43143" spans="1:12" x14ac:dyDescent="0.3">
      <c r="A43143" s="2" t="s">
        <v>3255</v>
      </c>
      <c r="B43143" s="2" t="s">
        <v>3256</v>
      </c>
      <c r="C43143" s="2" t="s">
        <v>676</v>
      </c>
      <c r="D43143" s="2" t="s">
        <v>121</v>
      </c>
      <c r="E43143" s="2" t="s">
        <v>1939</v>
      </c>
      <c r="F43143" s="2" t="s">
        <v>148</v>
      </c>
      <c r="G43143" s="2" t="s">
        <v>78</v>
      </c>
      <c r="H43143" s="11">
        <v>0</v>
      </c>
      <c r="I43143" s="11">
        <v>0</v>
      </c>
      <c r="J43143" s="11">
        <v>0</v>
      </c>
      <c r="K43143" s="11">
        <v>0.192</v>
      </c>
      <c r="L43143" s="11">
        <v>0</v>
      </c>
    </row>
    <row r="43144" spans="1:12" x14ac:dyDescent="0.3">
      <c r="A43144" s="2" t="s">
        <v>3255</v>
      </c>
      <c r="B43144" s="2" t="s">
        <v>3256</v>
      </c>
      <c r="C43144" s="2" t="s">
        <v>676</v>
      </c>
      <c r="D43144" s="2" t="s">
        <v>124</v>
      </c>
      <c r="E43144" s="2" t="s">
        <v>125</v>
      </c>
      <c r="F43144" s="2" t="s">
        <v>148</v>
      </c>
      <c r="G43144" s="2" t="s">
        <v>26</v>
      </c>
      <c r="H43144" s="11">
        <v>0.36</v>
      </c>
      <c r="I43144" s="11">
        <v>0.24</v>
      </c>
      <c r="J43144" s="11">
        <v>0</v>
      </c>
      <c r="K43144" s="11">
        <v>0</v>
      </c>
      <c r="L43144" s="11">
        <v>0</v>
      </c>
    </row>
    <row r="43145" spans="1:12" x14ac:dyDescent="0.3">
      <c r="A43145" s="2" t="s">
        <v>3255</v>
      </c>
      <c r="B43145" s="2" t="s">
        <v>3256</v>
      </c>
      <c r="C43145" s="2" t="s">
        <v>676</v>
      </c>
      <c r="D43145" s="2" t="s">
        <v>124</v>
      </c>
      <c r="E43145" s="2" t="s">
        <v>163</v>
      </c>
      <c r="F43145" s="2" t="s">
        <v>558</v>
      </c>
      <c r="G43145" s="2" t="s">
        <v>78</v>
      </c>
      <c r="H43145" s="11">
        <v>9.6000000000000002E-2</v>
      </c>
      <c r="I43145" s="11">
        <v>0.38400000000000001</v>
      </c>
      <c r="J43145" s="11">
        <v>4.8000000000000001E-2</v>
      </c>
      <c r="K43145" s="11">
        <v>0</v>
      </c>
      <c r="L43145" s="11">
        <v>0</v>
      </c>
    </row>
    <row r="43146" spans="1:12" x14ac:dyDescent="0.3">
      <c r="A43146" s="2" t="s">
        <v>3255</v>
      </c>
      <c r="B43146" s="2" t="s">
        <v>3256</v>
      </c>
      <c r="C43146" s="2" t="s">
        <v>676</v>
      </c>
      <c r="D43146" s="2" t="s">
        <v>124</v>
      </c>
      <c r="E43146" s="2" t="s">
        <v>163</v>
      </c>
      <c r="F43146" s="2" t="s">
        <v>558</v>
      </c>
      <c r="G43146" s="2" t="s">
        <v>755</v>
      </c>
      <c r="H43146" s="11">
        <v>10.752000000000001</v>
      </c>
      <c r="I43146" s="11">
        <v>5.04</v>
      </c>
      <c r="J43146" s="11">
        <v>1.728</v>
      </c>
      <c r="K43146" s="11">
        <v>0</v>
      </c>
      <c r="L43146" s="11">
        <v>0</v>
      </c>
    </row>
    <row r="43147" spans="1:12" x14ac:dyDescent="0.3">
      <c r="A43147" s="2" t="s">
        <v>3255</v>
      </c>
      <c r="B43147" s="2" t="s">
        <v>3256</v>
      </c>
      <c r="C43147" s="2" t="s">
        <v>676</v>
      </c>
      <c r="D43147" s="2" t="s">
        <v>124</v>
      </c>
      <c r="E43147" s="2" t="s">
        <v>163</v>
      </c>
      <c r="F43147" s="2" t="s">
        <v>558</v>
      </c>
      <c r="G43147" s="2" t="s">
        <v>166</v>
      </c>
      <c r="H43147" s="11">
        <v>12.24</v>
      </c>
      <c r="I43147" s="11">
        <v>8.4</v>
      </c>
      <c r="J43147" s="11">
        <v>1.2</v>
      </c>
      <c r="K43147" s="11">
        <v>0</v>
      </c>
      <c r="L43147" s="11">
        <v>0</v>
      </c>
    </row>
    <row r="43148" spans="1:12" x14ac:dyDescent="0.3">
      <c r="A43148" s="2" t="s">
        <v>3255</v>
      </c>
      <c r="B43148" s="2" t="s">
        <v>3256</v>
      </c>
      <c r="C43148" s="2" t="s">
        <v>676</v>
      </c>
      <c r="D43148" s="2" t="s">
        <v>559</v>
      </c>
      <c r="E43148" s="2" t="s">
        <v>693</v>
      </c>
      <c r="F43148" s="2" t="s">
        <v>561</v>
      </c>
      <c r="G43148" s="2" t="s">
        <v>95</v>
      </c>
      <c r="H43148" s="11">
        <v>1.98</v>
      </c>
      <c r="I43148" s="11">
        <v>2.2200000000000002</v>
      </c>
      <c r="J43148" s="11">
        <v>0</v>
      </c>
      <c r="K43148" s="11">
        <v>0</v>
      </c>
      <c r="L43148" s="11">
        <v>0</v>
      </c>
    </row>
    <row r="43149" spans="1:12" x14ac:dyDescent="0.3">
      <c r="A43149" s="2" t="s">
        <v>3255</v>
      </c>
      <c r="B43149" s="2" t="s">
        <v>3256</v>
      </c>
      <c r="C43149" s="2" t="s">
        <v>676</v>
      </c>
      <c r="D43149" s="2" t="s">
        <v>128</v>
      </c>
      <c r="E43149" s="2" t="s">
        <v>129</v>
      </c>
      <c r="F43149" s="2" t="s">
        <v>130</v>
      </c>
      <c r="G43149" s="2" t="s">
        <v>26</v>
      </c>
      <c r="H43149" s="11">
        <v>0.14000000000000001</v>
      </c>
      <c r="I43149" s="11">
        <v>0</v>
      </c>
      <c r="J43149" s="11">
        <v>0</v>
      </c>
      <c r="K43149" s="11">
        <v>0</v>
      </c>
      <c r="L43149" s="11">
        <v>0</v>
      </c>
    </row>
    <row r="43150" spans="1:12" x14ac:dyDescent="0.3">
      <c r="A43150" s="2" t="s">
        <v>3255</v>
      </c>
      <c r="B43150" s="2" t="s">
        <v>3256</v>
      </c>
      <c r="C43150" s="2" t="s">
        <v>676</v>
      </c>
      <c r="D43150" s="2" t="s">
        <v>128</v>
      </c>
      <c r="E43150" s="2" t="s">
        <v>129</v>
      </c>
      <c r="F43150" s="2" t="s">
        <v>130</v>
      </c>
      <c r="G43150" s="2" t="s">
        <v>95</v>
      </c>
      <c r="H43150" s="11">
        <v>15.24</v>
      </c>
      <c r="I43150" s="11">
        <v>2.4</v>
      </c>
      <c r="J43150" s="11">
        <v>0</v>
      </c>
      <c r="K43150" s="11">
        <v>0</v>
      </c>
      <c r="L43150" s="11">
        <v>0</v>
      </c>
    </row>
    <row r="43151" spans="1:12" x14ac:dyDescent="0.3">
      <c r="A43151" s="2" t="s">
        <v>3255</v>
      </c>
      <c r="B43151" s="2" t="s">
        <v>3256</v>
      </c>
      <c r="C43151" s="2" t="s">
        <v>676</v>
      </c>
      <c r="D43151" s="2" t="s">
        <v>128</v>
      </c>
      <c r="E43151" s="2" t="s">
        <v>129</v>
      </c>
      <c r="F43151" s="2" t="s">
        <v>130</v>
      </c>
      <c r="G43151" s="2" t="s">
        <v>127</v>
      </c>
      <c r="H43151" s="11">
        <v>6.96</v>
      </c>
      <c r="I43151" s="11">
        <v>1.32</v>
      </c>
      <c r="J43151" s="11">
        <v>0</v>
      </c>
      <c r="K43151" s="11">
        <v>0</v>
      </c>
      <c r="L43151" s="11">
        <v>0</v>
      </c>
    </row>
    <row r="43152" spans="1:12" x14ac:dyDescent="0.3">
      <c r="A43152" s="2" t="s">
        <v>3255</v>
      </c>
      <c r="B43152" s="2" t="s">
        <v>3256</v>
      </c>
      <c r="C43152" s="2" t="s">
        <v>676</v>
      </c>
      <c r="D43152" s="2" t="s">
        <v>128</v>
      </c>
      <c r="E43152" s="2" t="s">
        <v>562</v>
      </c>
      <c r="F43152" s="2" t="s">
        <v>561</v>
      </c>
      <c r="G43152" s="2" t="s">
        <v>78</v>
      </c>
      <c r="H43152" s="11">
        <v>0</v>
      </c>
      <c r="I43152" s="11">
        <v>0.33600000000000002</v>
      </c>
      <c r="J43152" s="11">
        <v>0.28000000000000003</v>
      </c>
      <c r="K43152" s="11">
        <v>0</v>
      </c>
      <c r="L43152" s="11">
        <v>0</v>
      </c>
    </row>
    <row r="43153" spans="1:12" x14ac:dyDescent="0.3">
      <c r="A43153" s="2" t="s">
        <v>3255</v>
      </c>
      <c r="B43153" s="2" t="s">
        <v>3256</v>
      </c>
      <c r="C43153" s="2" t="s">
        <v>676</v>
      </c>
      <c r="D43153" s="2" t="s">
        <v>128</v>
      </c>
      <c r="E43153" s="2" t="s">
        <v>562</v>
      </c>
      <c r="F43153" s="2" t="s">
        <v>561</v>
      </c>
      <c r="G43153" s="2" t="s">
        <v>95</v>
      </c>
      <c r="H43153" s="11">
        <v>1.8</v>
      </c>
      <c r="I43153" s="11">
        <v>14.85</v>
      </c>
      <c r="J43153" s="11">
        <v>3.9</v>
      </c>
      <c r="K43153" s="11">
        <v>2.64</v>
      </c>
      <c r="L43153" s="11">
        <v>0</v>
      </c>
    </row>
    <row r="43154" spans="1:12" x14ac:dyDescent="0.3">
      <c r="A43154" s="2" t="s">
        <v>3255</v>
      </c>
      <c r="B43154" s="2" t="s">
        <v>3256</v>
      </c>
      <c r="C43154" s="2" t="s">
        <v>676</v>
      </c>
      <c r="D43154" s="2" t="s">
        <v>128</v>
      </c>
      <c r="E43154" s="2" t="s">
        <v>562</v>
      </c>
      <c r="F43154" s="2" t="s">
        <v>561</v>
      </c>
      <c r="G43154" s="2" t="s">
        <v>127</v>
      </c>
      <c r="H43154" s="11">
        <v>0</v>
      </c>
      <c r="I43154" s="11">
        <v>0.96</v>
      </c>
      <c r="J43154" s="11">
        <v>0</v>
      </c>
      <c r="K43154" s="11">
        <v>0</v>
      </c>
      <c r="L43154" s="11">
        <v>0</v>
      </c>
    </row>
    <row r="43155" spans="1:12" x14ac:dyDescent="0.3">
      <c r="A43155" s="2" t="s">
        <v>3255</v>
      </c>
      <c r="B43155" s="2" t="s">
        <v>3256</v>
      </c>
      <c r="C43155" s="2" t="s">
        <v>676</v>
      </c>
      <c r="D43155" s="2" t="s">
        <v>128</v>
      </c>
      <c r="E43155" s="2" t="s">
        <v>562</v>
      </c>
      <c r="F43155" s="2" t="s">
        <v>561</v>
      </c>
      <c r="G43155" s="2" t="s">
        <v>102</v>
      </c>
      <c r="H43155" s="11">
        <v>0</v>
      </c>
      <c r="I43155" s="11">
        <v>3.6960000000000002</v>
      </c>
      <c r="J43155" s="11">
        <v>0.52800000000000002</v>
      </c>
      <c r="K43155" s="11">
        <v>0</v>
      </c>
      <c r="L43155" s="11">
        <v>0</v>
      </c>
    </row>
    <row r="43156" spans="1:12" x14ac:dyDescent="0.3">
      <c r="A43156" s="2" t="s">
        <v>3255</v>
      </c>
      <c r="B43156" s="2" t="s">
        <v>3256</v>
      </c>
      <c r="C43156" s="2" t="s">
        <v>676</v>
      </c>
      <c r="D43156" s="2" t="s">
        <v>128</v>
      </c>
      <c r="E43156" s="2" t="s">
        <v>563</v>
      </c>
      <c r="F43156" s="2" t="s">
        <v>561</v>
      </c>
      <c r="G43156" s="2" t="s">
        <v>197</v>
      </c>
      <c r="H43156" s="11">
        <v>0</v>
      </c>
      <c r="I43156" s="11">
        <v>2.16</v>
      </c>
      <c r="J43156" s="11">
        <v>0.9</v>
      </c>
      <c r="K43156" s="11">
        <v>0</v>
      </c>
      <c r="L43156" s="11">
        <v>0</v>
      </c>
    </row>
    <row r="43157" spans="1:12" x14ac:dyDescent="0.3">
      <c r="A43157" s="2" t="s">
        <v>3255</v>
      </c>
      <c r="B43157" s="2" t="s">
        <v>3256</v>
      </c>
      <c r="C43157" s="2" t="s">
        <v>676</v>
      </c>
      <c r="D43157" s="2" t="s">
        <v>134</v>
      </c>
      <c r="E43157" s="2" t="s">
        <v>562</v>
      </c>
      <c r="F43157" s="2" t="s">
        <v>561</v>
      </c>
      <c r="G43157" s="2" t="s">
        <v>78</v>
      </c>
      <c r="H43157" s="11">
        <v>0</v>
      </c>
      <c r="I43157" s="11">
        <v>0.84</v>
      </c>
      <c r="J43157" s="11">
        <v>0.44800000000000001</v>
      </c>
      <c r="K43157" s="11">
        <v>0</v>
      </c>
      <c r="L43157" s="11">
        <v>0</v>
      </c>
    </row>
    <row r="43158" spans="1:12" x14ac:dyDescent="0.3">
      <c r="A43158" s="2" t="s">
        <v>3255</v>
      </c>
      <c r="B43158" s="2" t="s">
        <v>3256</v>
      </c>
      <c r="C43158" s="2" t="s">
        <v>676</v>
      </c>
      <c r="D43158" s="2" t="s">
        <v>134</v>
      </c>
      <c r="E43158" s="2" t="s">
        <v>562</v>
      </c>
      <c r="F43158" s="2" t="s">
        <v>561</v>
      </c>
      <c r="G43158" s="2" t="s">
        <v>95</v>
      </c>
      <c r="H43158" s="11">
        <v>37.74</v>
      </c>
      <c r="I43158" s="11">
        <v>75.72</v>
      </c>
      <c r="J43158" s="11">
        <v>12</v>
      </c>
      <c r="K43158" s="11">
        <v>4.74</v>
      </c>
      <c r="L43158" s="11">
        <v>0</v>
      </c>
    </row>
    <row r="43159" spans="1:12" x14ac:dyDescent="0.3">
      <c r="A43159" s="2" t="s">
        <v>3255</v>
      </c>
      <c r="B43159" s="2" t="s">
        <v>3256</v>
      </c>
      <c r="C43159" s="2" t="s">
        <v>676</v>
      </c>
      <c r="D43159" s="2" t="s">
        <v>134</v>
      </c>
      <c r="E43159" s="2" t="s">
        <v>562</v>
      </c>
      <c r="F43159" s="2" t="s">
        <v>561</v>
      </c>
      <c r="G43159" s="2" t="s">
        <v>127</v>
      </c>
      <c r="H43159" s="11">
        <v>0</v>
      </c>
      <c r="I43159" s="11">
        <v>1.8</v>
      </c>
      <c r="J43159" s="11">
        <v>0</v>
      </c>
      <c r="K43159" s="11">
        <v>0</v>
      </c>
      <c r="L43159" s="11">
        <v>0</v>
      </c>
    </row>
    <row r="43160" spans="1:12" x14ac:dyDescent="0.3">
      <c r="A43160" s="2" t="s">
        <v>3255</v>
      </c>
      <c r="B43160" s="2" t="s">
        <v>3256</v>
      </c>
      <c r="C43160" s="2" t="s">
        <v>676</v>
      </c>
      <c r="D43160" s="2" t="s">
        <v>134</v>
      </c>
      <c r="E43160" s="2" t="s">
        <v>562</v>
      </c>
      <c r="F43160" s="2" t="s">
        <v>561</v>
      </c>
      <c r="G43160" s="2" t="s">
        <v>102</v>
      </c>
      <c r="H43160" s="11">
        <v>0</v>
      </c>
      <c r="I43160" s="11">
        <v>22.175999999999998</v>
      </c>
      <c r="J43160" s="11">
        <v>5.28</v>
      </c>
      <c r="K43160" s="11">
        <v>0</v>
      </c>
      <c r="L43160" s="11">
        <v>0</v>
      </c>
    </row>
    <row r="43161" spans="1:12" x14ac:dyDescent="0.3">
      <c r="A43161" s="2" t="s">
        <v>3255</v>
      </c>
      <c r="B43161" s="2" t="s">
        <v>3256</v>
      </c>
      <c r="C43161" s="2" t="s">
        <v>676</v>
      </c>
      <c r="D43161" s="2" t="s">
        <v>134</v>
      </c>
      <c r="E43161" s="2" t="s">
        <v>564</v>
      </c>
      <c r="F43161" s="2" t="s">
        <v>561</v>
      </c>
      <c r="G43161" s="2" t="s">
        <v>197</v>
      </c>
      <c r="H43161" s="11">
        <v>0</v>
      </c>
      <c r="I43161" s="11">
        <v>6.21</v>
      </c>
      <c r="J43161" s="11">
        <v>0.9</v>
      </c>
      <c r="K43161" s="11">
        <v>0</v>
      </c>
      <c r="L43161" s="11">
        <v>0</v>
      </c>
    </row>
    <row r="43162" spans="1:12" x14ac:dyDescent="0.3">
      <c r="A43162" s="2" t="s">
        <v>3255</v>
      </c>
      <c r="B43162" s="2" t="s">
        <v>3256</v>
      </c>
      <c r="C43162" s="2" t="s">
        <v>676</v>
      </c>
      <c r="D43162" s="2" t="s">
        <v>134</v>
      </c>
      <c r="E43162" s="2" t="s">
        <v>137</v>
      </c>
      <c r="F43162" s="2" t="s">
        <v>130</v>
      </c>
      <c r="G43162" s="2" t="s">
        <v>26</v>
      </c>
      <c r="H43162" s="11">
        <v>0.28000000000000003</v>
      </c>
      <c r="I43162" s="11">
        <v>0</v>
      </c>
      <c r="J43162" s="11">
        <v>0</v>
      </c>
      <c r="K43162" s="11">
        <v>0</v>
      </c>
      <c r="L43162" s="11">
        <v>0</v>
      </c>
    </row>
    <row r="43163" spans="1:12" x14ac:dyDescent="0.3">
      <c r="A43163" s="2" t="s">
        <v>3255</v>
      </c>
      <c r="B43163" s="2" t="s">
        <v>3256</v>
      </c>
      <c r="C43163" s="2" t="s">
        <v>676</v>
      </c>
      <c r="D43163" s="2" t="s">
        <v>134</v>
      </c>
      <c r="E43163" s="2" t="s">
        <v>137</v>
      </c>
      <c r="F43163" s="2" t="s">
        <v>130</v>
      </c>
      <c r="G43163" s="2" t="s">
        <v>95</v>
      </c>
      <c r="H43163" s="11">
        <v>55.68</v>
      </c>
      <c r="I43163" s="11">
        <v>8.0399999999999991</v>
      </c>
      <c r="J43163" s="11">
        <v>0</v>
      </c>
      <c r="K43163" s="11">
        <v>0</v>
      </c>
      <c r="L43163" s="11">
        <v>0</v>
      </c>
    </row>
    <row r="43164" spans="1:12" x14ac:dyDescent="0.3">
      <c r="A43164" s="2" t="s">
        <v>3255</v>
      </c>
      <c r="B43164" s="2" t="s">
        <v>3256</v>
      </c>
      <c r="C43164" s="2" t="s">
        <v>676</v>
      </c>
      <c r="D43164" s="2" t="s">
        <v>134</v>
      </c>
      <c r="E43164" s="2" t="s">
        <v>137</v>
      </c>
      <c r="F43164" s="2" t="s">
        <v>130</v>
      </c>
      <c r="G43164" s="2" t="s">
        <v>127</v>
      </c>
      <c r="H43164" s="11">
        <v>37.799999999999997</v>
      </c>
      <c r="I43164" s="11">
        <v>0</v>
      </c>
      <c r="J43164" s="11">
        <v>0</v>
      </c>
      <c r="K43164" s="11">
        <v>0</v>
      </c>
      <c r="L43164" s="11">
        <v>0</v>
      </c>
    </row>
    <row r="43165" spans="1:12" x14ac:dyDescent="0.3">
      <c r="A43165" s="2" t="s">
        <v>3255</v>
      </c>
      <c r="B43165" s="2" t="s">
        <v>3256</v>
      </c>
      <c r="C43165" s="2" t="s">
        <v>676</v>
      </c>
      <c r="D43165" s="2" t="s">
        <v>485</v>
      </c>
      <c r="E43165" s="2" t="s">
        <v>486</v>
      </c>
      <c r="F43165" s="2" t="s">
        <v>487</v>
      </c>
      <c r="G43165" s="2" t="s">
        <v>127</v>
      </c>
      <c r="H43165" s="11">
        <v>0.96</v>
      </c>
      <c r="I43165" s="11">
        <v>0.36</v>
      </c>
      <c r="J43165" s="11">
        <v>0</v>
      </c>
      <c r="K43165" s="11">
        <v>0</v>
      </c>
      <c r="L43165" s="11">
        <v>0</v>
      </c>
    </row>
    <row r="43166" spans="1:12" x14ac:dyDescent="0.3">
      <c r="A43166" s="2" t="s">
        <v>3255</v>
      </c>
      <c r="B43166" s="2" t="s">
        <v>3256</v>
      </c>
      <c r="C43166" s="2" t="s">
        <v>676</v>
      </c>
      <c r="D43166" s="2" t="s">
        <v>215</v>
      </c>
      <c r="E43166" s="2" t="s">
        <v>1779</v>
      </c>
      <c r="F43166" s="2" t="s">
        <v>1780</v>
      </c>
      <c r="G43166" s="2" t="s">
        <v>197</v>
      </c>
      <c r="H43166" s="11">
        <v>0.09</v>
      </c>
      <c r="I43166" s="11">
        <v>0</v>
      </c>
      <c r="J43166" s="11">
        <v>0</v>
      </c>
      <c r="K43166" s="11">
        <v>0</v>
      </c>
      <c r="L43166" s="11">
        <v>0</v>
      </c>
    </row>
    <row r="43167" spans="1:12" x14ac:dyDescent="0.3">
      <c r="A43167" s="2" t="s">
        <v>3255</v>
      </c>
      <c r="B43167" s="2" t="s">
        <v>3256</v>
      </c>
      <c r="C43167" s="2" t="s">
        <v>676</v>
      </c>
      <c r="D43167" s="2" t="s">
        <v>215</v>
      </c>
      <c r="E43167" s="2" t="s">
        <v>1779</v>
      </c>
      <c r="F43167" s="2" t="s">
        <v>3249</v>
      </c>
      <c r="G43167" s="2" t="s">
        <v>197</v>
      </c>
      <c r="H43167" s="11">
        <v>0</v>
      </c>
      <c r="I43167" s="11">
        <v>0.21</v>
      </c>
      <c r="J43167" s="11">
        <v>0</v>
      </c>
      <c r="K43167" s="11">
        <v>0</v>
      </c>
      <c r="L43167" s="11">
        <v>0</v>
      </c>
    </row>
    <row r="43168" spans="1:12" x14ac:dyDescent="0.3">
      <c r="A43168" s="2" t="s">
        <v>3255</v>
      </c>
      <c r="B43168" s="2" t="s">
        <v>3256</v>
      </c>
      <c r="C43168" s="2" t="s">
        <v>676</v>
      </c>
      <c r="D43168" s="2" t="s">
        <v>215</v>
      </c>
      <c r="E43168" s="2" t="s">
        <v>1781</v>
      </c>
      <c r="F43168" s="2" t="s">
        <v>1683</v>
      </c>
      <c r="G43168" s="2" t="s">
        <v>197</v>
      </c>
      <c r="H43168" s="11">
        <v>0</v>
      </c>
      <c r="I43168" s="11">
        <v>4.4999999999999998E-2</v>
      </c>
      <c r="J43168" s="11">
        <v>0</v>
      </c>
      <c r="K43168" s="11">
        <v>0</v>
      </c>
      <c r="L43168" s="11">
        <v>0</v>
      </c>
    </row>
    <row r="43169" spans="1:12" x14ac:dyDescent="0.3">
      <c r="A43169" s="2" t="s">
        <v>3255</v>
      </c>
      <c r="B43169" s="2" t="s">
        <v>3256</v>
      </c>
      <c r="C43169" s="2" t="s">
        <v>676</v>
      </c>
      <c r="D43169" s="2" t="s">
        <v>215</v>
      </c>
      <c r="E43169" s="2" t="s">
        <v>216</v>
      </c>
      <c r="F43169" s="2" t="s">
        <v>217</v>
      </c>
      <c r="G43169" s="2" t="s">
        <v>197</v>
      </c>
      <c r="H43169" s="11">
        <v>0</v>
      </c>
      <c r="I43169" s="11">
        <v>0.36</v>
      </c>
      <c r="J43169" s="11">
        <v>0.09</v>
      </c>
      <c r="K43169" s="11">
        <v>0</v>
      </c>
      <c r="L43169" s="11">
        <v>0</v>
      </c>
    </row>
    <row r="43170" spans="1:12" x14ac:dyDescent="0.3">
      <c r="A43170" s="2" t="s">
        <v>3255</v>
      </c>
      <c r="B43170" s="2" t="s">
        <v>3256</v>
      </c>
      <c r="C43170" s="2" t="s">
        <v>676</v>
      </c>
      <c r="D43170" s="2" t="s">
        <v>218</v>
      </c>
      <c r="E43170" s="2" t="s">
        <v>2014</v>
      </c>
      <c r="F43170" s="2" t="s">
        <v>731</v>
      </c>
      <c r="G43170" s="2" t="s">
        <v>197</v>
      </c>
      <c r="H43170" s="11">
        <v>0</v>
      </c>
      <c r="I43170" s="11">
        <v>0.495</v>
      </c>
      <c r="J43170" s="11">
        <v>0</v>
      </c>
      <c r="K43170" s="11">
        <v>0</v>
      </c>
      <c r="L43170" s="11">
        <v>0</v>
      </c>
    </row>
    <row r="43171" spans="1:12" x14ac:dyDescent="0.3">
      <c r="A43171" s="2" t="s">
        <v>3255</v>
      </c>
      <c r="B43171" s="2" t="s">
        <v>3256</v>
      </c>
      <c r="C43171" s="2" t="s">
        <v>676</v>
      </c>
      <c r="D43171" s="2" t="s">
        <v>218</v>
      </c>
      <c r="E43171" s="2" t="s">
        <v>727</v>
      </c>
      <c r="F43171" s="2" t="s">
        <v>728</v>
      </c>
      <c r="G43171" s="2" t="s">
        <v>197</v>
      </c>
      <c r="H43171" s="11">
        <v>0.99</v>
      </c>
      <c r="I43171" s="11">
        <v>1.3049999999999999</v>
      </c>
      <c r="J43171" s="11">
        <v>0</v>
      </c>
      <c r="K43171" s="11">
        <v>0</v>
      </c>
      <c r="L43171" s="11">
        <v>0</v>
      </c>
    </row>
    <row r="43172" spans="1:12" x14ac:dyDescent="0.3">
      <c r="A43172" s="2" t="s">
        <v>3255</v>
      </c>
      <c r="B43172" s="2" t="s">
        <v>3256</v>
      </c>
      <c r="C43172" s="2" t="s">
        <v>676</v>
      </c>
      <c r="D43172" s="2" t="s">
        <v>218</v>
      </c>
      <c r="E43172" s="2" t="s">
        <v>219</v>
      </c>
      <c r="F43172" s="2" t="s">
        <v>521</v>
      </c>
      <c r="G43172" s="2" t="s">
        <v>386</v>
      </c>
      <c r="H43172" s="11">
        <v>0.67600000000000005</v>
      </c>
      <c r="I43172" s="11">
        <v>0.45</v>
      </c>
      <c r="J43172" s="11">
        <v>0.18</v>
      </c>
      <c r="K43172" s="11">
        <v>0</v>
      </c>
      <c r="L43172" s="11">
        <v>0</v>
      </c>
    </row>
    <row r="43173" spans="1:12" x14ac:dyDescent="0.3">
      <c r="A43173" s="2" t="s">
        <v>3255</v>
      </c>
      <c r="B43173" s="2" t="s">
        <v>3256</v>
      </c>
      <c r="C43173" s="2" t="s">
        <v>676</v>
      </c>
      <c r="D43173" s="2" t="s">
        <v>218</v>
      </c>
      <c r="E43173" s="2" t="s">
        <v>1458</v>
      </c>
      <c r="F43173" s="2" t="s">
        <v>521</v>
      </c>
      <c r="G43173" s="2" t="s">
        <v>26</v>
      </c>
      <c r="H43173" s="11">
        <v>0</v>
      </c>
      <c r="I43173" s="11">
        <v>0.02</v>
      </c>
      <c r="J43173" s="11">
        <v>0.06</v>
      </c>
      <c r="K43173" s="11">
        <v>0.02</v>
      </c>
      <c r="L43173" s="11">
        <v>0</v>
      </c>
    </row>
    <row r="43174" spans="1:12" x14ac:dyDescent="0.3">
      <c r="A43174" s="2" t="s">
        <v>3255</v>
      </c>
      <c r="B43174" s="2" t="s">
        <v>3256</v>
      </c>
      <c r="C43174" s="2" t="s">
        <v>676</v>
      </c>
      <c r="D43174" s="2" t="s">
        <v>218</v>
      </c>
      <c r="E43174" s="2" t="s">
        <v>1303</v>
      </c>
      <c r="F43174" s="2" t="s">
        <v>521</v>
      </c>
      <c r="G43174" s="2" t="s">
        <v>197</v>
      </c>
      <c r="H43174" s="11">
        <v>1.71</v>
      </c>
      <c r="I43174" s="11">
        <v>0.85499999999999998</v>
      </c>
      <c r="J43174" s="11">
        <v>0</v>
      </c>
      <c r="K43174" s="11">
        <v>0</v>
      </c>
      <c r="L43174" s="11">
        <v>0</v>
      </c>
    </row>
    <row r="43175" spans="1:12" x14ac:dyDescent="0.3">
      <c r="A43175" s="2" t="s">
        <v>3255</v>
      </c>
      <c r="B43175" s="2" t="s">
        <v>3256</v>
      </c>
      <c r="C43175" s="2" t="s">
        <v>676</v>
      </c>
      <c r="D43175" s="2" t="s">
        <v>218</v>
      </c>
      <c r="E43175" s="2" t="s">
        <v>1265</v>
      </c>
      <c r="F43175" s="2" t="s">
        <v>861</v>
      </c>
      <c r="G43175" s="2" t="s">
        <v>26</v>
      </c>
      <c r="H43175" s="11">
        <v>0</v>
      </c>
      <c r="I43175" s="11">
        <v>0</v>
      </c>
      <c r="J43175" s="11">
        <v>0.06</v>
      </c>
      <c r="K43175" s="11">
        <v>0</v>
      </c>
      <c r="L43175" s="11">
        <v>0</v>
      </c>
    </row>
    <row r="43176" spans="1:12" x14ac:dyDescent="0.3">
      <c r="A43176" s="2" t="s">
        <v>3255</v>
      </c>
      <c r="B43176" s="2" t="s">
        <v>3256</v>
      </c>
      <c r="C43176" s="2" t="s">
        <v>676</v>
      </c>
      <c r="D43176" s="2" t="s">
        <v>218</v>
      </c>
      <c r="E43176" s="2" t="s">
        <v>701</v>
      </c>
      <c r="F43176" s="2" t="s">
        <v>702</v>
      </c>
      <c r="G43176" s="2" t="s">
        <v>197</v>
      </c>
      <c r="H43176" s="11">
        <v>4.4999999999999998E-2</v>
      </c>
      <c r="I43176" s="11">
        <v>0</v>
      </c>
      <c r="J43176" s="11">
        <v>0</v>
      </c>
      <c r="K43176" s="11">
        <v>0</v>
      </c>
      <c r="L43176" s="11">
        <v>0</v>
      </c>
    </row>
    <row r="43177" spans="1:12" x14ac:dyDescent="0.3">
      <c r="A43177" s="2" t="s">
        <v>3255</v>
      </c>
      <c r="B43177" s="2" t="s">
        <v>3256</v>
      </c>
      <c r="C43177" s="2" t="s">
        <v>676</v>
      </c>
      <c r="D43177" s="2" t="s">
        <v>222</v>
      </c>
      <c r="E43177" s="2" t="s">
        <v>727</v>
      </c>
      <c r="F43177" s="2" t="s">
        <v>728</v>
      </c>
      <c r="G43177" s="2" t="s">
        <v>197</v>
      </c>
      <c r="H43177" s="11">
        <v>0.9</v>
      </c>
      <c r="I43177" s="11">
        <v>0.36</v>
      </c>
      <c r="J43177" s="11">
        <v>0</v>
      </c>
      <c r="K43177" s="11">
        <v>0</v>
      </c>
      <c r="L43177" s="11">
        <v>0</v>
      </c>
    </row>
    <row r="43178" spans="1:12" x14ac:dyDescent="0.3">
      <c r="A43178" s="2" t="s">
        <v>3255</v>
      </c>
      <c r="B43178" s="2" t="s">
        <v>3256</v>
      </c>
      <c r="C43178" s="2" t="s">
        <v>676</v>
      </c>
      <c r="D43178" s="2" t="s">
        <v>222</v>
      </c>
      <c r="E43178" s="2" t="s">
        <v>1281</v>
      </c>
      <c r="F43178" s="2" t="s">
        <v>521</v>
      </c>
      <c r="G43178" s="2" t="s">
        <v>197</v>
      </c>
      <c r="H43178" s="11">
        <v>0.67500000000000004</v>
      </c>
      <c r="I43178" s="11">
        <v>0.36</v>
      </c>
      <c r="J43178" s="11">
        <v>0</v>
      </c>
      <c r="K43178" s="11">
        <v>0</v>
      </c>
      <c r="L43178" s="11">
        <v>0</v>
      </c>
    </row>
    <row r="43179" spans="1:12" x14ac:dyDescent="0.3">
      <c r="A43179" s="2" t="s">
        <v>3255</v>
      </c>
      <c r="B43179" s="2" t="s">
        <v>3256</v>
      </c>
      <c r="C43179" s="2" t="s">
        <v>676</v>
      </c>
      <c r="D43179" s="2" t="s">
        <v>222</v>
      </c>
      <c r="E43179" s="2" t="s">
        <v>816</v>
      </c>
      <c r="F43179" s="2" t="s">
        <v>517</v>
      </c>
      <c r="G43179" s="2" t="s">
        <v>197</v>
      </c>
      <c r="H43179" s="11">
        <v>4.17</v>
      </c>
      <c r="I43179" s="11">
        <v>3.645</v>
      </c>
      <c r="J43179" s="11">
        <v>0</v>
      </c>
      <c r="K43179" s="11">
        <v>0</v>
      </c>
      <c r="L43179" s="11">
        <v>0</v>
      </c>
    </row>
    <row r="43180" spans="1:12" x14ac:dyDescent="0.3">
      <c r="A43180" s="2" t="s">
        <v>3255</v>
      </c>
      <c r="B43180" s="2" t="s">
        <v>3256</v>
      </c>
      <c r="C43180" s="2" t="s">
        <v>676</v>
      </c>
      <c r="D43180" s="2" t="s">
        <v>222</v>
      </c>
      <c r="E43180" s="2" t="s">
        <v>704</v>
      </c>
      <c r="F43180" s="2" t="s">
        <v>702</v>
      </c>
      <c r="G43180" s="2" t="s">
        <v>197</v>
      </c>
      <c r="H43180" s="11">
        <v>4.4999999999999998E-2</v>
      </c>
      <c r="I43180" s="11">
        <v>0</v>
      </c>
      <c r="J43180" s="11">
        <v>0</v>
      </c>
      <c r="K43180" s="11">
        <v>0</v>
      </c>
      <c r="L43180" s="11">
        <v>0</v>
      </c>
    </row>
    <row r="43181" spans="1:12" x14ac:dyDescent="0.3">
      <c r="A43181" s="2" t="s">
        <v>3255</v>
      </c>
      <c r="B43181" s="2" t="s">
        <v>3256</v>
      </c>
      <c r="C43181" s="2" t="s">
        <v>676</v>
      </c>
      <c r="D43181" s="2" t="s">
        <v>222</v>
      </c>
      <c r="E43181" s="2" t="s">
        <v>223</v>
      </c>
      <c r="F43181" s="2" t="s">
        <v>521</v>
      </c>
      <c r="G43181" s="2" t="s">
        <v>1460</v>
      </c>
      <c r="H43181" s="11">
        <v>0.45</v>
      </c>
      <c r="I43181" s="11">
        <v>0.54100000000000004</v>
      </c>
      <c r="J43181" s="11">
        <v>4.4999999999999998E-2</v>
      </c>
      <c r="K43181" s="11">
        <v>0</v>
      </c>
      <c r="L43181" s="11">
        <v>0</v>
      </c>
    </row>
    <row r="43182" spans="1:12" x14ac:dyDescent="0.3">
      <c r="A43182" s="2" t="s">
        <v>3255</v>
      </c>
      <c r="B43182" s="2" t="s">
        <v>3256</v>
      </c>
      <c r="C43182" s="2" t="s">
        <v>676</v>
      </c>
      <c r="D43182" s="2" t="s">
        <v>168</v>
      </c>
      <c r="E43182" s="2" t="s">
        <v>1524</v>
      </c>
      <c r="F43182" s="2" t="s">
        <v>703</v>
      </c>
      <c r="G43182" s="2" t="s">
        <v>197</v>
      </c>
      <c r="H43182" s="11">
        <v>4.4999999999999998E-2</v>
      </c>
      <c r="I43182" s="11">
        <v>0</v>
      </c>
      <c r="J43182" s="11">
        <v>0</v>
      </c>
      <c r="K43182" s="11">
        <v>0</v>
      </c>
      <c r="L43182" s="11">
        <v>0</v>
      </c>
    </row>
    <row r="43183" spans="1:12" x14ac:dyDescent="0.3">
      <c r="A43183" s="2" t="s">
        <v>3255</v>
      </c>
      <c r="B43183" s="2" t="s">
        <v>3256</v>
      </c>
      <c r="C43183" s="2" t="s">
        <v>676</v>
      </c>
      <c r="D43183" s="2" t="s">
        <v>168</v>
      </c>
      <c r="E43183" s="2" t="s">
        <v>169</v>
      </c>
      <c r="F43183" s="2" t="s">
        <v>170</v>
      </c>
      <c r="G43183" s="2" t="s">
        <v>127</v>
      </c>
      <c r="H43183" s="11">
        <v>0.6</v>
      </c>
      <c r="I43183" s="11">
        <v>0</v>
      </c>
      <c r="J43183" s="11">
        <v>0</v>
      </c>
      <c r="K43183" s="11">
        <v>0</v>
      </c>
      <c r="L43183" s="11">
        <v>0</v>
      </c>
    </row>
    <row r="43184" spans="1:12" x14ac:dyDescent="0.3">
      <c r="A43184" s="2" t="s">
        <v>3255</v>
      </c>
      <c r="B43184" s="2" t="s">
        <v>3256</v>
      </c>
      <c r="C43184" s="2" t="s">
        <v>676</v>
      </c>
      <c r="D43184" s="2" t="s">
        <v>168</v>
      </c>
      <c r="E43184" s="2" t="s">
        <v>171</v>
      </c>
      <c r="F43184" s="2" t="s">
        <v>170</v>
      </c>
      <c r="G43184" s="2" t="s">
        <v>127</v>
      </c>
      <c r="H43184" s="11">
        <v>1.26</v>
      </c>
      <c r="I43184" s="11">
        <v>2.2200000000000002</v>
      </c>
      <c r="J43184" s="11">
        <v>-0.06</v>
      </c>
      <c r="K43184" s="11">
        <v>0</v>
      </c>
      <c r="L43184" s="11">
        <v>0</v>
      </c>
    </row>
    <row r="43185" spans="1:12" x14ac:dyDescent="0.3">
      <c r="A43185" s="2" t="s">
        <v>3255</v>
      </c>
      <c r="B43185" s="2" t="s">
        <v>3256</v>
      </c>
      <c r="C43185" s="2" t="s">
        <v>676</v>
      </c>
      <c r="D43185" s="2" t="s">
        <v>168</v>
      </c>
      <c r="E43185" s="2" t="s">
        <v>224</v>
      </c>
      <c r="F43185" s="2" t="s">
        <v>521</v>
      </c>
      <c r="G43185" s="2" t="s">
        <v>282</v>
      </c>
      <c r="H43185" s="11">
        <v>2.3889999999999998</v>
      </c>
      <c r="I43185" s="11">
        <v>1.397</v>
      </c>
      <c r="J43185" s="11">
        <v>0</v>
      </c>
      <c r="K43185" s="11">
        <v>0</v>
      </c>
      <c r="L43185" s="11">
        <v>0</v>
      </c>
    </row>
    <row r="43186" spans="1:12" x14ac:dyDescent="0.3">
      <c r="A43186" s="2" t="s">
        <v>3255</v>
      </c>
      <c r="B43186" s="2" t="s">
        <v>3256</v>
      </c>
      <c r="C43186" s="2" t="s">
        <v>676</v>
      </c>
      <c r="D43186" s="2" t="s">
        <v>168</v>
      </c>
      <c r="E43186" s="2" t="s">
        <v>1305</v>
      </c>
      <c r="F43186" s="2" t="s">
        <v>521</v>
      </c>
      <c r="G43186" s="2" t="s">
        <v>26</v>
      </c>
      <c r="H43186" s="11">
        <v>0</v>
      </c>
      <c r="I43186" s="11">
        <v>0.02</v>
      </c>
      <c r="J43186" s="11">
        <v>0.14000000000000001</v>
      </c>
      <c r="K43186" s="11">
        <v>0.02</v>
      </c>
      <c r="L43186" s="11">
        <v>0</v>
      </c>
    </row>
    <row r="43187" spans="1:12" x14ac:dyDescent="0.3">
      <c r="A43187" s="2" t="s">
        <v>3255</v>
      </c>
      <c r="B43187" s="2" t="s">
        <v>3256</v>
      </c>
      <c r="C43187" s="2" t="s">
        <v>676</v>
      </c>
      <c r="D43187" s="2" t="s">
        <v>168</v>
      </c>
      <c r="E43187" s="2" t="s">
        <v>819</v>
      </c>
      <c r="F43187" s="2" t="s">
        <v>861</v>
      </c>
      <c r="G43187" s="2" t="s">
        <v>26</v>
      </c>
      <c r="H43187" s="11">
        <v>0</v>
      </c>
      <c r="I43187" s="11">
        <v>0</v>
      </c>
      <c r="J43187" s="11">
        <v>0.06</v>
      </c>
      <c r="K43187" s="11">
        <v>0</v>
      </c>
      <c r="L43187" s="11">
        <v>0</v>
      </c>
    </row>
    <row r="43188" spans="1:12" x14ac:dyDescent="0.3">
      <c r="A43188" s="2" t="s">
        <v>3255</v>
      </c>
      <c r="B43188" s="2" t="s">
        <v>3256</v>
      </c>
      <c r="C43188" s="2" t="s">
        <v>676</v>
      </c>
      <c r="D43188" s="2" t="s">
        <v>168</v>
      </c>
      <c r="E43188" s="2" t="s">
        <v>1800</v>
      </c>
      <c r="F43188" s="2" t="s">
        <v>728</v>
      </c>
      <c r="G43188" s="2" t="s">
        <v>197</v>
      </c>
      <c r="H43188" s="11">
        <v>2.895</v>
      </c>
      <c r="I43188" s="11">
        <v>3.2850000000000001</v>
      </c>
      <c r="J43188" s="11">
        <v>0</v>
      </c>
      <c r="K43188" s="11">
        <v>0</v>
      </c>
      <c r="L43188" s="11">
        <v>0</v>
      </c>
    </row>
    <row r="43189" spans="1:12" x14ac:dyDescent="0.3">
      <c r="A43189" s="2" t="s">
        <v>3255</v>
      </c>
      <c r="B43189" s="2" t="s">
        <v>3256</v>
      </c>
      <c r="C43189" s="2" t="s">
        <v>676</v>
      </c>
      <c r="D43189" s="2" t="s">
        <v>168</v>
      </c>
      <c r="E43189" s="2" t="s">
        <v>226</v>
      </c>
      <c r="F43189" s="2" t="s">
        <v>1975</v>
      </c>
      <c r="G43189" s="2" t="s">
        <v>197</v>
      </c>
      <c r="H43189" s="11">
        <v>0</v>
      </c>
      <c r="I43189" s="11">
        <v>-4.4999999999999998E-2</v>
      </c>
      <c r="J43189" s="11">
        <v>0</v>
      </c>
      <c r="K43189" s="11">
        <v>0</v>
      </c>
      <c r="L43189" s="11">
        <v>0</v>
      </c>
    </row>
    <row r="43190" spans="1:12" x14ac:dyDescent="0.3">
      <c r="A43190" s="2" t="s">
        <v>3255</v>
      </c>
      <c r="B43190" s="2" t="s">
        <v>3256</v>
      </c>
      <c r="C43190" s="2" t="s">
        <v>676</v>
      </c>
      <c r="D43190" s="2" t="s">
        <v>168</v>
      </c>
      <c r="E43190" s="2" t="s">
        <v>226</v>
      </c>
      <c r="F43190" s="2" t="s">
        <v>521</v>
      </c>
      <c r="G43190" s="2" t="s">
        <v>197</v>
      </c>
      <c r="H43190" s="11">
        <v>3.87</v>
      </c>
      <c r="I43190" s="11">
        <v>3.69</v>
      </c>
      <c r="J43190" s="11">
        <v>-0.13500000000000001</v>
      </c>
      <c r="K43190" s="11">
        <v>0</v>
      </c>
      <c r="L43190" s="11">
        <v>0</v>
      </c>
    </row>
    <row r="43191" spans="1:12" x14ac:dyDescent="0.3">
      <c r="A43191" s="2" t="s">
        <v>3255</v>
      </c>
      <c r="B43191" s="2" t="s">
        <v>3256</v>
      </c>
      <c r="C43191" s="2" t="s">
        <v>676</v>
      </c>
      <c r="D43191" s="2" t="s">
        <v>168</v>
      </c>
      <c r="E43191" s="2" t="s">
        <v>708</v>
      </c>
      <c r="F43191" s="2" t="s">
        <v>170</v>
      </c>
      <c r="G43191" s="2" t="s">
        <v>127</v>
      </c>
      <c r="H43191" s="11">
        <v>9.75</v>
      </c>
      <c r="I43191" s="11">
        <v>11.46</v>
      </c>
      <c r="J43191" s="11">
        <v>0</v>
      </c>
      <c r="K43191" s="11">
        <v>0</v>
      </c>
      <c r="L43191" s="11">
        <v>0</v>
      </c>
    </row>
    <row r="43192" spans="1:12" x14ac:dyDescent="0.3">
      <c r="A43192" s="2" t="s">
        <v>3255</v>
      </c>
      <c r="B43192" s="2" t="s">
        <v>3256</v>
      </c>
      <c r="C43192" s="2" t="s">
        <v>676</v>
      </c>
      <c r="D43192" s="2" t="s">
        <v>138</v>
      </c>
      <c r="E43192" s="2" t="s">
        <v>45</v>
      </c>
      <c r="F43192" s="2" t="s">
        <v>139</v>
      </c>
      <c r="G43192" s="2" t="s">
        <v>78</v>
      </c>
      <c r="H43192" s="11">
        <v>9.6000000000000002E-2</v>
      </c>
      <c r="I43192" s="11">
        <v>1.1519999999999999</v>
      </c>
      <c r="J43192" s="11">
        <v>0.24</v>
      </c>
      <c r="K43192" s="11">
        <v>0</v>
      </c>
      <c r="L43192" s="11">
        <v>0</v>
      </c>
    </row>
    <row r="43193" spans="1:12" x14ac:dyDescent="0.3">
      <c r="A43193" s="2" t="s">
        <v>3255</v>
      </c>
      <c r="B43193" s="2" t="s">
        <v>3256</v>
      </c>
      <c r="C43193" s="2" t="s">
        <v>676</v>
      </c>
      <c r="D43193" s="2" t="s">
        <v>138</v>
      </c>
      <c r="E43193" s="2" t="s">
        <v>45</v>
      </c>
      <c r="F43193" s="2" t="s">
        <v>139</v>
      </c>
      <c r="G43193" s="2" t="s">
        <v>26</v>
      </c>
      <c r="H43193" s="11">
        <v>0.78</v>
      </c>
      <c r="I43193" s="11">
        <v>0.78</v>
      </c>
      <c r="J43193" s="11">
        <v>0</v>
      </c>
      <c r="K43193" s="11">
        <v>0</v>
      </c>
      <c r="L43193" s="11">
        <v>0</v>
      </c>
    </row>
    <row r="43194" spans="1:12" x14ac:dyDescent="0.3">
      <c r="A43194" s="2" t="s">
        <v>3255</v>
      </c>
      <c r="B43194" s="2" t="s">
        <v>3256</v>
      </c>
      <c r="C43194" s="2" t="s">
        <v>676</v>
      </c>
      <c r="D43194" s="2" t="s">
        <v>138</v>
      </c>
      <c r="E43194" s="2" t="s">
        <v>45</v>
      </c>
      <c r="F43194" s="2" t="s">
        <v>139</v>
      </c>
      <c r="G43194" s="2" t="s">
        <v>29</v>
      </c>
      <c r="H43194" s="11">
        <v>10.188000000000001</v>
      </c>
      <c r="I43194" s="11">
        <v>8.5679999999999996</v>
      </c>
      <c r="J43194" s="11">
        <v>2.7360000000000002</v>
      </c>
      <c r="K43194" s="11">
        <v>0</v>
      </c>
      <c r="L43194" s="11">
        <v>0</v>
      </c>
    </row>
    <row r="43195" spans="1:12" x14ac:dyDescent="0.3">
      <c r="A43195" s="2" t="s">
        <v>3255</v>
      </c>
      <c r="B43195" s="2" t="s">
        <v>3256</v>
      </c>
      <c r="C43195" s="2" t="s">
        <v>676</v>
      </c>
      <c r="D43195" s="2" t="s">
        <v>138</v>
      </c>
      <c r="E43195" s="2" t="s">
        <v>45</v>
      </c>
      <c r="F43195" s="2" t="s">
        <v>139</v>
      </c>
      <c r="G43195" s="2" t="s">
        <v>127</v>
      </c>
      <c r="H43195" s="11">
        <v>0.24</v>
      </c>
      <c r="I43195" s="11">
        <v>1.08</v>
      </c>
      <c r="J43195" s="11">
        <v>-0.24</v>
      </c>
      <c r="K43195" s="11">
        <v>0</v>
      </c>
      <c r="L43195" s="11">
        <v>0</v>
      </c>
    </row>
    <row r="43196" spans="1:12" x14ac:dyDescent="0.3">
      <c r="A43196" s="2" t="s">
        <v>3255</v>
      </c>
      <c r="B43196" s="2" t="s">
        <v>3256</v>
      </c>
      <c r="C43196" s="2" t="s">
        <v>676</v>
      </c>
      <c r="D43196" s="2" t="s">
        <v>140</v>
      </c>
      <c r="E43196" s="2" t="s">
        <v>141</v>
      </c>
      <c r="F43196" s="2" t="s">
        <v>142</v>
      </c>
      <c r="G43196" s="2" t="s">
        <v>78</v>
      </c>
      <c r="H43196" s="11">
        <v>9.6000000000000002E-2</v>
      </c>
      <c r="I43196" s="11">
        <v>1.2</v>
      </c>
      <c r="J43196" s="11">
        <v>0.81599999999999995</v>
      </c>
      <c r="K43196" s="11">
        <v>0</v>
      </c>
      <c r="L43196" s="11">
        <v>0</v>
      </c>
    </row>
    <row r="43197" spans="1:12" x14ac:dyDescent="0.3">
      <c r="A43197" s="2" t="s">
        <v>3255</v>
      </c>
      <c r="B43197" s="2" t="s">
        <v>3256</v>
      </c>
      <c r="C43197" s="2" t="s">
        <v>676</v>
      </c>
      <c r="D43197" s="2" t="s">
        <v>140</v>
      </c>
      <c r="E43197" s="2" t="s">
        <v>141</v>
      </c>
      <c r="F43197" s="2" t="s">
        <v>142</v>
      </c>
      <c r="G43197" s="2" t="s">
        <v>29</v>
      </c>
      <c r="H43197" s="11">
        <v>6.84</v>
      </c>
      <c r="I43197" s="11">
        <v>5.5439999999999996</v>
      </c>
      <c r="J43197" s="11">
        <v>1.008</v>
      </c>
      <c r="K43197" s="11">
        <v>0</v>
      </c>
      <c r="L43197" s="11">
        <v>0</v>
      </c>
    </row>
    <row r="43198" spans="1:12" x14ac:dyDescent="0.3">
      <c r="A43198" s="2" t="s">
        <v>3255</v>
      </c>
      <c r="B43198" s="2" t="s">
        <v>3256</v>
      </c>
      <c r="C43198" s="2" t="s">
        <v>676</v>
      </c>
      <c r="D43198" s="2" t="s">
        <v>140</v>
      </c>
      <c r="E43198" s="2" t="s">
        <v>141</v>
      </c>
      <c r="F43198" s="2" t="s">
        <v>142</v>
      </c>
      <c r="G43198" s="2" t="s">
        <v>127</v>
      </c>
      <c r="H43198" s="11">
        <v>0</v>
      </c>
      <c r="I43198" s="11">
        <v>0.96</v>
      </c>
      <c r="J43198" s="11">
        <v>-0.36</v>
      </c>
      <c r="K43198" s="11">
        <v>0</v>
      </c>
      <c r="L43198" s="11">
        <v>0</v>
      </c>
    </row>
    <row r="43199" spans="1:12" x14ac:dyDescent="0.3">
      <c r="A43199" s="2" t="s">
        <v>3255</v>
      </c>
      <c r="B43199" s="2" t="s">
        <v>3256</v>
      </c>
      <c r="C43199" s="2" t="s">
        <v>676</v>
      </c>
      <c r="D43199" s="2" t="s">
        <v>45</v>
      </c>
      <c r="E43199" s="2" t="s">
        <v>45</v>
      </c>
      <c r="F43199" s="2" t="s">
        <v>28</v>
      </c>
      <c r="G43199" s="2" t="s">
        <v>29</v>
      </c>
      <c r="H43199" s="11">
        <v>0</v>
      </c>
      <c r="I43199" s="11">
        <v>0</v>
      </c>
      <c r="J43199" s="11">
        <v>0.14399999999999999</v>
      </c>
      <c r="K43199" s="11">
        <v>0</v>
      </c>
      <c r="L43199" s="11">
        <v>0</v>
      </c>
    </row>
    <row r="43200" spans="1:12" x14ac:dyDescent="0.3">
      <c r="A43200" s="2" t="s">
        <v>3255</v>
      </c>
      <c r="B43200" s="2" t="s">
        <v>3256</v>
      </c>
      <c r="C43200" s="6" t="s">
        <v>143</v>
      </c>
      <c r="D43200" s="4"/>
      <c r="E43200" s="4"/>
      <c r="F43200" s="4"/>
      <c r="G43200" s="7"/>
      <c r="H43200" s="12">
        <v>1301.3009999999999</v>
      </c>
      <c r="I43200" s="12">
        <v>1074.6880000000001</v>
      </c>
      <c r="J43200" s="12">
        <v>307.52800000000002</v>
      </c>
      <c r="K43200" s="12">
        <v>99.305000000000007</v>
      </c>
      <c r="L43200" s="12">
        <v>0</v>
      </c>
    </row>
    <row r="43201" spans="1:12" x14ac:dyDescent="0.3">
      <c r="A43201" s="2" t="s">
        <v>3257</v>
      </c>
      <c r="B43201" s="2" t="s">
        <v>3258</v>
      </c>
      <c r="C43201" s="2" t="s">
        <v>676</v>
      </c>
      <c r="D43201" s="2" t="s">
        <v>23</v>
      </c>
      <c r="E43201" s="2" t="s">
        <v>24</v>
      </c>
      <c r="F43201" s="2" t="s">
        <v>25</v>
      </c>
      <c r="G43201" s="2" t="s">
        <v>26</v>
      </c>
      <c r="H43201" s="11">
        <v>0</v>
      </c>
      <c r="I43201" s="11">
        <v>0</v>
      </c>
      <c r="J43201" s="11">
        <v>0.12</v>
      </c>
      <c r="K43201" s="11">
        <v>0.48</v>
      </c>
      <c r="L43201" s="11">
        <v>0</v>
      </c>
    </row>
    <row r="43202" spans="1:12" x14ac:dyDescent="0.3">
      <c r="A43202" s="2" t="s">
        <v>3257</v>
      </c>
      <c r="B43202" s="2" t="s">
        <v>3258</v>
      </c>
      <c r="C43202" s="2" t="s">
        <v>676</v>
      </c>
      <c r="D43202" s="2" t="s">
        <v>23</v>
      </c>
      <c r="E43202" s="2" t="s">
        <v>27</v>
      </c>
      <c r="F43202" s="2" t="s">
        <v>28</v>
      </c>
      <c r="G43202" s="2" t="s">
        <v>29</v>
      </c>
      <c r="H43202" s="11">
        <v>0</v>
      </c>
      <c r="I43202" s="11">
        <v>0.28799999999999998</v>
      </c>
      <c r="J43202" s="11">
        <v>7.1999999999999995E-2</v>
      </c>
      <c r="K43202" s="11">
        <v>0</v>
      </c>
      <c r="L43202" s="11">
        <v>0</v>
      </c>
    </row>
    <row r="43203" spans="1:12" x14ac:dyDescent="0.3">
      <c r="A43203" s="2" t="s">
        <v>3257</v>
      </c>
      <c r="B43203" s="2" t="s">
        <v>3258</v>
      </c>
      <c r="C43203" s="2" t="s">
        <v>676</v>
      </c>
      <c r="D43203" s="2" t="s">
        <v>23</v>
      </c>
      <c r="E43203" s="2" t="s">
        <v>30</v>
      </c>
      <c r="F43203" s="2" t="s">
        <v>28</v>
      </c>
      <c r="G43203" s="2" t="s">
        <v>29</v>
      </c>
      <c r="H43203" s="11">
        <v>0</v>
      </c>
      <c r="I43203" s="11">
        <v>2.7360000000000002</v>
      </c>
      <c r="J43203" s="11">
        <v>1.08</v>
      </c>
      <c r="K43203" s="11">
        <v>4.4640000000000004</v>
      </c>
      <c r="L43203" s="11">
        <v>5.4431999999999992</v>
      </c>
    </row>
    <row r="43204" spans="1:12" x14ac:dyDescent="0.3">
      <c r="A43204" s="2" t="s">
        <v>3257</v>
      </c>
      <c r="B43204" s="2" t="s">
        <v>3258</v>
      </c>
      <c r="C43204" s="2" t="s">
        <v>676</v>
      </c>
      <c r="D43204" s="2" t="s">
        <v>23</v>
      </c>
      <c r="E43204" s="2" t="s">
        <v>30</v>
      </c>
      <c r="F43204" s="2" t="s">
        <v>28</v>
      </c>
      <c r="G43204" s="2" t="s">
        <v>38</v>
      </c>
      <c r="H43204" s="11">
        <v>0</v>
      </c>
      <c r="I43204" s="11">
        <v>0</v>
      </c>
      <c r="J43204" s="11">
        <v>0</v>
      </c>
      <c r="K43204" s="11">
        <v>0.23799999999999999</v>
      </c>
      <c r="L43204" s="11">
        <v>0.28559999999999997</v>
      </c>
    </row>
    <row r="43205" spans="1:12" x14ac:dyDescent="0.3">
      <c r="A43205" s="2" t="s">
        <v>3257</v>
      </c>
      <c r="B43205" s="2" t="s">
        <v>3258</v>
      </c>
      <c r="C43205" s="2" t="s">
        <v>676</v>
      </c>
      <c r="D43205" s="2" t="s">
        <v>23</v>
      </c>
      <c r="E43205" s="2" t="s">
        <v>31</v>
      </c>
      <c r="F43205" s="2" t="s">
        <v>28</v>
      </c>
      <c r="G43205" s="2" t="s">
        <v>29</v>
      </c>
      <c r="H43205" s="11">
        <v>0</v>
      </c>
      <c r="I43205" s="11">
        <v>2.16</v>
      </c>
      <c r="J43205" s="11">
        <v>1.008</v>
      </c>
      <c r="K43205" s="11">
        <v>2.2320000000000002</v>
      </c>
      <c r="L43205" s="11">
        <v>8.64</v>
      </c>
    </row>
    <row r="43206" spans="1:12" x14ac:dyDescent="0.3">
      <c r="A43206" s="2" t="s">
        <v>3257</v>
      </c>
      <c r="B43206" s="2" t="s">
        <v>3258</v>
      </c>
      <c r="C43206" s="2" t="s">
        <v>676</v>
      </c>
      <c r="D43206" s="2" t="s">
        <v>23</v>
      </c>
      <c r="E43206" s="2" t="s">
        <v>31</v>
      </c>
      <c r="F43206" s="2" t="s">
        <v>28</v>
      </c>
      <c r="G43206" s="2" t="s">
        <v>38</v>
      </c>
      <c r="H43206" s="11">
        <v>0</v>
      </c>
      <c r="I43206" s="11">
        <v>16.315999999999999</v>
      </c>
      <c r="J43206" s="11">
        <v>0.71299999999999997</v>
      </c>
      <c r="K43206" s="11">
        <v>2.06</v>
      </c>
      <c r="L43206" s="11">
        <v>11.499600000000001</v>
      </c>
    </row>
    <row r="43207" spans="1:12" x14ac:dyDescent="0.3">
      <c r="A43207" s="2" t="s">
        <v>3257</v>
      </c>
      <c r="B43207" s="2" t="s">
        <v>3258</v>
      </c>
      <c r="C43207" s="2" t="s">
        <v>676</v>
      </c>
      <c r="D43207" s="2" t="s">
        <v>23</v>
      </c>
      <c r="E43207" s="2" t="s">
        <v>32</v>
      </c>
      <c r="F43207" s="2" t="s">
        <v>28</v>
      </c>
      <c r="G43207" s="2" t="s">
        <v>29</v>
      </c>
      <c r="H43207" s="11">
        <v>0</v>
      </c>
      <c r="I43207" s="11">
        <v>1.8</v>
      </c>
      <c r="J43207" s="11">
        <v>-0.14399999999999999</v>
      </c>
      <c r="K43207" s="11">
        <v>0</v>
      </c>
      <c r="L43207" s="11">
        <v>0.34560000000000002</v>
      </c>
    </row>
    <row r="43208" spans="1:12" x14ac:dyDescent="0.3">
      <c r="A43208" s="2" t="s">
        <v>3257</v>
      </c>
      <c r="B43208" s="2" t="s">
        <v>3258</v>
      </c>
      <c r="C43208" s="2" t="s">
        <v>676</v>
      </c>
      <c r="D43208" s="2" t="s">
        <v>23</v>
      </c>
      <c r="E43208" s="2" t="s">
        <v>33</v>
      </c>
      <c r="F43208" s="2" t="s">
        <v>28</v>
      </c>
      <c r="G43208" s="2" t="s">
        <v>29</v>
      </c>
      <c r="H43208" s="11">
        <v>1.944</v>
      </c>
      <c r="I43208" s="11">
        <v>0.79200000000000004</v>
      </c>
      <c r="J43208" s="11">
        <v>0</v>
      </c>
      <c r="K43208" s="11">
        <v>0</v>
      </c>
      <c r="L43208" s="11">
        <v>0</v>
      </c>
    </row>
    <row r="43209" spans="1:12" x14ac:dyDescent="0.3">
      <c r="A43209" s="2" t="s">
        <v>3257</v>
      </c>
      <c r="B43209" s="2" t="s">
        <v>3258</v>
      </c>
      <c r="C43209" s="2" t="s">
        <v>676</v>
      </c>
      <c r="D43209" s="2" t="s">
        <v>23</v>
      </c>
      <c r="E43209" s="2" t="s">
        <v>33</v>
      </c>
      <c r="F43209" s="2" t="s">
        <v>28</v>
      </c>
      <c r="G43209" s="2" t="s">
        <v>42</v>
      </c>
      <c r="H43209" s="11">
        <v>0.6</v>
      </c>
      <c r="I43209" s="11">
        <v>0</v>
      </c>
      <c r="J43209" s="11">
        <v>0</v>
      </c>
      <c r="K43209" s="11">
        <v>0</v>
      </c>
      <c r="L43209" s="11">
        <v>0</v>
      </c>
    </row>
    <row r="43210" spans="1:12" x14ac:dyDescent="0.3">
      <c r="A43210" s="2" t="s">
        <v>3257</v>
      </c>
      <c r="B43210" s="2" t="s">
        <v>3258</v>
      </c>
      <c r="C43210" s="2" t="s">
        <v>676</v>
      </c>
      <c r="D43210" s="2" t="s">
        <v>23</v>
      </c>
      <c r="E43210" s="2" t="s">
        <v>35</v>
      </c>
      <c r="F43210" s="2" t="s">
        <v>28</v>
      </c>
      <c r="G43210" s="2" t="s">
        <v>38</v>
      </c>
      <c r="H43210" s="11">
        <v>24.312999999999999</v>
      </c>
      <c r="I43210" s="11">
        <v>-3.1680000000000001</v>
      </c>
      <c r="J43210" s="11">
        <v>0</v>
      </c>
      <c r="K43210" s="11">
        <v>0</v>
      </c>
      <c r="L43210" s="11">
        <v>0</v>
      </c>
    </row>
    <row r="43211" spans="1:12" x14ac:dyDescent="0.3">
      <c r="A43211" s="2" t="s">
        <v>3257</v>
      </c>
      <c r="B43211" s="2" t="s">
        <v>3258</v>
      </c>
      <c r="C43211" s="2" t="s">
        <v>676</v>
      </c>
      <c r="D43211" s="2" t="s">
        <v>23</v>
      </c>
      <c r="E43211" s="2" t="s">
        <v>236</v>
      </c>
      <c r="F43211" s="2" t="s">
        <v>28</v>
      </c>
      <c r="G43211" s="2" t="s">
        <v>29</v>
      </c>
      <c r="H43211" s="11">
        <v>0</v>
      </c>
      <c r="I43211" s="11">
        <v>-0.216</v>
      </c>
      <c r="J43211" s="11">
        <v>0</v>
      </c>
      <c r="K43211" s="11">
        <v>0</v>
      </c>
      <c r="L43211" s="11">
        <v>0</v>
      </c>
    </row>
    <row r="43212" spans="1:12" x14ac:dyDescent="0.3">
      <c r="A43212" s="2" t="s">
        <v>3257</v>
      </c>
      <c r="B43212" s="2" t="s">
        <v>3258</v>
      </c>
      <c r="C43212" s="2" t="s">
        <v>676</v>
      </c>
      <c r="D43212" s="2" t="s">
        <v>23</v>
      </c>
      <c r="E43212" s="2" t="s">
        <v>1607</v>
      </c>
      <c r="F43212" s="2" t="s">
        <v>37</v>
      </c>
      <c r="G43212" s="2" t="s">
        <v>38</v>
      </c>
      <c r="H43212" s="11">
        <v>0</v>
      </c>
      <c r="I43212" s="11">
        <v>0</v>
      </c>
      <c r="J43212" s="11">
        <v>0.158</v>
      </c>
      <c r="K43212" s="11">
        <v>0</v>
      </c>
      <c r="L43212" s="11">
        <v>0</v>
      </c>
    </row>
    <row r="43213" spans="1:12" x14ac:dyDescent="0.3">
      <c r="A43213" s="2" t="s">
        <v>3257</v>
      </c>
      <c r="B43213" s="2" t="s">
        <v>3258</v>
      </c>
      <c r="C43213" s="2" t="s">
        <v>676</v>
      </c>
      <c r="D43213" s="2" t="s">
        <v>39</v>
      </c>
      <c r="E43213" s="2" t="s">
        <v>238</v>
      </c>
      <c r="F43213" s="2" t="s">
        <v>25</v>
      </c>
      <c r="G43213" s="2" t="s">
        <v>26</v>
      </c>
      <c r="H43213" s="11">
        <v>0</v>
      </c>
      <c r="I43213" s="11">
        <v>0</v>
      </c>
      <c r="J43213" s="11">
        <v>0</v>
      </c>
      <c r="K43213" s="11">
        <v>0</v>
      </c>
      <c r="L43213" s="11">
        <v>1.44</v>
      </c>
    </row>
    <row r="43214" spans="1:12" x14ac:dyDescent="0.3">
      <c r="A43214" s="2" t="s">
        <v>3257</v>
      </c>
      <c r="B43214" s="2" t="s">
        <v>3258</v>
      </c>
      <c r="C43214" s="2" t="s">
        <v>676</v>
      </c>
      <c r="D43214" s="2" t="s">
        <v>39</v>
      </c>
      <c r="E43214" s="2" t="s">
        <v>238</v>
      </c>
      <c r="F43214" s="2" t="s">
        <v>25</v>
      </c>
      <c r="G43214" s="2" t="s">
        <v>42</v>
      </c>
      <c r="H43214" s="11">
        <v>0</v>
      </c>
      <c r="I43214" s="11">
        <v>0</v>
      </c>
      <c r="J43214" s="11">
        <v>0.2</v>
      </c>
      <c r="K43214" s="11">
        <v>0.4</v>
      </c>
      <c r="L43214" s="11">
        <v>1.2000000000000002</v>
      </c>
    </row>
    <row r="43215" spans="1:12" x14ac:dyDescent="0.3">
      <c r="A43215" s="2" t="s">
        <v>3257</v>
      </c>
      <c r="B43215" s="2" t="s">
        <v>3258</v>
      </c>
      <c r="C43215" s="2" t="s">
        <v>676</v>
      </c>
      <c r="D43215" s="2" t="s">
        <v>39</v>
      </c>
      <c r="E43215" s="2" t="s">
        <v>45</v>
      </c>
      <c r="F43215" s="2" t="s">
        <v>25</v>
      </c>
      <c r="G43215" s="2" t="s">
        <v>26</v>
      </c>
      <c r="H43215" s="11">
        <v>0.06</v>
      </c>
      <c r="I43215" s="11">
        <v>0.12</v>
      </c>
      <c r="J43215" s="11">
        <v>0</v>
      </c>
      <c r="K43215" s="11">
        <v>0</v>
      </c>
      <c r="L43215" s="11">
        <v>0</v>
      </c>
    </row>
    <row r="43216" spans="1:12" x14ac:dyDescent="0.3">
      <c r="A43216" s="2" t="s">
        <v>3257</v>
      </c>
      <c r="B43216" s="2" t="s">
        <v>3258</v>
      </c>
      <c r="C43216" s="2" t="s">
        <v>676</v>
      </c>
      <c r="D43216" s="2" t="s">
        <v>39</v>
      </c>
      <c r="E43216" s="2" t="s">
        <v>45</v>
      </c>
      <c r="F43216" s="2" t="s">
        <v>25</v>
      </c>
      <c r="G43216" s="2" t="s">
        <v>42</v>
      </c>
      <c r="H43216" s="11">
        <v>0.6</v>
      </c>
      <c r="I43216" s="11">
        <v>0</v>
      </c>
      <c r="J43216" s="11">
        <v>0</v>
      </c>
      <c r="K43216" s="11">
        <v>0</v>
      </c>
      <c r="L43216" s="11">
        <v>0</v>
      </c>
    </row>
    <row r="43217" spans="1:12" x14ac:dyDescent="0.3">
      <c r="A43217" s="2" t="s">
        <v>3257</v>
      </c>
      <c r="B43217" s="2" t="s">
        <v>3258</v>
      </c>
      <c r="C43217" s="2" t="s">
        <v>676</v>
      </c>
      <c r="D43217" s="2" t="s">
        <v>43</v>
      </c>
      <c r="E43217" s="2" t="s">
        <v>44</v>
      </c>
      <c r="F43217" s="2" t="s">
        <v>870</v>
      </c>
      <c r="G43217" s="2" t="s">
        <v>42</v>
      </c>
      <c r="H43217" s="11">
        <v>-3.8</v>
      </c>
      <c r="I43217" s="11">
        <v>0</v>
      </c>
      <c r="J43217" s="11">
        <v>0</v>
      </c>
      <c r="K43217" s="11">
        <v>0</v>
      </c>
      <c r="L43217" s="11">
        <v>0</v>
      </c>
    </row>
    <row r="43218" spans="1:12" x14ac:dyDescent="0.3">
      <c r="A43218" s="2" t="s">
        <v>3257</v>
      </c>
      <c r="B43218" s="2" t="s">
        <v>3258</v>
      </c>
      <c r="C43218" s="2" t="s">
        <v>676</v>
      </c>
      <c r="D43218" s="2" t="s">
        <v>43</v>
      </c>
      <c r="E43218" s="2" t="s">
        <v>44</v>
      </c>
      <c r="F43218" s="2" t="s">
        <v>41</v>
      </c>
      <c r="G43218" s="2" t="s">
        <v>38</v>
      </c>
      <c r="H43218" s="11">
        <v>0</v>
      </c>
      <c r="I43218" s="11">
        <v>0</v>
      </c>
      <c r="J43218" s="11">
        <v>-0.39500000000000002</v>
      </c>
      <c r="K43218" s="11">
        <v>0.23799999999999999</v>
      </c>
      <c r="L43218" s="11">
        <v>0</v>
      </c>
    </row>
    <row r="43219" spans="1:12" x14ac:dyDescent="0.3">
      <c r="A43219" s="2" t="s">
        <v>3257</v>
      </c>
      <c r="B43219" s="2" t="s">
        <v>3258</v>
      </c>
      <c r="C43219" s="2" t="s">
        <v>676</v>
      </c>
      <c r="D43219" s="2" t="s">
        <v>43</v>
      </c>
      <c r="E43219" s="2" t="s">
        <v>44</v>
      </c>
      <c r="F43219" s="2" t="s">
        <v>248</v>
      </c>
      <c r="G43219" s="2" t="s">
        <v>42</v>
      </c>
      <c r="H43219" s="11">
        <v>0</v>
      </c>
      <c r="I43219" s="11">
        <v>0</v>
      </c>
      <c r="J43219" s="11">
        <v>0</v>
      </c>
      <c r="K43219" s="11">
        <v>0.2</v>
      </c>
      <c r="L43219" s="11">
        <v>0</v>
      </c>
    </row>
    <row r="43220" spans="1:12" x14ac:dyDescent="0.3">
      <c r="A43220" s="2" t="s">
        <v>3257</v>
      </c>
      <c r="B43220" s="2" t="s">
        <v>3258</v>
      </c>
      <c r="C43220" s="2" t="s">
        <v>676</v>
      </c>
      <c r="D43220" s="2" t="s">
        <v>43</v>
      </c>
      <c r="E43220" s="2" t="s">
        <v>152</v>
      </c>
      <c r="F43220" s="2" t="s">
        <v>46</v>
      </c>
      <c r="G43220" s="2" t="s">
        <v>38</v>
      </c>
      <c r="H43220" s="11">
        <v>0</v>
      </c>
      <c r="I43220" s="11">
        <v>0</v>
      </c>
      <c r="J43220" s="11">
        <v>-0.317</v>
      </c>
      <c r="K43220" s="11">
        <v>0</v>
      </c>
      <c r="L43220" s="11">
        <v>0</v>
      </c>
    </row>
    <row r="43221" spans="1:12" x14ac:dyDescent="0.3">
      <c r="A43221" s="2" t="s">
        <v>3257</v>
      </c>
      <c r="B43221" s="2" t="s">
        <v>3258</v>
      </c>
      <c r="C43221" s="2" t="s">
        <v>676</v>
      </c>
      <c r="D43221" s="2" t="s">
        <v>43</v>
      </c>
      <c r="E43221" s="2" t="s">
        <v>45</v>
      </c>
      <c r="F43221" s="2" t="s">
        <v>46</v>
      </c>
      <c r="G43221" s="2" t="s">
        <v>42</v>
      </c>
      <c r="H43221" s="11">
        <v>0</v>
      </c>
      <c r="I43221" s="11">
        <v>0</v>
      </c>
      <c r="J43221" s="11">
        <v>0.2</v>
      </c>
      <c r="K43221" s="11">
        <v>0</v>
      </c>
      <c r="L43221" s="11">
        <v>1.6799999999999997</v>
      </c>
    </row>
    <row r="43222" spans="1:12" x14ac:dyDescent="0.3">
      <c r="A43222" s="2" t="s">
        <v>3257</v>
      </c>
      <c r="B43222" s="2" t="s">
        <v>3258</v>
      </c>
      <c r="C43222" s="2" t="s">
        <v>676</v>
      </c>
      <c r="D43222" s="2" t="s">
        <v>47</v>
      </c>
      <c r="E43222" s="2" t="s">
        <v>48</v>
      </c>
      <c r="F43222" s="2" t="s">
        <v>41</v>
      </c>
      <c r="G43222" s="2" t="s">
        <v>38</v>
      </c>
      <c r="H43222" s="11">
        <v>0.159</v>
      </c>
      <c r="I43222" s="11">
        <v>0.158</v>
      </c>
      <c r="J43222" s="11">
        <v>0</v>
      </c>
      <c r="K43222" s="11">
        <v>0</v>
      </c>
      <c r="L43222" s="11">
        <v>0</v>
      </c>
    </row>
    <row r="43223" spans="1:12" x14ac:dyDescent="0.3">
      <c r="A43223" s="2" t="s">
        <v>3257</v>
      </c>
      <c r="B43223" s="2" t="s">
        <v>3258</v>
      </c>
      <c r="C43223" s="2" t="s">
        <v>676</v>
      </c>
      <c r="D43223" s="2" t="s">
        <v>47</v>
      </c>
      <c r="E43223" s="2" t="s">
        <v>48</v>
      </c>
      <c r="F43223" s="2" t="s">
        <v>41</v>
      </c>
      <c r="G43223" s="2" t="s">
        <v>42</v>
      </c>
      <c r="H43223" s="11">
        <v>0</v>
      </c>
      <c r="I43223" s="11">
        <v>0</v>
      </c>
      <c r="J43223" s="11">
        <v>0.2</v>
      </c>
      <c r="K43223" s="11">
        <v>0</v>
      </c>
      <c r="L43223" s="11">
        <v>1.2000000000000002</v>
      </c>
    </row>
    <row r="43224" spans="1:12" x14ac:dyDescent="0.3">
      <c r="A43224" s="2" t="s">
        <v>3257</v>
      </c>
      <c r="B43224" s="2" t="s">
        <v>3258</v>
      </c>
      <c r="C43224" s="2" t="s">
        <v>676</v>
      </c>
      <c r="D43224" s="2" t="s">
        <v>50</v>
      </c>
      <c r="E43224" s="2" t="s">
        <v>51</v>
      </c>
      <c r="F43224" s="2" t="s">
        <v>52</v>
      </c>
      <c r="G43224" s="2" t="s">
        <v>26</v>
      </c>
      <c r="H43224" s="11">
        <v>0</v>
      </c>
      <c r="I43224" s="11">
        <v>0</v>
      </c>
      <c r="J43224" s="11">
        <v>0</v>
      </c>
      <c r="K43224" s="11">
        <v>0</v>
      </c>
      <c r="L43224" s="11">
        <v>2.88</v>
      </c>
    </row>
    <row r="43225" spans="1:12" x14ac:dyDescent="0.3">
      <c r="A43225" s="2" t="s">
        <v>3257</v>
      </c>
      <c r="B43225" s="2" t="s">
        <v>3258</v>
      </c>
      <c r="C43225" s="2" t="s">
        <v>676</v>
      </c>
      <c r="D43225" s="2" t="s">
        <v>50</v>
      </c>
      <c r="E43225" s="2" t="s">
        <v>51</v>
      </c>
      <c r="F43225" s="2" t="s">
        <v>52</v>
      </c>
      <c r="G43225" s="2" t="s">
        <v>42</v>
      </c>
      <c r="H43225" s="11">
        <v>0</v>
      </c>
      <c r="I43225" s="11">
        <v>0</v>
      </c>
      <c r="J43225" s="11">
        <v>0.2</v>
      </c>
      <c r="K43225" s="11">
        <v>0</v>
      </c>
      <c r="L43225" s="11">
        <v>32.64</v>
      </c>
    </row>
    <row r="43226" spans="1:12" x14ac:dyDescent="0.3">
      <c r="A43226" s="2" t="s">
        <v>3257</v>
      </c>
      <c r="B43226" s="2" t="s">
        <v>3258</v>
      </c>
      <c r="C43226" s="2" t="s">
        <v>676</v>
      </c>
      <c r="D43226" s="2" t="s">
        <v>50</v>
      </c>
      <c r="E43226" s="2" t="s">
        <v>249</v>
      </c>
      <c r="F43226" s="2" t="s">
        <v>250</v>
      </c>
      <c r="G43226" s="2" t="s">
        <v>26</v>
      </c>
      <c r="H43226" s="11">
        <v>0</v>
      </c>
      <c r="I43226" s="11">
        <v>0</v>
      </c>
      <c r="J43226" s="11">
        <v>0</v>
      </c>
      <c r="K43226" s="11">
        <v>1.2</v>
      </c>
      <c r="L43226" s="11">
        <v>0</v>
      </c>
    </row>
    <row r="43227" spans="1:12" x14ac:dyDescent="0.3">
      <c r="A43227" s="2" t="s">
        <v>3257</v>
      </c>
      <c r="B43227" s="2" t="s">
        <v>3258</v>
      </c>
      <c r="C43227" s="2" t="s">
        <v>676</v>
      </c>
      <c r="D43227" s="2" t="s">
        <v>50</v>
      </c>
      <c r="E43227" s="2" t="s">
        <v>249</v>
      </c>
      <c r="F43227" s="2" t="s">
        <v>250</v>
      </c>
      <c r="G43227" s="2" t="s">
        <v>42</v>
      </c>
      <c r="H43227" s="11">
        <v>24.4</v>
      </c>
      <c r="I43227" s="11">
        <v>17.8</v>
      </c>
      <c r="J43227" s="11">
        <v>0</v>
      </c>
      <c r="K43227" s="11">
        <v>0</v>
      </c>
      <c r="L43227" s="11">
        <v>0</v>
      </c>
    </row>
    <row r="43228" spans="1:12" x14ac:dyDescent="0.3">
      <c r="A43228" s="2" t="s">
        <v>3257</v>
      </c>
      <c r="B43228" s="2" t="s">
        <v>3258</v>
      </c>
      <c r="C43228" s="2" t="s">
        <v>676</v>
      </c>
      <c r="D43228" s="2" t="s">
        <v>55</v>
      </c>
      <c r="E43228" s="2" t="s">
        <v>252</v>
      </c>
      <c r="F43228" s="2" t="s">
        <v>28</v>
      </c>
      <c r="G43228" s="2" t="s">
        <v>29</v>
      </c>
      <c r="H43228" s="11">
        <v>0</v>
      </c>
      <c r="I43228" s="11">
        <v>0.28799999999999998</v>
      </c>
      <c r="J43228" s="11">
        <v>0.216</v>
      </c>
      <c r="K43228" s="11">
        <v>0</v>
      </c>
      <c r="L43228" s="11">
        <v>0</v>
      </c>
    </row>
    <row r="43229" spans="1:12" x14ac:dyDescent="0.3">
      <c r="A43229" s="2" t="s">
        <v>3257</v>
      </c>
      <c r="B43229" s="2" t="s">
        <v>3258</v>
      </c>
      <c r="C43229" s="2" t="s">
        <v>676</v>
      </c>
      <c r="D43229" s="2" t="s">
        <v>254</v>
      </c>
      <c r="E43229" s="2" t="s">
        <v>257</v>
      </c>
      <c r="F43229" s="2" t="s">
        <v>37</v>
      </c>
      <c r="G43229" s="2" t="s">
        <v>42</v>
      </c>
      <c r="H43229" s="11">
        <v>0</v>
      </c>
      <c r="I43229" s="11">
        <v>0</v>
      </c>
      <c r="J43229" s="11">
        <v>0.2</v>
      </c>
      <c r="K43229" s="11">
        <v>0</v>
      </c>
      <c r="L43229" s="11">
        <v>0</v>
      </c>
    </row>
    <row r="43230" spans="1:12" x14ac:dyDescent="0.3">
      <c r="A43230" s="2" t="s">
        <v>3257</v>
      </c>
      <c r="B43230" s="2" t="s">
        <v>3258</v>
      </c>
      <c r="C43230" s="2" t="s">
        <v>676</v>
      </c>
      <c r="D43230" s="2" t="s">
        <v>254</v>
      </c>
      <c r="E43230" s="2" t="s">
        <v>959</v>
      </c>
      <c r="F43230" s="2" t="s">
        <v>240</v>
      </c>
      <c r="G43230" s="2" t="s">
        <v>42</v>
      </c>
      <c r="H43230" s="11">
        <v>0</v>
      </c>
      <c r="I43230" s="11">
        <v>0</v>
      </c>
      <c r="J43230" s="11">
        <v>0.2</v>
      </c>
      <c r="K43230" s="11">
        <v>0</v>
      </c>
      <c r="L43230" s="11">
        <v>0</v>
      </c>
    </row>
    <row r="43231" spans="1:12" x14ac:dyDescent="0.3">
      <c r="A43231" s="2" t="s">
        <v>3257</v>
      </c>
      <c r="B43231" s="2" t="s">
        <v>3258</v>
      </c>
      <c r="C43231" s="2" t="s">
        <v>676</v>
      </c>
      <c r="D43231" s="2" t="s">
        <v>1543</v>
      </c>
      <c r="E43231" s="2" t="s">
        <v>1544</v>
      </c>
      <c r="F43231" s="2" t="s">
        <v>28</v>
      </c>
      <c r="G43231" s="2" t="s">
        <v>29</v>
      </c>
      <c r="H43231" s="11">
        <v>0</v>
      </c>
      <c r="I43231" s="11">
        <v>0</v>
      </c>
      <c r="J43231" s="11">
        <v>7.1999999999999995E-2</v>
      </c>
      <c r="K43231" s="11">
        <v>0</v>
      </c>
      <c r="L43231" s="11">
        <v>0</v>
      </c>
    </row>
    <row r="43232" spans="1:12" x14ac:dyDescent="0.3">
      <c r="A43232" s="2" t="s">
        <v>3257</v>
      </c>
      <c r="B43232" s="2" t="s">
        <v>3258</v>
      </c>
      <c r="C43232" s="2" t="s">
        <v>676</v>
      </c>
      <c r="D43232" s="2" t="s">
        <v>57</v>
      </c>
      <c r="E43232" s="2" t="s">
        <v>597</v>
      </c>
      <c r="F43232" s="2" t="s">
        <v>598</v>
      </c>
      <c r="G43232" s="2" t="s">
        <v>38</v>
      </c>
      <c r="H43232" s="11">
        <v>0</v>
      </c>
      <c r="I43232" s="11">
        <v>0</v>
      </c>
      <c r="J43232" s="11">
        <v>0</v>
      </c>
      <c r="K43232" s="11">
        <v>0</v>
      </c>
      <c r="L43232" s="11">
        <v>8.9315999999999995</v>
      </c>
    </row>
    <row r="43233" spans="1:12" x14ac:dyDescent="0.3">
      <c r="A43233" s="2" t="s">
        <v>3257</v>
      </c>
      <c r="B43233" s="2" t="s">
        <v>3258</v>
      </c>
      <c r="C43233" s="2" t="s">
        <v>676</v>
      </c>
      <c r="D43233" s="2" t="s">
        <v>61</v>
      </c>
      <c r="E43233" s="2" t="s">
        <v>147</v>
      </c>
      <c r="F43233" s="2" t="s">
        <v>28</v>
      </c>
      <c r="G43233" s="2" t="s">
        <v>127</v>
      </c>
      <c r="H43233" s="11">
        <v>0</v>
      </c>
      <c r="I43233" s="11">
        <v>0</v>
      </c>
      <c r="J43233" s="11">
        <v>2.5</v>
      </c>
      <c r="K43233" s="11">
        <v>0</v>
      </c>
      <c r="L43233" s="11">
        <v>0</v>
      </c>
    </row>
    <row r="43234" spans="1:12" x14ac:dyDescent="0.3">
      <c r="A43234" s="2" t="s">
        <v>3257</v>
      </c>
      <c r="B43234" s="2" t="s">
        <v>3258</v>
      </c>
      <c r="C43234" s="2" t="s">
        <v>676</v>
      </c>
      <c r="D43234" s="2" t="s">
        <v>61</v>
      </c>
      <c r="E43234" s="2" t="s">
        <v>2704</v>
      </c>
      <c r="F43234" s="2" t="s">
        <v>2705</v>
      </c>
      <c r="G43234" s="2" t="s">
        <v>38</v>
      </c>
      <c r="H43234" s="11">
        <v>0</v>
      </c>
      <c r="I43234" s="11">
        <v>0</v>
      </c>
      <c r="J43234" s="11">
        <v>9.5039999999999996</v>
      </c>
      <c r="K43234" s="11">
        <v>0</v>
      </c>
      <c r="L43234" s="11">
        <v>0</v>
      </c>
    </row>
    <row r="43235" spans="1:12" x14ac:dyDescent="0.3">
      <c r="A43235" s="2" t="s">
        <v>3257</v>
      </c>
      <c r="B43235" s="2" t="s">
        <v>3258</v>
      </c>
      <c r="C43235" s="2" t="s">
        <v>676</v>
      </c>
      <c r="D43235" s="2" t="s">
        <v>61</v>
      </c>
      <c r="E43235" s="2" t="s">
        <v>62</v>
      </c>
      <c r="F43235" s="2" t="s">
        <v>28</v>
      </c>
      <c r="G43235" s="2" t="s">
        <v>26</v>
      </c>
      <c r="H43235" s="11">
        <v>0</v>
      </c>
      <c r="I43235" s="11">
        <v>7.8</v>
      </c>
      <c r="J43235" s="11">
        <v>0</v>
      </c>
      <c r="K43235" s="11">
        <v>0</v>
      </c>
      <c r="L43235" s="11">
        <v>0</v>
      </c>
    </row>
    <row r="43236" spans="1:12" x14ac:dyDescent="0.3">
      <c r="A43236" s="2" t="s">
        <v>3257</v>
      </c>
      <c r="B43236" s="2" t="s">
        <v>3258</v>
      </c>
      <c r="C43236" s="2" t="s">
        <v>676</v>
      </c>
      <c r="D43236" s="2" t="s">
        <v>61</v>
      </c>
      <c r="E43236" s="2" t="s">
        <v>62</v>
      </c>
      <c r="F43236" s="2" t="s">
        <v>28</v>
      </c>
      <c r="G43236" s="2" t="s">
        <v>29</v>
      </c>
      <c r="H43236" s="11">
        <v>0</v>
      </c>
      <c r="I43236" s="11">
        <v>0</v>
      </c>
      <c r="J43236" s="11">
        <v>0</v>
      </c>
      <c r="K43236" s="11">
        <v>0.432</v>
      </c>
      <c r="L43236" s="11">
        <v>0</v>
      </c>
    </row>
    <row r="43237" spans="1:12" x14ac:dyDescent="0.3">
      <c r="A43237" s="2" t="s">
        <v>3257</v>
      </c>
      <c r="B43237" s="2" t="s">
        <v>3258</v>
      </c>
      <c r="C43237" s="2" t="s">
        <v>676</v>
      </c>
      <c r="D43237" s="2" t="s">
        <v>61</v>
      </c>
      <c r="E43237" s="2" t="s">
        <v>62</v>
      </c>
      <c r="F43237" s="2" t="s">
        <v>28</v>
      </c>
      <c r="G43237" s="2" t="s">
        <v>38</v>
      </c>
      <c r="H43237" s="11">
        <v>0.39900000000000002</v>
      </c>
      <c r="I43237" s="11">
        <v>8.0809999999999995</v>
      </c>
      <c r="J43237" s="11">
        <v>15.84</v>
      </c>
      <c r="K43237" s="11">
        <v>0.79200000000000004</v>
      </c>
      <c r="L43237" s="11">
        <v>3.8016000000000005</v>
      </c>
    </row>
    <row r="43238" spans="1:12" x14ac:dyDescent="0.3">
      <c r="A43238" s="2" t="s">
        <v>3257</v>
      </c>
      <c r="B43238" s="2" t="s">
        <v>3258</v>
      </c>
      <c r="C43238" s="2" t="s">
        <v>676</v>
      </c>
      <c r="D43238" s="2" t="s">
        <v>61</v>
      </c>
      <c r="E43238" s="2" t="s">
        <v>62</v>
      </c>
      <c r="F43238" s="2" t="s">
        <v>28</v>
      </c>
      <c r="G43238" s="2" t="s">
        <v>42</v>
      </c>
      <c r="H43238" s="11">
        <v>20.6</v>
      </c>
      <c r="I43238" s="11">
        <v>10</v>
      </c>
      <c r="J43238" s="11">
        <v>-10.199999999999999</v>
      </c>
      <c r="K43238" s="11">
        <v>15.6</v>
      </c>
      <c r="L43238" s="11">
        <v>40.08</v>
      </c>
    </row>
    <row r="43239" spans="1:12" x14ac:dyDescent="0.3">
      <c r="A43239" s="2" t="s">
        <v>3257</v>
      </c>
      <c r="B43239" s="2" t="s">
        <v>3258</v>
      </c>
      <c r="C43239" s="2" t="s">
        <v>676</v>
      </c>
      <c r="D43239" s="2" t="s">
        <v>61</v>
      </c>
      <c r="E43239" s="2" t="s">
        <v>62</v>
      </c>
      <c r="F43239" s="2" t="s">
        <v>28</v>
      </c>
      <c r="G43239" s="2" t="s">
        <v>63</v>
      </c>
      <c r="H43239" s="11">
        <v>106</v>
      </c>
      <c r="I43239" s="11">
        <v>53</v>
      </c>
      <c r="J43239" s="11">
        <v>1.5</v>
      </c>
      <c r="K43239" s="11">
        <v>1</v>
      </c>
      <c r="L43239" s="11">
        <v>148.19999999999999</v>
      </c>
    </row>
    <row r="43240" spans="1:12" x14ac:dyDescent="0.3">
      <c r="A43240" s="2" t="s">
        <v>3257</v>
      </c>
      <c r="B43240" s="2" t="s">
        <v>3258</v>
      </c>
      <c r="C43240" s="2" t="s">
        <v>676</v>
      </c>
      <c r="D43240" s="2" t="s">
        <v>61</v>
      </c>
      <c r="E43240" s="2" t="s">
        <v>62</v>
      </c>
      <c r="F43240" s="2" t="s">
        <v>64</v>
      </c>
      <c r="G43240" s="2" t="s">
        <v>42</v>
      </c>
      <c r="H43240" s="11">
        <v>0</v>
      </c>
      <c r="I43240" s="11">
        <v>0</v>
      </c>
      <c r="J43240" s="11">
        <v>0.6</v>
      </c>
      <c r="K43240" s="11">
        <v>0</v>
      </c>
      <c r="L43240" s="11">
        <v>0</v>
      </c>
    </row>
    <row r="43241" spans="1:12" x14ac:dyDescent="0.3">
      <c r="A43241" s="2" t="s">
        <v>3257</v>
      </c>
      <c r="B43241" s="2" t="s">
        <v>3258</v>
      </c>
      <c r="C43241" s="2" t="s">
        <v>676</v>
      </c>
      <c r="D43241" s="2" t="s">
        <v>61</v>
      </c>
      <c r="E43241" s="2" t="s">
        <v>231</v>
      </c>
      <c r="F43241" s="2" t="s">
        <v>28</v>
      </c>
      <c r="G43241" s="2" t="s">
        <v>127</v>
      </c>
      <c r="H43241" s="11">
        <v>1081.5039999999999</v>
      </c>
      <c r="I43241" s="11">
        <v>948.04899999999998</v>
      </c>
      <c r="J43241" s="11">
        <v>53.39</v>
      </c>
      <c r="K43241" s="11">
        <v>35.01</v>
      </c>
      <c r="L43241" s="11">
        <v>614.98800000000006</v>
      </c>
    </row>
    <row r="43242" spans="1:12" x14ac:dyDescent="0.3">
      <c r="A43242" s="2" t="s">
        <v>3257</v>
      </c>
      <c r="B43242" s="2" t="s">
        <v>3258</v>
      </c>
      <c r="C43242" s="2" t="s">
        <v>676</v>
      </c>
      <c r="D43242" s="2" t="s">
        <v>61</v>
      </c>
      <c r="E43242" s="2" t="s">
        <v>65</v>
      </c>
      <c r="F43242" s="2" t="s">
        <v>28</v>
      </c>
      <c r="G43242" s="2" t="s">
        <v>26</v>
      </c>
      <c r="H43242" s="11">
        <v>0</v>
      </c>
      <c r="I43242" s="11">
        <v>11.52</v>
      </c>
      <c r="J43242" s="11">
        <v>14.7</v>
      </c>
      <c r="K43242" s="11">
        <v>22.02</v>
      </c>
      <c r="L43242" s="11">
        <v>39.888000000000005</v>
      </c>
    </row>
    <row r="43243" spans="1:12" x14ac:dyDescent="0.3">
      <c r="A43243" s="2" t="s">
        <v>3257</v>
      </c>
      <c r="B43243" s="2" t="s">
        <v>3258</v>
      </c>
      <c r="C43243" s="2" t="s">
        <v>676</v>
      </c>
      <c r="D43243" s="2" t="s">
        <v>61</v>
      </c>
      <c r="E43243" s="2" t="s">
        <v>525</v>
      </c>
      <c r="F43243" s="2" t="s">
        <v>28</v>
      </c>
      <c r="G43243" s="2" t="s">
        <v>29</v>
      </c>
      <c r="H43243" s="11">
        <v>0</v>
      </c>
      <c r="I43243" s="11">
        <v>1.08</v>
      </c>
      <c r="J43243" s="11">
        <v>0</v>
      </c>
      <c r="K43243" s="11">
        <v>0</v>
      </c>
      <c r="L43243" s="11">
        <v>0</v>
      </c>
    </row>
    <row r="43244" spans="1:12" x14ac:dyDescent="0.3">
      <c r="A43244" s="2" t="s">
        <v>3257</v>
      </c>
      <c r="B43244" s="2" t="s">
        <v>3258</v>
      </c>
      <c r="C43244" s="2" t="s">
        <v>676</v>
      </c>
      <c r="D43244" s="2" t="s">
        <v>61</v>
      </c>
      <c r="E43244" s="2" t="s">
        <v>66</v>
      </c>
      <c r="F43244" s="2" t="s">
        <v>28</v>
      </c>
      <c r="G43244" s="2" t="s">
        <v>26</v>
      </c>
      <c r="H43244" s="11">
        <v>35.1</v>
      </c>
      <c r="I43244" s="11">
        <v>7.38</v>
      </c>
      <c r="J43244" s="11">
        <v>0</v>
      </c>
      <c r="K43244" s="11">
        <v>0</v>
      </c>
      <c r="L43244" s="11">
        <v>0</v>
      </c>
    </row>
    <row r="43245" spans="1:12" x14ac:dyDescent="0.3">
      <c r="A43245" s="2" t="s">
        <v>3257</v>
      </c>
      <c r="B43245" s="2" t="s">
        <v>3258</v>
      </c>
      <c r="C43245" s="2" t="s">
        <v>676</v>
      </c>
      <c r="D43245" s="2" t="s">
        <v>61</v>
      </c>
      <c r="E43245" s="2" t="s">
        <v>181</v>
      </c>
      <c r="F43245" s="2" t="s">
        <v>64</v>
      </c>
      <c r="G43245" s="2" t="s">
        <v>38</v>
      </c>
      <c r="H43245" s="11">
        <v>0.317</v>
      </c>
      <c r="I43245" s="11">
        <v>0</v>
      </c>
      <c r="J43245" s="11">
        <v>0</v>
      </c>
      <c r="K43245" s="11">
        <v>0</v>
      </c>
      <c r="L43245" s="11">
        <v>0</v>
      </c>
    </row>
    <row r="43246" spans="1:12" x14ac:dyDescent="0.3">
      <c r="A43246" s="2" t="s">
        <v>3257</v>
      </c>
      <c r="B43246" s="2" t="s">
        <v>3258</v>
      </c>
      <c r="C43246" s="2" t="s">
        <v>676</v>
      </c>
      <c r="D43246" s="2" t="s">
        <v>61</v>
      </c>
      <c r="E43246" s="2" t="s">
        <v>1716</v>
      </c>
      <c r="F43246" s="2" t="s">
        <v>1717</v>
      </c>
      <c r="G43246" s="2" t="s">
        <v>38</v>
      </c>
      <c r="H43246" s="11">
        <v>6.1779999999999999</v>
      </c>
      <c r="I43246" s="11">
        <v>1.663</v>
      </c>
      <c r="J43246" s="11">
        <v>0</v>
      </c>
      <c r="K43246" s="11">
        <v>0</v>
      </c>
      <c r="L43246" s="11">
        <v>0</v>
      </c>
    </row>
    <row r="43247" spans="1:12" x14ac:dyDescent="0.3">
      <c r="A43247" s="2" t="s">
        <v>3257</v>
      </c>
      <c r="B43247" s="2" t="s">
        <v>3258</v>
      </c>
      <c r="C43247" s="2" t="s">
        <v>676</v>
      </c>
      <c r="D43247" s="2" t="s">
        <v>69</v>
      </c>
      <c r="E43247" s="2" t="s">
        <v>70</v>
      </c>
      <c r="F43247" s="2" t="s">
        <v>28</v>
      </c>
      <c r="G43247" s="2" t="s">
        <v>29</v>
      </c>
      <c r="H43247" s="11">
        <v>0</v>
      </c>
      <c r="I43247" s="11">
        <v>0.72</v>
      </c>
      <c r="J43247" s="11">
        <v>0.86399999999999999</v>
      </c>
      <c r="K43247" s="11">
        <v>0</v>
      </c>
      <c r="L43247" s="11">
        <v>1.7279999999999998</v>
      </c>
    </row>
    <row r="43248" spans="1:12" x14ac:dyDescent="0.3">
      <c r="A43248" s="2" t="s">
        <v>3257</v>
      </c>
      <c r="B43248" s="2" t="s">
        <v>3258</v>
      </c>
      <c r="C43248" s="2" t="s">
        <v>676</v>
      </c>
      <c r="D43248" s="2" t="s">
        <v>69</v>
      </c>
      <c r="E43248" s="2" t="s">
        <v>182</v>
      </c>
      <c r="F43248" s="2" t="s">
        <v>28</v>
      </c>
      <c r="G43248" s="2" t="s">
        <v>29</v>
      </c>
      <c r="H43248" s="11">
        <v>0.64800000000000002</v>
      </c>
      <c r="I43248" s="11">
        <v>0</v>
      </c>
      <c r="J43248" s="11">
        <v>0</v>
      </c>
      <c r="K43248" s="11">
        <v>0</v>
      </c>
      <c r="L43248" s="11">
        <v>0</v>
      </c>
    </row>
    <row r="43249" spans="1:12" x14ac:dyDescent="0.3">
      <c r="A43249" s="2" t="s">
        <v>3257</v>
      </c>
      <c r="B43249" s="2" t="s">
        <v>3258</v>
      </c>
      <c r="C43249" s="2" t="s">
        <v>676</v>
      </c>
      <c r="D43249" s="2" t="s">
        <v>69</v>
      </c>
      <c r="E43249" s="2" t="s">
        <v>71</v>
      </c>
      <c r="F43249" s="2" t="s">
        <v>28</v>
      </c>
      <c r="G43249" s="2" t="s">
        <v>29</v>
      </c>
      <c r="H43249" s="11">
        <v>-0.14399999999999999</v>
      </c>
      <c r="I43249" s="11">
        <v>-0.14399999999999999</v>
      </c>
      <c r="J43249" s="11">
        <v>0</v>
      </c>
      <c r="K43249" s="11">
        <v>0</v>
      </c>
      <c r="L43249" s="11">
        <v>0</v>
      </c>
    </row>
    <row r="43250" spans="1:12" x14ac:dyDescent="0.3">
      <c r="A43250" s="2" t="s">
        <v>3257</v>
      </c>
      <c r="B43250" s="2" t="s">
        <v>3258</v>
      </c>
      <c r="C43250" s="2" t="s">
        <v>676</v>
      </c>
      <c r="D43250" s="2" t="s">
        <v>603</v>
      </c>
      <c r="E43250" s="2" t="s">
        <v>607</v>
      </c>
      <c r="F43250" s="2" t="s">
        <v>608</v>
      </c>
      <c r="G43250" s="2" t="s">
        <v>38</v>
      </c>
      <c r="H43250" s="11">
        <v>0</v>
      </c>
      <c r="I43250" s="11">
        <v>0</v>
      </c>
      <c r="J43250" s="11">
        <v>-0.158</v>
      </c>
      <c r="K43250" s="11">
        <v>0</v>
      </c>
      <c r="L43250" s="11">
        <v>0</v>
      </c>
    </row>
    <row r="43251" spans="1:12" x14ac:dyDescent="0.3">
      <c r="A43251" s="2" t="s">
        <v>3257</v>
      </c>
      <c r="B43251" s="2" t="s">
        <v>3258</v>
      </c>
      <c r="C43251" s="2" t="s">
        <v>676</v>
      </c>
      <c r="D43251" s="2" t="s">
        <v>72</v>
      </c>
      <c r="E43251" s="2" t="s">
        <v>73</v>
      </c>
      <c r="F43251" s="2" t="s">
        <v>41</v>
      </c>
      <c r="G43251" s="2" t="s">
        <v>38</v>
      </c>
      <c r="H43251" s="11">
        <v>0</v>
      </c>
      <c r="I43251" s="11">
        <v>0</v>
      </c>
      <c r="J43251" s="11">
        <v>-0.39600000000000002</v>
      </c>
      <c r="K43251" s="11">
        <v>0</v>
      </c>
      <c r="L43251" s="11">
        <v>0</v>
      </c>
    </row>
    <row r="43252" spans="1:12" x14ac:dyDescent="0.3">
      <c r="A43252" s="2" t="s">
        <v>3257</v>
      </c>
      <c r="B43252" s="2" t="s">
        <v>3258</v>
      </c>
      <c r="C43252" s="2" t="s">
        <v>676</v>
      </c>
      <c r="D43252" s="2" t="s">
        <v>72</v>
      </c>
      <c r="E43252" s="2" t="s">
        <v>74</v>
      </c>
      <c r="F43252" s="2" t="s">
        <v>41</v>
      </c>
      <c r="G43252" s="2" t="s">
        <v>38</v>
      </c>
      <c r="H43252" s="11">
        <v>0</v>
      </c>
      <c r="I43252" s="11">
        <v>0.317</v>
      </c>
      <c r="J43252" s="11">
        <v>0.47499999999999998</v>
      </c>
      <c r="K43252" s="11">
        <v>0</v>
      </c>
      <c r="L43252" s="11">
        <v>0</v>
      </c>
    </row>
    <row r="43253" spans="1:12" x14ac:dyDescent="0.3">
      <c r="A43253" s="2" t="s">
        <v>3257</v>
      </c>
      <c r="B43253" s="2" t="s">
        <v>3258</v>
      </c>
      <c r="C43253" s="2" t="s">
        <v>676</v>
      </c>
      <c r="D43253" s="2" t="s">
        <v>72</v>
      </c>
      <c r="E43253" s="2" t="s">
        <v>74</v>
      </c>
      <c r="F43253" s="2" t="s">
        <v>41</v>
      </c>
      <c r="G43253" s="2" t="s">
        <v>42</v>
      </c>
      <c r="H43253" s="11">
        <v>1.4</v>
      </c>
      <c r="I43253" s="11">
        <v>0</v>
      </c>
      <c r="J43253" s="11">
        <v>0</v>
      </c>
      <c r="K43253" s="11">
        <v>0</v>
      </c>
      <c r="L43253" s="11">
        <v>1.2000000000000002</v>
      </c>
    </row>
    <row r="43254" spans="1:12" x14ac:dyDescent="0.3">
      <c r="A43254" s="2" t="s">
        <v>3257</v>
      </c>
      <c r="B43254" s="2" t="s">
        <v>3258</v>
      </c>
      <c r="C43254" s="2" t="s">
        <v>676</v>
      </c>
      <c r="D43254" s="2" t="s">
        <v>266</v>
      </c>
      <c r="E43254" s="2" t="s">
        <v>73</v>
      </c>
      <c r="F43254" s="2" t="s">
        <v>788</v>
      </c>
      <c r="G43254" s="2" t="s">
        <v>38</v>
      </c>
      <c r="H43254" s="11">
        <v>0</v>
      </c>
      <c r="I43254" s="11">
        <v>0.158</v>
      </c>
      <c r="J43254" s="11">
        <v>0</v>
      </c>
      <c r="K43254" s="11">
        <v>0</v>
      </c>
      <c r="L43254" s="11">
        <v>0</v>
      </c>
    </row>
    <row r="43255" spans="1:12" x14ac:dyDescent="0.3">
      <c r="A43255" s="2" t="s">
        <v>3257</v>
      </c>
      <c r="B43255" s="2" t="s">
        <v>3258</v>
      </c>
      <c r="C43255" s="2" t="s">
        <v>676</v>
      </c>
      <c r="D43255" s="2" t="s">
        <v>266</v>
      </c>
      <c r="E43255" s="2" t="s">
        <v>73</v>
      </c>
      <c r="F43255" s="2" t="s">
        <v>788</v>
      </c>
      <c r="G43255" s="2" t="s">
        <v>42</v>
      </c>
      <c r="H43255" s="11">
        <v>0</v>
      </c>
      <c r="I43255" s="11">
        <v>0</v>
      </c>
      <c r="J43255" s="11">
        <v>0.2</v>
      </c>
      <c r="K43255" s="11">
        <v>0.8</v>
      </c>
      <c r="L43255" s="11">
        <v>0</v>
      </c>
    </row>
    <row r="43256" spans="1:12" x14ac:dyDescent="0.3">
      <c r="A43256" s="2" t="s">
        <v>3257</v>
      </c>
      <c r="B43256" s="2" t="s">
        <v>3258</v>
      </c>
      <c r="C43256" s="2" t="s">
        <v>676</v>
      </c>
      <c r="D43256" s="2" t="s">
        <v>841</v>
      </c>
      <c r="E43256" s="2" t="s">
        <v>828</v>
      </c>
      <c r="F43256" s="2" t="s">
        <v>52</v>
      </c>
      <c r="G43256" s="2" t="s">
        <v>26</v>
      </c>
      <c r="H43256" s="11">
        <v>0</v>
      </c>
      <c r="I43256" s="11">
        <v>0</v>
      </c>
      <c r="J43256" s="11">
        <v>0</v>
      </c>
      <c r="K43256" s="11">
        <v>0.06</v>
      </c>
      <c r="L43256" s="11">
        <v>0</v>
      </c>
    </row>
    <row r="43257" spans="1:12" x14ac:dyDescent="0.3">
      <c r="A43257" s="2" t="s">
        <v>3257</v>
      </c>
      <c r="B43257" s="2" t="s">
        <v>3258</v>
      </c>
      <c r="C43257" s="2" t="s">
        <v>676</v>
      </c>
      <c r="D43257" s="2" t="s">
        <v>268</v>
      </c>
      <c r="E43257" s="2" t="s">
        <v>715</v>
      </c>
      <c r="F43257" s="2" t="s">
        <v>716</v>
      </c>
      <c r="G43257" s="2" t="s">
        <v>38</v>
      </c>
      <c r="H43257" s="11">
        <v>0</v>
      </c>
      <c r="I43257" s="11">
        <v>0</v>
      </c>
      <c r="J43257" s="11">
        <v>0.08</v>
      </c>
      <c r="K43257" s="11">
        <v>0</v>
      </c>
      <c r="L43257" s="11">
        <v>0</v>
      </c>
    </row>
    <row r="43258" spans="1:12" x14ac:dyDescent="0.3">
      <c r="A43258" s="2" t="s">
        <v>3257</v>
      </c>
      <c r="B43258" s="2" t="s">
        <v>3258</v>
      </c>
      <c r="C43258" s="2" t="s">
        <v>676</v>
      </c>
      <c r="D43258" s="2" t="s">
        <v>616</v>
      </c>
      <c r="E43258" s="2" t="s">
        <v>619</v>
      </c>
      <c r="F43258" s="2" t="s">
        <v>248</v>
      </c>
      <c r="G43258" s="2" t="s">
        <v>42</v>
      </c>
      <c r="H43258" s="11">
        <v>0</v>
      </c>
      <c r="I43258" s="11">
        <v>0</v>
      </c>
      <c r="J43258" s="11">
        <v>0</v>
      </c>
      <c r="K43258" s="11">
        <v>1.4</v>
      </c>
      <c r="L43258" s="11">
        <v>0</v>
      </c>
    </row>
    <row r="43259" spans="1:12" x14ac:dyDescent="0.3">
      <c r="A43259" s="2" t="s">
        <v>3257</v>
      </c>
      <c r="B43259" s="2" t="s">
        <v>3258</v>
      </c>
      <c r="C43259" s="2" t="s">
        <v>676</v>
      </c>
      <c r="D43259" s="2" t="s">
        <v>75</v>
      </c>
      <c r="E43259" s="2" t="s">
        <v>76</v>
      </c>
      <c r="F43259" s="2" t="s">
        <v>148</v>
      </c>
      <c r="G43259" s="2" t="s">
        <v>78</v>
      </c>
      <c r="H43259" s="11">
        <v>0.112</v>
      </c>
      <c r="I43259" s="11">
        <v>5.6000000000000001E-2</v>
      </c>
      <c r="J43259" s="11">
        <v>0</v>
      </c>
      <c r="K43259" s="11">
        <v>1.008</v>
      </c>
      <c r="L43259" s="11">
        <v>0</v>
      </c>
    </row>
    <row r="43260" spans="1:12" x14ac:dyDescent="0.3">
      <c r="A43260" s="2" t="s">
        <v>3257</v>
      </c>
      <c r="B43260" s="2" t="s">
        <v>3258</v>
      </c>
      <c r="C43260" s="2" t="s">
        <v>676</v>
      </c>
      <c r="D43260" s="2" t="s">
        <v>75</v>
      </c>
      <c r="E43260" s="2" t="s">
        <v>76</v>
      </c>
      <c r="F43260" s="2" t="s">
        <v>148</v>
      </c>
      <c r="G43260" s="2" t="s">
        <v>95</v>
      </c>
      <c r="H43260" s="11">
        <v>0</v>
      </c>
      <c r="I43260" s="11">
        <v>6.96</v>
      </c>
      <c r="J43260" s="11">
        <v>6.96</v>
      </c>
      <c r="K43260" s="11">
        <v>0.15</v>
      </c>
      <c r="L43260" s="11">
        <v>0</v>
      </c>
    </row>
    <row r="43261" spans="1:12" x14ac:dyDescent="0.3">
      <c r="A43261" s="2" t="s">
        <v>3257</v>
      </c>
      <c r="B43261" s="2" t="s">
        <v>3258</v>
      </c>
      <c r="C43261" s="2" t="s">
        <v>676</v>
      </c>
      <c r="D43261" s="2" t="s">
        <v>75</v>
      </c>
      <c r="E43261" s="2" t="s">
        <v>76</v>
      </c>
      <c r="F43261" s="2" t="s">
        <v>148</v>
      </c>
      <c r="G43261" s="2" t="s">
        <v>102</v>
      </c>
      <c r="H43261" s="11">
        <v>0.26400000000000001</v>
      </c>
      <c r="I43261" s="11">
        <v>0.26400000000000001</v>
      </c>
      <c r="J43261" s="11">
        <v>-0.66</v>
      </c>
      <c r="K43261" s="11">
        <v>0</v>
      </c>
      <c r="L43261" s="11">
        <v>0</v>
      </c>
    </row>
    <row r="43262" spans="1:12" x14ac:dyDescent="0.3">
      <c r="A43262" s="2" t="s">
        <v>3257</v>
      </c>
      <c r="B43262" s="2" t="s">
        <v>3258</v>
      </c>
      <c r="C43262" s="2" t="s">
        <v>676</v>
      </c>
      <c r="D43262" s="2" t="s">
        <v>80</v>
      </c>
      <c r="E43262" s="2" t="s">
        <v>81</v>
      </c>
      <c r="F43262" s="2" t="s">
        <v>148</v>
      </c>
      <c r="G43262" s="2" t="s">
        <v>78</v>
      </c>
      <c r="H43262" s="11">
        <v>0.112</v>
      </c>
      <c r="I43262" s="11">
        <v>0.224</v>
      </c>
      <c r="J43262" s="11">
        <v>0</v>
      </c>
      <c r="K43262" s="11">
        <v>0.67200000000000004</v>
      </c>
      <c r="L43262" s="11">
        <v>0</v>
      </c>
    </row>
    <row r="43263" spans="1:12" x14ac:dyDescent="0.3">
      <c r="A43263" s="2" t="s">
        <v>3257</v>
      </c>
      <c r="B43263" s="2" t="s">
        <v>3258</v>
      </c>
      <c r="C43263" s="2" t="s">
        <v>676</v>
      </c>
      <c r="D43263" s="2" t="s">
        <v>80</v>
      </c>
      <c r="E43263" s="2" t="s">
        <v>81</v>
      </c>
      <c r="F43263" s="2" t="s">
        <v>148</v>
      </c>
      <c r="G43263" s="2" t="s">
        <v>102</v>
      </c>
      <c r="H43263" s="11">
        <v>0.52800000000000002</v>
      </c>
      <c r="I43263" s="11">
        <v>0.26400000000000001</v>
      </c>
      <c r="J43263" s="11">
        <v>-1.1879999999999999</v>
      </c>
      <c r="K43263" s="11">
        <v>0</v>
      </c>
      <c r="L43263" s="11">
        <v>0</v>
      </c>
    </row>
    <row r="43264" spans="1:12" x14ac:dyDescent="0.3">
      <c r="A43264" s="2" t="s">
        <v>3257</v>
      </c>
      <c r="B43264" s="2" t="s">
        <v>3258</v>
      </c>
      <c r="C43264" s="2" t="s">
        <v>676</v>
      </c>
      <c r="D43264" s="2" t="s">
        <v>83</v>
      </c>
      <c r="E43264" s="2" t="s">
        <v>149</v>
      </c>
      <c r="F43264" s="2" t="s">
        <v>150</v>
      </c>
      <c r="G43264" s="2" t="s">
        <v>78</v>
      </c>
      <c r="H43264" s="11">
        <v>4.9279999999999999</v>
      </c>
      <c r="I43264" s="11">
        <v>8.4559999999999995</v>
      </c>
      <c r="J43264" s="11">
        <v>0.28000000000000003</v>
      </c>
      <c r="K43264" s="11">
        <v>3.08</v>
      </c>
      <c r="L43264" s="11">
        <v>13.439999999999998</v>
      </c>
    </row>
    <row r="43265" spans="1:12" x14ac:dyDescent="0.3">
      <c r="A43265" s="2" t="s">
        <v>3257</v>
      </c>
      <c r="B43265" s="2" t="s">
        <v>3258</v>
      </c>
      <c r="C43265" s="2" t="s">
        <v>676</v>
      </c>
      <c r="D43265" s="2" t="s">
        <v>83</v>
      </c>
      <c r="E43265" s="2" t="s">
        <v>149</v>
      </c>
      <c r="F43265" s="2" t="s">
        <v>150</v>
      </c>
      <c r="G43265" s="2" t="s">
        <v>95</v>
      </c>
      <c r="H43265" s="11">
        <v>70.62</v>
      </c>
      <c r="I43265" s="11">
        <v>0</v>
      </c>
      <c r="J43265" s="11">
        <v>0</v>
      </c>
      <c r="K43265" s="11">
        <v>0</v>
      </c>
      <c r="L43265" s="11">
        <v>0</v>
      </c>
    </row>
    <row r="43266" spans="1:12" x14ac:dyDescent="0.3">
      <c r="A43266" s="2" t="s">
        <v>3257</v>
      </c>
      <c r="B43266" s="2" t="s">
        <v>3258</v>
      </c>
      <c r="C43266" s="2" t="s">
        <v>676</v>
      </c>
      <c r="D43266" s="2" t="s">
        <v>83</v>
      </c>
      <c r="E43266" s="2" t="s">
        <v>149</v>
      </c>
      <c r="F43266" s="2" t="s">
        <v>150</v>
      </c>
      <c r="G43266" s="2" t="s">
        <v>102</v>
      </c>
      <c r="H43266" s="11">
        <v>186.12</v>
      </c>
      <c r="I43266" s="11">
        <v>144.804</v>
      </c>
      <c r="J43266" s="11">
        <v>5.4119999999999999</v>
      </c>
      <c r="K43266" s="11">
        <v>7.6559999999999997</v>
      </c>
      <c r="L43266" s="11">
        <v>89.65440000000001</v>
      </c>
    </row>
    <row r="43267" spans="1:12" x14ac:dyDescent="0.3">
      <c r="A43267" s="2" t="s">
        <v>3257</v>
      </c>
      <c r="B43267" s="2" t="s">
        <v>3258</v>
      </c>
      <c r="C43267" s="2" t="s">
        <v>676</v>
      </c>
      <c r="D43267" s="2" t="s">
        <v>83</v>
      </c>
      <c r="E43267" s="2" t="s">
        <v>548</v>
      </c>
      <c r="F43267" s="2" t="s">
        <v>150</v>
      </c>
      <c r="G43267" s="2" t="s">
        <v>95</v>
      </c>
      <c r="H43267" s="11">
        <v>21.18</v>
      </c>
      <c r="I43267" s="11">
        <v>75.45</v>
      </c>
      <c r="J43267" s="11">
        <v>36.96</v>
      </c>
      <c r="K43267" s="11">
        <v>41.91</v>
      </c>
      <c r="L43267" s="11">
        <v>56.88</v>
      </c>
    </row>
    <row r="43268" spans="1:12" x14ac:dyDescent="0.3">
      <c r="A43268" s="2" t="s">
        <v>3257</v>
      </c>
      <c r="B43268" s="2" t="s">
        <v>3258</v>
      </c>
      <c r="C43268" s="2" t="s">
        <v>676</v>
      </c>
      <c r="D43268" s="2" t="s">
        <v>83</v>
      </c>
      <c r="E43268" s="2" t="s">
        <v>1143</v>
      </c>
      <c r="F43268" s="2" t="s">
        <v>150</v>
      </c>
      <c r="G43268" s="2" t="s">
        <v>78</v>
      </c>
      <c r="H43268" s="11">
        <v>0.16800000000000001</v>
      </c>
      <c r="I43268" s="11">
        <v>0</v>
      </c>
      <c r="J43268" s="11">
        <v>0</v>
      </c>
      <c r="K43268" s="11">
        <v>0</v>
      </c>
      <c r="L43268" s="11">
        <v>0</v>
      </c>
    </row>
    <row r="43269" spans="1:12" x14ac:dyDescent="0.3">
      <c r="A43269" s="2" t="s">
        <v>3257</v>
      </c>
      <c r="B43269" s="2" t="s">
        <v>3258</v>
      </c>
      <c r="C43269" s="2" t="s">
        <v>676</v>
      </c>
      <c r="D43269" s="2" t="s">
        <v>83</v>
      </c>
      <c r="E43269" s="2" t="s">
        <v>151</v>
      </c>
      <c r="F43269" s="2" t="s">
        <v>150</v>
      </c>
      <c r="G43269" s="2" t="s">
        <v>78</v>
      </c>
      <c r="H43269" s="11">
        <v>3.2480000000000002</v>
      </c>
      <c r="I43269" s="11">
        <v>7.952</v>
      </c>
      <c r="J43269" s="11">
        <v>0.224</v>
      </c>
      <c r="K43269" s="11">
        <v>3.36</v>
      </c>
      <c r="L43269" s="11">
        <v>13.439999999999998</v>
      </c>
    </row>
    <row r="43270" spans="1:12" x14ac:dyDescent="0.3">
      <c r="A43270" s="2" t="s">
        <v>3257</v>
      </c>
      <c r="B43270" s="2" t="s">
        <v>3258</v>
      </c>
      <c r="C43270" s="2" t="s">
        <v>676</v>
      </c>
      <c r="D43270" s="2" t="s">
        <v>83</v>
      </c>
      <c r="E43270" s="2" t="s">
        <v>151</v>
      </c>
      <c r="F43270" s="2" t="s">
        <v>150</v>
      </c>
      <c r="G43270" s="2" t="s">
        <v>38</v>
      </c>
      <c r="H43270" s="11">
        <v>0</v>
      </c>
      <c r="I43270" s="11">
        <v>0</v>
      </c>
      <c r="J43270" s="11">
        <v>0</v>
      </c>
      <c r="K43270" s="11">
        <v>0.23799999999999999</v>
      </c>
      <c r="L43270" s="11">
        <v>0</v>
      </c>
    </row>
    <row r="43271" spans="1:12" x14ac:dyDescent="0.3">
      <c r="A43271" s="2" t="s">
        <v>3257</v>
      </c>
      <c r="B43271" s="2" t="s">
        <v>3258</v>
      </c>
      <c r="C43271" s="2" t="s">
        <v>676</v>
      </c>
      <c r="D43271" s="2" t="s">
        <v>83</v>
      </c>
      <c r="E43271" s="2" t="s">
        <v>151</v>
      </c>
      <c r="F43271" s="2" t="s">
        <v>150</v>
      </c>
      <c r="G43271" s="2" t="s">
        <v>95</v>
      </c>
      <c r="H43271" s="11">
        <v>37.74</v>
      </c>
      <c r="I43271" s="11">
        <v>0</v>
      </c>
      <c r="J43271" s="11">
        <v>0</v>
      </c>
      <c r="K43271" s="11">
        <v>0</v>
      </c>
      <c r="L43271" s="11">
        <v>0</v>
      </c>
    </row>
    <row r="43272" spans="1:12" x14ac:dyDescent="0.3">
      <c r="A43272" s="2" t="s">
        <v>3257</v>
      </c>
      <c r="B43272" s="2" t="s">
        <v>3258</v>
      </c>
      <c r="C43272" s="2" t="s">
        <v>676</v>
      </c>
      <c r="D43272" s="2" t="s">
        <v>83</v>
      </c>
      <c r="E43272" s="2" t="s">
        <v>151</v>
      </c>
      <c r="F43272" s="2" t="s">
        <v>150</v>
      </c>
      <c r="G43272" s="2" t="s">
        <v>102</v>
      </c>
      <c r="H43272" s="11">
        <v>46.595999999999997</v>
      </c>
      <c r="I43272" s="11">
        <v>37.223999999999997</v>
      </c>
      <c r="J43272" s="11">
        <v>-2.2440000000000002</v>
      </c>
      <c r="K43272" s="11">
        <v>6.7320000000000002</v>
      </c>
      <c r="L43272" s="11">
        <v>30.096</v>
      </c>
    </row>
    <row r="43273" spans="1:12" x14ac:dyDescent="0.3">
      <c r="A43273" s="2" t="s">
        <v>3257</v>
      </c>
      <c r="B43273" s="2" t="s">
        <v>3258</v>
      </c>
      <c r="C43273" s="2" t="s">
        <v>676</v>
      </c>
      <c r="D43273" s="2" t="s">
        <v>83</v>
      </c>
      <c r="E43273" s="2" t="s">
        <v>271</v>
      </c>
      <c r="F43273" s="2" t="s">
        <v>150</v>
      </c>
      <c r="G43273" s="2" t="s">
        <v>95</v>
      </c>
      <c r="H43273" s="11">
        <v>41.04</v>
      </c>
      <c r="I43273" s="11">
        <v>66.72</v>
      </c>
      <c r="J43273" s="11">
        <v>31.98</v>
      </c>
      <c r="K43273" s="11">
        <v>38.1</v>
      </c>
      <c r="L43273" s="11">
        <v>45.36</v>
      </c>
    </row>
    <row r="43274" spans="1:12" x14ac:dyDescent="0.3">
      <c r="A43274" s="2" t="s">
        <v>3257</v>
      </c>
      <c r="B43274" s="2" t="s">
        <v>3258</v>
      </c>
      <c r="C43274" s="2" t="s">
        <v>676</v>
      </c>
      <c r="D43274" s="2" t="s">
        <v>83</v>
      </c>
      <c r="E43274" s="2" t="s">
        <v>84</v>
      </c>
      <c r="F43274" s="2" t="s">
        <v>85</v>
      </c>
      <c r="G43274" s="2" t="s">
        <v>95</v>
      </c>
      <c r="H43274" s="11">
        <v>0</v>
      </c>
      <c r="I43274" s="11">
        <v>0.36</v>
      </c>
      <c r="J43274" s="11">
        <v>0</v>
      </c>
      <c r="K43274" s="11">
        <v>0</v>
      </c>
      <c r="L43274" s="11">
        <v>0</v>
      </c>
    </row>
    <row r="43275" spans="1:12" x14ac:dyDescent="0.3">
      <c r="A43275" s="2" t="s">
        <v>3257</v>
      </c>
      <c r="B43275" s="2" t="s">
        <v>3258</v>
      </c>
      <c r="C43275" s="2" t="s">
        <v>676</v>
      </c>
      <c r="D43275" s="2" t="s">
        <v>83</v>
      </c>
      <c r="E43275" s="2" t="s">
        <v>84</v>
      </c>
      <c r="F43275" s="2" t="s">
        <v>85</v>
      </c>
      <c r="G43275" s="2" t="s">
        <v>87</v>
      </c>
      <c r="H43275" s="11">
        <v>0.125</v>
      </c>
      <c r="I43275" s="11">
        <v>0</v>
      </c>
      <c r="J43275" s="11">
        <v>0</v>
      </c>
      <c r="K43275" s="11">
        <v>0</v>
      </c>
      <c r="L43275" s="11">
        <v>0</v>
      </c>
    </row>
    <row r="43276" spans="1:12" x14ac:dyDescent="0.3">
      <c r="A43276" s="2" t="s">
        <v>3257</v>
      </c>
      <c r="B43276" s="2" t="s">
        <v>3258</v>
      </c>
      <c r="C43276" s="2" t="s">
        <v>676</v>
      </c>
      <c r="D43276" s="2" t="s">
        <v>83</v>
      </c>
      <c r="E43276" s="2" t="s">
        <v>86</v>
      </c>
      <c r="F43276" s="2" t="s">
        <v>85</v>
      </c>
      <c r="G43276" s="2" t="s">
        <v>95</v>
      </c>
      <c r="H43276" s="11">
        <v>0</v>
      </c>
      <c r="I43276" s="11">
        <v>0.36</v>
      </c>
      <c r="J43276" s="11">
        <v>0</v>
      </c>
      <c r="K43276" s="11">
        <v>0</v>
      </c>
      <c r="L43276" s="11">
        <v>0</v>
      </c>
    </row>
    <row r="43277" spans="1:12" x14ac:dyDescent="0.3">
      <c r="A43277" s="2" t="s">
        <v>3257</v>
      </c>
      <c r="B43277" s="2" t="s">
        <v>3258</v>
      </c>
      <c r="C43277" s="2" t="s">
        <v>676</v>
      </c>
      <c r="D43277" s="2" t="s">
        <v>83</v>
      </c>
      <c r="E43277" s="2" t="s">
        <v>86</v>
      </c>
      <c r="F43277" s="2" t="s">
        <v>85</v>
      </c>
      <c r="G43277" s="2" t="s">
        <v>87</v>
      </c>
      <c r="H43277" s="11">
        <v>3.6</v>
      </c>
      <c r="I43277" s="11">
        <v>0</v>
      </c>
      <c r="J43277" s="11">
        <v>0</v>
      </c>
      <c r="K43277" s="11">
        <v>0</v>
      </c>
      <c r="L43277" s="11">
        <v>0</v>
      </c>
    </row>
    <row r="43278" spans="1:12" x14ac:dyDescent="0.3">
      <c r="A43278" s="2" t="s">
        <v>3257</v>
      </c>
      <c r="B43278" s="2" t="s">
        <v>3258</v>
      </c>
      <c r="C43278" s="2" t="s">
        <v>676</v>
      </c>
      <c r="D43278" s="2" t="s">
        <v>83</v>
      </c>
      <c r="E43278" s="2" t="s">
        <v>88</v>
      </c>
      <c r="F43278" s="2" t="s">
        <v>85</v>
      </c>
      <c r="G43278" s="2" t="s">
        <v>87</v>
      </c>
      <c r="H43278" s="11">
        <v>1.4</v>
      </c>
      <c r="I43278" s="11">
        <v>0</v>
      </c>
      <c r="J43278" s="11">
        <v>0</v>
      </c>
      <c r="K43278" s="11">
        <v>0</v>
      </c>
      <c r="L43278" s="11">
        <v>0</v>
      </c>
    </row>
    <row r="43279" spans="1:12" x14ac:dyDescent="0.3">
      <c r="A43279" s="2" t="s">
        <v>3257</v>
      </c>
      <c r="B43279" s="2" t="s">
        <v>3258</v>
      </c>
      <c r="C43279" s="2" t="s">
        <v>676</v>
      </c>
      <c r="D43279" s="2" t="s">
        <v>90</v>
      </c>
      <c r="E43279" s="2" t="s">
        <v>152</v>
      </c>
      <c r="F43279" s="2" t="s">
        <v>153</v>
      </c>
      <c r="G43279" s="2" t="s">
        <v>78</v>
      </c>
      <c r="H43279" s="11">
        <v>5.6000000000000001E-2</v>
      </c>
      <c r="I43279" s="11">
        <v>0.504</v>
      </c>
      <c r="J43279" s="11">
        <v>0.112</v>
      </c>
      <c r="K43279" s="11">
        <v>0.44800000000000001</v>
      </c>
      <c r="L43279" s="11">
        <v>0</v>
      </c>
    </row>
    <row r="43280" spans="1:12" x14ac:dyDescent="0.3">
      <c r="A43280" s="2" t="s">
        <v>3257</v>
      </c>
      <c r="B43280" s="2" t="s">
        <v>3258</v>
      </c>
      <c r="C43280" s="2" t="s">
        <v>676</v>
      </c>
      <c r="D43280" s="2" t="s">
        <v>90</v>
      </c>
      <c r="E43280" s="2" t="s">
        <v>152</v>
      </c>
      <c r="F43280" s="2" t="s">
        <v>153</v>
      </c>
      <c r="G43280" s="2" t="s">
        <v>95</v>
      </c>
      <c r="H43280" s="11">
        <v>0</v>
      </c>
      <c r="I43280" s="11">
        <v>0</v>
      </c>
      <c r="J43280" s="11">
        <v>0.36</v>
      </c>
      <c r="K43280" s="11">
        <v>0</v>
      </c>
      <c r="L43280" s="11">
        <v>0</v>
      </c>
    </row>
    <row r="43281" spans="1:12" x14ac:dyDescent="0.3">
      <c r="A43281" s="2" t="s">
        <v>3257</v>
      </c>
      <c r="B43281" s="2" t="s">
        <v>3258</v>
      </c>
      <c r="C43281" s="2" t="s">
        <v>676</v>
      </c>
      <c r="D43281" s="2" t="s">
        <v>90</v>
      </c>
      <c r="E43281" s="2" t="s">
        <v>1705</v>
      </c>
      <c r="F43281" s="2" t="s">
        <v>153</v>
      </c>
      <c r="G43281" s="2" t="s">
        <v>95</v>
      </c>
      <c r="H43281" s="11">
        <v>0</v>
      </c>
      <c r="I43281" s="11">
        <v>0</v>
      </c>
      <c r="J43281" s="11">
        <v>1.05</v>
      </c>
      <c r="K43281" s="11">
        <v>0</v>
      </c>
      <c r="L43281" s="11">
        <v>0</v>
      </c>
    </row>
    <row r="43282" spans="1:12" x14ac:dyDescent="0.3">
      <c r="A43282" s="2" t="s">
        <v>3257</v>
      </c>
      <c r="B43282" s="2" t="s">
        <v>3258</v>
      </c>
      <c r="C43282" s="2" t="s">
        <v>676</v>
      </c>
      <c r="D43282" s="2" t="s">
        <v>96</v>
      </c>
      <c r="E43282" s="2" t="s">
        <v>550</v>
      </c>
      <c r="F43282" s="2" t="s">
        <v>98</v>
      </c>
      <c r="G43282" s="2" t="s">
        <v>102</v>
      </c>
      <c r="H43282" s="11">
        <v>0</v>
      </c>
      <c r="I43282" s="11">
        <v>0</v>
      </c>
      <c r="J43282" s="11">
        <v>-0.52800000000000002</v>
      </c>
      <c r="K43282" s="11">
        <v>0</v>
      </c>
      <c r="L43282" s="11">
        <v>7.6032000000000011</v>
      </c>
    </row>
    <row r="43283" spans="1:12" x14ac:dyDescent="0.3">
      <c r="A43283" s="2" t="s">
        <v>3257</v>
      </c>
      <c r="B43283" s="2" t="s">
        <v>3258</v>
      </c>
      <c r="C43283" s="2" t="s">
        <v>676</v>
      </c>
      <c r="D43283" s="2" t="s">
        <v>96</v>
      </c>
      <c r="E43283" s="2" t="s">
        <v>97</v>
      </c>
      <c r="F43283" s="2" t="s">
        <v>98</v>
      </c>
      <c r="G43283" s="2" t="s">
        <v>78</v>
      </c>
      <c r="H43283" s="11">
        <v>0</v>
      </c>
      <c r="I43283" s="11">
        <v>0.89600000000000002</v>
      </c>
      <c r="J43283" s="11">
        <v>0.224</v>
      </c>
      <c r="K43283" s="11">
        <v>2.016</v>
      </c>
      <c r="L43283" s="11">
        <v>3.6959999999999997</v>
      </c>
    </row>
    <row r="43284" spans="1:12" x14ac:dyDescent="0.3">
      <c r="A43284" s="2" t="s">
        <v>3257</v>
      </c>
      <c r="B43284" s="2" t="s">
        <v>3258</v>
      </c>
      <c r="C43284" s="2" t="s">
        <v>676</v>
      </c>
      <c r="D43284" s="2" t="s">
        <v>96</v>
      </c>
      <c r="E43284" s="2" t="s">
        <v>97</v>
      </c>
      <c r="F43284" s="2" t="s">
        <v>98</v>
      </c>
      <c r="G43284" s="2" t="s">
        <v>95</v>
      </c>
      <c r="H43284" s="11">
        <v>64.92</v>
      </c>
      <c r="I43284" s="11">
        <v>68.34</v>
      </c>
      <c r="J43284" s="11">
        <v>33.36</v>
      </c>
      <c r="K43284" s="11">
        <v>1.68</v>
      </c>
      <c r="L43284" s="11">
        <v>0</v>
      </c>
    </row>
    <row r="43285" spans="1:12" x14ac:dyDescent="0.3">
      <c r="A43285" s="2" t="s">
        <v>3257</v>
      </c>
      <c r="B43285" s="2" t="s">
        <v>3258</v>
      </c>
      <c r="C43285" s="2" t="s">
        <v>676</v>
      </c>
      <c r="D43285" s="2" t="s">
        <v>96</v>
      </c>
      <c r="E43285" s="2" t="s">
        <v>97</v>
      </c>
      <c r="F43285" s="2" t="s">
        <v>98</v>
      </c>
      <c r="G43285" s="2" t="s">
        <v>95</v>
      </c>
      <c r="H43285" s="11">
        <v>0</v>
      </c>
      <c r="I43285" s="11">
        <v>0</v>
      </c>
      <c r="J43285" s="11">
        <v>0</v>
      </c>
      <c r="K43285" s="11">
        <v>36</v>
      </c>
      <c r="L43285" s="11">
        <v>51.695999999999998</v>
      </c>
    </row>
    <row r="43286" spans="1:12" x14ac:dyDescent="0.3">
      <c r="A43286" s="2" t="s">
        <v>3257</v>
      </c>
      <c r="B43286" s="2" t="s">
        <v>3258</v>
      </c>
      <c r="C43286" s="2" t="s">
        <v>676</v>
      </c>
      <c r="D43286" s="2" t="s">
        <v>96</v>
      </c>
      <c r="E43286" s="2" t="s">
        <v>101</v>
      </c>
      <c r="F43286" s="2" t="s">
        <v>98</v>
      </c>
      <c r="G43286" s="2" t="s">
        <v>78</v>
      </c>
      <c r="H43286" s="11">
        <v>0.72799999999999998</v>
      </c>
      <c r="I43286" s="11">
        <v>0.33600000000000002</v>
      </c>
      <c r="J43286" s="11">
        <v>0.224</v>
      </c>
      <c r="K43286" s="11">
        <v>2.1280000000000001</v>
      </c>
      <c r="L43286" s="11">
        <v>1.3440000000000003</v>
      </c>
    </row>
    <row r="43287" spans="1:12" x14ac:dyDescent="0.3">
      <c r="A43287" s="2" t="s">
        <v>3257</v>
      </c>
      <c r="B43287" s="2" t="s">
        <v>3258</v>
      </c>
      <c r="C43287" s="2" t="s">
        <v>676</v>
      </c>
      <c r="D43287" s="2" t="s">
        <v>96</v>
      </c>
      <c r="E43287" s="2" t="s">
        <v>101</v>
      </c>
      <c r="F43287" s="2" t="s">
        <v>98</v>
      </c>
      <c r="G43287" s="2" t="s">
        <v>95</v>
      </c>
      <c r="H43287" s="11">
        <v>50.52</v>
      </c>
      <c r="I43287" s="11">
        <v>41.76</v>
      </c>
      <c r="J43287" s="11">
        <v>20.94</v>
      </c>
      <c r="K43287" s="11">
        <v>0.6</v>
      </c>
      <c r="L43287" s="11">
        <v>0</v>
      </c>
    </row>
    <row r="43288" spans="1:12" x14ac:dyDescent="0.3">
      <c r="A43288" s="2" t="s">
        <v>3257</v>
      </c>
      <c r="B43288" s="2" t="s">
        <v>3258</v>
      </c>
      <c r="C43288" s="2" t="s">
        <v>676</v>
      </c>
      <c r="D43288" s="2" t="s">
        <v>96</v>
      </c>
      <c r="E43288" s="2" t="s">
        <v>101</v>
      </c>
      <c r="F43288" s="2" t="s">
        <v>98</v>
      </c>
      <c r="G43288" s="2" t="s">
        <v>102</v>
      </c>
      <c r="H43288" s="11">
        <v>40.787999999999997</v>
      </c>
      <c r="I43288" s="11">
        <v>33.131999999999998</v>
      </c>
      <c r="J43288" s="11">
        <v>0.26400000000000001</v>
      </c>
      <c r="K43288" s="11">
        <v>5.28</v>
      </c>
      <c r="L43288" s="11">
        <v>25.502400000000002</v>
      </c>
    </row>
    <row r="43289" spans="1:12" x14ac:dyDescent="0.3">
      <c r="A43289" s="2" t="s">
        <v>3257</v>
      </c>
      <c r="B43289" s="2" t="s">
        <v>3258</v>
      </c>
      <c r="C43289" s="2" t="s">
        <v>676</v>
      </c>
      <c r="D43289" s="2" t="s">
        <v>96</v>
      </c>
      <c r="E43289" s="2" t="s">
        <v>1121</v>
      </c>
      <c r="F43289" s="2" t="s">
        <v>98</v>
      </c>
      <c r="G43289" s="2" t="s">
        <v>95</v>
      </c>
      <c r="H43289" s="11">
        <v>0</v>
      </c>
      <c r="I43289" s="11">
        <v>0</v>
      </c>
      <c r="J43289" s="11">
        <v>0</v>
      </c>
      <c r="K43289" s="11">
        <v>23.4</v>
      </c>
      <c r="L43289" s="11">
        <v>36</v>
      </c>
    </row>
    <row r="43290" spans="1:12" x14ac:dyDescent="0.3">
      <c r="A43290" s="2" t="s">
        <v>3257</v>
      </c>
      <c r="B43290" s="2" t="s">
        <v>3258</v>
      </c>
      <c r="C43290" s="2" t="s">
        <v>676</v>
      </c>
      <c r="D43290" s="2" t="s">
        <v>103</v>
      </c>
      <c r="E43290" s="2" t="s">
        <v>183</v>
      </c>
      <c r="F43290" s="2" t="s">
        <v>155</v>
      </c>
      <c r="G43290" s="2" t="s">
        <v>78</v>
      </c>
      <c r="H43290" s="11">
        <v>0</v>
      </c>
      <c r="I43290" s="11">
        <v>0</v>
      </c>
      <c r="J43290" s="11">
        <v>0</v>
      </c>
      <c r="K43290" s="11">
        <v>0.89600000000000002</v>
      </c>
      <c r="L43290" s="11">
        <v>0</v>
      </c>
    </row>
    <row r="43291" spans="1:12" x14ac:dyDescent="0.3">
      <c r="A43291" s="2" t="s">
        <v>3257</v>
      </c>
      <c r="B43291" s="2" t="s">
        <v>3258</v>
      </c>
      <c r="C43291" s="2" t="s">
        <v>676</v>
      </c>
      <c r="D43291" s="2" t="s">
        <v>103</v>
      </c>
      <c r="E43291" s="2" t="s">
        <v>183</v>
      </c>
      <c r="F43291" s="2" t="s">
        <v>155</v>
      </c>
      <c r="G43291" s="2" t="s">
        <v>102</v>
      </c>
      <c r="H43291" s="11">
        <v>0</v>
      </c>
      <c r="I43291" s="11">
        <v>0</v>
      </c>
      <c r="J43291" s="11">
        <v>0</v>
      </c>
      <c r="K43291" s="11">
        <v>2.9039999999999999</v>
      </c>
      <c r="L43291" s="11">
        <v>19.641599999999997</v>
      </c>
    </row>
    <row r="43292" spans="1:12" x14ac:dyDescent="0.3">
      <c r="A43292" s="2" t="s">
        <v>3257</v>
      </c>
      <c r="B43292" s="2" t="s">
        <v>3258</v>
      </c>
      <c r="C43292" s="2" t="s">
        <v>676</v>
      </c>
      <c r="D43292" s="2" t="s">
        <v>103</v>
      </c>
      <c r="E43292" s="2" t="s">
        <v>105</v>
      </c>
      <c r="F43292" s="2" t="s">
        <v>106</v>
      </c>
      <c r="G43292" s="2" t="s">
        <v>166</v>
      </c>
      <c r="H43292" s="11">
        <v>0.09</v>
      </c>
      <c r="I43292" s="11">
        <v>0</v>
      </c>
      <c r="J43292" s="11">
        <v>0</v>
      </c>
      <c r="K43292" s="11">
        <v>0</v>
      </c>
      <c r="L43292" s="11">
        <v>0</v>
      </c>
    </row>
    <row r="43293" spans="1:12" x14ac:dyDescent="0.3">
      <c r="A43293" s="2" t="s">
        <v>3257</v>
      </c>
      <c r="B43293" s="2" t="s">
        <v>3258</v>
      </c>
      <c r="C43293" s="2" t="s">
        <v>676</v>
      </c>
      <c r="D43293" s="2" t="s">
        <v>103</v>
      </c>
      <c r="E43293" s="2" t="s">
        <v>154</v>
      </c>
      <c r="F43293" s="2" t="s">
        <v>155</v>
      </c>
      <c r="G43293" s="2" t="s">
        <v>102</v>
      </c>
      <c r="H43293" s="11">
        <v>45.276000000000003</v>
      </c>
      <c r="I43293" s="11">
        <v>21.12</v>
      </c>
      <c r="J43293" s="11">
        <v>-1.8480000000000001</v>
      </c>
      <c r="K43293" s="11">
        <v>0.39600000000000002</v>
      </c>
      <c r="L43293" s="11">
        <v>0</v>
      </c>
    </row>
    <row r="43294" spans="1:12" x14ac:dyDescent="0.3">
      <c r="A43294" s="2" t="s">
        <v>3257</v>
      </c>
      <c r="B43294" s="2" t="s">
        <v>3258</v>
      </c>
      <c r="C43294" s="2" t="s">
        <v>676</v>
      </c>
      <c r="D43294" s="2" t="s">
        <v>103</v>
      </c>
      <c r="E43294" s="2" t="s">
        <v>45</v>
      </c>
      <c r="F43294" s="2" t="s">
        <v>155</v>
      </c>
      <c r="G43294" s="2" t="s">
        <v>78</v>
      </c>
      <c r="H43294" s="11">
        <v>0.44800000000000001</v>
      </c>
      <c r="I43294" s="11">
        <v>0.112</v>
      </c>
      <c r="J43294" s="11">
        <v>0</v>
      </c>
      <c r="K43294" s="11">
        <v>0.112</v>
      </c>
      <c r="L43294" s="11">
        <v>0</v>
      </c>
    </row>
    <row r="43295" spans="1:12" x14ac:dyDescent="0.3">
      <c r="A43295" s="2" t="s">
        <v>3257</v>
      </c>
      <c r="B43295" s="2" t="s">
        <v>3258</v>
      </c>
      <c r="C43295" s="2" t="s">
        <v>676</v>
      </c>
      <c r="D43295" s="2" t="s">
        <v>103</v>
      </c>
      <c r="E43295" s="2" t="s">
        <v>45</v>
      </c>
      <c r="F43295" s="2" t="s">
        <v>155</v>
      </c>
      <c r="G43295" s="2" t="s">
        <v>95</v>
      </c>
      <c r="H43295" s="11">
        <v>25.98</v>
      </c>
      <c r="I43295" s="11">
        <v>17.82</v>
      </c>
      <c r="J43295" s="11">
        <v>10.74</v>
      </c>
      <c r="K43295" s="11">
        <v>10.77</v>
      </c>
      <c r="L43295" s="11">
        <v>14.04</v>
      </c>
    </row>
    <row r="43296" spans="1:12" x14ac:dyDescent="0.3">
      <c r="A43296" s="2" t="s">
        <v>3257</v>
      </c>
      <c r="B43296" s="2" t="s">
        <v>3258</v>
      </c>
      <c r="C43296" s="2" t="s">
        <v>676</v>
      </c>
      <c r="D43296" s="2" t="s">
        <v>107</v>
      </c>
      <c r="E43296" s="2" t="s">
        <v>911</v>
      </c>
      <c r="F43296" s="2" t="s">
        <v>157</v>
      </c>
      <c r="G43296" s="2" t="s">
        <v>78</v>
      </c>
      <c r="H43296" s="11">
        <v>0</v>
      </c>
      <c r="I43296" s="11">
        <v>1.26</v>
      </c>
      <c r="J43296" s="11">
        <v>0</v>
      </c>
      <c r="K43296" s="11">
        <v>0</v>
      </c>
      <c r="L43296" s="11">
        <v>0</v>
      </c>
    </row>
    <row r="43297" spans="1:12" x14ac:dyDescent="0.3">
      <c r="A43297" s="2" t="s">
        <v>3257</v>
      </c>
      <c r="B43297" s="2" t="s">
        <v>3258</v>
      </c>
      <c r="C43297" s="2" t="s">
        <v>676</v>
      </c>
      <c r="D43297" s="2" t="s">
        <v>107</v>
      </c>
      <c r="E43297" s="2" t="s">
        <v>108</v>
      </c>
      <c r="F43297" s="2" t="s">
        <v>82</v>
      </c>
      <c r="G43297" s="2" t="s">
        <v>166</v>
      </c>
      <c r="H43297" s="11">
        <v>0.18</v>
      </c>
      <c r="I43297" s="11">
        <v>0</v>
      </c>
      <c r="J43297" s="11">
        <v>0</v>
      </c>
      <c r="K43297" s="11">
        <v>0</v>
      </c>
      <c r="L43297" s="11">
        <v>0</v>
      </c>
    </row>
    <row r="43298" spans="1:12" x14ac:dyDescent="0.3">
      <c r="A43298" s="2" t="s">
        <v>3257</v>
      </c>
      <c r="B43298" s="2" t="s">
        <v>3258</v>
      </c>
      <c r="C43298" s="2" t="s">
        <v>676</v>
      </c>
      <c r="D43298" s="2" t="s">
        <v>107</v>
      </c>
      <c r="E43298" s="2" t="s">
        <v>108</v>
      </c>
      <c r="F43298" s="2" t="s">
        <v>157</v>
      </c>
      <c r="G43298" s="2" t="s">
        <v>78</v>
      </c>
      <c r="H43298" s="11">
        <v>3.1360000000000001</v>
      </c>
      <c r="I43298" s="11">
        <v>4.9279999999999999</v>
      </c>
      <c r="J43298" s="11">
        <v>0.112</v>
      </c>
      <c r="K43298" s="11">
        <v>1.008</v>
      </c>
      <c r="L43298" s="11">
        <v>0</v>
      </c>
    </row>
    <row r="43299" spans="1:12" x14ac:dyDescent="0.3">
      <c r="A43299" s="2" t="s">
        <v>3257</v>
      </c>
      <c r="B43299" s="2" t="s">
        <v>3258</v>
      </c>
      <c r="C43299" s="2" t="s">
        <v>676</v>
      </c>
      <c r="D43299" s="2" t="s">
        <v>107</v>
      </c>
      <c r="E43299" s="2" t="s">
        <v>108</v>
      </c>
      <c r="F43299" s="2" t="s">
        <v>157</v>
      </c>
      <c r="G43299" s="2" t="s">
        <v>38</v>
      </c>
      <c r="H43299" s="11">
        <v>0</v>
      </c>
      <c r="I43299" s="11">
        <v>0</v>
      </c>
      <c r="J43299" s="11">
        <v>0</v>
      </c>
      <c r="K43299" s="11">
        <v>0.23799999999999999</v>
      </c>
      <c r="L43299" s="11">
        <v>0</v>
      </c>
    </row>
    <row r="43300" spans="1:12" x14ac:dyDescent="0.3">
      <c r="A43300" s="2" t="s">
        <v>3257</v>
      </c>
      <c r="B43300" s="2" t="s">
        <v>3258</v>
      </c>
      <c r="C43300" s="2" t="s">
        <v>676</v>
      </c>
      <c r="D43300" s="2" t="s">
        <v>107</v>
      </c>
      <c r="E43300" s="2" t="s">
        <v>108</v>
      </c>
      <c r="F43300" s="2" t="s">
        <v>157</v>
      </c>
      <c r="G43300" s="2" t="s">
        <v>95</v>
      </c>
      <c r="H43300" s="11">
        <v>48.21</v>
      </c>
      <c r="I43300" s="11">
        <v>38.880000000000003</v>
      </c>
      <c r="J43300" s="11">
        <v>13.8</v>
      </c>
      <c r="K43300" s="11">
        <v>26.76</v>
      </c>
      <c r="L43300" s="11">
        <v>7.919999999999999</v>
      </c>
    </row>
    <row r="43301" spans="1:12" x14ac:dyDescent="0.3">
      <c r="A43301" s="2" t="s">
        <v>3257</v>
      </c>
      <c r="B43301" s="2" t="s">
        <v>3258</v>
      </c>
      <c r="C43301" s="2" t="s">
        <v>676</v>
      </c>
      <c r="D43301" s="2" t="s">
        <v>107</v>
      </c>
      <c r="E43301" s="2" t="s">
        <v>720</v>
      </c>
      <c r="F43301" s="2" t="s">
        <v>157</v>
      </c>
      <c r="G43301" s="2" t="s">
        <v>78</v>
      </c>
      <c r="H43301" s="11">
        <v>0</v>
      </c>
      <c r="I43301" s="11">
        <v>0</v>
      </c>
      <c r="J43301" s="11">
        <v>0</v>
      </c>
      <c r="K43301" s="11">
        <v>0</v>
      </c>
      <c r="L43301" s="11">
        <v>7.3919999999999995</v>
      </c>
    </row>
    <row r="43302" spans="1:12" x14ac:dyDescent="0.3">
      <c r="A43302" s="2" t="s">
        <v>3257</v>
      </c>
      <c r="B43302" s="2" t="s">
        <v>3258</v>
      </c>
      <c r="C43302" s="2" t="s">
        <v>676</v>
      </c>
      <c r="D43302" s="2" t="s">
        <v>107</v>
      </c>
      <c r="E43302" s="2" t="s">
        <v>720</v>
      </c>
      <c r="F43302" s="2" t="s">
        <v>157</v>
      </c>
      <c r="G43302" s="2" t="s">
        <v>95</v>
      </c>
      <c r="H43302" s="11">
        <v>0</v>
      </c>
      <c r="I43302" s="11">
        <v>0</v>
      </c>
      <c r="J43302" s="11">
        <v>0</v>
      </c>
      <c r="K43302" s="11">
        <v>0</v>
      </c>
      <c r="L43302" s="11">
        <v>15.839999999999998</v>
      </c>
    </row>
    <row r="43303" spans="1:12" x14ac:dyDescent="0.3">
      <c r="A43303" s="2" t="s">
        <v>3257</v>
      </c>
      <c r="B43303" s="2" t="s">
        <v>3258</v>
      </c>
      <c r="C43303" s="2" t="s">
        <v>676</v>
      </c>
      <c r="D43303" s="2" t="s">
        <v>107</v>
      </c>
      <c r="E43303" s="2" t="s">
        <v>156</v>
      </c>
      <c r="F43303" s="2" t="s">
        <v>157</v>
      </c>
      <c r="G43303" s="2" t="s">
        <v>102</v>
      </c>
      <c r="H43303" s="11">
        <v>53.856000000000002</v>
      </c>
      <c r="I43303" s="11">
        <v>25.344000000000001</v>
      </c>
      <c r="J43303" s="11">
        <v>0</v>
      </c>
      <c r="K43303" s="11">
        <v>3.6960000000000002</v>
      </c>
      <c r="L43303" s="11">
        <v>2.0592000000000001</v>
      </c>
    </row>
    <row r="43304" spans="1:12" x14ac:dyDescent="0.3">
      <c r="A43304" s="2" t="s">
        <v>3257</v>
      </c>
      <c r="B43304" s="2" t="s">
        <v>3258</v>
      </c>
      <c r="C43304" s="2" t="s">
        <v>676</v>
      </c>
      <c r="D43304" s="2" t="s">
        <v>107</v>
      </c>
      <c r="E43304" s="2" t="s">
        <v>620</v>
      </c>
      <c r="F43304" s="2" t="s">
        <v>157</v>
      </c>
      <c r="G43304" s="2" t="s">
        <v>102</v>
      </c>
      <c r="H43304" s="11">
        <v>0</v>
      </c>
      <c r="I43304" s="11">
        <v>0</v>
      </c>
      <c r="J43304" s="11">
        <v>0</v>
      </c>
      <c r="K43304" s="11">
        <v>0</v>
      </c>
      <c r="L43304" s="11">
        <v>19.008000000000003</v>
      </c>
    </row>
    <row r="43305" spans="1:12" x14ac:dyDescent="0.3">
      <c r="A43305" s="2" t="s">
        <v>3257</v>
      </c>
      <c r="B43305" s="2" t="s">
        <v>3258</v>
      </c>
      <c r="C43305" s="2" t="s">
        <v>676</v>
      </c>
      <c r="D43305" s="2" t="s">
        <v>158</v>
      </c>
      <c r="E43305" s="2" t="s">
        <v>159</v>
      </c>
      <c r="F43305" s="2" t="s">
        <v>148</v>
      </c>
      <c r="G43305" s="2" t="s">
        <v>78</v>
      </c>
      <c r="H43305" s="11">
        <v>0.112</v>
      </c>
      <c r="I43305" s="11">
        <v>0.16800000000000001</v>
      </c>
      <c r="J43305" s="11">
        <v>0</v>
      </c>
      <c r="K43305" s="11">
        <v>1.008</v>
      </c>
      <c r="L43305" s="11">
        <v>0</v>
      </c>
    </row>
    <row r="43306" spans="1:12" x14ac:dyDescent="0.3">
      <c r="A43306" s="2" t="s">
        <v>3257</v>
      </c>
      <c r="B43306" s="2" t="s">
        <v>3258</v>
      </c>
      <c r="C43306" s="2" t="s">
        <v>676</v>
      </c>
      <c r="D43306" s="2" t="s">
        <v>158</v>
      </c>
      <c r="E43306" s="2" t="s">
        <v>159</v>
      </c>
      <c r="F43306" s="2" t="s">
        <v>148</v>
      </c>
      <c r="G43306" s="2" t="s">
        <v>38</v>
      </c>
      <c r="H43306" s="11">
        <v>7.9000000000000001E-2</v>
      </c>
      <c r="I43306" s="11">
        <v>0</v>
      </c>
      <c r="J43306" s="11">
        <v>0</v>
      </c>
      <c r="K43306" s="11">
        <v>0</v>
      </c>
      <c r="L43306" s="11">
        <v>0</v>
      </c>
    </row>
    <row r="43307" spans="1:12" x14ac:dyDescent="0.3">
      <c r="A43307" s="2" t="s">
        <v>3257</v>
      </c>
      <c r="B43307" s="2" t="s">
        <v>3258</v>
      </c>
      <c r="C43307" s="2" t="s">
        <v>676</v>
      </c>
      <c r="D43307" s="2" t="s">
        <v>158</v>
      </c>
      <c r="E43307" s="2" t="s">
        <v>159</v>
      </c>
      <c r="F43307" s="2" t="s">
        <v>148</v>
      </c>
      <c r="G43307" s="2" t="s">
        <v>102</v>
      </c>
      <c r="H43307" s="11">
        <v>0</v>
      </c>
      <c r="I43307" s="11">
        <v>0.13200000000000001</v>
      </c>
      <c r="J43307" s="11">
        <v>-1.716</v>
      </c>
      <c r="K43307" s="11">
        <v>0</v>
      </c>
      <c r="L43307" s="11">
        <v>-1.7423999999999999</v>
      </c>
    </row>
    <row r="43308" spans="1:12" x14ac:dyDescent="0.3">
      <c r="A43308" s="2" t="s">
        <v>3257</v>
      </c>
      <c r="B43308" s="2" t="s">
        <v>3258</v>
      </c>
      <c r="C43308" s="2" t="s">
        <v>676</v>
      </c>
      <c r="D43308" s="2" t="s">
        <v>187</v>
      </c>
      <c r="E43308" s="2" t="s">
        <v>2762</v>
      </c>
      <c r="F43308" s="2" t="s">
        <v>912</v>
      </c>
      <c r="G43308" s="2" t="s">
        <v>212</v>
      </c>
      <c r="H43308" s="11">
        <v>0</v>
      </c>
      <c r="I43308" s="11">
        <v>0.49</v>
      </c>
      <c r="J43308" s="11">
        <v>0</v>
      </c>
      <c r="K43308" s="11">
        <v>0</v>
      </c>
      <c r="L43308" s="11">
        <v>0</v>
      </c>
    </row>
    <row r="43309" spans="1:12" x14ac:dyDescent="0.3">
      <c r="A43309" s="2" t="s">
        <v>3257</v>
      </c>
      <c r="B43309" s="2" t="s">
        <v>3258</v>
      </c>
      <c r="C43309" s="2" t="s">
        <v>676</v>
      </c>
      <c r="D43309" s="2" t="s">
        <v>187</v>
      </c>
      <c r="E43309" s="2" t="s">
        <v>45</v>
      </c>
      <c r="F43309" s="2" t="s">
        <v>912</v>
      </c>
      <c r="G43309" s="2" t="s">
        <v>212</v>
      </c>
      <c r="H43309" s="11">
        <v>1.8620000000000001</v>
      </c>
      <c r="I43309" s="11">
        <v>1.365</v>
      </c>
      <c r="J43309" s="11">
        <v>0</v>
      </c>
      <c r="K43309" s="11">
        <v>0</v>
      </c>
      <c r="L43309" s="11">
        <v>0.66359999999999997</v>
      </c>
    </row>
    <row r="43310" spans="1:12" x14ac:dyDescent="0.3">
      <c r="A43310" s="2" t="s">
        <v>3257</v>
      </c>
      <c r="B43310" s="2" t="s">
        <v>3258</v>
      </c>
      <c r="C43310" s="2" t="s">
        <v>676</v>
      </c>
      <c r="D43310" s="2" t="s">
        <v>302</v>
      </c>
      <c r="E43310" s="2" t="s">
        <v>307</v>
      </c>
      <c r="F43310" s="2" t="s">
        <v>308</v>
      </c>
      <c r="G43310" s="2" t="s">
        <v>127</v>
      </c>
      <c r="H43310" s="11">
        <v>2.12</v>
      </c>
      <c r="I43310" s="11">
        <v>2.09</v>
      </c>
      <c r="J43310" s="11">
        <v>0</v>
      </c>
      <c r="K43310" s="11">
        <v>0</v>
      </c>
      <c r="L43310" s="11">
        <v>1.032</v>
      </c>
    </row>
    <row r="43311" spans="1:12" x14ac:dyDescent="0.3">
      <c r="A43311" s="2" t="s">
        <v>3257</v>
      </c>
      <c r="B43311" s="2" t="s">
        <v>3258</v>
      </c>
      <c r="C43311" s="2" t="s">
        <v>676</v>
      </c>
      <c r="D43311" s="2" t="s">
        <v>355</v>
      </c>
      <c r="E43311" s="2" t="s">
        <v>358</v>
      </c>
      <c r="F43311" s="2" t="s">
        <v>360</v>
      </c>
      <c r="G43311" s="2" t="s">
        <v>212</v>
      </c>
      <c r="H43311" s="11">
        <v>2.1000000000000001E-2</v>
      </c>
      <c r="I43311" s="11">
        <v>0</v>
      </c>
      <c r="J43311" s="11">
        <v>0</v>
      </c>
      <c r="K43311" s="11">
        <v>0</v>
      </c>
      <c r="L43311" s="11">
        <v>0</v>
      </c>
    </row>
    <row r="43312" spans="1:12" x14ac:dyDescent="0.3">
      <c r="A43312" s="2" t="s">
        <v>3257</v>
      </c>
      <c r="B43312" s="2" t="s">
        <v>3258</v>
      </c>
      <c r="C43312" s="2" t="s">
        <v>676</v>
      </c>
      <c r="D43312" s="2" t="s">
        <v>365</v>
      </c>
      <c r="E43312" s="2" t="s">
        <v>370</v>
      </c>
      <c r="F43312" s="2" t="s">
        <v>634</v>
      </c>
      <c r="G43312" s="2" t="s">
        <v>127</v>
      </c>
      <c r="H43312" s="11">
        <v>0</v>
      </c>
      <c r="I43312" s="11">
        <v>0</v>
      </c>
      <c r="J43312" s="11">
        <v>0</v>
      </c>
      <c r="K43312" s="11">
        <v>0</v>
      </c>
      <c r="L43312" s="11">
        <v>0.24</v>
      </c>
    </row>
    <row r="43313" spans="1:12" x14ac:dyDescent="0.3">
      <c r="A43313" s="2" t="s">
        <v>3257</v>
      </c>
      <c r="B43313" s="2" t="s">
        <v>3258</v>
      </c>
      <c r="C43313" s="2" t="s">
        <v>676</v>
      </c>
      <c r="D43313" s="2" t="s">
        <v>160</v>
      </c>
      <c r="E43313" s="2" t="s">
        <v>161</v>
      </c>
      <c r="F43313" s="2" t="s">
        <v>723</v>
      </c>
      <c r="G43313" s="2" t="s">
        <v>127</v>
      </c>
      <c r="H43313" s="11">
        <v>0</v>
      </c>
      <c r="I43313" s="11">
        <v>0.04</v>
      </c>
      <c r="J43313" s="11">
        <v>0.05</v>
      </c>
      <c r="K43313" s="11">
        <v>0</v>
      </c>
      <c r="L43313" s="11">
        <v>0</v>
      </c>
    </row>
    <row r="43314" spans="1:12" x14ac:dyDescent="0.3">
      <c r="A43314" s="2" t="s">
        <v>3257</v>
      </c>
      <c r="B43314" s="2" t="s">
        <v>3258</v>
      </c>
      <c r="C43314" s="2" t="s">
        <v>676</v>
      </c>
      <c r="D43314" s="2" t="s">
        <v>395</v>
      </c>
      <c r="E43314" s="2" t="s">
        <v>45</v>
      </c>
      <c r="F43314" s="2" t="s">
        <v>511</v>
      </c>
      <c r="G43314" s="2" t="s">
        <v>397</v>
      </c>
      <c r="H43314" s="11">
        <v>11.616</v>
      </c>
      <c r="I43314" s="11">
        <v>5.8079999999999998</v>
      </c>
      <c r="J43314" s="11">
        <v>9.6000000000000002E-2</v>
      </c>
      <c r="K43314" s="11">
        <v>0</v>
      </c>
      <c r="L43314" s="11">
        <v>0.11520000000000001</v>
      </c>
    </row>
    <row r="43315" spans="1:12" x14ac:dyDescent="0.3">
      <c r="A43315" s="2" t="s">
        <v>3257</v>
      </c>
      <c r="B43315" s="2" t="s">
        <v>3258</v>
      </c>
      <c r="C43315" s="2" t="s">
        <v>676</v>
      </c>
      <c r="D43315" s="2" t="s">
        <v>200</v>
      </c>
      <c r="E43315" s="2" t="s">
        <v>201</v>
      </c>
      <c r="F43315" s="2" t="s">
        <v>202</v>
      </c>
      <c r="G43315" s="2" t="s">
        <v>127</v>
      </c>
      <c r="H43315" s="11">
        <v>0.01</v>
      </c>
      <c r="I43315" s="11">
        <v>0</v>
      </c>
      <c r="J43315" s="11">
        <v>0</v>
      </c>
      <c r="K43315" s="11">
        <v>0</v>
      </c>
      <c r="L43315" s="11">
        <v>0</v>
      </c>
    </row>
    <row r="43316" spans="1:12" x14ac:dyDescent="0.3">
      <c r="A43316" s="2" t="s">
        <v>3257</v>
      </c>
      <c r="B43316" s="2" t="s">
        <v>3258</v>
      </c>
      <c r="C43316" s="2" t="s">
        <v>676</v>
      </c>
      <c r="D43316" s="2" t="s">
        <v>200</v>
      </c>
      <c r="E43316" s="2" t="s">
        <v>410</v>
      </c>
      <c r="F43316" s="2" t="s">
        <v>405</v>
      </c>
      <c r="G43316" s="2" t="s">
        <v>127</v>
      </c>
      <c r="H43316" s="11">
        <v>2.0299999999999998</v>
      </c>
      <c r="I43316" s="11">
        <v>2</v>
      </c>
      <c r="J43316" s="11">
        <v>0</v>
      </c>
      <c r="K43316" s="11">
        <v>0</v>
      </c>
      <c r="L43316" s="11">
        <v>0.64800000000000013</v>
      </c>
    </row>
    <row r="43317" spans="1:12" x14ac:dyDescent="0.3">
      <c r="A43317" s="2" t="s">
        <v>3257</v>
      </c>
      <c r="B43317" s="2" t="s">
        <v>3258</v>
      </c>
      <c r="C43317" s="2" t="s">
        <v>676</v>
      </c>
      <c r="D43317" s="2" t="s">
        <v>203</v>
      </c>
      <c r="E43317" s="2" t="s">
        <v>420</v>
      </c>
      <c r="F43317" s="2" t="s">
        <v>421</v>
      </c>
      <c r="G43317" s="2" t="s">
        <v>127</v>
      </c>
      <c r="H43317" s="11">
        <v>-0.53</v>
      </c>
      <c r="I43317" s="11">
        <v>0</v>
      </c>
      <c r="J43317" s="11">
        <v>0</v>
      </c>
      <c r="K43317" s="11">
        <v>0</v>
      </c>
      <c r="L43317" s="11">
        <v>0</v>
      </c>
    </row>
    <row r="43318" spans="1:12" x14ac:dyDescent="0.3">
      <c r="A43318" s="2" t="s">
        <v>3257</v>
      </c>
      <c r="B43318" s="2" t="s">
        <v>3258</v>
      </c>
      <c r="C43318" s="2" t="s">
        <v>676</v>
      </c>
      <c r="D43318" s="2" t="s">
        <v>203</v>
      </c>
      <c r="E43318" s="2" t="s">
        <v>438</v>
      </c>
      <c r="F43318" s="2" t="s">
        <v>421</v>
      </c>
      <c r="G43318" s="2" t="s">
        <v>127</v>
      </c>
      <c r="H43318" s="11">
        <v>1.2</v>
      </c>
      <c r="I43318" s="11">
        <v>0.52</v>
      </c>
      <c r="J43318" s="11">
        <v>0</v>
      </c>
      <c r="K43318" s="11">
        <v>0</v>
      </c>
      <c r="L43318" s="11">
        <v>0.20400000000000001</v>
      </c>
    </row>
    <row r="43319" spans="1:12" x14ac:dyDescent="0.3">
      <c r="A43319" s="2" t="s">
        <v>3257</v>
      </c>
      <c r="B43319" s="2" t="s">
        <v>3258</v>
      </c>
      <c r="C43319" s="2" t="s">
        <v>676</v>
      </c>
      <c r="D43319" s="2" t="s">
        <v>203</v>
      </c>
      <c r="E43319" s="2" t="s">
        <v>448</v>
      </c>
      <c r="F43319" s="2" t="s">
        <v>447</v>
      </c>
      <c r="G43319" s="2" t="s">
        <v>127</v>
      </c>
      <c r="H43319" s="11">
        <v>0.01</v>
      </c>
      <c r="I43319" s="11">
        <v>0.01</v>
      </c>
      <c r="J43319" s="11">
        <v>0</v>
      </c>
      <c r="K43319" s="11">
        <v>0</v>
      </c>
      <c r="L43319" s="11">
        <v>0</v>
      </c>
    </row>
    <row r="43320" spans="1:12" x14ac:dyDescent="0.3">
      <c r="A43320" s="2" t="s">
        <v>3257</v>
      </c>
      <c r="B43320" s="2" t="s">
        <v>3258</v>
      </c>
      <c r="C43320" s="2" t="s">
        <v>676</v>
      </c>
      <c r="D43320" s="2" t="s">
        <v>206</v>
      </c>
      <c r="E43320" s="2" t="s">
        <v>645</v>
      </c>
      <c r="F43320" s="2" t="s">
        <v>465</v>
      </c>
      <c r="G43320" s="2" t="s">
        <v>127</v>
      </c>
      <c r="H43320" s="11">
        <v>1.64</v>
      </c>
      <c r="I43320" s="11">
        <v>1.63</v>
      </c>
      <c r="J43320" s="11">
        <v>0</v>
      </c>
      <c r="K43320" s="11">
        <v>0</v>
      </c>
      <c r="L43320" s="11">
        <v>0.55200000000000005</v>
      </c>
    </row>
    <row r="43321" spans="1:12" x14ac:dyDescent="0.3">
      <c r="A43321" s="2" t="s">
        <v>3257</v>
      </c>
      <c r="B43321" s="2" t="s">
        <v>3258</v>
      </c>
      <c r="C43321" s="2" t="s">
        <v>676</v>
      </c>
      <c r="D43321" s="2" t="s">
        <v>206</v>
      </c>
      <c r="E43321" s="2" t="s">
        <v>1274</v>
      </c>
      <c r="F43321" s="2" t="s">
        <v>1275</v>
      </c>
      <c r="G43321" s="2" t="s">
        <v>212</v>
      </c>
      <c r="H43321" s="11">
        <v>1.4E-2</v>
      </c>
      <c r="I43321" s="11">
        <v>0</v>
      </c>
      <c r="J43321" s="11">
        <v>0</v>
      </c>
      <c r="K43321" s="11">
        <v>0</v>
      </c>
      <c r="L43321" s="11">
        <v>0</v>
      </c>
    </row>
    <row r="43322" spans="1:12" x14ac:dyDescent="0.3">
      <c r="A43322" s="2" t="s">
        <v>3257</v>
      </c>
      <c r="B43322" s="2" t="s">
        <v>3258</v>
      </c>
      <c r="C43322" s="2" t="s">
        <v>676</v>
      </c>
      <c r="D43322" s="2" t="s">
        <v>206</v>
      </c>
      <c r="E43322" s="2" t="s">
        <v>207</v>
      </c>
      <c r="F43322" s="2" t="s">
        <v>1078</v>
      </c>
      <c r="G43322" s="2" t="s">
        <v>127</v>
      </c>
      <c r="H43322" s="11">
        <v>0.12</v>
      </c>
      <c r="I43322" s="11">
        <v>0.14000000000000001</v>
      </c>
      <c r="J43322" s="11">
        <v>0</v>
      </c>
      <c r="K43322" s="11">
        <v>0</v>
      </c>
      <c r="L43322" s="11">
        <v>0</v>
      </c>
    </row>
    <row r="43323" spans="1:12" x14ac:dyDescent="0.3">
      <c r="A43323" s="2" t="s">
        <v>3257</v>
      </c>
      <c r="B43323" s="2" t="s">
        <v>3258</v>
      </c>
      <c r="C43323" s="2" t="s">
        <v>676</v>
      </c>
      <c r="D43323" s="2" t="s">
        <v>206</v>
      </c>
      <c r="E43323" s="2" t="s">
        <v>207</v>
      </c>
      <c r="F43323" s="2" t="s">
        <v>1252</v>
      </c>
      <c r="G43323" s="2" t="s">
        <v>212</v>
      </c>
      <c r="H43323" s="11">
        <v>9.0999999999999998E-2</v>
      </c>
      <c r="I43323" s="11">
        <v>5.6000000000000001E-2</v>
      </c>
      <c r="J43323" s="11">
        <v>0</v>
      </c>
      <c r="K43323" s="11">
        <v>0</v>
      </c>
      <c r="L43323" s="11">
        <v>0</v>
      </c>
    </row>
    <row r="43324" spans="1:12" x14ac:dyDescent="0.3">
      <c r="A43324" s="2" t="s">
        <v>3257</v>
      </c>
      <c r="B43324" s="2" t="s">
        <v>3258</v>
      </c>
      <c r="C43324" s="2" t="s">
        <v>676</v>
      </c>
      <c r="D43324" s="2" t="s">
        <v>646</v>
      </c>
      <c r="E43324" s="2" t="s">
        <v>110</v>
      </c>
      <c r="F43324" s="2" t="s">
        <v>1276</v>
      </c>
      <c r="G43324" s="2" t="s">
        <v>26</v>
      </c>
      <c r="H43324" s="11">
        <v>0</v>
      </c>
      <c r="I43324" s="11">
        <v>0</v>
      </c>
      <c r="J43324" s="11">
        <v>0</v>
      </c>
      <c r="K43324" s="11">
        <v>0.48</v>
      </c>
      <c r="L43324" s="11">
        <v>5.5440000000000005</v>
      </c>
    </row>
    <row r="43325" spans="1:12" x14ac:dyDescent="0.3">
      <c r="A43325" s="2" t="s">
        <v>3257</v>
      </c>
      <c r="B43325" s="2" t="s">
        <v>3258</v>
      </c>
      <c r="C43325" s="2" t="s">
        <v>676</v>
      </c>
      <c r="D43325" s="2" t="s">
        <v>460</v>
      </c>
      <c r="E43325" s="2" t="s">
        <v>512</v>
      </c>
      <c r="F43325" s="2" t="s">
        <v>202</v>
      </c>
      <c r="G43325" s="2" t="s">
        <v>26</v>
      </c>
      <c r="H43325" s="11">
        <v>58.92</v>
      </c>
      <c r="I43325" s="11">
        <v>3.24</v>
      </c>
      <c r="J43325" s="11">
        <v>4.1399999999999997</v>
      </c>
      <c r="K43325" s="11">
        <v>0.72</v>
      </c>
      <c r="L43325" s="11">
        <v>24.263999999999996</v>
      </c>
    </row>
    <row r="43326" spans="1:12" x14ac:dyDescent="0.3">
      <c r="A43326" s="2" t="s">
        <v>3257</v>
      </c>
      <c r="B43326" s="2" t="s">
        <v>3258</v>
      </c>
      <c r="C43326" s="2" t="s">
        <v>676</v>
      </c>
      <c r="D43326" s="2" t="s">
        <v>460</v>
      </c>
      <c r="E43326" s="2" t="s">
        <v>512</v>
      </c>
      <c r="F43326" s="2" t="s">
        <v>318</v>
      </c>
      <c r="G43326" s="2" t="s">
        <v>26</v>
      </c>
      <c r="H43326" s="11">
        <v>0</v>
      </c>
      <c r="I43326" s="11">
        <v>1.41</v>
      </c>
      <c r="J43326" s="11">
        <v>0</v>
      </c>
      <c r="K43326" s="11">
        <v>0</v>
      </c>
      <c r="L43326" s="11">
        <v>0</v>
      </c>
    </row>
    <row r="43327" spans="1:12" x14ac:dyDescent="0.3">
      <c r="A43327" s="2" t="s">
        <v>3257</v>
      </c>
      <c r="B43327" s="2" t="s">
        <v>3258</v>
      </c>
      <c r="C43327" s="2" t="s">
        <v>676</v>
      </c>
      <c r="D43327" s="2" t="s">
        <v>460</v>
      </c>
      <c r="E43327" s="2" t="s">
        <v>512</v>
      </c>
      <c r="F43327" s="2" t="s">
        <v>921</v>
      </c>
      <c r="G43327" s="2" t="s">
        <v>26</v>
      </c>
      <c r="H43327" s="11">
        <v>21.3</v>
      </c>
      <c r="I43327" s="11">
        <v>-15.48</v>
      </c>
      <c r="J43327" s="11">
        <v>0.54</v>
      </c>
      <c r="K43327" s="11">
        <v>0</v>
      </c>
      <c r="L43327" s="11">
        <v>6.911999999999999</v>
      </c>
    </row>
    <row r="43328" spans="1:12" x14ac:dyDescent="0.3">
      <c r="A43328" s="2" t="s">
        <v>3257</v>
      </c>
      <c r="B43328" s="2" t="s">
        <v>3258</v>
      </c>
      <c r="C43328" s="2" t="s">
        <v>676</v>
      </c>
      <c r="D43328" s="2" t="s">
        <v>460</v>
      </c>
      <c r="E43328" s="2" t="s">
        <v>464</v>
      </c>
      <c r="F43328" s="2" t="s">
        <v>465</v>
      </c>
      <c r="G43328" s="2" t="s">
        <v>26</v>
      </c>
      <c r="H43328" s="11">
        <v>0</v>
      </c>
      <c r="I43328" s="11">
        <v>0</v>
      </c>
      <c r="J43328" s="11">
        <v>0</v>
      </c>
      <c r="K43328" s="11">
        <v>0</v>
      </c>
      <c r="L43328" s="11">
        <v>24.299999999999997</v>
      </c>
    </row>
    <row r="43329" spans="1:12" x14ac:dyDescent="0.3">
      <c r="A43329" s="2" t="s">
        <v>3257</v>
      </c>
      <c r="B43329" s="2" t="s">
        <v>3258</v>
      </c>
      <c r="C43329" s="2" t="s">
        <v>676</v>
      </c>
      <c r="D43329" s="2" t="s">
        <v>460</v>
      </c>
      <c r="E43329" s="2" t="s">
        <v>464</v>
      </c>
      <c r="F43329" s="2" t="s">
        <v>465</v>
      </c>
      <c r="G43329" s="2" t="s">
        <v>463</v>
      </c>
      <c r="H43329" s="11">
        <v>62.567999999999998</v>
      </c>
      <c r="I43329" s="11">
        <v>46.265999999999998</v>
      </c>
      <c r="J43329" s="11">
        <v>0</v>
      </c>
      <c r="K43329" s="11">
        <v>0.66</v>
      </c>
      <c r="L43329" s="11">
        <v>0</v>
      </c>
    </row>
    <row r="43330" spans="1:12" x14ac:dyDescent="0.3">
      <c r="A43330" s="2" t="s">
        <v>3257</v>
      </c>
      <c r="B43330" s="2" t="s">
        <v>3258</v>
      </c>
      <c r="C43330" s="2" t="s">
        <v>676</v>
      </c>
      <c r="D43330" s="2" t="s">
        <v>460</v>
      </c>
      <c r="E43330" s="2" t="s">
        <v>108</v>
      </c>
      <c r="F43330" s="2" t="s">
        <v>353</v>
      </c>
      <c r="G43330" s="2" t="s">
        <v>26</v>
      </c>
      <c r="H43330" s="11">
        <v>12.6</v>
      </c>
      <c r="I43330" s="11">
        <v>8.52</v>
      </c>
      <c r="J43330" s="11">
        <v>0</v>
      </c>
      <c r="K43330" s="11">
        <v>0</v>
      </c>
      <c r="L43330" s="11">
        <v>0.6120000000000001</v>
      </c>
    </row>
    <row r="43331" spans="1:12" x14ac:dyDescent="0.3">
      <c r="A43331" s="2" t="s">
        <v>3257</v>
      </c>
      <c r="B43331" s="2" t="s">
        <v>3258</v>
      </c>
      <c r="C43331" s="2" t="s">
        <v>676</v>
      </c>
      <c r="D43331" s="2" t="s">
        <v>460</v>
      </c>
      <c r="E43331" s="2" t="s">
        <v>1499</v>
      </c>
      <c r="F43331" s="2" t="s">
        <v>202</v>
      </c>
      <c r="G43331" s="2" t="s">
        <v>26</v>
      </c>
      <c r="H43331" s="11">
        <v>59.43</v>
      </c>
      <c r="I43331" s="11">
        <v>6.93</v>
      </c>
      <c r="J43331" s="11">
        <v>0.72</v>
      </c>
      <c r="K43331" s="11">
        <v>0.51</v>
      </c>
      <c r="L43331" s="11">
        <v>17.82</v>
      </c>
    </row>
    <row r="43332" spans="1:12" x14ac:dyDescent="0.3">
      <c r="A43332" s="2" t="s">
        <v>3257</v>
      </c>
      <c r="B43332" s="2" t="s">
        <v>3258</v>
      </c>
      <c r="C43332" s="2" t="s">
        <v>676</v>
      </c>
      <c r="D43332" s="2" t="s">
        <v>460</v>
      </c>
      <c r="E43332" s="2" t="s">
        <v>1943</v>
      </c>
      <c r="F43332" s="2" t="s">
        <v>1078</v>
      </c>
      <c r="G43332" s="2" t="s">
        <v>26</v>
      </c>
      <c r="H43332" s="11">
        <v>20.04</v>
      </c>
      <c r="I43332" s="11">
        <v>-14.97</v>
      </c>
      <c r="J43332" s="11">
        <v>1.89</v>
      </c>
      <c r="K43332" s="11">
        <v>0</v>
      </c>
      <c r="L43332" s="11">
        <v>0</v>
      </c>
    </row>
    <row r="43333" spans="1:12" x14ac:dyDescent="0.3">
      <c r="A43333" s="2" t="s">
        <v>3257</v>
      </c>
      <c r="B43333" s="2" t="s">
        <v>3258</v>
      </c>
      <c r="C43333" s="2" t="s">
        <v>676</v>
      </c>
      <c r="D43333" s="2" t="s">
        <v>476</v>
      </c>
      <c r="E43333" s="2" t="s">
        <v>477</v>
      </c>
      <c r="F43333" s="2" t="s">
        <v>1089</v>
      </c>
      <c r="G43333" s="2" t="s">
        <v>95</v>
      </c>
      <c r="H43333" s="11">
        <v>1.2</v>
      </c>
      <c r="I43333" s="11">
        <v>-0.72</v>
      </c>
      <c r="J43333" s="11">
        <v>0</v>
      </c>
      <c r="K43333" s="11">
        <v>0</v>
      </c>
      <c r="L43333" s="11">
        <v>0</v>
      </c>
    </row>
    <row r="43334" spans="1:12" x14ac:dyDescent="0.3">
      <c r="A43334" s="2" t="s">
        <v>3257</v>
      </c>
      <c r="B43334" s="2" t="s">
        <v>3258</v>
      </c>
      <c r="C43334" s="2" t="s">
        <v>676</v>
      </c>
      <c r="D43334" s="2" t="s">
        <v>476</v>
      </c>
      <c r="E43334" s="2" t="s">
        <v>479</v>
      </c>
      <c r="F43334" s="2" t="s">
        <v>1258</v>
      </c>
      <c r="G43334" s="2" t="s">
        <v>26</v>
      </c>
      <c r="H43334" s="11">
        <v>6.84</v>
      </c>
      <c r="I43334" s="11">
        <v>4.32</v>
      </c>
      <c r="J43334" s="11">
        <v>0</v>
      </c>
      <c r="K43334" s="11">
        <v>0</v>
      </c>
      <c r="L43334" s="11">
        <v>0</v>
      </c>
    </row>
    <row r="43335" spans="1:12" x14ac:dyDescent="0.3">
      <c r="A43335" s="2" t="s">
        <v>3257</v>
      </c>
      <c r="B43335" s="2" t="s">
        <v>3258</v>
      </c>
      <c r="C43335" s="2" t="s">
        <v>676</v>
      </c>
      <c r="D43335" s="2" t="s">
        <v>476</v>
      </c>
      <c r="E43335" s="2" t="s">
        <v>479</v>
      </c>
      <c r="F43335" s="2" t="s">
        <v>1372</v>
      </c>
      <c r="G43335" s="2" t="s">
        <v>26</v>
      </c>
      <c r="H43335" s="11">
        <v>0.54</v>
      </c>
      <c r="I43335" s="11">
        <v>0.42</v>
      </c>
      <c r="J43335" s="11">
        <v>0</v>
      </c>
      <c r="K43335" s="11">
        <v>0</v>
      </c>
      <c r="L43335" s="11">
        <v>3.1680000000000001</v>
      </c>
    </row>
    <row r="43336" spans="1:12" x14ac:dyDescent="0.3">
      <c r="A43336" s="2" t="s">
        <v>3257</v>
      </c>
      <c r="B43336" s="2" t="s">
        <v>3258</v>
      </c>
      <c r="C43336" s="2" t="s">
        <v>676</v>
      </c>
      <c r="D43336" s="2" t="s">
        <v>476</v>
      </c>
      <c r="E43336" s="2" t="s">
        <v>479</v>
      </c>
      <c r="F43336" s="2" t="s">
        <v>480</v>
      </c>
      <c r="G43336" s="2" t="s">
        <v>26</v>
      </c>
      <c r="H43336" s="11">
        <v>6.24</v>
      </c>
      <c r="I43336" s="11">
        <v>-0.54</v>
      </c>
      <c r="J43336" s="11">
        <v>1.38</v>
      </c>
      <c r="K43336" s="11">
        <v>0</v>
      </c>
      <c r="L43336" s="11">
        <v>0.72</v>
      </c>
    </row>
    <row r="43337" spans="1:12" x14ac:dyDescent="0.3">
      <c r="A43337" s="2" t="s">
        <v>3257</v>
      </c>
      <c r="B43337" s="2" t="s">
        <v>3258</v>
      </c>
      <c r="C43337" s="2" t="s">
        <v>676</v>
      </c>
      <c r="D43337" s="2" t="s">
        <v>476</v>
      </c>
      <c r="E43337" s="2" t="s">
        <v>850</v>
      </c>
      <c r="F43337" s="2" t="s">
        <v>480</v>
      </c>
      <c r="G43337" s="2" t="s">
        <v>26</v>
      </c>
      <c r="H43337" s="11">
        <v>0.06</v>
      </c>
      <c r="I43337" s="11">
        <v>0</v>
      </c>
      <c r="J43337" s="11">
        <v>0</v>
      </c>
      <c r="K43337" s="11">
        <v>0</v>
      </c>
      <c r="L43337" s="11">
        <v>0</v>
      </c>
    </row>
    <row r="43338" spans="1:12" x14ac:dyDescent="0.3">
      <c r="A43338" s="2" t="s">
        <v>3257</v>
      </c>
      <c r="B43338" s="2" t="s">
        <v>3258</v>
      </c>
      <c r="C43338" s="2" t="s">
        <v>676</v>
      </c>
      <c r="D43338" s="2" t="s">
        <v>109</v>
      </c>
      <c r="E43338" s="2" t="s">
        <v>554</v>
      </c>
      <c r="F43338" s="2" t="s">
        <v>555</v>
      </c>
      <c r="G43338" s="2" t="s">
        <v>95</v>
      </c>
      <c r="H43338" s="11">
        <v>0</v>
      </c>
      <c r="I43338" s="11">
        <v>0</v>
      </c>
      <c r="J43338" s="11">
        <v>0</v>
      </c>
      <c r="K43338" s="11">
        <v>0.3</v>
      </c>
      <c r="L43338" s="11">
        <v>0</v>
      </c>
    </row>
    <row r="43339" spans="1:12" x14ac:dyDescent="0.3">
      <c r="A43339" s="2" t="s">
        <v>3257</v>
      </c>
      <c r="B43339" s="2" t="s">
        <v>3258</v>
      </c>
      <c r="C43339" s="2" t="s">
        <v>676</v>
      </c>
      <c r="D43339" s="2" t="s">
        <v>109</v>
      </c>
      <c r="E43339" s="2" t="s">
        <v>556</v>
      </c>
      <c r="F43339" s="2" t="s">
        <v>555</v>
      </c>
      <c r="G43339" s="2" t="s">
        <v>95</v>
      </c>
      <c r="H43339" s="11">
        <v>0</v>
      </c>
      <c r="I43339" s="11">
        <v>0</v>
      </c>
      <c r="J43339" s="11">
        <v>0</v>
      </c>
      <c r="K43339" s="11">
        <v>0.36</v>
      </c>
      <c r="L43339" s="11">
        <v>0</v>
      </c>
    </row>
    <row r="43340" spans="1:12" x14ac:dyDescent="0.3">
      <c r="A43340" s="2" t="s">
        <v>3257</v>
      </c>
      <c r="B43340" s="2" t="s">
        <v>3258</v>
      </c>
      <c r="C43340" s="2" t="s">
        <v>676</v>
      </c>
      <c r="D43340" s="2" t="s">
        <v>121</v>
      </c>
      <c r="E43340" s="2" t="s">
        <v>765</v>
      </c>
      <c r="F43340" s="2" t="s">
        <v>558</v>
      </c>
      <c r="G43340" s="2" t="s">
        <v>78</v>
      </c>
      <c r="H43340" s="11">
        <v>0</v>
      </c>
      <c r="I43340" s="11">
        <v>0</v>
      </c>
      <c r="J43340" s="11">
        <v>0</v>
      </c>
      <c r="K43340" s="11">
        <v>0.48</v>
      </c>
      <c r="L43340" s="11">
        <v>0</v>
      </c>
    </row>
    <row r="43341" spans="1:12" x14ac:dyDescent="0.3">
      <c r="A43341" s="2" t="s">
        <v>3257</v>
      </c>
      <c r="B43341" s="2" t="s">
        <v>3258</v>
      </c>
      <c r="C43341" s="2" t="s">
        <v>676</v>
      </c>
      <c r="D43341" s="2" t="s">
        <v>121</v>
      </c>
      <c r="E43341" s="2" t="s">
        <v>122</v>
      </c>
      <c r="F43341" s="2" t="s">
        <v>126</v>
      </c>
      <c r="G43341" s="2" t="s">
        <v>127</v>
      </c>
      <c r="H43341" s="11">
        <v>2.16</v>
      </c>
      <c r="I43341" s="11">
        <v>2.1</v>
      </c>
      <c r="J43341" s="11">
        <v>0</v>
      </c>
      <c r="K43341" s="11">
        <v>0</v>
      </c>
      <c r="L43341" s="11">
        <v>-0.504</v>
      </c>
    </row>
    <row r="43342" spans="1:12" x14ac:dyDescent="0.3">
      <c r="A43342" s="2" t="s">
        <v>3257</v>
      </c>
      <c r="B43342" s="2" t="s">
        <v>3258</v>
      </c>
      <c r="C43342" s="2" t="s">
        <v>676</v>
      </c>
      <c r="D43342" s="2" t="s">
        <v>121</v>
      </c>
      <c r="E43342" s="2" t="s">
        <v>122</v>
      </c>
      <c r="F43342" s="2" t="s">
        <v>148</v>
      </c>
      <c r="G43342" s="2" t="s">
        <v>78</v>
      </c>
      <c r="H43342" s="11">
        <v>0</v>
      </c>
      <c r="I43342" s="11">
        <v>0</v>
      </c>
      <c r="J43342" s="11">
        <v>0</v>
      </c>
      <c r="K43342" s="11">
        <v>0.16800000000000001</v>
      </c>
      <c r="L43342" s="11">
        <v>0</v>
      </c>
    </row>
    <row r="43343" spans="1:12" x14ac:dyDescent="0.3">
      <c r="A43343" s="2" t="s">
        <v>3257</v>
      </c>
      <c r="B43343" s="2" t="s">
        <v>3258</v>
      </c>
      <c r="C43343" s="2" t="s">
        <v>676</v>
      </c>
      <c r="D43343" s="2" t="s">
        <v>121</v>
      </c>
      <c r="E43343" s="2" t="s">
        <v>122</v>
      </c>
      <c r="F43343" s="2" t="s">
        <v>148</v>
      </c>
      <c r="G43343" s="2" t="s">
        <v>127</v>
      </c>
      <c r="H43343" s="11">
        <v>0</v>
      </c>
      <c r="I43343" s="11">
        <v>0</v>
      </c>
      <c r="J43343" s="11">
        <v>-0.36</v>
      </c>
      <c r="K43343" s="11">
        <v>0</v>
      </c>
      <c r="L43343" s="11">
        <v>0</v>
      </c>
    </row>
    <row r="43344" spans="1:12" x14ac:dyDescent="0.3">
      <c r="A43344" s="2" t="s">
        <v>3257</v>
      </c>
      <c r="B43344" s="2" t="s">
        <v>3258</v>
      </c>
      <c r="C43344" s="2" t="s">
        <v>676</v>
      </c>
      <c r="D43344" s="2" t="s">
        <v>121</v>
      </c>
      <c r="E43344" s="2" t="s">
        <v>685</v>
      </c>
      <c r="F43344" s="2" t="s">
        <v>558</v>
      </c>
      <c r="G43344" s="2" t="s">
        <v>26</v>
      </c>
      <c r="H43344" s="11">
        <v>0.48</v>
      </c>
      <c r="I43344" s="11">
        <v>0</v>
      </c>
      <c r="J43344" s="11">
        <v>0</v>
      </c>
      <c r="K43344" s="11">
        <v>0</v>
      </c>
      <c r="L43344" s="11">
        <v>0</v>
      </c>
    </row>
    <row r="43345" spans="1:12" x14ac:dyDescent="0.3">
      <c r="A43345" s="2" t="s">
        <v>3257</v>
      </c>
      <c r="B43345" s="2" t="s">
        <v>3258</v>
      </c>
      <c r="C43345" s="2" t="s">
        <v>676</v>
      </c>
      <c r="D43345" s="2" t="s">
        <v>121</v>
      </c>
      <c r="E43345" s="2" t="s">
        <v>685</v>
      </c>
      <c r="F43345" s="2" t="s">
        <v>558</v>
      </c>
      <c r="G43345" s="2" t="s">
        <v>38</v>
      </c>
      <c r="H43345" s="11">
        <v>0</v>
      </c>
      <c r="I43345" s="11">
        <v>0</v>
      </c>
      <c r="J43345" s="11">
        <v>0</v>
      </c>
      <c r="K43345" s="11">
        <v>8.7119999999999997</v>
      </c>
      <c r="L43345" s="11">
        <v>0.28559999999999997</v>
      </c>
    </row>
    <row r="43346" spans="1:12" x14ac:dyDescent="0.3">
      <c r="A43346" s="2" t="s">
        <v>3257</v>
      </c>
      <c r="B43346" s="2" t="s">
        <v>3258</v>
      </c>
      <c r="C43346" s="2" t="s">
        <v>676</v>
      </c>
      <c r="D43346" s="2" t="s">
        <v>121</v>
      </c>
      <c r="E43346" s="2" t="s">
        <v>685</v>
      </c>
      <c r="F43346" s="2" t="s">
        <v>558</v>
      </c>
      <c r="G43346" s="2" t="s">
        <v>755</v>
      </c>
      <c r="H43346" s="11">
        <v>19.488</v>
      </c>
      <c r="I43346" s="11">
        <v>20.783999999999999</v>
      </c>
      <c r="J43346" s="11">
        <v>2.4</v>
      </c>
      <c r="K43346" s="11">
        <v>0</v>
      </c>
      <c r="L43346" s="11">
        <v>0</v>
      </c>
    </row>
    <row r="43347" spans="1:12" x14ac:dyDescent="0.3">
      <c r="A43347" s="2" t="s">
        <v>3257</v>
      </c>
      <c r="B43347" s="2" t="s">
        <v>3258</v>
      </c>
      <c r="C43347" s="2" t="s">
        <v>676</v>
      </c>
      <c r="D43347" s="2" t="s">
        <v>121</v>
      </c>
      <c r="E43347" s="2" t="s">
        <v>685</v>
      </c>
      <c r="F43347" s="2" t="s">
        <v>558</v>
      </c>
      <c r="G43347" s="2" t="s">
        <v>166</v>
      </c>
      <c r="H43347" s="11">
        <v>6.72</v>
      </c>
      <c r="I43347" s="11">
        <v>0</v>
      </c>
      <c r="J43347" s="11">
        <v>0</v>
      </c>
      <c r="K43347" s="11">
        <v>0</v>
      </c>
      <c r="L43347" s="11">
        <v>0</v>
      </c>
    </row>
    <row r="43348" spans="1:12" x14ac:dyDescent="0.3">
      <c r="A43348" s="2" t="s">
        <v>3257</v>
      </c>
      <c r="B43348" s="2" t="s">
        <v>3258</v>
      </c>
      <c r="C43348" s="2" t="s">
        <v>676</v>
      </c>
      <c r="D43348" s="2" t="s">
        <v>121</v>
      </c>
      <c r="E43348" s="2" t="s">
        <v>1920</v>
      </c>
      <c r="F43348" s="2" t="s">
        <v>558</v>
      </c>
      <c r="G43348" s="2" t="s">
        <v>38</v>
      </c>
      <c r="H43348" s="11">
        <v>0</v>
      </c>
      <c r="I43348" s="11">
        <v>0</v>
      </c>
      <c r="J43348" s="11">
        <v>0</v>
      </c>
      <c r="K43348" s="11">
        <v>0</v>
      </c>
      <c r="L43348" s="11">
        <v>1.3308</v>
      </c>
    </row>
    <row r="43349" spans="1:12" x14ac:dyDescent="0.3">
      <c r="A43349" s="2" t="s">
        <v>3257</v>
      </c>
      <c r="B43349" s="2" t="s">
        <v>3258</v>
      </c>
      <c r="C43349" s="2" t="s">
        <v>676</v>
      </c>
      <c r="D43349" s="2" t="s">
        <v>121</v>
      </c>
      <c r="E43349" s="2" t="s">
        <v>1939</v>
      </c>
      <c r="F43349" s="2" t="s">
        <v>148</v>
      </c>
      <c r="G43349" s="2" t="s">
        <v>78</v>
      </c>
      <c r="H43349" s="11">
        <v>0</v>
      </c>
      <c r="I43349" s="11">
        <v>0</v>
      </c>
      <c r="J43349" s="11">
        <v>0</v>
      </c>
      <c r="K43349" s="11">
        <v>0.14399999999999999</v>
      </c>
      <c r="L43349" s="11">
        <v>0</v>
      </c>
    </row>
    <row r="43350" spans="1:12" x14ac:dyDescent="0.3">
      <c r="A43350" s="2" t="s">
        <v>3257</v>
      </c>
      <c r="B43350" s="2" t="s">
        <v>3258</v>
      </c>
      <c r="C43350" s="2" t="s">
        <v>676</v>
      </c>
      <c r="D43350" s="2" t="s">
        <v>686</v>
      </c>
      <c r="E43350" s="2" t="s">
        <v>1331</v>
      </c>
      <c r="F43350" s="2" t="s">
        <v>1332</v>
      </c>
      <c r="G43350" s="2" t="s">
        <v>78</v>
      </c>
      <c r="H43350" s="11">
        <v>0</v>
      </c>
      <c r="I43350" s="11">
        <v>0</v>
      </c>
      <c r="J43350" s="11">
        <v>0</v>
      </c>
      <c r="K43350" s="11">
        <v>3.3039999999999998</v>
      </c>
      <c r="L43350" s="11">
        <v>0.53759999999999997</v>
      </c>
    </row>
    <row r="43351" spans="1:12" x14ac:dyDescent="0.3">
      <c r="A43351" s="2" t="s">
        <v>3257</v>
      </c>
      <c r="B43351" s="2" t="s">
        <v>3258</v>
      </c>
      <c r="C43351" s="2" t="s">
        <v>676</v>
      </c>
      <c r="D43351" s="2" t="s">
        <v>124</v>
      </c>
      <c r="E43351" s="2" t="s">
        <v>125</v>
      </c>
      <c r="F43351" s="2" t="s">
        <v>148</v>
      </c>
      <c r="G43351" s="2" t="s">
        <v>127</v>
      </c>
      <c r="H43351" s="11">
        <v>0</v>
      </c>
      <c r="I43351" s="11">
        <v>0</v>
      </c>
      <c r="J43351" s="11">
        <v>-4.2</v>
      </c>
      <c r="K43351" s="11">
        <v>0</v>
      </c>
      <c r="L43351" s="11">
        <v>0</v>
      </c>
    </row>
    <row r="43352" spans="1:12" x14ac:dyDescent="0.3">
      <c r="A43352" s="2" t="s">
        <v>3257</v>
      </c>
      <c r="B43352" s="2" t="s">
        <v>3258</v>
      </c>
      <c r="C43352" s="2" t="s">
        <v>676</v>
      </c>
      <c r="D43352" s="2" t="s">
        <v>124</v>
      </c>
      <c r="E43352" s="2" t="s">
        <v>163</v>
      </c>
      <c r="F43352" s="2" t="s">
        <v>558</v>
      </c>
      <c r="G43352" s="2" t="s">
        <v>78</v>
      </c>
      <c r="H43352" s="11">
        <v>0</v>
      </c>
      <c r="I43352" s="11">
        <v>0</v>
      </c>
      <c r="J43352" s="11">
        <v>0</v>
      </c>
      <c r="K43352" s="11">
        <v>0.67200000000000004</v>
      </c>
      <c r="L43352" s="11">
        <v>0</v>
      </c>
    </row>
    <row r="43353" spans="1:12" x14ac:dyDescent="0.3">
      <c r="A43353" s="2" t="s">
        <v>3257</v>
      </c>
      <c r="B43353" s="2" t="s">
        <v>3258</v>
      </c>
      <c r="C43353" s="2" t="s">
        <v>676</v>
      </c>
      <c r="D43353" s="2" t="s">
        <v>124</v>
      </c>
      <c r="E43353" s="2" t="s">
        <v>163</v>
      </c>
      <c r="F43353" s="2" t="s">
        <v>558</v>
      </c>
      <c r="G43353" s="2" t="s">
        <v>38</v>
      </c>
      <c r="H43353" s="11">
        <v>0</v>
      </c>
      <c r="I43353" s="11">
        <v>0</v>
      </c>
      <c r="J43353" s="11">
        <v>0</v>
      </c>
      <c r="K43353" s="11">
        <v>1.5840000000000001</v>
      </c>
      <c r="L43353" s="11">
        <v>1.9008000000000003</v>
      </c>
    </row>
    <row r="43354" spans="1:12" x14ac:dyDescent="0.3">
      <c r="A43354" s="2" t="s">
        <v>3257</v>
      </c>
      <c r="B43354" s="2" t="s">
        <v>3258</v>
      </c>
      <c r="C43354" s="2" t="s">
        <v>676</v>
      </c>
      <c r="D43354" s="2" t="s">
        <v>124</v>
      </c>
      <c r="E43354" s="2" t="s">
        <v>163</v>
      </c>
      <c r="F43354" s="2" t="s">
        <v>558</v>
      </c>
      <c r="G43354" s="2" t="s">
        <v>755</v>
      </c>
      <c r="H43354" s="11">
        <v>25.007999999999999</v>
      </c>
      <c r="I43354" s="11">
        <v>6</v>
      </c>
      <c r="J43354" s="11">
        <v>0.48</v>
      </c>
      <c r="K43354" s="11">
        <v>0</v>
      </c>
      <c r="L43354" s="11">
        <v>0</v>
      </c>
    </row>
    <row r="43355" spans="1:12" x14ac:dyDescent="0.3">
      <c r="A43355" s="2" t="s">
        <v>3257</v>
      </c>
      <c r="B43355" s="2" t="s">
        <v>3258</v>
      </c>
      <c r="C43355" s="2" t="s">
        <v>676</v>
      </c>
      <c r="D43355" s="2" t="s">
        <v>124</v>
      </c>
      <c r="E43355" s="2" t="s">
        <v>163</v>
      </c>
      <c r="F43355" s="2" t="s">
        <v>558</v>
      </c>
      <c r="G43355" s="2" t="s">
        <v>166</v>
      </c>
      <c r="H43355" s="11">
        <v>14.52</v>
      </c>
      <c r="I43355" s="11">
        <v>10.08</v>
      </c>
      <c r="J43355" s="11">
        <v>0</v>
      </c>
      <c r="K43355" s="11">
        <v>1.2</v>
      </c>
      <c r="L43355" s="11">
        <v>0</v>
      </c>
    </row>
    <row r="43356" spans="1:12" x14ac:dyDescent="0.3">
      <c r="A43356" s="2" t="s">
        <v>3257</v>
      </c>
      <c r="B43356" s="2" t="s">
        <v>3258</v>
      </c>
      <c r="C43356" s="2" t="s">
        <v>676</v>
      </c>
      <c r="D43356" s="2" t="s">
        <v>559</v>
      </c>
      <c r="E43356" s="2" t="s">
        <v>1474</v>
      </c>
      <c r="F43356" s="2" t="s">
        <v>561</v>
      </c>
      <c r="G43356" s="2" t="s">
        <v>95</v>
      </c>
      <c r="H43356" s="11">
        <v>0</v>
      </c>
      <c r="I43356" s="11">
        <v>8.4600000000000009</v>
      </c>
      <c r="J43356" s="11">
        <v>7.38</v>
      </c>
      <c r="K43356" s="11">
        <v>15.87</v>
      </c>
      <c r="L43356" s="11">
        <v>15.120000000000001</v>
      </c>
    </row>
    <row r="43357" spans="1:12" x14ac:dyDescent="0.3">
      <c r="A43357" s="2" t="s">
        <v>3257</v>
      </c>
      <c r="B43357" s="2" t="s">
        <v>3258</v>
      </c>
      <c r="C43357" s="2" t="s">
        <v>676</v>
      </c>
      <c r="D43357" s="2" t="s">
        <v>559</v>
      </c>
      <c r="E43357" s="2" t="s">
        <v>693</v>
      </c>
      <c r="F43357" s="2" t="s">
        <v>561</v>
      </c>
      <c r="G43357" s="2" t="s">
        <v>95</v>
      </c>
      <c r="H43357" s="11">
        <v>5.22</v>
      </c>
      <c r="I43357" s="11">
        <v>5.55</v>
      </c>
      <c r="J43357" s="11">
        <v>0</v>
      </c>
      <c r="K43357" s="11">
        <v>0</v>
      </c>
      <c r="L43357" s="11">
        <v>0</v>
      </c>
    </row>
    <row r="43358" spans="1:12" x14ac:dyDescent="0.3">
      <c r="A43358" s="2" t="s">
        <v>3257</v>
      </c>
      <c r="B43358" s="2" t="s">
        <v>3258</v>
      </c>
      <c r="C43358" s="2" t="s">
        <v>676</v>
      </c>
      <c r="D43358" s="2" t="s">
        <v>128</v>
      </c>
      <c r="E43358" s="2" t="s">
        <v>129</v>
      </c>
      <c r="F43358" s="2" t="s">
        <v>130</v>
      </c>
      <c r="G43358" s="2" t="s">
        <v>26</v>
      </c>
      <c r="H43358" s="11">
        <v>3.64</v>
      </c>
      <c r="I43358" s="11">
        <v>0</v>
      </c>
      <c r="J43358" s="11">
        <v>0</v>
      </c>
      <c r="K43358" s="11">
        <v>0</v>
      </c>
      <c r="L43358" s="11">
        <v>0</v>
      </c>
    </row>
    <row r="43359" spans="1:12" x14ac:dyDescent="0.3">
      <c r="A43359" s="2" t="s">
        <v>3257</v>
      </c>
      <c r="B43359" s="2" t="s">
        <v>3258</v>
      </c>
      <c r="C43359" s="2" t="s">
        <v>676</v>
      </c>
      <c r="D43359" s="2" t="s">
        <v>128</v>
      </c>
      <c r="E43359" s="2" t="s">
        <v>129</v>
      </c>
      <c r="F43359" s="2" t="s">
        <v>130</v>
      </c>
      <c r="G43359" s="2" t="s">
        <v>95</v>
      </c>
      <c r="H43359" s="11">
        <v>38.880000000000003</v>
      </c>
      <c r="I43359" s="11">
        <v>0</v>
      </c>
      <c r="J43359" s="11">
        <v>0</v>
      </c>
      <c r="K43359" s="11">
        <v>0</v>
      </c>
      <c r="L43359" s="11">
        <v>0</v>
      </c>
    </row>
    <row r="43360" spans="1:12" x14ac:dyDescent="0.3">
      <c r="A43360" s="2" t="s">
        <v>3257</v>
      </c>
      <c r="B43360" s="2" t="s">
        <v>3258</v>
      </c>
      <c r="C43360" s="2" t="s">
        <v>676</v>
      </c>
      <c r="D43360" s="2" t="s">
        <v>128</v>
      </c>
      <c r="E43360" s="2" t="s">
        <v>129</v>
      </c>
      <c r="F43360" s="2" t="s">
        <v>130</v>
      </c>
      <c r="G43360" s="2" t="s">
        <v>127</v>
      </c>
      <c r="H43360" s="11">
        <v>11.64</v>
      </c>
      <c r="I43360" s="11">
        <v>0.24</v>
      </c>
      <c r="J43360" s="11">
        <v>0</v>
      </c>
      <c r="K43360" s="11">
        <v>0</v>
      </c>
      <c r="L43360" s="11">
        <v>0</v>
      </c>
    </row>
    <row r="43361" spans="1:12" x14ac:dyDescent="0.3">
      <c r="A43361" s="2" t="s">
        <v>3257</v>
      </c>
      <c r="B43361" s="2" t="s">
        <v>3258</v>
      </c>
      <c r="C43361" s="2" t="s">
        <v>676</v>
      </c>
      <c r="D43361" s="2" t="s">
        <v>128</v>
      </c>
      <c r="E43361" s="2" t="s">
        <v>562</v>
      </c>
      <c r="F43361" s="2" t="s">
        <v>561</v>
      </c>
      <c r="G43361" s="2" t="s">
        <v>78</v>
      </c>
      <c r="H43361" s="11">
        <v>5.6000000000000001E-2</v>
      </c>
      <c r="I43361" s="11">
        <v>1.512</v>
      </c>
      <c r="J43361" s="11">
        <v>0.224</v>
      </c>
      <c r="K43361" s="11">
        <v>3.08</v>
      </c>
      <c r="L43361" s="11">
        <v>6.3840000000000003</v>
      </c>
    </row>
    <row r="43362" spans="1:12" x14ac:dyDescent="0.3">
      <c r="A43362" s="2" t="s">
        <v>3257</v>
      </c>
      <c r="B43362" s="2" t="s">
        <v>3258</v>
      </c>
      <c r="C43362" s="2" t="s">
        <v>676</v>
      </c>
      <c r="D43362" s="2" t="s">
        <v>128</v>
      </c>
      <c r="E43362" s="2" t="s">
        <v>562</v>
      </c>
      <c r="F43362" s="2" t="s">
        <v>561</v>
      </c>
      <c r="G43362" s="2" t="s">
        <v>95</v>
      </c>
      <c r="H43362" s="11">
        <v>0.24</v>
      </c>
      <c r="I43362" s="11">
        <v>39.479999999999997</v>
      </c>
      <c r="J43362" s="11">
        <v>14.91</v>
      </c>
      <c r="K43362" s="11">
        <v>27.12</v>
      </c>
      <c r="L43362" s="11">
        <v>31.248000000000001</v>
      </c>
    </row>
    <row r="43363" spans="1:12" x14ac:dyDescent="0.3">
      <c r="A43363" s="2" t="s">
        <v>3257</v>
      </c>
      <c r="B43363" s="2" t="s">
        <v>3258</v>
      </c>
      <c r="C43363" s="2" t="s">
        <v>676</v>
      </c>
      <c r="D43363" s="2" t="s">
        <v>128</v>
      </c>
      <c r="E43363" s="2" t="s">
        <v>562</v>
      </c>
      <c r="F43363" s="2" t="s">
        <v>561</v>
      </c>
      <c r="G43363" s="2" t="s">
        <v>127</v>
      </c>
      <c r="H43363" s="11">
        <v>1.8</v>
      </c>
      <c r="I43363" s="11">
        <v>1.2</v>
      </c>
      <c r="J43363" s="11">
        <v>0</v>
      </c>
      <c r="K43363" s="11">
        <v>0</v>
      </c>
      <c r="L43363" s="11">
        <v>0</v>
      </c>
    </row>
    <row r="43364" spans="1:12" x14ac:dyDescent="0.3">
      <c r="A43364" s="2" t="s">
        <v>3257</v>
      </c>
      <c r="B43364" s="2" t="s">
        <v>3258</v>
      </c>
      <c r="C43364" s="2" t="s">
        <v>676</v>
      </c>
      <c r="D43364" s="2" t="s">
        <v>128</v>
      </c>
      <c r="E43364" s="2" t="s">
        <v>562</v>
      </c>
      <c r="F43364" s="2" t="s">
        <v>561</v>
      </c>
      <c r="G43364" s="2" t="s">
        <v>102</v>
      </c>
      <c r="H43364" s="11">
        <v>0</v>
      </c>
      <c r="I43364" s="11">
        <v>13.728</v>
      </c>
      <c r="J43364" s="11">
        <v>-3.4319999999999999</v>
      </c>
      <c r="K43364" s="11">
        <v>5.28</v>
      </c>
      <c r="L43364" s="11">
        <v>31.204799999999999</v>
      </c>
    </row>
    <row r="43365" spans="1:12" x14ac:dyDescent="0.3">
      <c r="A43365" s="2" t="s">
        <v>3257</v>
      </c>
      <c r="B43365" s="2" t="s">
        <v>3258</v>
      </c>
      <c r="C43365" s="2" t="s">
        <v>676</v>
      </c>
      <c r="D43365" s="2" t="s">
        <v>128</v>
      </c>
      <c r="E43365" s="2" t="s">
        <v>563</v>
      </c>
      <c r="F43365" s="2" t="s">
        <v>561</v>
      </c>
      <c r="G43365" s="2" t="s">
        <v>197</v>
      </c>
      <c r="H43365" s="11">
        <v>0</v>
      </c>
      <c r="I43365" s="11">
        <v>0.18</v>
      </c>
      <c r="J43365" s="11">
        <v>0.54</v>
      </c>
      <c r="K43365" s="11">
        <v>0</v>
      </c>
      <c r="L43365" s="11">
        <v>0</v>
      </c>
    </row>
    <row r="43366" spans="1:12" x14ac:dyDescent="0.3">
      <c r="A43366" s="2" t="s">
        <v>3257</v>
      </c>
      <c r="B43366" s="2" t="s">
        <v>3258</v>
      </c>
      <c r="C43366" s="2" t="s">
        <v>676</v>
      </c>
      <c r="D43366" s="2" t="s">
        <v>134</v>
      </c>
      <c r="E43366" s="2" t="s">
        <v>135</v>
      </c>
      <c r="F43366" s="2" t="s">
        <v>133</v>
      </c>
      <c r="G43366" s="2" t="s">
        <v>38</v>
      </c>
      <c r="H43366" s="11">
        <v>0</v>
      </c>
      <c r="I43366" s="11">
        <v>0</v>
      </c>
      <c r="J43366" s="11">
        <v>0.871</v>
      </c>
      <c r="K43366" s="11">
        <v>0</v>
      </c>
      <c r="L43366" s="11">
        <v>0</v>
      </c>
    </row>
    <row r="43367" spans="1:12" x14ac:dyDescent="0.3">
      <c r="A43367" s="2" t="s">
        <v>3257</v>
      </c>
      <c r="B43367" s="2" t="s">
        <v>3258</v>
      </c>
      <c r="C43367" s="2" t="s">
        <v>676</v>
      </c>
      <c r="D43367" s="2" t="s">
        <v>134</v>
      </c>
      <c r="E43367" s="2" t="s">
        <v>562</v>
      </c>
      <c r="F43367" s="2" t="s">
        <v>561</v>
      </c>
      <c r="G43367" s="2" t="s">
        <v>78</v>
      </c>
      <c r="H43367" s="11">
        <v>0</v>
      </c>
      <c r="I43367" s="11">
        <v>2.6320000000000001</v>
      </c>
      <c r="J43367" s="11">
        <v>0.224</v>
      </c>
      <c r="K43367" s="11">
        <v>3.1360000000000001</v>
      </c>
      <c r="L43367" s="11">
        <v>9.4080000000000013</v>
      </c>
    </row>
    <row r="43368" spans="1:12" x14ac:dyDescent="0.3">
      <c r="A43368" s="2" t="s">
        <v>3257</v>
      </c>
      <c r="B43368" s="2" t="s">
        <v>3258</v>
      </c>
      <c r="C43368" s="2" t="s">
        <v>676</v>
      </c>
      <c r="D43368" s="2" t="s">
        <v>134</v>
      </c>
      <c r="E43368" s="2" t="s">
        <v>562</v>
      </c>
      <c r="F43368" s="2" t="s">
        <v>561</v>
      </c>
      <c r="G43368" s="2" t="s">
        <v>95</v>
      </c>
      <c r="H43368" s="11">
        <v>55.65</v>
      </c>
      <c r="I43368" s="11">
        <v>158.31</v>
      </c>
      <c r="J43368" s="11">
        <v>43.14</v>
      </c>
      <c r="K43368" s="11">
        <v>61.77</v>
      </c>
      <c r="L43368" s="11">
        <v>82.044000000000011</v>
      </c>
    </row>
    <row r="43369" spans="1:12" x14ac:dyDescent="0.3">
      <c r="A43369" s="2" t="s">
        <v>3257</v>
      </c>
      <c r="B43369" s="2" t="s">
        <v>3258</v>
      </c>
      <c r="C43369" s="2" t="s">
        <v>676</v>
      </c>
      <c r="D43369" s="2" t="s">
        <v>134</v>
      </c>
      <c r="E43369" s="2" t="s">
        <v>562</v>
      </c>
      <c r="F43369" s="2" t="s">
        <v>561</v>
      </c>
      <c r="G43369" s="2" t="s">
        <v>127</v>
      </c>
      <c r="H43369" s="11">
        <v>1.8</v>
      </c>
      <c r="I43369" s="11">
        <v>2.64</v>
      </c>
      <c r="J43369" s="11">
        <v>0</v>
      </c>
      <c r="K43369" s="11">
        <v>0</v>
      </c>
      <c r="L43369" s="11">
        <v>0</v>
      </c>
    </row>
    <row r="43370" spans="1:12" x14ac:dyDescent="0.3">
      <c r="A43370" s="2" t="s">
        <v>3257</v>
      </c>
      <c r="B43370" s="2" t="s">
        <v>3258</v>
      </c>
      <c r="C43370" s="2" t="s">
        <v>676</v>
      </c>
      <c r="D43370" s="2" t="s">
        <v>134</v>
      </c>
      <c r="E43370" s="2" t="s">
        <v>562</v>
      </c>
      <c r="F43370" s="2" t="s">
        <v>561</v>
      </c>
      <c r="G43370" s="2" t="s">
        <v>102</v>
      </c>
      <c r="H43370" s="11">
        <v>0</v>
      </c>
      <c r="I43370" s="11">
        <v>94.775999999999996</v>
      </c>
      <c r="J43370" s="11">
        <v>-7.26</v>
      </c>
      <c r="K43370" s="11">
        <v>7.6559999999999997</v>
      </c>
      <c r="L43370" s="11">
        <v>86.011200000000002</v>
      </c>
    </row>
    <row r="43371" spans="1:12" x14ac:dyDescent="0.3">
      <c r="A43371" s="2" t="s">
        <v>3257</v>
      </c>
      <c r="B43371" s="2" t="s">
        <v>3258</v>
      </c>
      <c r="C43371" s="2" t="s">
        <v>676</v>
      </c>
      <c r="D43371" s="2" t="s">
        <v>134</v>
      </c>
      <c r="E43371" s="2" t="s">
        <v>564</v>
      </c>
      <c r="F43371" s="2" t="s">
        <v>561</v>
      </c>
      <c r="G43371" s="2" t="s">
        <v>197</v>
      </c>
      <c r="H43371" s="11">
        <v>0</v>
      </c>
      <c r="I43371" s="11">
        <v>1.08</v>
      </c>
      <c r="J43371" s="11">
        <v>5.22</v>
      </c>
      <c r="K43371" s="11">
        <v>0</v>
      </c>
      <c r="L43371" s="11">
        <v>0</v>
      </c>
    </row>
    <row r="43372" spans="1:12" x14ac:dyDescent="0.3">
      <c r="A43372" s="2" t="s">
        <v>3257</v>
      </c>
      <c r="B43372" s="2" t="s">
        <v>3258</v>
      </c>
      <c r="C43372" s="2" t="s">
        <v>676</v>
      </c>
      <c r="D43372" s="2" t="s">
        <v>134</v>
      </c>
      <c r="E43372" s="2" t="s">
        <v>167</v>
      </c>
      <c r="F43372" s="2" t="s">
        <v>130</v>
      </c>
      <c r="G43372" s="2" t="s">
        <v>166</v>
      </c>
      <c r="H43372" s="11">
        <v>61.47</v>
      </c>
      <c r="I43372" s="11">
        <v>0</v>
      </c>
      <c r="J43372" s="11">
        <v>0</v>
      </c>
      <c r="K43372" s="11">
        <v>0</v>
      </c>
      <c r="L43372" s="11">
        <v>0</v>
      </c>
    </row>
    <row r="43373" spans="1:12" x14ac:dyDescent="0.3">
      <c r="A43373" s="2" t="s">
        <v>3257</v>
      </c>
      <c r="B43373" s="2" t="s">
        <v>3258</v>
      </c>
      <c r="C43373" s="2" t="s">
        <v>676</v>
      </c>
      <c r="D43373" s="2" t="s">
        <v>134</v>
      </c>
      <c r="E43373" s="2" t="s">
        <v>137</v>
      </c>
      <c r="F43373" s="2" t="s">
        <v>130</v>
      </c>
      <c r="G43373" s="2" t="s">
        <v>26</v>
      </c>
      <c r="H43373" s="11">
        <v>3.92</v>
      </c>
      <c r="I43373" s="11">
        <v>0</v>
      </c>
      <c r="J43373" s="11">
        <v>0</v>
      </c>
      <c r="K43373" s="11">
        <v>0</v>
      </c>
      <c r="L43373" s="11">
        <v>0</v>
      </c>
    </row>
    <row r="43374" spans="1:12" x14ac:dyDescent="0.3">
      <c r="A43374" s="2" t="s">
        <v>3257</v>
      </c>
      <c r="B43374" s="2" t="s">
        <v>3258</v>
      </c>
      <c r="C43374" s="2" t="s">
        <v>676</v>
      </c>
      <c r="D43374" s="2" t="s">
        <v>134</v>
      </c>
      <c r="E43374" s="2" t="s">
        <v>137</v>
      </c>
      <c r="F43374" s="2" t="s">
        <v>130</v>
      </c>
      <c r="G43374" s="2" t="s">
        <v>95</v>
      </c>
      <c r="H43374" s="11">
        <v>212.88</v>
      </c>
      <c r="I43374" s="11">
        <v>-32.76</v>
      </c>
      <c r="J43374" s="11">
        <v>0</v>
      </c>
      <c r="K43374" s="11">
        <v>0</v>
      </c>
      <c r="L43374" s="11">
        <v>0</v>
      </c>
    </row>
    <row r="43375" spans="1:12" x14ac:dyDescent="0.3">
      <c r="A43375" s="2" t="s">
        <v>3257</v>
      </c>
      <c r="B43375" s="2" t="s">
        <v>3258</v>
      </c>
      <c r="C43375" s="2" t="s">
        <v>676</v>
      </c>
      <c r="D43375" s="2" t="s">
        <v>134</v>
      </c>
      <c r="E43375" s="2" t="s">
        <v>137</v>
      </c>
      <c r="F43375" s="2" t="s">
        <v>130</v>
      </c>
      <c r="G43375" s="2" t="s">
        <v>127</v>
      </c>
      <c r="H43375" s="11">
        <v>30.36</v>
      </c>
      <c r="I43375" s="11">
        <v>1.08</v>
      </c>
      <c r="J43375" s="11">
        <v>0</v>
      </c>
      <c r="K43375" s="11">
        <v>0</v>
      </c>
      <c r="L43375" s="11">
        <v>0</v>
      </c>
    </row>
    <row r="43376" spans="1:12" x14ac:dyDescent="0.3">
      <c r="A43376" s="2" t="s">
        <v>3257</v>
      </c>
      <c r="B43376" s="2" t="s">
        <v>3258</v>
      </c>
      <c r="C43376" s="2" t="s">
        <v>676</v>
      </c>
      <c r="D43376" s="2" t="s">
        <v>485</v>
      </c>
      <c r="E43376" s="2" t="s">
        <v>486</v>
      </c>
      <c r="F43376" s="2" t="s">
        <v>487</v>
      </c>
      <c r="G43376" s="2" t="s">
        <v>127</v>
      </c>
      <c r="H43376" s="11">
        <v>0</v>
      </c>
      <c r="I43376" s="11">
        <v>0.24</v>
      </c>
      <c r="J43376" s="11">
        <v>0</v>
      </c>
      <c r="K43376" s="11">
        <v>0</v>
      </c>
      <c r="L43376" s="11">
        <v>0</v>
      </c>
    </row>
    <row r="43377" spans="1:12" x14ac:dyDescent="0.3">
      <c r="A43377" s="2" t="s">
        <v>3257</v>
      </c>
      <c r="B43377" s="2" t="s">
        <v>3258</v>
      </c>
      <c r="C43377" s="2" t="s">
        <v>676</v>
      </c>
      <c r="D43377" s="2" t="s">
        <v>215</v>
      </c>
      <c r="E43377" s="2" t="s">
        <v>924</v>
      </c>
      <c r="F43377" s="2" t="s">
        <v>698</v>
      </c>
      <c r="G43377" s="2" t="s">
        <v>197</v>
      </c>
      <c r="H43377" s="11">
        <v>0</v>
      </c>
      <c r="I43377" s="11">
        <v>0</v>
      </c>
      <c r="J43377" s="11">
        <v>0</v>
      </c>
      <c r="K43377" s="11">
        <v>0</v>
      </c>
      <c r="L43377" s="11">
        <v>5.3999999999999992E-2</v>
      </c>
    </row>
    <row r="43378" spans="1:12" x14ac:dyDescent="0.3">
      <c r="A43378" s="2" t="s">
        <v>3257</v>
      </c>
      <c r="B43378" s="2" t="s">
        <v>3258</v>
      </c>
      <c r="C43378" s="2" t="s">
        <v>676</v>
      </c>
      <c r="D43378" s="2" t="s">
        <v>215</v>
      </c>
      <c r="E43378" s="2" t="s">
        <v>924</v>
      </c>
      <c r="F43378" s="2" t="s">
        <v>2320</v>
      </c>
      <c r="G43378" s="2" t="s">
        <v>197</v>
      </c>
      <c r="H43378" s="11">
        <v>0</v>
      </c>
      <c r="I43378" s="11">
        <v>0</v>
      </c>
      <c r="J43378" s="11">
        <v>0.76500000000000001</v>
      </c>
      <c r="K43378" s="11">
        <v>0</v>
      </c>
      <c r="L43378" s="11">
        <v>0</v>
      </c>
    </row>
    <row r="43379" spans="1:12" x14ac:dyDescent="0.3">
      <c r="A43379" s="2" t="s">
        <v>3257</v>
      </c>
      <c r="B43379" s="2" t="s">
        <v>3258</v>
      </c>
      <c r="C43379" s="2" t="s">
        <v>676</v>
      </c>
      <c r="D43379" s="2" t="s">
        <v>215</v>
      </c>
      <c r="E43379" s="2" t="s">
        <v>1781</v>
      </c>
      <c r="F43379" s="2" t="s">
        <v>1683</v>
      </c>
      <c r="G43379" s="2" t="s">
        <v>197</v>
      </c>
      <c r="H43379" s="11">
        <v>2.3E-2</v>
      </c>
      <c r="I43379" s="11">
        <v>0</v>
      </c>
      <c r="J43379" s="11">
        <v>0</v>
      </c>
      <c r="K43379" s="11">
        <v>0</v>
      </c>
      <c r="L43379" s="11">
        <v>0</v>
      </c>
    </row>
    <row r="43380" spans="1:12" x14ac:dyDescent="0.3">
      <c r="A43380" s="2" t="s">
        <v>3257</v>
      </c>
      <c r="B43380" s="2" t="s">
        <v>3258</v>
      </c>
      <c r="C43380" s="2" t="s">
        <v>676</v>
      </c>
      <c r="D43380" s="2" t="s">
        <v>215</v>
      </c>
      <c r="E43380" s="2" t="s">
        <v>216</v>
      </c>
      <c r="F43380" s="2" t="s">
        <v>217</v>
      </c>
      <c r="G43380" s="2" t="s">
        <v>197</v>
      </c>
      <c r="H43380" s="11">
        <v>0.58499999999999996</v>
      </c>
      <c r="I43380" s="11">
        <v>0.67500000000000004</v>
      </c>
      <c r="J43380" s="11">
        <v>-0.09</v>
      </c>
      <c r="K43380" s="11">
        <v>0</v>
      </c>
      <c r="L43380" s="11">
        <v>0</v>
      </c>
    </row>
    <row r="43381" spans="1:12" x14ac:dyDescent="0.3">
      <c r="A43381" s="2" t="s">
        <v>3257</v>
      </c>
      <c r="B43381" s="2" t="s">
        <v>3258</v>
      </c>
      <c r="C43381" s="2" t="s">
        <v>676</v>
      </c>
      <c r="D43381" s="2" t="s">
        <v>215</v>
      </c>
      <c r="E43381" s="2" t="s">
        <v>1721</v>
      </c>
      <c r="F43381" s="2" t="s">
        <v>1722</v>
      </c>
      <c r="G43381" s="2" t="s">
        <v>197</v>
      </c>
      <c r="H43381" s="11">
        <v>1.17</v>
      </c>
      <c r="I43381" s="11">
        <v>-0.27</v>
      </c>
      <c r="J43381" s="11">
        <v>0</v>
      </c>
      <c r="K43381" s="11">
        <v>0</v>
      </c>
      <c r="L43381" s="11">
        <v>0</v>
      </c>
    </row>
    <row r="43382" spans="1:12" x14ac:dyDescent="0.3">
      <c r="A43382" s="2" t="s">
        <v>3257</v>
      </c>
      <c r="B43382" s="2" t="s">
        <v>3258</v>
      </c>
      <c r="C43382" s="2" t="s">
        <v>676</v>
      </c>
      <c r="D43382" s="2" t="s">
        <v>218</v>
      </c>
      <c r="E43382" s="2" t="s">
        <v>2239</v>
      </c>
      <c r="F43382" s="2" t="s">
        <v>667</v>
      </c>
      <c r="G43382" s="2" t="s">
        <v>197</v>
      </c>
      <c r="H43382" s="11">
        <v>0</v>
      </c>
      <c r="I43382" s="11">
        <v>0</v>
      </c>
      <c r="J43382" s="11">
        <v>0</v>
      </c>
      <c r="K43382" s="11">
        <v>0</v>
      </c>
      <c r="L43382" s="11">
        <v>0.10799999999999998</v>
      </c>
    </row>
    <row r="43383" spans="1:12" x14ac:dyDescent="0.3">
      <c r="A43383" s="2" t="s">
        <v>3257</v>
      </c>
      <c r="B43383" s="2" t="s">
        <v>3258</v>
      </c>
      <c r="C43383" s="2" t="s">
        <v>676</v>
      </c>
      <c r="D43383" s="2" t="s">
        <v>218</v>
      </c>
      <c r="E43383" s="2" t="s">
        <v>727</v>
      </c>
      <c r="F43383" s="2" t="s">
        <v>728</v>
      </c>
      <c r="G43383" s="2" t="s">
        <v>197</v>
      </c>
      <c r="H43383" s="11">
        <v>2.52</v>
      </c>
      <c r="I43383" s="11">
        <v>2.2050000000000001</v>
      </c>
      <c r="J43383" s="11">
        <v>2.34</v>
      </c>
      <c r="K43383" s="11">
        <v>0.09</v>
      </c>
      <c r="L43383" s="11">
        <v>0</v>
      </c>
    </row>
    <row r="43384" spans="1:12" x14ac:dyDescent="0.3">
      <c r="A43384" s="2" t="s">
        <v>3257</v>
      </c>
      <c r="B43384" s="2" t="s">
        <v>3258</v>
      </c>
      <c r="C43384" s="2" t="s">
        <v>676</v>
      </c>
      <c r="D43384" s="2" t="s">
        <v>218</v>
      </c>
      <c r="E43384" s="2" t="s">
        <v>660</v>
      </c>
      <c r="F43384" s="2" t="s">
        <v>2252</v>
      </c>
      <c r="G43384" s="2" t="s">
        <v>197</v>
      </c>
      <c r="H43384" s="11">
        <v>0</v>
      </c>
      <c r="I43384" s="11">
        <v>0</v>
      </c>
      <c r="J43384" s="11">
        <v>0</v>
      </c>
      <c r="K43384" s="11">
        <v>0.9</v>
      </c>
      <c r="L43384" s="11">
        <v>4.6980000000000004</v>
      </c>
    </row>
    <row r="43385" spans="1:12" x14ac:dyDescent="0.3">
      <c r="A43385" s="2" t="s">
        <v>3257</v>
      </c>
      <c r="B43385" s="2" t="s">
        <v>3258</v>
      </c>
      <c r="C43385" s="2" t="s">
        <v>676</v>
      </c>
      <c r="D43385" s="2" t="s">
        <v>218</v>
      </c>
      <c r="E43385" s="2" t="s">
        <v>660</v>
      </c>
      <c r="F43385" s="2" t="s">
        <v>661</v>
      </c>
      <c r="G43385" s="2" t="s">
        <v>197</v>
      </c>
      <c r="H43385" s="11">
        <v>0.54</v>
      </c>
      <c r="I43385" s="11">
        <v>0</v>
      </c>
      <c r="J43385" s="11">
        <v>0</v>
      </c>
      <c r="K43385" s="11">
        <v>0</v>
      </c>
      <c r="L43385" s="11">
        <v>0</v>
      </c>
    </row>
    <row r="43386" spans="1:12" x14ac:dyDescent="0.3">
      <c r="A43386" s="2" t="s">
        <v>3257</v>
      </c>
      <c r="B43386" s="2" t="s">
        <v>3258</v>
      </c>
      <c r="C43386" s="2" t="s">
        <v>676</v>
      </c>
      <c r="D43386" s="2" t="s">
        <v>218</v>
      </c>
      <c r="E43386" s="2" t="s">
        <v>2005</v>
      </c>
      <c r="F43386" s="2" t="s">
        <v>659</v>
      </c>
      <c r="G43386" s="2" t="s">
        <v>197</v>
      </c>
      <c r="H43386" s="11">
        <v>0</v>
      </c>
      <c r="I43386" s="11">
        <v>0</v>
      </c>
      <c r="J43386" s="11">
        <v>0.09</v>
      </c>
      <c r="K43386" s="11">
        <v>0</v>
      </c>
      <c r="L43386" s="11">
        <v>0</v>
      </c>
    </row>
    <row r="43387" spans="1:12" x14ac:dyDescent="0.3">
      <c r="A43387" s="2" t="s">
        <v>3257</v>
      </c>
      <c r="B43387" s="2" t="s">
        <v>3258</v>
      </c>
      <c r="C43387" s="2" t="s">
        <v>676</v>
      </c>
      <c r="D43387" s="2" t="s">
        <v>218</v>
      </c>
      <c r="E43387" s="2" t="s">
        <v>1791</v>
      </c>
      <c r="F43387" s="2" t="s">
        <v>1792</v>
      </c>
      <c r="G43387" s="2" t="s">
        <v>197</v>
      </c>
      <c r="H43387" s="11">
        <v>0</v>
      </c>
      <c r="I43387" s="11">
        <v>0</v>
      </c>
      <c r="J43387" s="11">
        <v>0.13500000000000001</v>
      </c>
      <c r="K43387" s="11">
        <v>0</v>
      </c>
      <c r="L43387" s="11">
        <v>0</v>
      </c>
    </row>
    <row r="43388" spans="1:12" x14ac:dyDescent="0.3">
      <c r="A43388" s="2" t="s">
        <v>3257</v>
      </c>
      <c r="B43388" s="2" t="s">
        <v>3258</v>
      </c>
      <c r="C43388" s="2" t="s">
        <v>676</v>
      </c>
      <c r="D43388" s="2" t="s">
        <v>218</v>
      </c>
      <c r="E43388" s="2" t="s">
        <v>219</v>
      </c>
      <c r="F43388" s="2" t="s">
        <v>521</v>
      </c>
      <c r="G43388" s="2" t="s">
        <v>386</v>
      </c>
      <c r="H43388" s="11">
        <v>1.895</v>
      </c>
      <c r="I43388" s="11">
        <v>0.18</v>
      </c>
      <c r="J43388" s="11">
        <v>0</v>
      </c>
      <c r="K43388" s="11">
        <v>0</v>
      </c>
      <c r="L43388" s="11">
        <v>0</v>
      </c>
    </row>
    <row r="43389" spans="1:12" x14ac:dyDescent="0.3">
      <c r="A43389" s="2" t="s">
        <v>3257</v>
      </c>
      <c r="B43389" s="2" t="s">
        <v>3258</v>
      </c>
      <c r="C43389" s="2" t="s">
        <v>676</v>
      </c>
      <c r="D43389" s="2" t="s">
        <v>218</v>
      </c>
      <c r="E43389" s="2" t="s">
        <v>1458</v>
      </c>
      <c r="F43389" s="2" t="s">
        <v>521</v>
      </c>
      <c r="G43389" s="2" t="s">
        <v>26</v>
      </c>
      <c r="H43389" s="11">
        <v>0</v>
      </c>
      <c r="I43389" s="11">
        <v>0</v>
      </c>
      <c r="J43389" s="11">
        <v>0</v>
      </c>
      <c r="K43389" s="11">
        <v>0.01</v>
      </c>
      <c r="L43389" s="11">
        <v>0</v>
      </c>
    </row>
    <row r="43390" spans="1:12" x14ac:dyDescent="0.3">
      <c r="A43390" s="2" t="s">
        <v>3257</v>
      </c>
      <c r="B43390" s="2" t="s">
        <v>3258</v>
      </c>
      <c r="C43390" s="2" t="s">
        <v>676</v>
      </c>
      <c r="D43390" s="2" t="s">
        <v>218</v>
      </c>
      <c r="E43390" s="2" t="s">
        <v>1303</v>
      </c>
      <c r="F43390" s="2" t="s">
        <v>521</v>
      </c>
      <c r="G43390" s="2" t="s">
        <v>197</v>
      </c>
      <c r="H43390" s="11">
        <v>0.495</v>
      </c>
      <c r="I43390" s="11">
        <v>0.45</v>
      </c>
      <c r="J43390" s="11">
        <v>0</v>
      </c>
      <c r="K43390" s="11">
        <v>1.35</v>
      </c>
      <c r="L43390" s="11">
        <v>0</v>
      </c>
    </row>
    <row r="43391" spans="1:12" x14ac:dyDescent="0.3">
      <c r="A43391" s="2" t="s">
        <v>3257</v>
      </c>
      <c r="B43391" s="2" t="s">
        <v>3258</v>
      </c>
      <c r="C43391" s="2" t="s">
        <v>676</v>
      </c>
      <c r="D43391" s="2" t="s">
        <v>218</v>
      </c>
      <c r="E43391" s="2" t="s">
        <v>1265</v>
      </c>
      <c r="F43391" s="2" t="s">
        <v>861</v>
      </c>
      <c r="G43391" s="2" t="s">
        <v>26</v>
      </c>
      <c r="H43391" s="11">
        <v>0</v>
      </c>
      <c r="I43391" s="11">
        <v>0.15</v>
      </c>
      <c r="J43391" s="11">
        <v>0.6</v>
      </c>
      <c r="K43391" s="11">
        <v>0.18</v>
      </c>
      <c r="L43391" s="11">
        <v>0.14400000000000002</v>
      </c>
    </row>
    <row r="43392" spans="1:12" x14ac:dyDescent="0.3">
      <c r="A43392" s="2" t="s">
        <v>3257</v>
      </c>
      <c r="B43392" s="2" t="s">
        <v>3258</v>
      </c>
      <c r="C43392" s="2" t="s">
        <v>676</v>
      </c>
      <c r="D43392" s="2" t="s">
        <v>218</v>
      </c>
      <c r="E43392" s="2" t="s">
        <v>1193</v>
      </c>
      <c r="F43392" s="2" t="s">
        <v>529</v>
      </c>
      <c r="G43392" s="2" t="s">
        <v>78</v>
      </c>
      <c r="H43392" s="11">
        <v>0.40600000000000003</v>
      </c>
      <c r="I43392" s="11">
        <v>0.45100000000000001</v>
      </c>
      <c r="J43392" s="11">
        <v>0</v>
      </c>
      <c r="K43392" s="11">
        <v>0</v>
      </c>
      <c r="L43392" s="11">
        <v>0</v>
      </c>
    </row>
    <row r="43393" spans="1:12" x14ac:dyDescent="0.3">
      <c r="A43393" s="2" t="s">
        <v>3257</v>
      </c>
      <c r="B43393" s="2" t="s">
        <v>3258</v>
      </c>
      <c r="C43393" s="2" t="s">
        <v>676</v>
      </c>
      <c r="D43393" s="2" t="s">
        <v>222</v>
      </c>
      <c r="E43393" s="2" t="s">
        <v>727</v>
      </c>
      <c r="F43393" s="2" t="s">
        <v>728</v>
      </c>
      <c r="G43393" s="2" t="s">
        <v>197</v>
      </c>
      <c r="H43393" s="11">
        <v>1.17</v>
      </c>
      <c r="I43393" s="11">
        <v>2.2050000000000001</v>
      </c>
      <c r="J43393" s="11">
        <v>1.4850000000000001</v>
      </c>
      <c r="K43393" s="11">
        <v>0</v>
      </c>
      <c r="L43393" s="11">
        <v>0</v>
      </c>
    </row>
    <row r="43394" spans="1:12" x14ac:dyDescent="0.3">
      <c r="A43394" s="2" t="s">
        <v>3257</v>
      </c>
      <c r="B43394" s="2" t="s">
        <v>3258</v>
      </c>
      <c r="C43394" s="2" t="s">
        <v>676</v>
      </c>
      <c r="D43394" s="2" t="s">
        <v>222</v>
      </c>
      <c r="E43394" s="2" t="s">
        <v>1281</v>
      </c>
      <c r="F43394" s="2" t="s">
        <v>521</v>
      </c>
      <c r="G43394" s="2" t="s">
        <v>197</v>
      </c>
      <c r="H43394" s="11">
        <v>13.095000000000001</v>
      </c>
      <c r="I43394" s="11">
        <v>7.6950000000000003</v>
      </c>
      <c r="J43394" s="11">
        <v>0.58499999999999996</v>
      </c>
      <c r="K43394" s="11">
        <v>1.62</v>
      </c>
      <c r="L43394" s="11">
        <v>0</v>
      </c>
    </row>
    <row r="43395" spans="1:12" x14ac:dyDescent="0.3">
      <c r="A43395" s="2" t="s">
        <v>3257</v>
      </c>
      <c r="B43395" s="2" t="s">
        <v>3258</v>
      </c>
      <c r="C43395" s="2" t="s">
        <v>676</v>
      </c>
      <c r="D43395" s="2" t="s">
        <v>222</v>
      </c>
      <c r="E43395" s="2" t="s">
        <v>816</v>
      </c>
      <c r="F43395" s="2" t="s">
        <v>517</v>
      </c>
      <c r="G43395" s="2" t="s">
        <v>197</v>
      </c>
      <c r="H43395" s="11">
        <v>8.3699999999999992</v>
      </c>
      <c r="I43395" s="11">
        <v>3.5550000000000002</v>
      </c>
      <c r="J43395" s="11">
        <v>0</v>
      </c>
      <c r="K43395" s="11">
        <v>0</v>
      </c>
      <c r="L43395" s="11">
        <v>0</v>
      </c>
    </row>
    <row r="43396" spans="1:12" x14ac:dyDescent="0.3">
      <c r="A43396" s="2" t="s">
        <v>3257</v>
      </c>
      <c r="B43396" s="2" t="s">
        <v>3258</v>
      </c>
      <c r="C43396" s="2" t="s">
        <v>676</v>
      </c>
      <c r="D43396" s="2" t="s">
        <v>222</v>
      </c>
      <c r="E43396" s="2" t="s">
        <v>2390</v>
      </c>
      <c r="F43396" s="2" t="s">
        <v>2391</v>
      </c>
      <c r="G43396" s="2" t="s">
        <v>197</v>
      </c>
      <c r="H43396" s="11">
        <v>0</v>
      </c>
      <c r="I43396" s="11">
        <v>0</v>
      </c>
      <c r="J43396" s="11">
        <v>0</v>
      </c>
      <c r="K43396" s="11">
        <v>0.495</v>
      </c>
      <c r="L43396" s="11">
        <v>7.128000000000001</v>
      </c>
    </row>
    <row r="43397" spans="1:12" x14ac:dyDescent="0.3">
      <c r="A43397" s="2" t="s">
        <v>3257</v>
      </c>
      <c r="B43397" s="2" t="s">
        <v>3258</v>
      </c>
      <c r="C43397" s="2" t="s">
        <v>676</v>
      </c>
      <c r="D43397" s="2" t="s">
        <v>222</v>
      </c>
      <c r="E43397" s="2" t="s">
        <v>704</v>
      </c>
      <c r="F43397" s="2" t="s">
        <v>521</v>
      </c>
      <c r="G43397" s="2" t="s">
        <v>197</v>
      </c>
      <c r="H43397" s="11">
        <v>0</v>
      </c>
      <c r="I43397" s="11">
        <v>0</v>
      </c>
      <c r="J43397" s="11">
        <v>0</v>
      </c>
      <c r="K43397" s="11">
        <v>0</v>
      </c>
      <c r="L43397" s="11">
        <v>3.8340000000000001</v>
      </c>
    </row>
    <row r="43398" spans="1:12" x14ac:dyDescent="0.3">
      <c r="A43398" s="2" t="s">
        <v>3257</v>
      </c>
      <c r="B43398" s="2" t="s">
        <v>3258</v>
      </c>
      <c r="C43398" s="2" t="s">
        <v>676</v>
      </c>
      <c r="D43398" s="2" t="s">
        <v>222</v>
      </c>
      <c r="E43398" s="2" t="s">
        <v>249</v>
      </c>
      <c r="F43398" s="2" t="s">
        <v>860</v>
      </c>
      <c r="G43398" s="2" t="s">
        <v>197</v>
      </c>
      <c r="H43398" s="11">
        <v>0</v>
      </c>
      <c r="I43398" s="11">
        <v>0</v>
      </c>
      <c r="J43398" s="11">
        <v>0</v>
      </c>
      <c r="K43398" s="11">
        <v>0</v>
      </c>
      <c r="L43398" s="11">
        <v>6.8039999999999994</v>
      </c>
    </row>
    <row r="43399" spans="1:12" x14ac:dyDescent="0.3">
      <c r="A43399" s="2" t="s">
        <v>3257</v>
      </c>
      <c r="B43399" s="2" t="s">
        <v>3258</v>
      </c>
      <c r="C43399" s="2" t="s">
        <v>676</v>
      </c>
      <c r="D43399" s="2" t="s">
        <v>222</v>
      </c>
      <c r="E43399" s="2" t="s">
        <v>223</v>
      </c>
      <c r="F43399" s="2" t="s">
        <v>521</v>
      </c>
      <c r="G43399" s="2" t="s">
        <v>1460</v>
      </c>
      <c r="H43399" s="11">
        <v>1.3979999999999999</v>
      </c>
      <c r="I43399" s="11">
        <v>0.81100000000000005</v>
      </c>
      <c r="J43399" s="11">
        <v>0</v>
      </c>
      <c r="K43399" s="11">
        <v>0</v>
      </c>
      <c r="L43399" s="11">
        <v>0</v>
      </c>
    </row>
    <row r="43400" spans="1:12" x14ac:dyDescent="0.3">
      <c r="A43400" s="2" t="s">
        <v>3257</v>
      </c>
      <c r="B43400" s="2" t="s">
        <v>3258</v>
      </c>
      <c r="C43400" s="2" t="s">
        <v>676</v>
      </c>
      <c r="D43400" s="2" t="s">
        <v>222</v>
      </c>
      <c r="E43400" s="2" t="s">
        <v>223</v>
      </c>
      <c r="F43400" s="2" t="s">
        <v>861</v>
      </c>
      <c r="G43400" s="2" t="s">
        <v>26</v>
      </c>
      <c r="H43400" s="11">
        <v>0</v>
      </c>
      <c r="I43400" s="11">
        <v>0.15</v>
      </c>
      <c r="J43400" s="11">
        <v>0.12</v>
      </c>
      <c r="K43400" s="11">
        <v>0.6</v>
      </c>
      <c r="L43400" s="11">
        <v>0</v>
      </c>
    </row>
    <row r="43401" spans="1:12" x14ac:dyDescent="0.3">
      <c r="A43401" s="2" t="s">
        <v>3257</v>
      </c>
      <c r="B43401" s="2" t="s">
        <v>3258</v>
      </c>
      <c r="C43401" s="2" t="s">
        <v>676</v>
      </c>
      <c r="D43401" s="2" t="s">
        <v>222</v>
      </c>
      <c r="E43401" s="2" t="s">
        <v>1304</v>
      </c>
      <c r="F43401" s="2" t="s">
        <v>521</v>
      </c>
      <c r="G43401" s="2" t="s">
        <v>26</v>
      </c>
      <c r="H43401" s="11">
        <v>0</v>
      </c>
      <c r="I43401" s="11">
        <v>0</v>
      </c>
      <c r="J43401" s="11">
        <v>0</v>
      </c>
      <c r="K43401" s="11">
        <v>7.0000000000000007E-2</v>
      </c>
      <c r="L43401" s="11">
        <v>0.48</v>
      </c>
    </row>
    <row r="43402" spans="1:12" x14ac:dyDescent="0.3">
      <c r="A43402" s="2" t="s">
        <v>3257</v>
      </c>
      <c r="B43402" s="2" t="s">
        <v>3258</v>
      </c>
      <c r="C43402" s="2" t="s">
        <v>676</v>
      </c>
      <c r="D43402" s="2" t="s">
        <v>222</v>
      </c>
      <c r="E43402" s="2" t="s">
        <v>1833</v>
      </c>
      <c r="F43402" s="2" t="s">
        <v>1834</v>
      </c>
      <c r="G43402" s="2" t="s">
        <v>197</v>
      </c>
      <c r="H43402" s="11">
        <v>0</v>
      </c>
      <c r="I43402" s="11">
        <v>0</v>
      </c>
      <c r="J43402" s="11">
        <v>0</v>
      </c>
      <c r="K43402" s="11">
        <v>0</v>
      </c>
      <c r="L43402" s="11">
        <v>0.81</v>
      </c>
    </row>
    <row r="43403" spans="1:12" x14ac:dyDescent="0.3">
      <c r="A43403" s="2" t="s">
        <v>3257</v>
      </c>
      <c r="B43403" s="2" t="s">
        <v>3258</v>
      </c>
      <c r="C43403" s="2" t="s">
        <v>676</v>
      </c>
      <c r="D43403" s="2" t="s">
        <v>168</v>
      </c>
      <c r="E43403" s="2" t="s">
        <v>224</v>
      </c>
      <c r="F43403" s="2" t="s">
        <v>521</v>
      </c>
      <c r="G43403" s="2" t="s">
        <v>282</v>
      </c>
      <c r="H43403" s="11">
        <v>2.391</v>
      </c>
      <c r="I43403" s="11">
        <v>0.81200000000000006</v>
      </c>
      <c r="J43403" s="11">
        <v>0</v>
      </c>
      <c r="K43403" s="11">
        <v>0</v>
      </c>
      <c r="L43403" s="11">
        <v>0</v>
      </c>
    </row>
    <row r="43404" spans="1:12" x14ac:dyDescent="0.3">
      <c r="A43404" s="2" t="s">
        <v>3257</v>
      </c>
      <c r="B43404" s="2" t="s">
        <v>3258</v>
      </c>
      <c r="C43404" s="2" t="s">
        <v>676</v>
      </c>
      <c r="D43404" s="2" t="s">
        <v>168</v>
      </c>
      <c r="E43404" s="2" t="s">
        <v>1305</v>
      </c>
      <c r="F43404" s="2" t="s">
        <v>521</v>
      </c>
      <c r="G43404" s="2" t="s">
        <v>26</v>
      </c>
      <c r="H43404" s="11">
        <v>0</v>
      </c>
      <c r="I43404" s="11">
        <v>0</v>
      </c>
      <c r="J43404" s="11">
        <v>0</v>
      </c>
      <c r="K43404" s="11">
        <v>0.11</v>
      </c>
      <c r="L43404" s="11">
        <v>0.48</v>
      </c>
    </row>
    <row r="43405" spans="1:12" x14ac:dyDescent="0.3">
      <c r="A43405" s="2" t="s">
        <v>3257</v>
      </c>
      <c r="B43405" s="2" t="s">
        <v>3258</v>
      </c>
      <c r="C43405" s="2" t="s">
        <v>676</v>
      </c>
      <c r="D43405" s="2" t="s">
        <v>168</v>
      </c>
      <c r="E43405" s="2" t="s">
        <v>706</v>
      </c>
      <c r="F43405" s="2" t="s">
        <v>1392</v>
      </c>
      <c r="G43405" s="2" t="s">
        <v>197</v>
      </c>
      <c r="H43405" s="11">
        <v>0</v>
      </c>
      <c r="I43405" s="11">
        <v>0</v>
      </c>
      <c r="J43405" s="11">
        <v>0</v>
      </c>
      <c r="K43405" s="11">
        <v>0</v>
      </c>
      <c r="L43405" s="11">
        <v>2.7</v>
      </c>
    </row>
    <row r="43406" spans="1:12" x14ac:dyDescent="0.3">
      <c r="A43406" s="2" t="s">
        <v>3257</v>
      </c>
      <c r="B43406" s="2" t="s">
        <v>3258</v>
      </c>
      <c r="C43406" s="2" t="s">
        <v>676</v>
      </c>
      <c r="D43406" s="2" t="s">
        <v>168</v>
      </c>
      <c r="E43406" s="2" t="s">
        <v>796</v>
      </c>
      <c r="F43406" s="2" t="s">
        <v>521</v>
      </c>
      <c r="G43406" s="2" t="s">
        <v>197</v>
      </c>
      <c r="H43406" s="11">
        <v>0</v>
      </c>
      <c r="I43406" s="11">
        <v>0</v>
      </c>
      <c r="J43406" s="11">
        <v>0</v>
      </c>
      <c r="K43406" s="11">
        <v>0</v>
      </c>
      <c r="L43406" s="11">
        <v>0.64800000000000013</v>
      </c>
    </row>
    <row r="43407" spans="1:12" x14ac:dyDescent="0.3">
      <c r="A43407" s="2" t="s">
        <v>3257</v>
      </c>
      <c r="B43407" s="2" t="s">
        <v>3258</v>
      </c>
      <c r="C43407" s="2" t="s">
        <v>676</v>
      </c>
      <c r="D43407" s="2" t="s">
        <v>168</v>
      </c>
      <c r="E43407" s="2" t="s">
        <v>819</v>
      </c>
      <c r="F43407" s="2" t="s">
        <v>529</v>
      </c>
      <c r="G43407" s="2" t="s">
        <v>78</v>
      </c>
      <c r="H43407" s="11">
        <v>1.083</v>
      </c>
      <c r="I43407" s="11">
        <v>0.72199999999999998</v>
      </c>
      <c r="J43407" s="11">
        <v>0</v>
      </c>
      <c r="K43407" s="11">
        <v>0</v>
      </c>
      <c r="L43407" s="11">
        <v>0</v>
      </c>
    </row>
    <row r="43408" spans="1:12" x14ac:dyDescent="0.3">
      <c r="A43408" s="2" t="s">
        <v>3257</v>
      </c>
      <c r="B43408" s="2" t="s">
        <v>3258</v>
      </c>
      <c r="C43408" s="2" t="s">
        <v>676</v>
      </c>
      <c r="D43408" s="2" t="s">
        <v>168</v>
      </c>
      <c r="E43408" s="2" t="s">
        <v>819</v>
      </c>
      <c r="F43408" s="2" t="s">
        <v>861</v>
      </c>
      <c r="G43408" s="2" t="s">
        <v>26</v>
      </c>
      <c r="H43408" s="11">
        <v>0</v>
      </c>
      <c r="I43408" s="11">
        <v>0.22500000000000001</v>
      </c>
      <c r="J43408" s="11">
        <v>2.94</v>
      </c>
      <c r="K43408" s="11">
        <v>1.98</v>
      </c>
      <c r="L43408" s="11">
        <v>1.2600000000000002</v>
      </c>
    </row>
    <row r="43409" spans="1:12" x14ac:dyDescent="0.3">
      <c r="A43409" s="2" t="s">
        <v>3257</v>
      </c>
      <c r="B43409" s="2" t="s">
        <v>3258</v>
      </c>
      <c r="C43409" s="2" t="s">
        <v>676</v>
      </c>
      <c r="D43409" s="2" t="s">
        <v>168</v>
      </c>
      <c r="E43409" s="2" t="s">
        <v>2251</v>
      </c>
      <c r="F43409" s="2" t="s">
        <v>2252</v>
      </c>
      <c r="G43409" s="2" t="s">
        <v>197</v>
      </c>
      <c r="H43409" s="11">
        <v>0</v>
      </c>
      <c r="I43409" s="11">
        <v>0</v>
      </c>
      <c r="J43409" s="11">
        <v>0</v>
      </c>
      <c r="K43409" s="11">
        <v>0.97499999999999998</v>
      </c>
      <c r="L43409" s="11">
        <v>12.419999999999998</v>
      </c>
    </row>
    <row r="43410" spans="1:12" x14ac:dyDescent="0.3">
      <c r="A43410" s="2" t="s">
        <v>3257</v>
      </c>
      <c r="B43410" s="2" t="s">
        <v>3258</v>
      </c>
      <c r="C43410" s="2" t="s">
        <v>676</v>
      </c>
      <c r="D43410" s="2" t="s">
        <v>168</v>
      </c>
      <c r="E43410" s="2" t="s">
        <v>1800</v>
      </c>
      <c r="F43410" s="2" t="s">
        <v>728</v>
      </c>
      <c r="G43410" s="2" t="s">
        <v>197</v>
      </c>
      <c r="H43410" s="11">
        <v>5.9850000000000003</v>
      </c>
      <c r="I43410" s="11">
        <v>6.4349999999999996</v>
      </c>
      <c r="J43410" s="11">
        <v>4.7699999999999996</v>
      </c>
      <c r="K43410" s="11">
        <v>0</v>
      </c>
      <c r="L43410" s="11">
        <v>0</v>
      </c>
    </row>
    <row r="43411" spans="1:12" x14ac:dyDescent="0.3">
      <c r="A43411" s="2" t="s">
        <v>3257</v>
      </c>
      <c r="B43411" s="2" t="s">
        <v>3258</v>
      </c>
      <c r="C43411" s="2" t="s">
        <v>676</v>
      </c>
      <c r="D43411" s="2" t="s">
        <v>168</v>
      </c>
      <c r="E43411" s="2" t="s">
        <v>671</v>
      </c>
      <c r="F43411" s="2" t="s">
        <v>659</v>
      </c>
      <c r="G43411" s="2" t="s">
        <v>197</v>
      </c>
      <c r="H43411" s="11">
        <v>0</v>
      </c>
      <c r="I43411" s="11">
        <v>0</v>
      </c>
      <c r="J43411" s="11">
        <v>0.13500000000000001</v>
      </c>
      <c r="K43411" s="11">
        <v>0</v>
      </c>
      <c r="L43411" s="11">
        <v>0.16200000000000003</v>
      </c>
    </row>
    <row r="43412" spans="1:12" x14ac:dyDescent="0.3">
      <c r="A43412" s="2" t="s">
        <v>3257</v>
      </c>
      <c r="B43412" s="2" t="s">
        <v>3258</v>
      </c>
      <c r="C43412" s="2" t="s">
        <v>676</v>
      </c>
      <c r="D43412" s="2" t="s">
        <v>168</v>
      </c>
      <c r="E43412" s="2" t="s">
        <v>2017</v>
      </c>
      <c r="F43412" s="2" t="s">
        <v>2018</v>
      </c>
      <c r="G43412" s="2" t="s">
        <v>197</v>
      </c>
      <c r="H43412" s="11">
        <v>0</v>
      </c>
      <c r="I43412" s="11">
        <v>0</v>
      </c>
      <c r="J43412" s="11">
        <v>0.13500000000000001</v>
      </c>
      <c r="K43412" s="11">
        <v>0</v>
      </c>
      <c r="L43412" s="11">
        <v>0</v>
      </c>
    </row>
    <row r="43413" spans="1:12" x14ac:dyDescent="0.3">
      <c r="A43413" s="2" t="s">
        <v>3257</v>
      </c>
      <c r="B43413" s="2" t="s">
        <v>3258</v>
      </c>
      <c r="C43413" s="2" t="s">
        <v>676</v>
      </c>
      <c r="D43413" s="2" t="s">
        <v>168</v>
      </c>
      <c r="E43413" s="2" t="s">
        <v>226</v>
      </c>
      <c r="F43413" s="2" t="s">
        <v>2252</v>
      </c>
      <c r="G43413" s="2" t="s">
        <v>197</v>
      </c>
      <c r="H43413" s="11">
        <v>0</v>
      </c>
      <c r="I43413" s="11">
        <v>0</v>
      </c>
      <c r="J43413" s="11">
        <v>0</v>
      </c>
      <c r="K43413" s="11">
        <v>0</v>
      </c>
      <c r="L43413" s="11">
        <v>3.6179999999999999</v>
      </c>
    </row>
    <row r="43414" spans="1:12" x14ac:dyDescent="0.3">
      <c r="A43414" s="2" t="s">
        <v>3257</v>
      </c>
      <c r="B43414" s="2" t="s">
        <v>3258</v>
      </c>
      <c r="C43414" s="2" t="s">
        <v>676</v>
      </c>
      <c r="D43414" s="2" t="s">
        <v>168</v>
      </c>
      <c r="E43414" s="2" t="s">
        <v>226</v>
      </c>
      <c r="F43414" s="2" t="s">
        <v>661</v>
      </c>
      <c r="G43414" s="2" t="s">
        <v>197</v>
      </c>
      <c r="H43414" s="11">
        <v>1.125</v>
      </c>
      <c r="I43414" s="11">
        <v>-0.09</v>
      </c>
      <c r="J43414" s="11">
        <v>0</v>
      </c>
      <c r="K43414" s="11">
        <v>0</v>
      </c>
      <c r="L43414" s="11">
        <v>0</v>
      </c>
    </row>
    <row r="43415" spans="1:12" x14ac:dyDescent="0.3">
      <c r="A43415" s="2" t="s">
        <v>3257</v>
      </c>
      <c r="B43415" s="2" t="s">
        <v>3258</v>
      </c>
      <c r="C43415" s="2" t="s">
        <v>676</v>
      </c>
      <c r="D43415" s="2" t="s">
        <v>168</v>
      </c>
      <c r="E43415" s="2" t="s">
        <v>226</v>
      </c>
      <c r="F43415" s="2" t="s">
        <v>521</v>
      </c>
      <c r="G43415" s="2" t="s">
        <v>197</v>
      </c>
      <c r="H43415" s="11">
        <v>25.14</v>
      </c>
      <c r="I43415" s="11">
        <v>6.84</v>
      </c>
      <c r="J43415" s="11">
        <v>0.40500000000000003</v>
      </c>
      <c r="K43415" s="11">
        <v>5.76</v>
      </c>
      <c r="L43415" s="11">
        <v>9.8279999999999994</v>
      </c>
    </row>
    <row r="43416" spans="1:12" x14ac:dyDescent="0.3">
      <c r="A43416" s="2" t="s">
        <v>3257</v>
      </c>
      <c r="B43416" s="2" t="s">
        <v>3258</v>
      </c>
      <c r="C43416" s="2" t="s">
        <v>676</v>
      </c>
      <c r="D43416" s="2" t="s">
        <v>168</v>
      </c>
      <c r="E43416" s="2" t="s">
        <v>708</v>
      </c>
      <c r="F43416" s="2" t="s">
        <v>170</v>
      </c>
      <c r="G43416" s="2" t="s">
        <v>127</v>
      </c>
      <c r="H43416" s="11">
        <v>64.06</v>
      </c>
      <c r="I43416" s="11">
        <v>34.26</v>
      </c>
      <c r="J43416" s="11">
        <v>0</v>
      </c>
      <c r="K43416" s="11">
        <v>0</v>
      </c>
      <c r="L43416" s="11">
        <v>14.832000000000001</v>
      </c>
    </row>
    <row r="43417" spans="1:12" x14ac:dyDescent="0.3">
      <c r="A43417" s="2" t="s">
        <v>3257</v>
      </c>
      <c r="B43417" s="2" t="s">
        <v>3258</v>
      </c>
      <c r="C43417" s="2" t="s">
        <v>676</v>
      </c>
      <c r="D43417" s="2" t="s">
        <v>138</v>
      </c>
      <c r="E43417" s="2" t="s">
        <v>1809</v>
      </c>
      <c r="F43417" s="2" t="s">
        <v>139</v>
      </c>
      <c r="G43417" s="2" t="s">
        <v>29</v>
      </c>
      <c r="H43417" s="11">
        <v>0</v>
      </c>
      <c r="I43417" s="11">
        <v>0</v>
      </c>
      <c r="J43417" s="11">
        <v>0</v>
      </c>
      <c r="K43417" s="11">
        <v>0</v>
      </c>
      <c r="L43417" s="11">
        <v>0.86399999999999988</v>
      </c>
    </row>
    <row r="43418" spans="1:12" x14ac:dyDescent="0.3">
      <c r="A43418" s="2" t="s">
        <v>3257</v>
      </c>
      <c r="B43418" s="2" t="s">
        <v>3258</v>
      </c>
      <c r="C43418" s="2" t="s">
        <v>676</v>
      </c>
      <c r="D43418" s="2" t="s">
        <v>138</v>
      </c>
      <c r="E43418" s="2" t="s">
        <v>500</v>
      </c>
      <c r="F43418" s="2" t="s">
        <v>139</v>
      </c>
      <c r="G43418" s="2" t="s">
        <v>78</v>
      </c>
      <c r="H43418" s="11">
        <v>0</v>
      </c>
      <c r="I43418" s="11">
        <v>0</v>
      </c>
      <c r="J43418" s="11">
        <v>-3</v>
      </c>
      <c r="K43418" s="11">
        <v>0</v>
      </c>
      <c r="L43418" s="11">
        <v>0</v>
      </c>
    </row>
    <row r="43419" spans="1:12" x14ac:dyDescent="0.3">
      <c r="A43419" s="2" t="s">
        <v>3257</v>
      </c>
      <c r="B43419" s="2" t="s">
        <v>3258</v>
      </c>
      <c r="C43419" s="2" t="s">
        <v>676</v>
      </c>
      <c r="D43419" s="2" t="s">
        <v>138</v>
      </c>
      <c r="E43419" s="2" t="s">
        <v>45</v>
      </c>
      <c r="F43419" s="2" t="s">
        <v>139</v>
      </c>
      <c r="G43419" s="2" t="s">
        <v>78</v>
      </c>
      <c r="H43419" s="11">
        <v>0</v>
      </c>
      <c r="I43419" s="11">
        <v>0</v>
      </c>
      <c r="J43419" s="11">
        <v>0</v>
      </c>
      <c r="K43419" s="11">
        <v>0.192</v>
      </c>
      <c r="L43419" s="11">
        <v>0</v>
      </c>
    </row>
    <row r="43420" spans="1:12" x14ac:dyDescent="0.3">
      <c r="A43420" s="2" t="s">
        <v>3257</v>
      </c>
      <c r="B43420" s="2" t="s">
        <v>3258</v>
      </c>
      <c r="C43420" s="2" t="s">
        <v>676</v>
      </c>
      <c r="D43420" s="2" t="s">
        <v>138</v>
      </c>
      <c r="E43420" s="2" t="s">
        <v>45</v>
      </c>
      <c r="F43420" s="2" t="s">
        <v>139</v>
      </c>
      <c r="G43420" s="2" t="s">
        <v>29</v>
      </c>
      <c r="H43420" s="11">
        <v>14.651999999999999</v>
      </c>
      <c r="I43420" s="11">
        <v>16.704000000000001</v>
      </c>
      <c r="J43420" s="11">
        <v>2.52</v>
      </c>
      <c r="K43420" s="11">
        <v>7.7039999999999997</v>
      </c>
      <c r="L43420" s="11">
        <v>3.8879999999999999</v>
      </c>
    </row>
    <row r="43421" spans="1:12" x14ac:dyDescent="0.3">
      <c r="A43421" s="2" t="s">
        <v>3257</v>
      </c>
      <c r="B43421" s="2" t="s">
        <v>3258</v>
      </c>
      <c r="C43421" s="2" t="s">
        <v>676</v>
      </c>
      <c r="D43421" s="2" t="s">
        <v>140</v>
      </c>
      <c r="E43421" s="2" t="s">
        <v>141</v>
      </c>
      <c r="F43421" s="2" t="s">
        <v>142</v>
      </c>
      <c r="G43421" s="2" t="s">
        <v>78</v>
      </c>
      <c r="H43421" s="11">
        <v>0</v>
      </c>
      <c r="I43421" s="11">
        <v>0</v>
      </c>
      <c r="J43421" s="11">
        <v>-3</v>
      </c>
      <c r="K43421" s="11">
        <v>0.192</v>
      </c>
      <c r="L43421" s="11">
        <v>0</v>
      </c>
    </row>
    <row r="43422" spans="1:12" x14ac:dyDescent="0.3">
      <c r="A43422" s="2" t="s">
        <v>3257</v>
      </c>
      <c r="B43422" s="2" t="s">
        <v>3258</v>
      </c>
      <c r="C43422" s="2" t="s">
        <v>676</v>
      </c>
      <c r="D43422" s="2" t="s">
        <v>140</v>
      </c>
      <c r="E43422" s="2" t="s">
        <v>141</v>
      </c>
      <c r="F43422" s="2" t="s">
        <v>142</v>
      </c>
      <c r="G43422" s="2" t="s">
        <v>29</v>
      </c>
      <c r="H43422" s="11">
        <v>3.492</v>
      </c>
      <c r="I43422" s="11">
        <v>5.8680000000000003</v>
      </c>
      <c r="J43422" s="11">
        <v>0</v>
      </c>
      <c r="K43422" s="11">
        <v>6.3</v>
      </c>
      <c r="L43422" s="11">
        <v>3.4559999999999995</v>
      </c>
    </row>
    <row r="43423" spans="1:12" x14ac:dyDescent="0.3">
      <c r="A43423" s="2" t="s">
        <v>3257</v>
      </c>
      <c r="B43423" s="2" t="s">
        <v>3258</v>
      </c>
      <c r="C43423" s="2" t="s">
        <v>676</v>
      </c>
      <c r="D43423" s="2" t="s">
        <v>45</v>
      </c>
      <c r="E43423" s="2" t="s">
        <v>45</v>
      </c>
      <c r="F43423" s="2" t="s">
        <v>28</v>
      </c>
      <c r="G43423" s="2" t="s">
        <v>38</v>
      </c>
      <c r="H43423" s="11">
        <v>0</v>
      </c>
      <c r="I43423" s="11">
        <v>0</v>
      </c>
      <c r="J43423" s="11">
        <v>0</v>
      </c>
      <c r="K43423" s="11">
        <v>0</v>
      </c>
      <c r="L43423" s="11">
        <v>5.7972000000000001</v>
      </c>
    </row>
    <row r="43424" spans="1:12" x14ac:dyDescent="0.3">
      <c r="A43424" s="2" t="s">
        <v>3257</v>
      </c>
      <c r="B43424" s="2" t="s">
        <v>3258</v>
      </c>
      <c r="C43424" s="2" t="s">
        <v>676</v>
      </c>
      <c r="D43424" s="2" t="s">
        <v>45</v>
      </c>
      <c r="E43424" s="2" t="s">
        <v>45</v>
      </c>
      <c r="F43424" s="2" t="s">
        <v>1802</v>
      </c>
      <c r="G43424" s="2" t="s">
        <v>127</v>
      </c>
      <c r="H43424" s="11">
        <v>0</v>
      </c>
      <c r="I43424" s="11">
        <v>0</v>
      </c>
      <c r="J43424" s="11">
        <v>0</v>
      </c>
      <c r="K43424" s="11">
        <v>0</v>
      </c>
      <c r="L43424" s="11">
        <v>5.1719999999999988</v>
      </c>
    </row>
    <row r="43425" spans="1:12" x14ac:dyDescent="0.3">
      <c r="A43425" s="2" t="s">
        <v>3257</v>
      </c>
      <c r="B43425" s="2" t="s">
        <v>3258</v>
      </c>
      <c r="C43425" s="2" t="s">
        <v>676</v>
      </c>
      <c r="D43425" s="2" t="s">
        <v>45</v>
      </c>
      <c r="E43425" s="2" t="s">
        <v>45</v>
      </c>
      <c r="F43425" s="2" t="s">
        <v>248</v>
      </c>
      <c r="G43425" s="2" t="s">
        <v>42</v>
      </c>
      <c r="H43425" s="11">
        <v>0</v>
      </c>
      <c r="I43425" s="11">
        <v>0</v>
      </c>
      <c r="J43425" s="11">
        <v>0</v>
      </c>
      <c r="K43425" s="11">
        <v>1.4</v>
      </c>
      <c r="L43425" s="11">
        <v>0</v>
      </c>
    </row>
    <row r="43426" spans="1:12" x14ac:dyDescent="0.3">
      <c r="A43426" s="2" t="s">
        <v>3257</v>
      </c>
      <c r="B43426" s="2" t="s">
        <v>3258</v>
      </c>
      <c r="C43426" s="6" t="s">
        <v>143</v>
      </c>
      <c r="D43426" s="4"/>
      <c r="E43426" s="4"/>
      <c r="F43426" s="4"/>
      <c r="G43426" s="7"/>
      <c r="H43426" s="12">
        <v>2967.9070000000002</v>
      </c>
      <c r="I43426" s="12">
        <v>2173.4140000000002</v>
      </c>
      <c r="J43426" s="12">
        <v>327.38799999999998</v>
      </c>
      <c r="K43426" s="12">
        <v>484.00599999999997</v>
      </c>
      <c r="L43426" s="12">
        <v>1825.8924000000002</v>
      </c>
    </row>
    <row r="43427" spans="1:12" x14ac:dyDescent="0.3">
      <c r="A43427" s="2" t="s">
        <v>3259</v>
      </c>
      <c r="B43427" s="2" t="s">
        <v>3260</v>
      </c>
      <c r="C43427" s="2" t="s">
        <v>3261</v>
      </c>
      <c r="D43427" s="2" t="s">
        <v>23</v>
      </c>
      <c r="E43427" s="2" t="s">
        <v>30</v>
      </c>
      <c r="F43427" s="2" t="s">
        <v>28</v>
      </c>
      <c r="G43427" s="2" t="s">
        <v>29</v>
      </c>
      <c r="H43427" s="11">
        <v>0</v>
      </c>
      <c r="I43427" s="11">
        <v>0.79200000000000004</v>
      </c>
      <c r="J43427" s="11">
        <v>0.57599999999999996</v>
      </c>
      <c r="K43427" s="11">
        <v>0.36</v>
      </c>
      <c r="L43427" s="11">
        <v>0</v>
      </c>
    </row>
    <row r="43428" spans="1:12" x14ac:dyDescent="0.3">
      <c r="A43428" s="2" t="s">
        <v>3259</v>
      </c>
      <c r="B43428" s="2" t="s">
        <v>3260</v>
      </c>
      <c r="C43428" s="2" t="s">
        <v>3261</v>
      </c>
      <c r="D43428" s="2" t="s">
        <v>23</v>
      </c>
      <c r="E43428" s="2" t="s">
        <v>31</v>
      </c>
      <c r="F43428" s="2" t="s">
        <v>28</v>
      </c>
      <c r="G43428" s="2" t="s">
        <v>29</v>
      </c>
      <c r="H43428" s="11">
        <v>0</v>
      </c>
      <c r="I43428" s="11">
        <v>1.224</v>
      </c>
      <c r="J43428" s="11">
        <v>1.6559999999999999</v>
      </c>
      <c r="K43428" s="11">
        <v>0.57599999999999996</v>
      </c>
      <c r="L43428" s="11">
        <v>1.2096</v>
      </c>
    </row>
    <row r="43429" spans="1:12" x14ac:dyDescent="0.3">
      <c r="A43429" s="2" t="s">
        <v>3259</v>
      </c>
      <c r="B43429" s="2" t="s">
        <v>3260</v>
      </c>
      <c r="C43429" s="2" t="s">
        <v>3261</v>
      </c>
      <c r="D43429" s="2" t="s">
        <v>23</v>
      </c>
      <c r="E43429" s="2" t="s">
        <v>31</v>
      </c>
      <c r="F43429" s="2" t="s">
        <v>28</v>
      </c>
      <c r="G43429" s="2" t="s">
        <v>38</v>
      </c>
      <c r="H43429" s="11">
        <v>0</v>
      </c>
      <c r="I43429" s="11">
        <v>0</v>
      </c>
      <c r="J43429" s="11">
        <v>0</v>
      </c>
      <c r="K43429" s="11">
        <v>0.79200000000000004</v>
      </c>
      <c r="L43429" s="11">
        <v>0.95040000000000013</v>
      </c>
    </row>
    <row r="43430" spans="1:12" x14ac:dyDescent="0.3">
      <c r="A43430" s="2" t="s">
        <v>3259</v>
      </c>
      <c r="B43430" s="2" t="s">
        <v>3260</v>
      </c>
      <c r="C43430" s="2" t="s">
        <v>3261</v>
      </c>
      <c r="D43430" s="2" t="s">
        <v>23</v>
      </c>
      <c r="E43430" s="2" t="s">
        <v>176</v>
      </c>
      <c r="F43430" s="2" t="s">
        <v>64</v>
      </c>
      <c r="G43430" s="2" t="s">
        <v>38</v>
      </c>
      <c r="H43430" s="11">
        <v>0</v>
      </c>
      <c r="I43430" s="11">
        <v>0</v>
      </c>
      <c r="J43430" s="11">
        <v>0</v>
      </c>
      <c r="K43430" s="11">
        <v>0</v>
      </c>
      <c r="L43430" s="11">
        <v>2.5632000000000001</v>
      </c>
    </row>
    <row r="43431" spans="1:12" x14ac:dyDescent="0.3">
      <c r="A43431" s="2" t="s">
        <v>3259</v>
      </c>
      <c r="B43431" s="2" t="s">
        <v>3260</v>
      </c>
      <c r="C43431" s="2" t="s">
        <v>3261</v>
      </c>
      <c r="D43431" s="2" t="s">
        <v>23</v>
      </c>
      <c r="E43431" s="2" t="s">
        <v>33</v>
      </c>
      <c r="F43431" s="2" t="s">
        <v>28</v>
      </c>
      <c r="G43431" s="2" t="s">
        <v>29</v>
      </c>
      <c r="H43431" s="11">
        <v>0.64800000000000002</v>
      </c>
      <c r="I43431" s="11">
        <v>0.216</v>
      </c>
      <c r="J43431" s="11">
        <v>0</v>
      </c>
      <c r="K43431" s="11">
        <v>0</v>
      </c>
      <c r="L43431" s="11">
        <v>0</v>
      </c>
    </row>
    <row r="43432" spans="1:12" x14ac:dyDescent="0.3">
      <c r="A43432" s="2" t="s">
        <v>3259</v>
      </c>
      <c r="B43432" s="2" t="s">
        <v>3260</v>
      </c>
      <c r="C43432" s="2" t="s">
        <v>3261</v>
      </c>
      <c r="D43432" s="2" t="s">
        <v>23</v>
      </c>
      <c r="E43432" s="2" t="s">
        <v>34</v>
      </c>
      <c r="F43432" s="2" t="s">
        <v>28</v>
      </c>
      <c r="G43432" s="2" t="s">
        <v>29</v>
      </c>
      <c r="H43432" s="11">
        <v>0.216</v>
      </c>
      <c r="I43432" s="11">
        <v>0</v>
      </c>
      <c r="J43432" s="11">
        <v>0</v>
      </c>
      <c r="K43432" s="11">
        <v>0</v>
      </c>
      <c r="L43432" s="11">
        <v>0</v>
      </c>
    </row>
    <row r="43433" spans="1:12" x14ac:dyDescent="0.3">
      <c r="A43433" s="2" t="s">
        <v>3259</v>
      </c>
      <c r="B43433" s="2" t="s">
        <v>3260</v>
      </c>
      <c r="C43433" s="2" t="s">
        <v>3261</v>
      </c>
      <c r="D43433" s="2" t="s">
        <v>23</v>
      </c>
      <c r="E43433" s="2" t="s">
        <v>35</v>
      </c>
      <c r="F43433" s="2" t="s">
        <v>28</v>
      </c>
      <c r="G43433" s="2" t="s">
        <v>29</v>
      </c>
      <c r="H43433" s="11">
        <v>1.3680000000000001</v>
      </c>
      <c r="I43433" s="11">
        <v>0.216</v>
      </c>
      <c r="J43433" s="11">
        <v>0</v>
      </c>
      <c r="K43433" s="11">
        <v>0</v>
      </c>
      <c r="L43433" s="11">
        <v>0</v>
      </c>
    </row>
    <row r="43434" spans="1:12" x14ac:dyDescent="0.3">
      <c r="A43434" s="2" t="s">
        <v>3259</v>
      </c>
      <c r="B43434" s="2" t="s">
        <v>3260</v>
      </c>
      <c r="C43434" s="2" t="s">
        <v>3261</v>
      </c>
      <c r="D43434" s="2" t="s">
        <v>23</v>
      </c>
      <c r="E43434" s="2" t="s">
        <v>236</v>
      </c>
      <c r="F43434" s="2" t="s">
        <v>28</v>
      </c>
      <c r="G43434" s="2" t="s">
        <v>29</v>
      </c>
      <c r="H43434" s="11">
        <v>0.72</v>
      </c>
      <c r="I43434" s="11">
        <v>0</v>
      </c>
      <c r="J43434" s="11">
        <v>0</v>
      </c>
      <c r="K43434" s="11">
        <v>0</v>
      </c>
      <c r="L43434" s="11">
        <v>0</v>
      </c>
    </row>
    <row r="43435" spans="1:12" x14ac:dyDescent="0.3">
      <c r="A43435" s="2" t="s">
        <v>3259</v>
      </c>
      <c r="B43435" s="2" t="s">
        <v>3260</v>
      </c>
      <c r="C43435" s="2" t="s">
        <v>3261</v>
      </c>
      <c r="D43435" s="2" t="s">
        <v>23</v>
      </c>
      <c r="E43435" s="2" t="s">
        <v>781</v>
      </c>
      <c r="F43435" s="2" t="s">
        <v>716</v>
      </c>
      <c r="G43435" s="2" t="s">
        <v>95</v>
      </c>
      <c r="H43435" s="11">
        <v>0</v>
      </c>
      <c r="I43435" s="11">
        <v>0</v>
      </c>
      <c r="J43435" s="11">
        <v>0</v>
      </c>
      <c r="K43435" s="11">
        <v>0.3</v>
      </c>
      <c r="L43435" s="11">
        <v>1.08</v>
      </c>
    </row>
    <row r="43436" spans="1:12" x14ac:dyDescent="0.3">
      <c r="A43436" s="2" t="s">
        <v>3259</v>
      </c>
      <c r="B43436" s="2" t="s">
        <v>3260</v>
      </c>
      <c r="C43436" s="2" t="s">
        <v>3261</v>
      </c>
      <c r="D43436" s="2" t="s">
        <v>23</v>
      </c>
      <c r="E43436" s="2" t="s">
        <v>894</v>
      </c>
      <c r="F43436" s="2" t="s">
        <v>46</v>
      </c>
      <c r="G43436" s="2" t="s">
        <v>38</v>
      </c>
      <c r="H43436" s="11">
        <v>0</v>
      </c>
      <c r="I43436" s="11">
        <v>0</v>
      </c>
      <c r="J43436" s="11">
        <v>0</v>
      </c>
      <c r="K43436" s="11">
        <v>0</v>
      </c>
      <c r="L43436" s="11">
        <v>0.94920000000000004</v>
      </c>
    </row>
    <row r="43437" spans="1:12" x14ac:dyDescent="0.3">
      <c r="A43437" s="2" t="s">
        <v>3259</v>
      </c>
      <c r="B43437" s="2" t="s">
        <v>3260</v>
      </c>
      <c r="C43437" s="2" t="s">
        <v>3261</v>
      </c>
      <c r="D43437" s="2" t="s">
        <v>39</v>
      </c>
      <c r="E43437" s="2" t="s">
        <v>237</v>
      </c>
      <c r="F43437" s="2" t="s">
        <v>25</v>
      </c>
      <c r="G43437" s="2" t="s">
        <v>26</v>
      </c>
      <c r="H43437" s="11">
        <v>0</v>
      </c>
      <c r="I43437" s="11">
        <v>0.96</v>
      </c>
      <c r="J43437" s="11">
        <v>0</v>
      </c>
      <c r="K43437" s="11">
        <v>0</v>
      </c>
      <c r="L43437" s="11">
        <v>0</v>
      </c>
    </row>
    <row r="43438" spans="1:12" x14ac:dyDescent="0.3">
      <c r="A43438" s="2" t="s">
        <v>3259</v>
      </c>
      <c r="B43438" s="2" t="s">
        <v>3260</v>
      </c>
      <c r="C43438" s="2" t="s">
        <v>3261</v>
      </c>
      <c r="D43438" s="2" t="s">
        <v>39</v>
      </c>
      <c r="E43438" s="2" t="s">
        <v>238</v>
      </c>
      <c r="F43438" s="2" t="s">
        <v>25</v>
      </c>
      <c r="G43438" s="2" t="s">
        <v>26</v>
      </c>
      <c r="H43438" s="11">
        <v>0</v>
      </c>
      <c r="I43438" s="11">
        <v>0</v>
      </c>
      <c r="J43438" s="11">
        <v>1.1399999999999999</v>
      </c>
      <c r="K43438" s="11">
        <v>0.12</v>
      </c>
      <c r="L43438" s="11">
        <v>0.72</v>
      </c>
    </row>
    <row r="43439" spans="1:12" x14ac:dyDescent="0.3">
      <c r="A43439" s="2" t="s">
        <v>3259</v>
      </c>
      <c r="B43439" s="2" t="s">
        <v>3260</v>
      </c>
      <c r="C43439" s="2" t="s">
        <v>3261</v>
      </c>
      <c r="D43439" s="2" t="s">
        <v>39</v>
      </c>
      <c r="E43439" s="2" t="s">
        <v>40</v>
      </c>
      <c r="F43439" s="2" t="s">
        <v>41</v>
      </c>
      <c r="G43439" s="2" t="s">
        <v>38</v>
      </c>
      <c r="H43439" s="11">
        <v>1.1060000000000001</v>
      </c>
      <c r="I43439" s="11">
        <v>1.264</v>
      </c>
      <c r="J43439" s="11">
        <v>1.1870000000000001</v>
      </c>
      <c r="K43439" s="11">
        <v>0.23699999999999999</v>
      </c>
      <c r="L43439" s="11">
        <v>1.1388</v>
      </c>
    </row>
    <row r="43440" spans="1:12" x14ac:dyDescent="0.3">
      <c r="A43440" s="2" t="s">
        <v>3259</v>
      </c>
      <c r="B43440" s="2" t="s">
        <v>3260</v>
      </c>
      <c r="C43440" s="2" t="s">
        <v>3261</v>
      </c>
      <c r="D43440" s="2" t="s">
        <v>39</v>
      </c>
      <c r="E43440" s="2" t="s">
        <v>45</v>
      </c>
      <c r="F43440" s="2" t="s">
        <v>25</v>
      </c>
      <c r="G43440" s="2" t="s">
        <v>26</v>
      </c>
      <c r="H43440" s="11">
        <v>0.72</v>
      </c>
      <c r="I43440" s="11">
        <v>0.12</v>
      </c>
      <c r="J43440" s="11">
        <v>0</v>
      </c>
      <c r="K43440" s="11">
        <v>0</v>
      </c>
      <c r="L43440" s="11">
        <v>0</v>
      </c>
    </row>
    <row r="43441" spans="1:12" x14ac:dyDescent="0.3">
      <c r="A43441" s="2" t="s">
        <v>3259</v>
      </c>
      <c r="B43441" s="2" t="s">
        <v>3260</v>
      </c>
      <c r="C43441" s="2" t="s">
        <v>3261</v>
      </c>
      <c r="D43441" s="2" t="s">
        <v>39</v>
      </c>
      <c r="E43441" s="2" t="s">
        <v>45</v>
      </c>
      <c r="F43441" s="2" t="s">
        <v>25</v>
      </c>
      <c r="G43441" s="2" t="s">
        <v>42</v>
      </c>
      <c r="H43441" s="11">
        <v>0.2</v>
      </c>
      <c r="I43441" s="11">
        <v>0</v>
      </c>
      <c r="J43441" s="11">
        <v>0</v>
      </c>
      <c r="K43441" s="11">
        <v>0</v>
      </c>
      <c r="L43441" s="11">
        <v>0</v>
      </c>
    </row>
    <row r="43442" spans="1:12" x14ac:dyDescent="0.3">
      <c r="A43442" s="2" t="s">
        <v>3259</v>
      </c>
      <c r="B43442" s="2" t="s">
        <v>3260</v>
      </c>
      <c r="C43442" s="2" t="s">
        <v>3261</v>
      </c>
      <c r="D43442" s="2" t="s">
        <v>43</v>
      </c>
      <c r="E43442" s="2" t="s">
        <v>44</v>
      </c>
      <c r="F43442" s="2" t="s">
        <v>41</v>
      </c>
      <c r="G43442" s="2" t="s">
        <v>38</v>
      </c>
      <c r="H43442" s="11">
        <v>3.0070000000000001</v>
      </c>
      <c r="I43442" s="11">
        <v>7.9000000000000001E-2</v>
      </c>
      <c r="J43442" s="11">
        <v>7.9000000000000001E-2</v>
      </c>
      <c r="K43442" s="11">
        <v>0.158</v>
      </c>
      <c r="L43442" s="11">
        <v>0</v>
      </c>
    </row>
    <row r="43443" spans="1:12" x14ac:dyDescent="0.3">
      <c r="A43443" s="2" t="s">
        <v>3259</v>
      </c>
      <c r="B43443" s="2" t="s">
        <v>3260</v>
      </c>
      <c r="C43443" s="2" t="s">
        <v>3261</v>
      </c>
      <c r="D43443" s="2" t="s">
        <v>43</v>
      </c>
      <c r="E43443" s="2" t="s">
        <v>44</v>
      </c>
      <c r="F43443" s="2" t="s">
        <v>41</v>
      </c>
      <c r="G43443" s="2" t="s">
        <v>42</v>
      </c>
      <c r="H43443" s="11">
        <v>0.8</v>
      </c>
      <c r="I43443" s="11">
        <v>7</v>
      </c>
      <c r="J43443" s="11">
        <v>6.8</v>
      </c>
      <c r="K43443" s="11">
        <v>2.2000000000000002</v>
      </c>
      <c r="L43443" s="11">
        <v>9.84</v>
      </c>
    </row>
    <row r="43444" spans="1:12" x14ac:dyDescent="0.3">
      <c r="A43444" s="2" t="s">
        <v>3259</v>
      </c>
      <c r="B43444" s="2" t="s">
        <v>3260</v>
      </c>
      <c r="C43444" s="2" t="s">
        <v>3261</v>
      </c>
      <c r="D43444" s="2" t="s">
        <v>43</v>
      </c>
      <c r="E43444" s="2" t="s">
        <v>152</v>
      </c>
      <c r="F43444" s="2" t="s">
        <v>46</v>
      </c>
      <c r="G43444" s="2" t="s">
        <v>38</v>
      </c>
      <c r="H43444" s="11">
        <v>0</v>
      </c>
      <c r="I43444" s="11">
        <v>0</v>
      </c>
      <c r="J43444" s="11">
        <v>7.9000000000000001E-2</v>
      </c>
      <c r="K43444" s="11">
        <v>0.158</v>
      </c>
      <c r="L43444" s="11">
        <v>0.57000000000000006</v>
      </c>
    </row>
    <row r="43445" spans="1:12" x14ac:dyDescent="0.3">
      <c r="A43445" s="2" t="s">
        <v>3259</v>
      </c>
      <c r="B43445" s="2" t="s">
        <v>3260</v>
      </c>
      <c r="C43445" s="2" t="s">
        <v>3261</v>
      </c>
      <c r="D43445" s="2" t="s">
        <v>43</v>
      </c>
      <c r="E43445" s="2" t="s">
        <v>152</v>
      </c>
      <c r="F43445" s="2" t="s">
        <v>46</v>
      </c>
      <c r="G43445" s="2" t="s">
        <v>42</v>
      </c>
      <c r="H43445" s="11">
        <v>5</v>
      </c>
      <c r="I43445" s="11">
        <v>0.8</v>
      </c>
      <c r="J43445" s="11">
        <v>0</v>
      </c>
      <c r="K43445" s="11">
        <v>0</v>
      </c>
      <c r="L43445" s="11">
        <v>0</v>
      </c>
    </row>
    <row r="43446" spans="1:12" x14ac:dyDescent="0.3">
      <c r="A43446" s="2" t="s">
        <v>3259</v>
      </c>
      <c r="B43446" s="2" t="s">
        <v>3260</v>
      </c>
      <c r="C43446" s="2" t="s">
        <v>3261</v>
      </c>
      <c r="D43446" s="2" t="s">
        <v>43</v>
      </c>
      <c r="E43446" s="2" t="s">
        <v>244</v>
      </c>
      <c r="F43446" s="2" t="s">
        <v>245</v>
      </c>
      <c r="G43446" s="2" t="s">
        <v>38</v>
      </c>
      <c r="H43446" s="11">
        <v>1.7410000000000001</v>
      </c>
      <c r="I43446" s="11">
        <v>0.79</v>
      </c>
      <c r="J43446" s="11">
        <v>1.0289999999999999</v>
      </c>
      <c r="K43446" s="11">
        <v>0.47399999999999998</v>
      </c>
      <c r="L43446" s="11">
        <v>0</v>
      </c>
    </row>
    <row r="43447" spans="1:12" x14ac:dyDescent="0.3">
      <c r="A43447" s="2" t="s">
        <v>3259</v>
      </c>
      <c r="B43447" s="2" t="s">
        <v>3260</v>
      </c>
      <c r="C43447" s="2" t="s">
        <v>3261</v>
      </c>
      <c r="D43447" s="2" t="s">
        <v>43</v>
      </c>
      <c r="E43447" s="2" t="s">
        <v>45</v>
      </c>
      <c r="F43447" s="2" t="s">
        <v>46</v>
      </c>
      <c r="G43447" s="2" t="s">
        <v>42</v>
      </c>
      <c r="H43447" s="11">
        <v>0</v>
      </c>
      <c r="I43447" s="11">
        <v>4</v>
      </c>
      <c r="J43447" s="11">
        <v>3.8</v>
      </c>
      <c r="K43447" s="11">
        <v>1.4</v>
      </c>
      <c r="L43447" s="11">
        <v>8.64</v>
      </c>
    </row>
    <row r="43448" spans="1:12" x14ac:dyDescent="0.3">
      <c r="A43448" s="2" t="s">
        <v>3259</v>
      </c>
      <c r="B43448" s="2" t="s">
        <v>3260</v>
      </c>
      <c r="C43448" s="2" t="s">
        <v>3261</v>
      </c>
      <c r="D43448" s="2" t="s">
        <v>47</v>
      </c>
      <c r="E43448" s="2" t="s">
        <v>828</v>
      </c>
      <c r="F43448" s="2" t="s">
        <v>267</v>
      </c>
      <c r="G43448" s="2" t="s">
        <v>38</v>
      </c>
      <c r="H43448" s="11">
        <v>0.316</v>
      </c>
      <c r="I43448" s="11">
        <v>0</v>
      </c>
      <c r="J43448" s="11">
        <v>0</v>
      </c>
      <c r="K43448" s="11">
        <v>0</v>
      </c>
      <c r="L43448" s="11">
        <v>0</v>
      </c>
    </row>
    <row r="43449" spans="1:12" x14ac:dyDescent="0.3">
      <c r="A43449" s="2" t="s">
        <v>3259</v>
      </c>
      <c r="B43449" s="2" t="s">
        <v>3260</v>
      </c>
      <c r="C43449" s="2" t="s">
        <v>3261</v>
      </c>
      <c r="D43449" s="2" t="s">
        <v>47</v>
      </c>
      <c r="E43449" s="2" t="s">
        <v>48</v>
      </c>
      <c r="F43449" s="2" t="s">
        <v>41</v>
      </c>
      <c r="G43449" s="2" t="s">
        <v>38</v>
      </c>
      <c r="H43449" s="11">
        <v>0.95</v>
      </c>
      <c r="I43449" s="11">
        <v>7.9000000000000001E-2</v>
      </c>
      <c r="J43449" s="11">
        <v>7.9000000000000001E-2</v>
      </c>
      <c r="K43449" s="11">
        <v>0.158</v>
      </c>
      <c r="L43449" s="11">
        <v>0</v>
      </c>
    </row>
    <row r="43450" spans="1:12" x14ac:dyDescent="0.3">
      <c r="A43450" s="2" t="s">
        <v>3259</v>
      </c>
      <c r="B43450" s="2" t="s">
        <v>3260</v>
      </c>
      <c r="C43450" s="2" t="s">
        <v>3261</v>
      </c>
      <c r="D43450" s="2" t="s">
        <v>47</v>
      </c>
      <c r="E43450" s="2" t="s">
        <v>48</v>
      </c>
      <c r="F43450" s="2" t="s">
        <v>41</v>
      </c>
      <c r="G43450" s="2" t="s">
        <v>42</v>
      </c>
      <c r="H43450" s="11">
        <v>3.2</v>
      </c>
      <c r="I43450" s="11">
        <v>3.4</v>
      </c>
      <c r="J43450" s="11">
        <v>3.2</v>
      </c>
      <c r="K43450" s="11">
        <v>0.2</v>
      </c>
      <c r="L43450" s="11">
        <v>6.24</v>
      </c>
    </row>
    <row r="43451" spans="1:12" x14ac:dyDescent="0.3">
      <c r="A43451" s="2" t="s">
        <v>3259</v>
      </c>
      <c r="B43451" s="2" t="s">
        <v>3260</v>
      </c>
      <c r="C43451" s="2" t="s">
        <v>3261</v>
      </c>
      <c r="D43451" s="2" t="s">
        <v>50</v>
      </c>
      <c r="E43451" s="2" t="s">
        <v>2560</v>
      </c>
      <c r="F43451" s="2" t="s">
        <v>2061</v>
      </c>
      <c r="G43451" s="2" t="s">
        <v>38</v>
      </c>
      <c r="H43451" s="11">
        <v>0</v>
      </c>
      <c r="I43451" s="11">
        <v>0.47399999999999998</v>
      </c>
      <c r="J43451" s="11">
        <v>0.39400000000000002</v>
      </c>
      <c r="K43451" s="11">
        <v>0</v>
      </c>
      <c r="L43451" s="11">
        <v>0</v>
      </c>
    </row>
    <row r="43452" spans="1:12" x14ac:dyDescent="0.3">
      <c r="A43452" s="2" t="s">
        <v>3259</v>
      </c>
      <c r="B43452" s="2" t="s">
        <v>3260</v>
      </c>
      <c r="C43452" s="2" t="s">
        <v>3261</v>
      </c>
      <c r="D43452" s="2" t="s">
        <v>50</v>
      </c>
      <c r="E43452" s="2" t="s">
        <v>317</v>
      </c>
      <c r="F43452" s="2" t="s">
        <v>2061</v>
      </c>
      <c r="G43452" s="2" t="s">
        <v>38</v>
      </c>
      <c r="H43452" s="11">
        <v>0</v>
      </c>
      <c r="I43452" s="11">
        <v>0.316</v>
      </c>
      <c r="J43452" s="11">
        <v>0.316</v>
      </c>
      <c r="K43452" s="11">
        <v>0</v>
      </c>
      <c r="L43452" s="11">
        <v>0</v>
      </c>
    </row>
    <row r="43453" spans="1:12" x14ac:dyDescent="0.3">
      <c r="A43453" s="2" t="s">
        <v>3259</v>
      </c>
      <c r="B43453" s="2" t="s">
        <v>3260</v>
      </c>
      <c r="C43453" s="2" t="s">
        <v>3261</v>
      </c>
      <c r="D43453" s="2" t="s">
        <v>50</v>
      </c>
      <c r="E43453" s="2" t="s">
        <v>51</v>
      </c>
      <c r="F43453" s="2" t="s">
        <v>52</v>
      </c>
      <c r="G43453" s="2" t="s">
        <v>26</v>
      </c>
      <c r="H43453" s="11">
        <v>0</v>
      </c>
      <c r="I43453" s="11">
        <v>0</v>
      </c>
      <c r="J43453" s="11">
        <v>0</v>
      </c>
      <c r="K43453" s="11">
        <v>0</v>
      </c>
      <c r="L43453" s="11">
        <v>1.08</v>
      </c>
    </row>
    <row r="43454" spans="1:12" x14ac:dyDescent="0.3">
      <c r="A43454" s="2" t="s">
        <v>3259</v>
      </c>
      <c r="B43454" s="2" t="s">
        <v>3260</v>
      </c>
      <c r="C43454" s="2" t="s">
        <v>3261</v>
      </c>
      <c r="D43454" s="2" t="s">
        <v>50</v>
      </c>
      <c r="E43454" s="2" t="s">
        <v>677</v>
      </c>
      <c r="F43454" s="2" t="s">
        <v>678</v>
      </c>
      <c r="G43454" s="2" t="s">
        <v>26</v>
      </c>
      <c r="H43454" s="11">
        <v>1.02</v>
      </c>
      <c r="I43454" s="11">
        <v>1.56</v>
      </c>
      <c r="J43454" s="11">
        <v>1.74</v>
      </c>
      <c r="K43454" s="11">
        <v>0.24</v>
      </c>
      <c r="L43454" s="11">
        <v>2.0880000000000001</v>
      </c>
    </row>
    <row r="43455" spans="1:12" x14ac:dyDescent="0.3">
      <c r="A43455" s="2" t="s">
        <v>3259</v>
      </c>
      <c r="B43455" s="2" t="s">
        <v>3260</v>
      </c>
      <c r="C43455" s="2" t="s">
        <v>3261</v>
      </c>
      <c r="D43455" s="2" t="s">
        <v>50</v>
      </c>
      <c r="E43455" s="2" t="s">
        <v>650</v>
      </c>
      <c r="F43455" s="2" t="s">
        <v>2061</v>
      </c>
      <c r="G43455" s="2" t="s">
        <v>38</v>
      </c>
      <c r="H43455" s="11">
        <v>0.47399999999999998</v>
      </c>
      <c r="I43455" s="11">
        <v>0.316</v>
      </c>
      <c r="J43455" s="11">
        <v>0.55200000000000005</v>
      </c>
      <c r="K43455" s="11">
        <v>0</v>
      </c>
      <c r="L43455" s="11">
        <v>0.56879999999999997</v>
      </c>
    </row>
    <row r="43456" spans="1:12" x14ac:dyDescent="0.3">
      <c r="A43456" s="2" t="s">
        <v>3259</v>
      </c>
      <c r="B43456" s="2" t="s">
        <v>3260</v>
      </c>
      <c r="C43456" s="2" t="s">
        <v>3261</v>
      </c>
      <c r="D43456" s="2" t="s">
        <v>50</v>
      </c>
      <c r="E43456" s="2" t="s">
        <v>249</v>
      </c>
      <c r="F43456" s="2" t="s">
        <v>250</v>
      </c>
      <c r="G43456" s="2" t="s">
        <v>26</v>
      </c>
      <c r="H43456" s="11">
        <v>0.72</v>
      </c>
      <c r="I43456" s="11">
        <v>0.9</v>
      </c>
      <c r="J43456" s="11">
        <v>1.1399999999999999</v>
      </c>
      <c r="K43456" s="11">
        <v>0.12</v>
      </c>
      <c r="L43456" s="11">
        <v>0</v>
      </c>
    </row>
    <row r="43457" spans="1:12" x14ac:dyDescent="0.3">
      <c r="A43457" s="2" t="s">
        <v>3259</v>
      </c>
      <c r="B43457" s="2" t="s">
        <v>3260</v>
      </c>
      <c r="C43457" s="2" t="s">
        <v>3261</v>
      </c>
      <c r="D43457" s="2" t="s">
        <v>55</v>
      </c>
      <c r="E43457" s="2" t="s">
        <v>56</v>
      </c>
      <c r="F43457" s="2" t="s">
        <v>41</v>
      </c>
      <c r="G43457" s="2" t="s">
        <v>38</v>
      </c>
      <c r="H43457" s="11">
        <v>0.317</v>
      </c>
      <c r="I43457" s="11">
        <v>0</v>
      </c>
      <c r="J43457" s="11">
        <v>0</v>
      </c>
      <c r="K43457" s="11">
        <v>0</v>
      </c>
      <c r="L43457" s="11">
        <v>0</v>
      </c>
    </row>
    <row r="43458" spans="1:12" x14ac:dyDescent="0.3">
      <c r="A43458" s="2" t="s">
        <v>3259</v>
      </c>
      <c r="B43458" s="2" t="s">
        <v>3260</v>
      </c>
      <c r="C43458" s="2" t="s">
        <v>3261</v>
      </c>
      <c r="D43458" s="2" t="s">
        <v>55</v>
      </c>
      <c r="E43458" s="2" t="s">
        <v>56</v>
      </c>
      <c r="F43458" s="2" t="s">
        <v>41</v>
      </c>
      <c r="G43458" s="2" t="s">
        <v>42</v>
      </c>
      <c r="H43458" s="11">
        <v>0</v>
      </c>
      <c r="I43458" s="11">
        <v>0</v>
      </c>
      <c r="J43458" s="11">
        <v>0</v>
      </c>
      <c r="K43458" s="11">
        <v>0</v>
      </c>
      <c r="L43458" s="11">
        <v>2.4000000000000004</v>
      </c>
    </row>
    <row r="43459" spans="1:12" x14ac:dyDescent="0.3">
      <c r="A43459" s="2" t="s">
        <v>3259</v>
      </c>
      <c r="B43459" s="2" t="s">
        <v>3260</v>
      </c>
      <c r="C43459" s="2" t="s">
        <v>3261</v>
      </c>
      <c r="D43459" s="2" t="s">
        <v>55</v>
      </c>
      <c r="E43459" s="2" t="s">
        <v>252</v>
      </c>
      <c r="F43459" s="2" t="s">
        <v>28</v>
      </c>
      <c r="G43459" s="2" t="s">
        <v>42</v>
      </c>
      <c r="H43459" s="11">
        <v>0.8</v>
      </c>
      <c r="I43459" s="11">
        <v>0</v>
      </c>
      <c r="J43459" s="11">
        <v>0</v>
      </c>
      <c r="K43459" s="11">
        <v>0</v>
      </c>
      <c r="L43459" s="11">
        <v>0</v>
      </c>
    </row>
    <row r="43460" spans="1:12" x14ac:dyDescent="0.3">
      <c r="A43460" s="2" t="s">
        <v>3259</v>
      </c>
      <c r="B43460" s="2" t="s">
        <v>3260</v>
      </c>
      <c r="C43460" s="2" t="s">
        <v>3261</v>
      </c>
      <c r="D43460" s="2" t="s">
        <v>254</v>
      </c>
      <c r="E43460" s="2" t="s">
        <v>1540</v>
      </c>
      <c r="F43460" s="2" t="s">
        <v>568</v>
      </c>
      <c r="G43460" s="2" t="s">
        <v>38</v>
      </c>
      <c r="H43460" s="11">
        <v>0.39500000000000002</v>
      </c>
      <c r="I43460" s="11">
        <v>0</v>
      </c>
      <c r="J43460" s="11">
        <v>0</v>
      </c>
      <c r="K43460" s="11">
        <v>0</v>
      </c>
      <c r="L43460" s="11">
        <v>0</v>
      </c>
    </row>
    <row r="43461" spans="1:12" x14ac:dyDescent="0.3">
      <c r="A43461" s="2" t="s">
        <v>3259</v>
      </c>
      <c r="B43461" s="2" t="s">
        <v>3260</v>
      </c>
      <c r="C43461" s="2" t="s">
        <v>3261</v>
      </c>
      <c r="D43461" s="2" t="s">
        <v>254</v>
      </c>
      <c r="E43461" s="2" t="s">
        <v>959</v>
      </c>
      <c r="F43461" s="2" t="s">
        <v>240</v>
      </c>
      <c r="G43461" s="2" t="s">
        <v>38</v>
      </c>
      <c r="H43461" s="11">
        <v>0.47399999999999998</v>
      </c>
      <c r="I43461" s="11">
        <v>0</v>
      </c>
      <c r="J43461" s="11">
        <v>0</v>
      </c>
      <c r="K43461" s="11">
        <v>0</v>
      </c>
      <c r="L43461" s="11">
        <v>0</v>
      </c>
    </row>
    <row r="43462" spans="1:12" x14ac:dyDescent="0.3">
      <c r="A43462" s="2" t="s">
        <v>3259</v>
      </c>
      <c r="B43462" s="2" t="s">
        <v>3260</v>
      </c>
      <c r="C43462" s="2" t="s">
        <v>3261</v>
      </c>
      <c r="D43462" s="2" t="s">
        <v>254</v>
      </c>
      <c r="E43462" s="2" t="s">
        <v>258</v>
      </c>
      <c r="F43462" s="2" t="s">
        <v>240</v>
      </c>
      <c r="G43462" s="2" t="s">
        <v>38</v>
      </c>
      <c r="H43462" s="11">
        <v>0</v>
      </c>
      <c r="I43462" s="11">
        <v>0</v>
      </c>
      <c r="J43462" s="11">
        <v>0</v>
      </c>
      <c r="K43462" s="11">
        <v>0.316</v>
      </c>
      <c r="L43462" s="11">
        <v>1.6140000000000001</v>
      </c>
    </row>
    <row r="43463" spans="1:12" x14ac:dyDescent="0.3">
      <c r="A43463" s="2" t="s">
        <v>3259</v>
      </c>
      <c r="B43463" s="2" t="s">
        <v>3260</v>
      </c>
      <c r="C43463" s="2" t="s">
        <v>3261</v>
      </c>
      <c r="D43463" s="2" t="s">
        <v>57</v>
      </c>
      <c r="E43463" s="2" t="s">
        <v>597</v>
      </c>
      <c r="F43463" s="2" t="s">
        <v>598</v>
      </c>
      <c r="G43463" s="2" t="s">
        <v>38</v>
      </c>
      <c r="H43463" s="11">
        <v>0</v>
      </c>
      <c r="I43463" s="11">
        <v>0</v>
      </c>
      <c r="J43463" s="11">
        <v>0</v>
      </c>
      <c r="K43463" s="11">
        <v>0</v>
      </c>
      <c r="L43463" s="11">
        <v>1.5203999999999998</v>
      </c>
    </row>
    <row r="43464" spans="1:12" x14ac:dyDescent="0.3">
      <c r="A43464" s="2" t="s">
        <v>3259</v>
      </c>
      <c r="B43464" s="2" t="s">
        <v>3260</v>
      </c>
      <c r="C43464" s="2" t="s">
        <v>3261</v>
      </c>
      <c r="D43464" s="2" t="s">
        <v>57</v>
      </c>
      <c r="E43464" s="2" t="s">
        <v>600</v>
      </c>
      <c r="F43464" s="2" t="s">
        <v>598</v>
      </c>
      <c r="G43464" s="2" t="s">
        <v>38</v>
      </c>
      <c r="H43464" s="11">
        <v>0</v>
      </c>
      <c r="I43464" s="11">
        <v>0.79200000000000004</v>
      </c>
      <c r="J43464" s="11">
        <v>0</v>
      </c>
      <c r="K43464" s="11">
        <v>0.158</v>
      </c>
      <c r="L43464" s="11">
        <v>0</v>
      </c>
    </row>
    <row r="43465" spans="1:12" x14ac:dyDescent="0.3">
      <c r="A43465" s="2" t="s">
        <v>3259</v>
      </c>
      <c r="B43465" s="2" t="s">
        <v>3260</v>
      </c>
      <c r="C43465" s="2" t="s">
        <v>3261</v>
      </c>
      <c r="D43465" s="2" t="s">
        <v>57</v>
      </c>
      <c r="E43465" s="2" t="s">
        <v>45</v>
      </c>
      <c r="F43465" s="2" t="s">
        <v>598</v>
      </c>
      <c r="G43465" s="2" t="s">
        <v>38</v>
      </c>
      <c r="H43465" s="11">
        <v>0</v>
      </c>
      <c r="I43465" s="11">
        <v>0</v>
      </c>
      <c r="J43465" s="11">
        <v>0</v>
      </c>
      <c r="K43465" s="11">
        <v>0</v>
      </c>
      <c r="L43465" s="11">
        <v>0.47520000000000007</v>
      </c>
    </row>
    <row r="43466" spans="1:12" x14ac:dyDescent="0.3">
      <c r="A43466" s="2" t="s">
        <v>3259</v>
      </c>
      <c r="B43466" s="2" t="s">
        <v>3260</v>
      </c>
      <c r="C43466" s="2" t="s">
        <v>3261</v>
      </c>
      <c r="D43466" s="2" t="s">
        <v>61</v>
      </c>
      <c r="E43466" s="2" t="s">
        <v>62</v>
      </c>
      <c r="F43466" s="2" t="s">
        <v>28</v>
      </c>
      <c r="G43466" s="2" t="s">
        <v>38</v>
      </c>
      <c r="H43466" s="11">
        <v>2.6150000000000002</v>
      </c>
      <c r="I43466" s="11">
        <v>3.4849999999999999</v>
      </c>
      <c r="J43466" s="11">
        <v>2.298</v>
      </c>
      <c r="K43466" s="11">
        <v>4.1189999999999998</v>
      </c>
      <c r="L43466" s="11">
        <v>3.6108000000000002</v>
      </c>
    </row>
    <row r="43467" spans="1:12" x14ac:dyDescent="0.3">
      <c r="A43467" s="2" t="s">
        <v>3259</v>
      </c>
      <c r="B43467" s="2" t="s">
        <v>3260</v>
      </c>
      <c r="C43467" s="2" t="s">
        <v>3261</v>
      </c>
      <c r="D43467" s="2" t="s">
        <v>61</v>
      </c>
      <c r="E43467" s="2" t="s">
        <v>62</v>
      </c>
      <c r="F43467" s="2" t="s">
        <v>28</v>
      </c>
      <c r="G43467" s="2" t="s">
        <v>42</v>
      </c>
      <c r="H43467" s="11">
        <v>0</v>
      </c>
      <c r="I43467" s="11">
        <v>33.4</v>
      </c>
      <c r="J43467" s="11">
        <v>22.2</v>
      </c>
      <c r="K43467" s="11">
        <v>11.2</v>
      </c>
      <c r="L43467" s="11">
        <v>0</v>
      </c>
    </row>
    <row r="43468" spans="1:12" x14ac:dyDescent="0.3">
      <c r="A43468" s="2" t="s">
        <v>3259</v>
      </c>
      <c r="B43468" s="2" t="s">
        <v>3260</v>
      </c>
      <c r="C43468" s="2" t="s">
        <v>3261</v>
      </c>
      <c r="D43468" s="2" t="s">
        <v>61</v>
      </c>
      <c r="E43468" s="2" t="s">
        <v>62</v>
      </c>
      <c r="F43468" s="2" t="s">
        <v>28</v>
      </c>
      <c r="G43468" s="2" t="s">
        <v>63</v>
      </c>
      <c r="H43468" s="11">
        <v>1</v>
      </c>
      <c r="I43468" s="11">
        <v>0</v>
      </c>
      <c r="J43468" s="11">
        <v>0</v>
      </c>
      <c r="K43468" s="11">
        <v>0</v>
      </c>
      <c r="L43468" s="11">
        <v>0</v>
      </c>
    </row>
    <row r="43469" spans="1:12" x14ac:dyDescent="0.3">
      <c r="A43469" s="2" t="s">
        <v>3259</v>
      </c>
      <c r="B43469" s="2" t="s">
        <v>3260</v>
      </c>
      <c r="C43469" s="2" t="s">
        <v>3261</v>
      </c>
      <c r="D43469" s="2" t="s">
        <v>61</v>
      </c>
      <c r="E43469" s="2" t="s">
        <v>62</v>
      </c>
      <c r="F43469" s="2" t="s">
        <v>64</v>
      </c>
      <c r="G43469" s="2" t="s">
        <v>42</v>
      </c>
      <c r="H43469" s="11">
        <v>5</v>
      </c>
      <c r="I43469" s="11">
        <v>0</v>
      </c>
      <c r="J43469" s="11">
        <v>0</v>
      </c>
      <c r="K43469" s="11">
        <v>0</v>
      </c>
      <c r="L43469" s="11">
        <v>51.599999999999994</v>
      </c>
    </row>
    <row r="43470" spans="1:12" x14ac:dyDescent="0.3">
      <c r="A43470" s="2" t="s">
        <v>3259</v>
      </c>
      <c r="B43470" s="2" t="s">
        <v>3260</v>
      </c>
      <c r="C43470" s="2" t="s">
        <v>3261</v>
      </c>
      <c r="D43470" s="2" t="s">
        <v>61</v>
      </c>
      <c r="E43470" s="2" t="s">
        <v>231</v>
      </c>
      <c r="F43470" s="2" t="s">
        <v>28</v>
      </c>
      <c r="G43470" s="2" t="s">
        <v>127</v>
      </c>
      <c r="H43470" s="11">
        <v>49.63</v>
      </c>
      <c r="I43470" s="11">
        <v>0</v>
      </c>
      <c r="J43470" s="11">
        <v>0</v>
      </c>
      <c r="K43470" s="11">
        <v>0</v>
      </c>
      <c r="L43470" s="11">
        <v>0</v>
      </c>
    </row>
    <row r="43471" spans="1:12" x14ac:dyDescent="0.3">
      <c r="A43471" s="2" t="s">
        <v>3259</v>
      </c>
      <c r="B43471" s="2" t="s">
        <v>3260</v>
      </c>
      <c r="C43471" s="2" t="s">
        <v>3261</v>
      </c>
      <c r="D43471" s="2" t="s">
        <v>61</v>
      </c>
      <c r="E43471" s="2" t="s">
        <v>525</v>
      </c>
      <c r="F43471" s="2" t="s">
        <v>28</v>
      </c>
      <c r="G43471" s="2" t="s">
        <v>38</v>
      </c>
      <c r="H43471" s="11">
        <v>7.9000000000000001E-2</v>
      </c>
      <c r="I43471" s="11">
        <v>0</v>
      </c>
      <c r="J43471" s="11">
        <v>0</v>
      </c>
      <c r="K43471" s="11">
        <v>0</v>
      </c>
      <c r="L43471" s="11">
        <v>0</v>
      </c>
    </row>
    <row r="43472" spans="1:12" x14ac:dyDescent="0.3">
      <c r="A43472" s="2" t="s">
        <v>3259</v>
      </c>
      <c r="B43472" s="2" t="s">
        <v>3260</v>
      </c>
      <c r="C43472" s="2" t="s">
        <v>3261</v>
      </c>
      <c r="D43472" s="2" t="s">
        <v>61</v>
      </c>
      <c r="E43472" s="2" t="s">
        <v>179</v>
      </c>
      <c r="F43472" s="2" t="s">
        <v>41</v>
      </c>
      <c r="G43472" s="2" t="s">
        <v>42</v>
      </c>
      <c r="H43472" s="11">
        <v>1.2</v>
      </c>
      <c r="I43472" s="11">
        <v>0</v>
      </c>
      <c r="J43472" s="11">
        <v>0</v>
      </c>
      <c r="K43472" s="11">
        <v>0</v>
      </c>
      <c r="L43472" s="11">
        <v>0</v>
      </c>
    </row>
    <row r="43473" spans="1:12" x14ac:dyDescent="0.3">
      <c r="A43473" s="2" t="s">
        <v>3259</v>
      </c>
      <c r="B43473" s="2" t="s">
        <v>3260</v>
      </c>
      <c r="C43473" s="2" t="s">
        <v>3261</v>
      </c>
      <c r="D43473" s="2" t="s">
        <v>61</v>
      </c>
      <c r="E43473" s="2" t="s">
        <v>45</v>
      </c>
      <c r="F43473" s="2" t="s">
        <v>1761</v>
      </c>
      <c r="G43473" s="2" t="s">
        <v>38</v>
      </c>
      <c r="H43473" s="11">
        <v>0</v>
      </c>
      <c r="I43473" s="11">
        <v>0.79</v>
      </c>
      <c r="J43473" s="11">
        <v>0.87</v>
      </c>
      <c r="K43473" s="11">
        <v>0.55400000000000005</v>
      </c>
      <c r="L43473" s="11">
        <v>0.95040000000000013</v>
      </c>
    </row>
    <row r="43474" spans="1:12" x14ac:dyDescent="0.3">
      <c r="A43474" s="2" t="s">
        <v>3259</v>
      </c>
      <c r="B43474" s="2" t="s">
        <v>3260</v>
      </c>
      <c r="C43474" s="2" t="s">
        <v>3261</v>
      </c>
      <c r="D43474" s="2" t="s">
        <v>67</v>
      </c>
      <c r="E43474" s="2" t="s">
        <v>68</v>
      </c>
      <c r="F43474" s="2" t="s">
        <v>41</v>
      </c>
      <c r="G43474" s="2" t="s">
        <v>38</v>
      </c>
      <c r="H43474" s="11">
        <v>1.1060000000000001</v>
      </c>
      <c r="I43474" s="11">
        <v>1.423</v>
      </c>
      <c r="J43474" s="11">
        <v>1.7390000000000001</v>
      </c>
      <c r="K43474" s="11">
        <v>0.23699999999999999</v>
      </c>
      <c r="L43474" s="11">
        <v>1.4232</v>
      </c>
    </row>
    <row r="43475" spans="1:12" x14ac:dyDescent="0.3">
      <c r="A43475" s="2" t="s">
        <v>3259</v>
      </c>
      <c r="B43475" s="2" t="s">
        <v>3260</v>
      </c>
      <c r="C43475" s="2" t="s">
        <v>3261</v>
      </c>
      <c r="D43475" s="2" t="s">
        <v>67</v>
      </c>
      <c r="E43475" s="2" t="s">
        <v>68</v>
      </c>
      <c r="F43475" s="2" t="s">
        <v>41</v>
      </c>
      <c r="G43475" s="2" t="s">
        <v>197</v>
      </c>
      <c r="H43475" s="11">
        <v>0.18</v>
      </c>
      <c r="I43475" s="11">
        <v>0.13500000000000001</v>
      </c>
      <c r="J43475" s="11">
        <v>0.36</v>
      </c>
      <c r="K43475" s="11">
        <v>0</v>
      </c>
      <c r="L43475" s="11">
        <v>0</v>
      </c>
    </row>
    <row r="43476" spans="1:12" x14ac:dyDescent="0.3">
      <c r="A43476" s="2" t="s">
        <v>3259</v>
      </c>
      <c r="B43476" s="2" t="s">
        <v>3260</v>
      </c>
      <c r="C43476" s="2" t="s">
        <v>3261</v>
      </c>
      <c r="D43476" s="2" t="s">
        <v>69</v>
      </c>
      <c r="E43476" s="2" t="s">
        <v>70</v>
      </c>
      <c r="F43476" s="2" t="s">
        <v>28</v>
      </c>
      <c r="G43476" s="2" t="s">
        <v>29</v>
      </c>
      <c r="H43476" s="11">
        <v>0</v>
      </c>
      <c r="I43476" s="11">
        <v>1.6559999999999999</v>
      </c>
      <c r="J43476" s="11">
        <v>1.44</v>
      </c>
      <c r="K43476" s="11">
        <v>0.36</v>
      </c>
      <c r="L43476" s="11">
        <v>2.2896000000000001</v>
      </c>
    </row>
    <row r="43477" spans="1:12" x14ac:dyDescent="0.3">
      <c r="A43477" s="2" t="s">
        <v>3259</v>
      </c>
      <c r="B43477" s="2" t="s">
        <v>3260</v>
      </c>
      <c r="C43477" s="2" t="s">
        <v>3261</v>
      </c>
      <c r="D43477" s="2" t="s">
        <v>69</v>
      </c>
      <c r="E43477" s="2" t="s">
        <v>70</v>
      </c>
      <c r="F43477" s="2" t="s">
        <v>28</v>
      </c>
      <c r="G43477" s="2" t="s">
        <v>38</v>
      </c>
      <c r="H43477" s="11">
        <v>0</v>
      </c>
      <c r="I43477" s="11">
        <v>0</v>
      </c>
      <c r="J43477" s="11">
        <v>0</v>
      </c>
      <c r="K43477" s="11">
        <v>1.03</v>
      </c>
      <c r="L43477" s="11">
        <v>0.95040000000000013</v>
      </c>
    </row>
    <row r="43478" spans="1:12" x14ac:dyDescent="0.3">
      <c r="A43478" s="2" t="s">
        <v>3259</v>
      </c>
      <c r="B43478" s="2" t="s">
        <v>3260</v>
      </c>
      <c r="C43478" s="2" t="s">
        <v>3261</v>
      </c>
      <c r="D43478" s="2" t="s">
        <v>69</v>
      </c>
      <c r="E43478" s="2" t="s">
        <v>71</v>
      </c>
      <c r="F43478" s="2" t="s">
        <v>28</v>
      </c>
      <c r="G43478" s="2" t="s">
        <v>29</v>
      </c>
      <c r="H43478" s="11">
        <v>2.016</v>
      </c>
      <c r="I43478" s="11">
        <v>0.216</v>
      </c>
      <c r="J43478" s="11">
        <v>0</v>
      </c>
      <c r="K43478" s="11">
        <v>0</v>
      </c>
      <c r="L43478" s="11">
        <v>0</v>
      </c>
    </row>
    <row r="43479" spans="1:12" x14ac:dyDescent="0.3">
      <c r="A43479" s="2" t="s">
        <v>3259</v>
      </c>
      <c r="B43479" s="2" t="s">
        <v>3260</v>
      </c>
      <c r="C43479" s="2" t="s">
        <v>3261</v>
      </c>
      <c r="D43479" s="2" t="s">
        <v>603</v>
      </c>
      <c r="E43479" s="2" t="s">
        <v>607</v>
      </c>
      <c r="F43479" s="2" t="s">
        <v>608</v>
      </c>
      <c r="G43479" s="2" t="s">
        <v>38</v>
      </c>
      <c r="H43479" s="11">
        <v>0.39500000000000002</v>
      </c>
      <c r="I43479" s="11">
        <v>0</v>
      </c>
      <c r="J43479" s="11">
        <v>0</v>
      </c>
      <c r="K43479" s="11">
        <v>0</v>
      </c>
      <c r="L43479" s="11">
        <v>0</v>
      </c>
    </row>
    <row r="43480" spans="1:12" x14ac:dyDescent="0.3">
      <c r="A43480" s="2" t="s">
        <v>3259</v>
      </c>
      <c r="B43480" s="2" t="s">
        <v>3260</v>
      </c>
      <c r="C43480" s="2" t="s">
        <v>3261</v>
      </c>
      <c r="D43480" s="2" t="s">
        <v>603</v>
      </c>
      <c r="E43480" s="2" t="s">
        <v>607</v>
      </c>
      <c r="F43480" s="2" t="s">
        <v>608</v>
      </c>
      <c r="G43480" s="2" t="s">
        <v>42</v>
      </c>
      <c r="H43480" s="11">
        <v>0.2</v>
      </c>
      <c r="I43480" s="11">
        <v>0</v>
      </c>
      <c r="J43480" s="11">
        <v>0</v>
      </c>
      <c r="K43480" s="11">
        <v>0</v>
      </c>
      <c r="L43480" s="11">
        <v>0</v>
      </c>
    </row>
    <row r="43481" spans="1:12" x14ac:dyDescent="0.3">
      <c r="A43481" s="2" t="s">
        <v>3259</v>
      </c>
      <c r="B43481" s="2" t="s">
        <v>3260</v>
      </c>
      <c r="C43481" s="2" t="s">
        <v>3261</v>
      </c>
      <c r="D43481" s="2" t="s">
        <v>72</v>
      </c>
      <c r="E43481" s="2" t="s">
        <v>2433</v>
      </c>
      <c r="F43481" s="2" t="s">
        <v>41</v>
      </c>
      <c r="G43481" s="2" t="s">
        <v>38</v>
      </c>
      <c r="H43481" s="11">
        <v>0</v>
      </c>
      <c r="I43481" s="11">
        <v>7.9000000000000001E-2</v>
      </c>
      <c r="J43481" s="11">
        <v>0</v>
      </c>
      <c r="K43481" s="11">
        <v>0</v>
      </c>
      <c r="L43481" s="11">
        <v>0</v>
      </c>
    </row>
    <row r="43482" spans="1:12" x14ac:dyDescent="0.3">
      <c r="A43482" s="2" t="s">
        <v>3259</v>
      </c>
      <c r="B43482" s="2" t="s">
        <v>3260</v>
      </c>
      <c r="C43482" s="2" t="s">
        <v>3261</v>
      </c>
      <c r="D43482" s="2" t="s">
        <v>72</v>
      </c>
      <c r="E43482" s="2" t="s">
        <v>1727</v>
      </c>
      <c r="F43482" s="2" t="s">
        <v>41</v>
      </c>
      <c r="G43482" s="2" t="s">
        <v>38</v>
      </c>
      <c r="H43482" s="11">
        <v>0</v>
      </c>
      <c r="I43482" s="11">
        <v>0.23699999999999999</v>
      </c>
      <c r="J43482" s="11">
        <v>0.63400000000000001</v>
      </c>
      <c r="K43482" s="11">
        <v>0</v>
      </c>
      <c r="L43482" s="11">
        <v>0</v>
      </c>
    </row>
    <row r="43483" spans="1:12" x14ac:dyDescent="0.3">
      <c r="A43483" s="2" t="s">
        <v>3259</v>
      </c>
      <c r="B43483" s="2" t="s">
        <v>3260</v>
      </c>
      <c r="C43483" s="2" t="s">
        <v>3261</v>
      </c>
      <c r="D43483" s="2" t="s">
        <v>72</v>
      </c>
      <c r="E43483" s="2" t="s">
        <v>73</v>
      </c>
      <c r="F43483" s="2" t="s">
        <v>41</v>
      </c>
      <c r="G43483" s="2" t="s">
        <v>38</v>
      </c>
      <c r="H43483" s="11">
        <v>2.452</v>
      </c>
      <c r="I43483" s="11">
        <v>2.69</v>
      </c>
      <c r="J43483" s="11">
        <v>2.2949999999999999</v>
      </c>
      <c r="K43483" s="11">
        <v>0.23699999999999999</v>
      </c>
      <c r="L43483" s="11">
        <v>2.2776000000000001</v>
      </c>
    </row>
    <row r="43484" spans="1:12" x14ac:dyDescent="0.3">
      <c r="A43484" s="2" t="s">
        <v>3259</v>
      </c>
      <c r="B43484" s="2" t="s">
        <v>3260</v>
      </c>
      <c r="C43484" s="2" t="s">
        <v>3261</v>
      </c>
      <c r="D43484" s="2" t="s">
        <v>72</v>
      </c>
      <c r="E43484" s="2" t="s">
        <v>74</v>
      </c>
      <c r="F43484" s="2" t="s">
        <v>41</v>
      </c>
      <c r="G43484" s="2" t="s">
        <v>38</v>
      </c>
      <c r="H43484" s="11">
        <v>7.9000000000000001E-2</v>
      </c>
      <c r="I43484" s="11">
        <v>0</v>
      </c>
      <c r="J43484" s="11">
        <v>0.158</v>
      </c>
      <c r="K43484" s="11">
        <v>0.158</v>
      </c>
      <c r="L43484" s="11">
        <v>0</v>
      </c>
    </row>
    <row r="43485" spans="1:12" x14ac:dyDescent="0.3">
      <c r="A43485" s="2" t="s">
        <v>3259</v>
      </c>
      <c r="B43485" s="2" t="s">
        <v>3260</v>
      </c>
      <c r="C43485" s="2" t="s">
        <v>3261</v>
      </c>
      <c r="D43485" s="2" t="s">
        <v>72</v>
      </c>
      <c r="E43485" s="2" t="s">
        <v>74</v>
      </c>
      <c r="F43485" s="2" t="s">
        <v>41</v>
      </c>
      <c r="G43485" s="2" t="s">
        <v>42</v>
      </c>
      <c r="H43485" s="11">
        <v>11.2</v>
      </c>
      <c r="I43485" s="11">
        <v>6.4</v>
      </c>
      <c r="J43485" s="11">
        <v>6.8</v>
      </c>
      <c r="K43485" s="11">
        <v>4.5999999999999996</v>
      </c>
      <c r="L43485" s="11">
        <v>12.48</v>
      </c>
    </row>
    <row r="43486" spans="1:12" x14ac:dyDescent="0.3">
      <c r="A43486" s="2" t="s">
        <v>3259</v>
      </c>
      <c r="B43486" s="2" t="s">
        <v>3260</v>
      </c>
      <c r="C43486" s="2" t="s">
        <v>3261</v>
      </c>
      <c r="D43486" s="2" t="s">
        <v>841</v>
      </c>
      <c r="E43486" s="2" t="s">
        <v>45</v>
      </c>
      <c r="F43486" s="2" t="s">
        <v>52</v>
      </c>
      <c r="G43486" s="2" t="s">
        <v>26</v>
      </c>
      <c r="H43486" s="11">
        <v>0.18</v>
      </c>
      <c r="I43486" s="11">
        <v>0</v>
      </c>
      <c r="J43486" s="11">
        <v>0</v>
      </c>
      <c r="K43486" s="11">
        <v>0</v>
      </c>
      <c r="L43486" s="11">
        <v>0</v>
      </c>
    </row>
    <row r="43487" spans="1:12" x14ac:dyDescent="0.3">
      <c r="A43487" s="2" t="s">
        <v>3259</v>
      </c>
      <c r="B43487" s="2" t="s">
        <v>3260</v>
      </c>
      <c r="C43487" s="2" t="s">
        <v>3261</v>
      </c>
      <c r="D43487" s="2" t="s">
        <v>268</v>
      </c>
      <c r="E43487" s="2" t="s">
        <v>269</v>
      </c>
      <c r="F43487" s="2" t="s">
        <v>270</v>
      </c>
      <c r="G43487" s="2" t="s">
        <v>38</v>
      </c>
      <c r="H43487" s="11">
        <v>1.502</v>
      </c>
      <c r="I43487" s="11">
        <v>7.9000000000000001E-2</v>
      </c>
      <c r="J43487" s="11">
        <v>0</v>
      </c>
      <c r="K43487" s="11">
        <v>0</v>
      </c>
      <c r="L43487" s="11">
        <v>0</v>
      </c>
    </row>
    <row r="43488" spans="1:12" x14ac:dyDescent="0.3">
      <c r="A43488" s="2" t="s">
        <v>3259</v>
      </c>
      <c r="B43488" s="2" t="s">
        <v>3260</v>
      </c>
      <c r="C43488" s="2" t="s">
        <v>3261</v>
      </c>
      <c r="D43488" s="2" t="s">
        <v>268</v>
      </c>
      <c r="E43488" s="2" t="s">
        <v>715</v>
      </c>
      <c r="F43488" s="2" t="s">
        <v>716</v>
      </c>
      <c r="G43488" s="2" t="s">
        <v>95</v>
      </c>
      <c r="H43488" s="11">
        <v>0</v>
      </c>
      <c r="I43488" s="11">
        <v>0</v>
      </c>
      <c r="J43488" s="11">
        <v>0</v>
      </c>
      <c r="K43488" s="11">
        <v>0.7</v>
      </c>
      <c r="L43488" s="11">
        <v>0.96</v>
      </c>
    </row>
    <row r="43489" spans="1:12" x14ac:dyDescent="0.3">
      <c r="A43489" s="2" t="s">
        <v>3259</v>
      </c>
      <c r="B43489" s="2" t="s">
        <v>3260</v>
      </c>
      <c r="C43489" s="2" t="s">
        <v>3261</v>
      </c>
      <c r="D43489" s="2" t="s">
        <v>268</v>
      </c>
      <c r="E43489" s="2" t="s">
        <v>715</v>
      </c>
      <c r="F43489" s="2" t="s">
        <v>716</v>
      </c>
      <c r="G43489" s="2" t="s">
        <v>42</v>
      </c>
      <c r="H43489" s="11">
        <v>0</v>
      </c>
      <c r="I43489" s="11">
        <v>0</v>
      </c>
      <c r="J43489" s="11">
        <v>0</v>
      </c>
      <c r="K43489" s="11">
        <v>0</v>
      </c>
      <c r="L43489" s="11">
        <v>14.160000000000002</v>
      </c>
    </row>
    <row r="43490" spans="1:12" x14ac:dyDescent="0.3">
      <c r="A43490" s="2" t="s">
        <v>3259</v>
      </c>
      <c r="B43490" s="2" t="s">
        <v>3260</v>
      </c>
      <c r="C43490" s="2" t="s">
        <v>3261</v>
      </c>
      <c r="D43490" s="2" t="s">
        <v>546</v>
      </c>
      <c r="E43490" s="2" t="s">
        <v>1560</v>
      </c>
      <c r="F43490" s="2" t="s">
        <v>568</v>
      </c>
      <c r="G43490" s="2" t="s">
        <v>38</v>
      </c>
      <c r="H43490" s="11">
        <v>0.158</v>
      </c>
      <c r="I43490" s="11">
        <v>0</v>
      </c>
      <c r="J43490" s="11">
        <v>0</v>
      </c>
      <c r="K43490" s="11">
        <v>0</v>
      </c>
      <c r="L43490" s="11">
        <v>0</v>
      </c>
    </row>
    <row r="43491" spans="1:12" x14ac:dyDescent="0.3">
      <c r="A43491" s="2" t="s">
        <v>3259</v>
      </c>
      <c r="B43491" s="2" t="s">
        <v>3260</v>
      </c>
      <c r="C43491" s="2" t="s">
        <v>3261</v>
      </c>
      <c r="D43491" s="2" t="s">
        <v>75</v>
      </c>
      <c r="E43491" s="2" t="s">
        <v>76</v>
      </c>
      <c r="F43491" s="2" t="s">
        <v>148</v>
      </c>
      <c r="G43491" s="2" t="s">
        <v>78</v>
      </c>
      <c r="H43491" s="11">
        <v>1.736</v>
      </c>
      <c r="I43491" s="11">
        <v>1.0640000000000001</v>
      </c>
      <c r="J43491" s="11">
        <v>0.84</v>
      </c>
      <c r="K43491" s="11">
        <v>0.112</v>
      </c>
      <c r="L43491" s="11">
        <v>1.8144</v>
      </c>
    </row>
    <row r="43492" spans="1:12" x14ac:dyDescent="0.3">
      <c r="A43492" s="2" t="s">
        <v>3259</v>
      </c>
      <c r="B43492" s="2" t="s">
        <v>3260</v>
      </c>
      <c r="C43492" s="2" t="s">
        <v>3261</v>
      </c>
      <c r="D43492" s="2" t="s">
        <v>80</v>
      </c>
      <c r="E43492" s="2" t="s">
        <v>81</v>
      </c>
      <c r="F43492" s="2" t="s">
        <v>82</v>
      </c>
      <c r="G43492" s="2" t="s">
        <v>78</v>
      </c>
      <c r="H43492" s="11">
        <v>0</v>
      </c>
      <c r="I43492" s="11">
        <v>0</v>
      </c>
      <c r="J43492" s="11">
        <v>9.6000000000000002E-2</v>
      </c>
      <c r="K43492" s="11">
        <v>0</v>
      </c>
      <c r="L43492" s="11">
        <v>0</v>
      </c>
    </row>
    <row r="43493" spans="1:12" x14ac:dyDescent="0.3">
      <c r="A43493" s="2" t="s">
        <v>3259</v>
      </c>
      <c r="B43493" s="2" t="s">
        <v>3260</v>
      </c>
      <c r="C43493" s="2" t="s">
        <v>3261</v>
      </c>
      <c r="D43493" s="2" t="s">
        <v>80</v>
      </c>
      <c r="E43493" s="2" t="s">
        <v>81</v>
      </c>
      <c r="F43493" s="2" t="s">
        <v>148</v>
      </c>
      <c r="G43493" s="2" t="s">
        <v>78</v>
      </c>
      <c r="H43493" s="11">
        <v>3.1360000000000001</v>
      </c>
      <c r="I43493" s="11">
        <v>1.8480000000000001</v>
      </c>
      <c r="J43493" s="11">
        <v>1.288</v>
      </c>
      <c r="K43493" s="11">
        <v>0.44800000000000001</v>
      </c>
      <c r="L43493" s="11">
        <v>2.6208</v>
      </c>
    </row>
    <row r="43494" spans="1:12" x14ac:dyDescent="0.3">
      <c r="A43494" s="2" t="s">
        <v>3259</v>
      </c>
      <c r="B43494" s="2" t="s">
        <v>3260</v>
      </c>
      <c r="C43494" s="2" t="s">
        <v>3261</v>
      </c>
      <c r="D43494" s="2" t="s">
        <v>83</v>
      </c>
      <c r="E43494" s="2" t="s">
        <v>149</v>
      </c>
      <c r="F43494" s="2" t="s">
        <v>150</v>
      </c>
      <c r="G43494" s="2" t="s">
        <v>78</v>
      </c>
      <c r="H43494" s="11">
        <v>1.68</v>
      </c>
      <c r="I43494" s="11">
        <v>10.416</v>
      </c>
      <c r="J43494" s="11">
        <v>8.1199999999999992</v>
      </c>
      <c r="K43494" s="11">
        <v>0.89600000000000002</v>
      </c>
      <c r="L43494" s="11">
        <v>13.574400000000001</v>
      </c>
    </row>
    <row r="43495" spans="1:12" x14ac:dyDescent="0.3">
      <c r="A43495" s="2" t="s">
        <v>3259</v>
      </c>
      <c r="B43495" s="2" t="s">
        <v>3260</v>
      </c>
      <c r="C43495" s="2" t="s">
        <v>3261</v>
      </c>
      <c r="D43495" s="2" t="s">
        <v>83</v>
      </c>
      <c r="E43495" s="2" t="s">
        <v>149</v>
      </c>
      <c r="F43495" s="2" t="s">
        <v>150</v>
      </c>
      <c r="G43495" s="2" t="s">
        <v>38</v>
      </c>
      <c r="H43495" s="11">
        <v>0</v>
      </c>
      <c r="I43495" s="11">
        <v>4.8289999999999997</v>
      </c>
      <c r="J43495" s="11">
        <v>2.851</v>
      </c>
      <c r="K43495" s="11">
        <v>2.2189999999999999</v>
      </c>
      <c r="L43495" s="11">
        <v>0.18960000000000002</v>
      </c>
    </row>
    <row r="43496" spans="1:12" x14ac:dyDescent="0.3">
      <c r="A43496" s="2" t="s">
        <v>3259</v>
      </c>
      <c r="B43496" s="2" t="s">
        <v>3260</v>
      </c>
      <c r="C43496" s="2" t="s">
        <v>3261</v>
      </c>
      <c r="D43496" s="2" t="s">
        <v>83</v>
      </c>
      <c r="E43496" s="2" t="s">
        <v>149</v>
      </c>
      <c r="F43496" s="2" t="s">
        <v>150</v>
      </c>
      <c r="G43496" s="2" t="s">
        <v>95</v>
      </c>
      <c r="H43496" s="11">
        <v>6.42</v>
      </c>
      <c r="I43496" s="11">
        <v>0</v>
      </c>
      <c r="J43496" s="11">
        <v>0</v>
      </c>
      <c r="K43496" s="11">
        <v>0</v>
      </c>
      <c r="L43496" s="11">
        <v>0</v>
      </c>
    </row>
    <row r="43497" spans="1:12" x14ac:dyDescent="0.3">
      <c r="A43497" s="2" t="s">
        <v>3259</v>
      </c>
      <c r="B43497" s="2" t="s">
        <v>3260</v>
      </c>
      <c r="C43497" s="2" t="s">
        <v>3261</v>
      </c>
      <c r="D43497" s="2" t="s">
        <v>83</v>
      </c>
      <c r="E43497" s="2" t="s">
        <v>149</v>
      </c>
      <c r="F43497" s="2" t="s">
        <v>150</v>
      </c>
      <c r="G43497" s="2" t="s">
        <v>102</v>
      </c>
      <c r="H43497" s="11">
        <v>1.1879999999999999</v>
      </c>
      <c r="I43497" s="11">
        <v>0</v>
      </c>
      <c r="J43497" s="11">
        <v>0.79200000000000004</v>
      </c>
      <c r="K43497" s="11">
        <v>0</v>
      </c>
      <c r="L43497" s="11">
        <v>0.47520000000000007</v>
      </c>
    </row>
    <row r="43498" spans="1:12" x14ac:dyDescent="0.3">
      <c r="A43498" s="2" t="s">
        <v>3259</v>
      </c>
      <c r="B43498" s="2" t="s">
        <v>3260</v>
      </c>
      <c r="C43498" s="2" t="s">
        <v>3261</v>
      </c>
      <c r="D43498" s="2" t="s">
        <v>83</v>
      </c>
      <c r="E43498" s="2" t="s">
        <v>548</v>
      </c>
      <c r="F43498" s="2" t="s">
        <v>150</v>
      </c>
      <c r="G43498" s="2" t="s">
        <v>95</v>
      </c>
      <c r="H43498" s="11">
        <v>0.12</v>
      </c>
      <c r="I43498" s="11">
        <v>1.35</v>
      </c>
      <c r="J43498" s="11">
        <v>0</v>
      </c>
      <c r="K43498" s="11">
        <v>1.2</v>
      </c>
      <c r="L43498" s="11">
        <v>6.8039999999999994</v>
      </c>
    </row>
    <row r="43499" spans="1:12" x14ac:dyDescent="0.3">
      <c r="A43499" s="2" t="s">
        <v>3259</v>
      </c>
      <c r="B43499" s="2" t="s">
        <v>3260</v>
      </c>
      <c r="C43499" s="2" t="s">
        <v>3261</v>
      </c>
      <c r="D43499" s="2" t="s">
        <v>83</v>
      </c>
      <c r="E43499" s="2" t="s">
        <v>151</v>
      </c>
      <c r="F43499" s="2" t="s">
        <v>150</v>
      </c>
      <c r="G43499" s="2" t="s">
        <v>78</v>
      </c>
      <c r="H43499" s="11">
        <v>1.4</v>
      </c>
      <c r="I43499" s="11">
        <v>5.3760000000000003</v>
      </c>
      <c r="J43499" s="11">
        <v>4.8159999999999998</v>
      </c>
      <c r="K43499" s="11">
        <v>1.68</v>
      </c>
      <c r="L43499" s="11">
        <v>9.8783999999999992</v>
      </c>
    </row>
    <row r="43500" spans="1:12" x14ac:dyDescent="0.3">
      <c r="A43500" s="2" t="s">
        <v>3259</v>
      </c>
      <c r="B43500" s="2" t="s">
        <v>3260</v>
      </c>
      <c r="C43500" s="2" t="s">
        <v>3261</v>
      </c>
      <c r="D43500" s="2" t="s">
        <v>83</v>
      </c>
      <c r="E43500" s="2" t="s">
        <v>151</v>
      </c>
      <c r="F43500" s="2" t="s">
        <v>150</v>
      </c>
      <c r="G43500" s="2" t="s">
        <v>38</v>
      </c>
      <c r="H43500" s="11">
        <v>0</v>
      </c>
      <c r="I43500" s="11">
        <v>2.9289999999999998</v>
      </c>
      <c r="J43500" s="11">
        <v>1.82</v>
      </c>
      <c r="K43500" s="11">
        <v>1.665</v>
      </c>
      <c r="L43500" s="11">
        <v>0.28439999999999999</v>
      </c>
    </row>
    <row r="43501" spans="1:12" x14ac:dyDescent="0.3">
      <c r="A43501" s="2" t="s">
        <v>3259</v>
      </c>
      <c r="B43501" s="2" t="s">
        <v>3260</v>
      </c>
      <c r="C43501" s="2" t="s">
        <v>3261</v>
      </c>
      <c r="D43501" s="2" t="s">
        <v>83</v>
      </c>
      <c r="E43501" s="2" t="s">
        <v>151</v>
      </c>
      <c r="F43501" s="2" t="s">
        <v>150</v>
      </c>
      <c r="G43501" s="2" t="s">
        <v>95</v>
      </c>
      <c r="H43501" s="11">
        <v>4.1399999999999997</v>
      </c>
      <c r="I43501" s="11">
        <v>0</v>
      </c>
      <c r="J43501" s="11">
        <v>0</v>
      </c>
      <c r="K43501" s="11">
        <v>0</v>
      </c>
      <c r="L43501" s="11">
        <v>0</v>
      </c>
    </row>
    <row r="43502" spans="1:12" x14ac:dyDescent="0.3">
      <c r="A43502" s="2" t="s">
        <v>3259</v>
      </c>
      <c r="B43502" s="2" t="s">
        <v>3260</v>
      </c>
      <c r="C43502" s="2" t="s">
        <v>3261</v>
      </c>
      <c r="D43502" s="2" t="s">
        <v>83</v>
      </c>
      <c r="E43502" s="2" t="s">
        <v>151</v>
      </c>
      <c r="F43502" s="2" t="s">
        <v>150</v>
      </c>
      <c r="G43502" s="2" t="s">
        <v>102</v>
      </c>
      <c r="H43502" s="11">
        <v>0.79200000000000004</v>
      </c>
      <c r="I43502" s="11">
        <v>0</v>
      </c>
      <c r="J43502" s="11">
        <v>0.26400000000000001</v>
      </c>
      <c r="K43502" s="11">
        <v>0.39600000000000002</v>
      </c>
      <c r="L43502" s="11">
        <v>0.47520000000000007</v>
      </c>
    </row>
    <row r="43503" spans="1:12" x14ac:dyDescent="0.3">
      <c r="A43503" s="2" t="s">
        <v>3259</v>
      </c>
      <c r="B43503" s="2" t="s">
        <v>3260</v>
      </c>
      <c r="C43503" s="2" t="s">
        <v>3261</v>
      </c>
      <c r="D43503" s="2" t="s">
        <v>83</v>
      </c>
      <c r="E43503" s="2" t="s">
        <v>271</v>
      </c>
      <c r="F43503" s="2" t="s">
        <v>150</v>
      </c>
      <c r="G43503" s="2" t="s">
        <v>95</v>
      </c>
      <c r="H43503" s="11">
        <v>0.24</v>
      </c>
      <c r="I43503" s="11">
        <v>1.92</v>
      </c>
      <c r="J43503" s="11">
        <v>0</v>
      </c>
      <c r="K43503" s="11">
        <v>0.78</v>
      </c>
      <c r="L43503" s="11">
        <v>4.9320000000000004</v>
      </c>
    </row>
    <row r="43504" spans="1:12" x14ac:dyDescent="0.3">
      <c r="A43504" s="2" t="s">
        <v>3259</v>
      </c>
      <c r="B43504" s="2" t="s">
        <v>3260</v>
      </c>
      <c r="C43504" s="2" t="s">
        <v>3261</v>
      </c>
      <c r="D43504" s="2" t="s">
        <v>83</v>
      </c>
      <c r="E43504" s="2" t="s">
        <v>1215</v>
      </c>
      <c r="F43504" s="2" t="s">
        <v>150</v>
      </c>
      <c r="G43504" s="2" t="s">
        <v>1188</v>
      </c>
      <c r="H43504" s="11">
        <v>10.199999999999999</v>
      </c>
      <c r="I43504" s="11">
        <v>0</v>
      </c>
      <c r="J43504" s="11">
        <v>0</v>
      </c>
      <c r="K43504" s="11">
        <v>0</v>
      </c>
      <c r="L43504" s="11">
        <v>0</v>
      </c>
    </row>
    <row r="43505" spans="1:12" x14ac:dyDescent="0.3">
      <c r="A43505" s="2" t="s">
        <v>3259</v>
      </c>
      <c r="B43505" s="2" t="s">
        <v>3260</v>
      </c>
      <c r="C43505" s="2" t="s">
        <v>3261</v>
      </c>
      <c r="D43505" s="2" t="s">
        <v>83</v>
      </c>
      <c r="E43505" s="2" t="s">
        <v>1216</v>
      </c>
      <c r="F43505" s="2" t="s">
        <v>150</v>
      </c>
      <c r="G43505" s="2" t="s">
        <v>1188</v>
      </c>
      <c r="H43505" s="11">
        <v>23.4</v>
      </c>
      <c r="I43505" s="11">
        <v>0</v>
      </c>
      <c r="J43505" s="11">
        <v>0</v>
      </c>
      <c r="K43505" s="11">
        <v>0</v>
      </c>
      <c r="L43505" s="11">
        <v>0</v>
      </c>
    </row>
    <row r="43506" spans="1:12" x14ac:dyDescent="0.3">
      <c r="A43506" s="2" t="s">
        <v>3259</v>
      </c>
      <c r="B43506" s="2" t="s">
        <v>3260</v>
      </c>
      <c r="C43506" s="2" t="s">
        <v>3261</v>
      </c>
      <c r="D43506" s="2" t="s">
        <v>90</v>
      </c>
      <c r="E43506" s="2" t="s">
        <v>549</v>
      </c>
      <c r="F43506" s="2" t="s">
        <v>148</v>
      </c>
      <c r="G43506" s="2" t="s">
        <v>78</v>
      </c>
      <c r="H43506" s="11">
        <v>0</v>
      </c>
      <c r="I43506" s="11">
        <v>0</v>
      </c>
      <c r="J43506" s="11">
        <v>0</v>
      </c>
      <c r="K43506" s="11">
        <v>0.504</v>
      </c>
      <c r="L43506" s="11">
        <v>1.8815999999999999</v>
      </c>
    </row>
    <row r="43507" spans="1:12" x14ac:dyDescent="0.3">
      <c r="A43507" s="2" t="s">
        <v>3259</v>
      </c>
      <c r="B43507" s="2" t="s">
        <v>3260</v>
      </c>
      <c r="C43507" s="2" t="s">
        <v>3261</v>
      </c>
      <c r="D43507" s="2" t="s">
        <v>90</v>
      </c>
      <c r="E43507" s="2" t="s">
        <v>152</v>
      </c>
      <c r="F43507" s="2" t="s">
        <v>153</v>
      </c>
      <c r="G43507" s="2" t="s">
        <v>78</v>
      </c>
      <c r="H43507" s="11">
        <v>1.4</v>
      </c>
      <c r="I43507" s="11">
        <v>0.67200000000000004</v>
      </c>
      <c r="J43507" s="11">
        <v>0.61599999999999999</v>
      </c>
      <c r="K43507" s="11">
        <v>0.224</v>
      </c>
      <c r="L43507" s="11">
        <v>1.2768000000000002</v>
      </c>
    </row>
    <row r="43508" spans="1:12" x14ac:dyDescent="0.3">
      <c r="A43508" s="2" t="s">
        <v>3259</v>
      </c>
      <c r="B43508" s="2" t="s">
        <v>3260</v>
      </c>
      <c r="C43508" s="2" t="s">
        <v>3261</v>
      </c>
      <c r="D43508" s="2" t="s">
        <v>90</v>
      </c>
      <c r="E43508" s="2" t="s">
        <v>1705</v>
      </c>
      <c r="F43508" s="2" t="s">
        <v>153</v>
      </c>
      <c r="G43508" s="2" t="s">
        <v>95</v>
      </c>
      <c r="H43508" s="11">
        <v>0.24</v>
      </c>
      <c r="I43508" s="11">
        <v>0</v>
      </c>
      <c r="J43508" s="11">
        <v>0</v>
      </c>
      <c r="K43508" s="11">
        <v>0</v>
      </c>
      <c r="L43508" s="11">
        <v>0</v>
      </c>
    </row>
    <row r="43509" spans="1:12" x14ac:dyDescent="0.3">
      <c r="A43509" s="2" t="s">
        <v>3259</v>
      </c>
      <c r="B43509" s="2" t="s">
        <v>3260</v>
      </c>
      <c r="C43509" s="2" t="s">
        <v>3261</v>
      </c>
      <c r="D43509" s="2" t="s">
        <v>92</v>
      </c>
      <c r="E43509" s="2" t="s">
        <v>283</v>
      </c>
      <c r="F43509" s="2" t="s">
        <v>284</v>
      </c>
      <c r="G43509" s="2" t="s">
        <v>78</v>
      </c>
      <c r="H43509" s="11">
        <v>1.3440000000000001</v>
      </c>
      <c r="I43509" s="11">
        <v>0</v>
      </c>
      <c r="J43509" s="11">
        <v>0</v>
      </c>
      <c r="K43509" s="11">
        <v>0</v>
      </c>
      <c r="L43509" s="11">
        <v>0</v>
      </c>
    </row>
    <row r="43510" spans="1:12" x14ac:dyDescent="0.3">
      <c r="A43510" s="2" t="s">
        <v>3259</v>
      </c>
      <c r="B43510" s="2" t="s">
        <v>3260</v>
      </c>
      <c r="C43510" s="2" t="s">
        <v>3261</v>
      </c>
      <c r="D43510" s="2" t="s">
        <v>92</v>
      </c>
      <c r="E43510" s="2" t="s">
        <v>1294</v>
      </c>
      <c r="F43510" s="2" t="s">
        <v>185</v>
      </c>
      <c r="G43510" s="2" t="s">
        <v>95</v>
      </c>
      <c r="H43510" s="11">
        <v>0.09</v>
      </c>
      <c r="I43510" s="11">
        <v>0</v>
      </c>
      <c r="J43510" s="11">
        <v>0</v>
      </c>
      <c r="K43510" s="11">
        <v>0</v>
      </c>
      <c r="L43510" s="11">
        <v>0</v>
      </c>
    </row>
    <row r="43511" spans="1:12" x14ac:dyDescent="0.3">
      <c r="A43511" s="2" t="s">
        <v>3259</v>
      </c>
      <c r="B43511" s="2" t="s">
        <v>3260</v>
      </c>
      <c r="C43511" s="2" t="s">
        <v>3261</v>
      </c>
      <c r="D43511" s="2" t="s">
        <v>96</v>
      </c>
      <c r="E43511" s="2" t="s">
        <v>550</v>
      </c>
      <c r="F43511" s="2" t="s">
        <v>98</v>
      </c>
      <c r="G43511" s="2" t="s">
        <v>102</v>
      </c>
      <c r="H43511" s="11">
        <v>0</v>
      </c>
      <c r="I43511" s="11">
        <v>0</v>
      </c>
      <c r="J43511" s="11">
        <v>0</v>
      </c>
      <c r="K43511" s="11">
        <v>0</v>
      </c>
      <c r="L43511" s="11">
        <v>0.47520000000000007</v>
      </c>
    </row>
    <row r="43512" spans="1:12" x14ac:dyDescent="0.3">
      <c r="A43512" s="2" t="s">
        <v>3259</v>
      </c>
      <c r="B43512" s="2" t="s">
        <v>3260</v>
      </c>
      <c r="C43512" s="2" t="s">
        <v>3261</v>
      </c>
      <c r="D43512" s="2" t="s">
        <v>96</v>
      </c>
      <c r="E43512" s="2" t="s">
        <v>550</v>
      </c>
      <c r="F43512" s="2" t="s">
        <v>98</v>
      </c>
      <c r="G43512" s="2" t="s">
        <v>166</v>
      </c>
      <c r="H43512" s="11">
        <v>0</v>
      </c>
      <c r="I43512" s="11">
        <v>0</v>
      </c>
      <c r="J43512" s="11">
        <v>0.24</v>
      </c>
      <c r="K43512" s="11">
        <v>0.72</v>
      </c>
      <c r="L43512" s="11">
        <v>0</v>
      </c>
    </row>
    <row r="43513" spans="1:12" x14ac:dyDescent="0.3">
      <c r="A43513" s="2" t="s">
        <v>3259</v>
      </c>
      <c r="B43513" s="2" t="s">
        <v>3260</v>
      </c>
      <c r="C43513" s="2" t="s">
        <v>3261</v>
      </c>
      <c r="D43513" s="2" t="s">
        <v>96</v>
      </c>
      <c r="E43513" s="2" t="s">
        <v>97</v>
      </c>
      <c r="F43513" s="2" t="s">
        <v>98</v>
      </c>
      <c r="G43513" s="2" t="s">
        <v>78</v>
      </c>
      <c r="H43513" s="11">
        <v>6.3840000000000003</v>
      </c>
      <c r="I43513" s="11">
        <v>5.3760000000000003</v>
      </c>
      <c r="J43513" s="11">
        <v>5.9359999999999999</v>
      </c>
      <c r="K43513" s="11">
        <v>1.288</v>
      </c>
      <c r="L43513" s="11">
        <v>10.214400000000001</v>
      </c>
    </row>
    <row r="43514" spans="1:12" x14ac:dyDescent="0.3">
      <c r="A43514" s="2" t="s">
        <v>3259</v>
      </c>
      <c r="B43514" s="2" t="s">
        <v>3260</v>
      </c>
      <c r="C43514" s="2" t="s">
        <v>3261</v>
      </c>
      <c r="D43514" s="2" t="s">
        <v>96</v>
      </c>
      <c r="E43514" s="2" t="s">
        <v>97</v>
      </c>
      <c r="F43514" s="2" t="s">
        <v>98</v>
      </c>
      <c r="G43514" s="2" t="s">
        <v>38</v>
      </c>
      <c r="H43514" s="11">
        <v>0</v>
      </c>
      <c r="I43514" s="11">
        <v>4.117</v>
      </c>
      <c r="J43514" s="11">
        <v>2.218</v>
      </c>
      <c r="K43514" s="11">
        <v>2.14</v>
      </c>
      <c r="L43514" s="11">
        <v>9.4800000000000009E-2</v>
      </c>
    </row>
    <row r="43515" spans="1:12" x14ac:dyDescent="0.3">
      <c r="A43515" s="2" t="s">
        <v>3259</v>
      </c>
      <c r="B43515" s="2" t="s">
        <v>3260</v>
      </c>
      <c r="C43515" s="2" t="s">
        <v>3261</v>
      </c>
      <c r="D43515" s="2" t="s">
        <v>96</v>
      </c>
      <c r="E43515" s="2" t="s">
        <v>97</v>
      </c>
      <c r="F43515" s="2" t="s">
        <v>98</v>
      </c>
      <c r="G43515" s="2" t="s">
        <v>95</v>
      </c>
      <c r="H43515" s="11">
        <v>5.82</v>
      </c>
      <c r="I43515" s="11">
        <v>2.4</v>
      </c>
      <c r="J43515" s="11">
        <v>0</v>
      </c>
      <c r="K43515" s="11">
        <v>1.2</v>
      </c>
      <c r="L43515" s="11">
        <v>0</v>
      </c>
    </row>
    <row r="43516" spans="1:12" x14ac:dyDescent="0.3">
      <c r="A43516" s="2" t="s">
        <v>3259</v>
      </c>
      <c r="B43516" s="2" t="s">
        <v>3260</v>
      </c>
      <c r="C43516" s="2" t="s">
        <v>3261</v>
      </c>
      <c r="D43516" s="2" t="s">
        <v>96</v>
      </c>
      <c r="E43516" s="2" t="s">
        <v>97</v>
      </c>
      <c r="F43516" s="2" t="s">
        <v>98</v>
      </c>
      <c r="G43516" s="2" t="s">
        <v>95</v>
      </c>
      <c r="H43516" s="11">
        <v>0</v>
      </c>
      <c r="I43516" s="11">
        <v>0</v>
      </c>
      <c r="J43516" s="11">
        <v>0</v>
      </c>
      <c r="K43516" s="11">
        <v>0</v>
      </c>
      <c r="L43516" s="11">
        <v>4.8960000000000008</v>
      </c>
    </row>
    <row r="43517" spans="1:12" x14ac:dyDescent="0.3">
      <c r="A43517" s="2" t="s">
        <v>3259</v>
      </c>
      <c r="B43517" s="2" t="s">
        <v>3260</v>
      </c>
      <c r="C43517" s="2" t="s">
        <v>3261</v>
      </c>
      <c r="D43517" s="2" t="s">
        <v>96</v>
      </c>
      <c r="E43517" s="2" t="s">
        <v>802</v>
      </c>
      <c r="F43517" s="2" t="s">
        <v>98</v>
      </c>
      <c r="G43517" s="2" t="s">
        <v>78</v>
      </c>
      <c r="H43517" s="11">
        <v>0</v>
      </c>
      <c r="I43517" s="11">
        <v>0</v>
      </c>
      <c r="J43517" s="11">
        <v>0</v>
      </c>
      <c r="K43517" s="11">
        <v>0</v>
      </c>
      <c r="L43517" s="11">
        <v>0.26879999999999998</v>
      </c>
    </row>
    <row r="43518" spans="1:12" x14ac:dyDescent="0.3">
      <c r="A43518" s="2" t="s">
        <v>3259</v>
      </c>
      <c r="B43518" s="2" t="s">
        <v>3260</v>
      </c>
      <c r="C43518" s="2" t="s">
        <v>3261</v>
      </c>
      <c r="D43518" s="2" t="s">
        <v>96</v>
      </c>
      <c r="E43518" s="2" t="s">
        <v>1222</v>
      </c>
      <c r="F43518" s="2" t="s">
        <v>98</v>
      </c>
      <c r="G43518" s="2" t="s">
        <v>1188</v>
      </c>
      <c r="H43518" s="11">
        <v>13.2</v>
      </c>
      <c r="I43518" s="11">
        <v>0</v>
      </c>
      <c r="J43518" s="11">
        <v>0</v>
      </c>
      <c r="K43518" s="11">
        <v>0</v>
      </c>
      <c r="L43518" s="11">
        <v>0</v>
      </c>
    </row>
    <row r="43519" spans="1:12" x14ac:dyDescent="0.3">
      <c r="A43519" s="2" t="s">
        <v>3259</v>
      </c>
      <c r="B43519" s="2" t="s">
        <v>3260</v>
      </c>
      <c r="C43519" s="2" t="s">
        <v>3261</v>
      </c>
      <c r="D43519" s="2" t="s">
        <v>96</v>
      </c>
      <c r="E43519" s="2" t="s">
        <v>101</v>
      </c>
      <c r="F43519" s="2" t="s">
        <v>98</v>
      </c>
      <c r="G43519" s="2" t="s">
        <v>78</v>
      </c>
      <c r="H43519" s="11">
        <v>1.1200000000000001</v>
      </c>
      <c r="I43519" s="11">
        <v>6.16</v>
      </c>
      <c r="J43519" s="11">
        <v>5.2080000000000002</v>
      </c>
      <c r="K43519" s="11">
        <v>1.0640000000000001</v>
      </c>
      <c r="L43519" s="11">
        <v>9.1391999999999989</v>
      </c>
    </row>
    <row r="43520" spans="1:12" x14ac:dyDescent="0.3">
      <c r="A43520" s="2" t="s">
        <v>3259</v>
      </c>
      <c r="B43520" s="2" t="s">
        <v>3260</v>
      </c>
      <c r="C43520" s="2" t="s">
        <v>3261</v>
      </c>
      <c r="D43520" s="2" t="s">
        <v>96</v>
      </c>
      <c r="E43520" s="2" t="s">
        <v>101</v>
      </c>
      <c r="F43520" s="2" t="s">
        <v>98</v>
      </c>
      <c r="G43520" s="2" t="s">
        <v>38</v>
      </c>
      <c r="H43520" s="11">
        <v>0</v>
      </c>
      <c r="I43520" s="11">
        <v>3.0070000000000001</v>
      </c>
      <c r="J43520" s="11">
        <v>2.2160000000000002</v>
      </c>
      <c r="K43520" s="11">
        <v>1.9790000000000001</v>
      </c>
      <c r="L43520" s="11">
        <v>9.4800000000000009E-2</v>
      </c>
    </row>
    <row r="43521" spans="1:12" x14ac:dyDescent="0.3">
      <c r="A43521" s="2" t="s">
        <v>3259</v>
      </c>
      <c r="B43521" s="2" t="s">
        <v>3260</v>
      </c>
      <c r="C43521" s="2" t="s">
        <v>3261</v>
      </c>
      <c r="D43521" s="2" t="s">
        <v>96</v>
      </c>
      <c r="E43521" s="2" t="s">
        <v>101</v>
      </c>
      <c r="F43521" s="2" t="s">
        <v>98</v>
      </c>
      <c r="G43521" s="2" t="s">
        <v>95</v>
      </c>
      <c r="H43521" s="11">
        <v>4.5</v>
      </c>
      <c r="I43521" s="11">
        <v>2.16</v>
      </c>
      <c r="J43521" s="11">
        <v>0</v>
      </c>
      <c r="K43521" s="11">
        <v>1.2</v>
      </c>
      <c r="L43521" s="11">
        <v>0</v>
      </c>
    </row>
    <row r="43522" spans="1:12" x14ac:dyDescent="0.3">
      <c r="A43522" s="2" t="s">
        <v>3259</v>
      </c>
      <c r="B43522" s="2" t="s">
        <v>3260</v>
      </c>
      <c r="C43522" s="2" t="s">
        <v>3261</v>
      </c>
      <c r="D43522" s="2" t="s">
        <v>96</v>
      </c>
      <c r="E43522" s="2" t="s">
        <v>101</v>
      </c>
      <c r="F43522" s="2" t="s">
        <v>98</v>
      </c>
      <c r="G43522" s="2" t="s">
        <v>102</v>
      </c>
      <c r="H43522" s="11">
        <v>0.66</v>
      </c>
      <c r="I43522" s="11">
        <v>0</v>
      </c>
      <c r="J43522" s="11">
        <v>0.79200000000000004</v>
      </c>
      <c r="K43522" s="11">
        <v>0</v>
      </c>
      <c r="L43522" s="11">
        <v>0.47520000000000007</v>
      </c>
    </row>
    <row r="43523" spans="1:12" x14ac:dyDescent="0.3">
      <c r="A43523" s="2" t="s">
        <v>3259</v>
      </c>
      <c r="B43523" s="2" t="s">
        <v>3260</v>
      </c>
      <c r="C43523" s="2" t="s">
        <v>3261</v>
      </c>
      <c r="D43523" s="2" t="s">
        <v>96</v>
      </c>
      <c r="E43523" s="2" t="s">
        <v>1121</v>
      </c>
      <c r="F43523" s="2" t="s">
        <v>98</v>
      </c>
      <c r="G43523" s="2" t="s">
        <v>95</v>
      </c>
      <c r="H43523" s="11">
        <v>0</v>
      </c>
      <c r="I43523" s="11">
        <v>0</v>
      </c>
      <c r="J43523" s="11">
        <v>0</v>
      </c>
      <c r="K43523" s="11">
        <v>0</v>
      </c>
      <c r="L43523" s="11">
        <v>4.4640000000000004</v>
      </c>
    </row>
    <row r="43524" spans="1:12" x14ac:dyDescent="0.3">
      <c r="A43524" s="2" t="s">
        <v>3259</v>
      </c>
      <c r="B43524" s="2" t="s">
        <v>3260</v>
      </c>
      <c r="C43524" s="2" t="s">
        <v>3261</v>
      </c>
      <c r="D43524" s="2" t="s">
        <v>103</v>
      </c>
      <c r="E43524" s="2" t="s">
        <v>183</v>
      </c>
      <c r="F43524" s="2" t="s">
        <v>155</v>
      </c>
      <c r="G43524" s="2" t="s">
        <v>78</v>
      </c>
      <c r="H43524" s="11">
        <v>0</v>
      </c>
      <c r="I43524" s="11">
        <v>0</v>
      </c>
      <c r="J43524" s="11">
        <v>0</v>
      </c>
      <c r="K43524" s="11">
        <v>0.16800000000000001</v>
      </c>
      <c r="L43524" s="11">
        <v>3.9647999999999994</v>
      </c>
    </row>
    <row r="43525" spans="1:12" x14ac:dyDescent="0.3">
      <c r="A43525" s="2" t="s">
        <v>3259</v>
      </c>
      <c r="B43525" s="2" t="s">
        <v>3260</v>
      </c>
      <c r="C43525" s="2" t="s">
        <v>3261</v>
      </c>
      <c r="D43525" s="2" t="s">
        <v>103</v>
      </c>
      <c r="E43525" s="2" t="s">
        <v>183</v>
      </c>
      <c r="F43525" s="2" t="s">
        <v>155</v>
      </c>
      <c r="G43525" s="2" t="s">
        <v>38</v>
      </c>
      <c r="H43525" s="11">
        <v>0</v>
      </c>
      <c r="I43525" s="11">
        <v>0</v>
      </c>
      <c r="J43525" s="11">
        <v>0</v>
      </c>
      <c r="K43525" s="11">
        <v>0.63400000000000001</v>
      </c>
      <c r="L43525" s="11">
        <v>0.18960000000000002</v>
      </c>
    </row>
    <row r="43526" spans="1:12" x14ac:dyDescent="0.3">
      <c r="A43526" s="2" t="s">
        <v>3259</v>
      </c>
      <c r="B43526" s="2" t="s">
        <v>3260</v>
      </c>
      <c r="C43526" s="2" t="s">
        <v>3261</v>
      </c>
      <c r="D43526" s="2" t="s">
        <v>103</v>
      </c>
      <c r="E43526" s="2" t="s">
        <v>1223</v>
      </c>
      <c r="F43526" s="2" t="s">
        <v>155</v>
      </c>
      <c r="G43526" s="2" t="s">
        <v>1188</v>
      </c>
      <c r="H43526" s="11">
        <v>7.2</v>
      </c>
      <c r="I43526" s="11">
        <v>0</v>
      </c>
      <c r="J43526" s="11">
        <v>0</v>
      </c>
      <c r="K43526" s="11">
        <v>0</v>
      </c>
      <c r="L43526" s="11">
        <v>0</v>
      </c>
    </row>
    <row r="43527" spans="1:12" x14ac:dyDescent="0.3">
      <c r="A43527" s="2" t="s">
        <v>3259</v>
      </c>
      <c r="B43527" s="2" t="s">
        <v>3260</v>
      </c>
      <c r="C43527" s="2" t="s">
        <v>3261</v>
      </c>
      <c r="D43527" s="2" t="s">
        <v>103</v>
      </c>
      <c r="E43527" s="2" t="s">
        <v>105</v>
      </c>
      <c r="F43527" s="2" t="s">
        <v>106</v>
      </c>
      <c r="G43527" s="2" t="s">
        <v>78</v>
      </c>
      <c r="H43527" s="11">
        <v>0</v>
      </c>
      <c r="I43527" s="11">
        <v>0</v>
      </c>
      <c r="J43527" s="11">
        <v>0.14399999999999999</v>
      </c>
      <c r="K43527" s="11">
        <v>0</v>
      </c>
      <c r="L43527" s="11">
        <v>0</v>
      </c>
    </row>
    <row r="43528" spans="1:12" x14ac:dyDescent="0.3">
      <c r="A43528" s="2" t="s">
        <v>3259</v>
      </c>
      <c r="B43528" s="2" t="s">
        <v>3260</v>
      </c>
      <c r="C43528" s="2" t="s">
        <v>3261</v>
      </c>
      <c r="D43528" s="2" t="s">
        <v>103</v>
      </c>
      <c r="E43528" s="2" t="s">
        <v>154</v>
      </c>
      <c r="F43528" s="2" t="s">
        <v>155</v>
      </c>
      <c r="G43528" s="2" t="s">
        <v>102</v>
      </c>
      <c r="H43528" s="11">
        <v>0.66</v>
      </c>
      <c r="I43528" s="11">
        <v>0</v>
      </c>
      <c r="J43528" s="11">
        <v>0.26400000000000001</v>
      </c>
      <c r="K43528" s="11">
        <v>0</v>
      </c>
      <c r="L43528" s="11">
        <v>0</v>
      </c>
    </row>
    <row r="43529" spans="1:12" x14ac:dyDescent="0.3">
      <c r="A43529" s="2" t="s">
        <v>3259</v>
      </c>
      <c r="B43529" s="2" t="s">
        <v>3260</v>
      </c>
      <c r="C43529" s="2" t="s">
        <v>3261</v>
      </c>
      <c r="D43529" s="2" t="s">
        <v>103</v>
      </c>
      <c r="E43529" s="2" t="s">
        <v>45</v>
      </c>
      <c r="F43529" s="2" t="s">
        <v>155</v>
      </c>
      <c r="G43529" s="2" t="s">
        <v>78</v>
      </c>
      <c r="H43529" s="11">
        <v>0.84</v>
      </c>
      <c r="I43529" s="11">
        <v>2.7440000000000002</v>
      </c>
      <c r="J43529" s="11">
        <v>1.512</v>
      </c>
      <c r="K43529" s="11">
        <v>0.16800000000000001</v>
      </c>
      <c r="L43529" s="11">
        <v>0</v>
      </c>
    </row>
    <row r="43530" spans="1:12" x14ac:dyDescent="0.3">
      <c r="A43530" s="2" t="s">
        <v>3259</v>
      </c>
      <c r="B43530" s="2" t="s">
        <v>3260</v>
      </c>
      <c r="C43530" s="2" t="s">
        <v>3261</v>
      </c>
      <c r="D43530" s="2" t="s">
        <v>103</v>
      </c>
      <c r="E43530" s="2" t="s">
        <v>45</v>
      </c>
      <c r="F43530" s="2" t="s">
        <v>155</v>
      </c>
      <c r="G43530" s="2" t="s">
        <v>38</v>
      </c>
      <c r="H43530" s="11">
        <v>0</v>
      </c>
      <c r="I43530" s="11">
        <v>1.897</v>
      </c>
      <c r="J43530" s="11">
        <v>1.0289999999999999</v>
      </c>
      <c r="K43530" s="11">
        <v>0</v>
      </c>
      <c r="L43530" s="11">
        <v>0</v>
      </c>
    </row>
    <row r="43531" spans="1:12" x14ac:dyDescent="0.3">
      <c r="A43531" s="2" t="s">
        <v>3259</v>
      </c>
      <c r="B43531" s="2" t="s">
        <v>3260</v>
      </c>
      <c r="C43531" s="2" t="s">
        <v>3261</v>
      </c>
      <c r="D43531" s="2" t="s">
        <v>103</v>
      </c>
      <c r="E43531" s="2" t="s">
        <v>45</v>
      </c>
      <c r="F43531" s="2" t="s">
        <v>155</v>
      </c>
      <c r="G43531" s="2" t="s">
        <v>95</v>
      </c>
      <c r="H43531" s="11">
        <v>2.97</v>
      </c>
      <c r="I43531" s="11">
        <v>0.27</v>
      </c>
      <c r="J43531" s="11">
        <v>0</v>
      </c>
      <c r="K43531" s="11">
        <v>0</v>
      </c>
      <c r="L43531" s="11">
        <v>2.7720000000000002</v>
      </c>
    </row>
    <row r="43532" spans="1:12" x14ac:dyDescent="0.3">
      <c r="A43532" s="2" t="s">
        <v>3259</v>
      </c>
      <c r="B43532" s="2" t="s">
        <v>3260</v>
      </c>
      <c r="C43532" s="2" t="s">
        <v>3261</v>
      </c>
      <c r="D43532" s="2" t="s">
        <v>107</v>
      </c>
      <c r="E43532" s="2" t="s">
        <v>911</v>
      </c>
      <c r="F43532" s="2" t="s">
        <v>157</v>
      </c>
      <c r="G43532" s="2" t="s">
        <v>78</v>
      </c>
      <c r="H43532" s="11">
        <v>1.8720000000000001</v>
      </c>
      <c r="I43532" s="11">
        <v>0.216</v>
      </c>
      <c r="J43532" s="11">
        <v>0</v>
      </c>
      <c r="K43532" s="11">
        <v>0.216</v>
      </c>
      <c r="L43532" s="11">
        <v>0</v>
      </c>
    </row>
    <row r="43533" spans="1:12" x14ac:dyDescent="0.3">
      <c r="A43533" s="2" t="s">
        <v>3259</v>
      </c>
      <c r="B43533" s="2" t="s">
        <v>3260</v>
      </c>
      <c r="C43533" s="2" t="s">
        <v>3261</v>
      </c>
      <c r="D43533" s="2" t="s">
        <v>107</v>
      </c>
      <c r="E43533" s="2" t="s">
        <v>108</v>
      </c>
      <c r="F43533" s="2" t="s">
        <v>157</v>
      </c>
      <c r="G43533" s="2" t="s">
        <v>78</v>
      </c>
      <c r="H43533" s="11">
        <v>0.56000000000000005</v>
      </c>
      <c r="I43533" s="11">
        <v>4.2</v>
      </c>
      <c r="J43533" s="11">
        <v>2.0720000000000001</v>
      </c>
      <c r="K43533" s="11">
        <v>0.72799999999999998</v>
      </c>
      <c r="L43533" s="11">
        <v>1.008</v>
      </c>
    </row>
    <row r="43534" spans="1:12" x14ac:dyDescent="0.3">
      <c r="A43534" s="2" t="s">
        <v>3259</v>
      </c>
      <c r="B43534" s="2" t="s">
        <v>3260</v>
      </c>
      <c r="C43534" s="2" t="s">
        <v>3261</v>
      </c>
      <c r="D43534" s="2" t="s">
        <v>107</v>
      </c>
      <c r="E43534" s="2" t="s">
        <v>108</v>
      </c>
      <c r="F43534" s="2" t="s">
        <v>157</v>
      </c>
      <c r="G43534" s="2" t="s">
        <v>38</v>
      </c>
      <c r="H43534" s="11">
        <v>0</v>
      </c>
      <c r="I43534" s="11">
        <v>2.2160000000000002</v>
      </c>
      <c r="J43534" s="11">
        <v>1.4239999999999999</v>
      </c>
      <c r="K43534" s="11">
        <v>1.1100000000000001</v>
      </c>
      <c r="L43534" s="11">
        <v>9.4800000000000009E-2</v>
      </c>
    </row>
    <row r="43535" spans="1:12" x14ac:dyDescent="0.3">
      <c r="A43535" s="2" t="s">
        <v>3259</v>
      </c>
      <c r="B43535" s="2" t="s">
        <v>3260</v>
      </c>
      <c r="C43535" s="2" t="s">
        <v>3261</v>
      </c>
      <c r="D43535" s="2" t="s">
        <v>107</v>
      </c>
      <c r="E43535" s="2" t="s">
        <v>108</v>
      </c>
      <c r="F43535" s="2" t="s">
        <v>157</v>
      </c>
      <c r="G43535" s="2" t="s">
        <v>95</v>
      </c>
      <c r="H43535" s="11">
        <v>3.57</v>
      </c>
      <c r="I43535" s="11">
        <v>1.77</v>
      </c>
      <c r="J43535" s="11">
        <v>0</v>
      </c>
      <c r="K43535" s="11">
        <v>0.3</v>
      </c>
      <c r="L43535" s="11">
        <v>0.54</v>
      </c>
    </row>
    <row r="43536" spans="1:12" x14ac:dyDescent="0.3">
      <c r="A43536" s="2" t="s">
        <v>3259</v>
      </c>
      <c r="B43536" s="2" t="s">
        <v>3260</v>
      </c>
      <c r="C43536" s="2" t="s">
        <v>3261</v>
      </c>
      <c r="D43536" s="2" t="s">
        <v>107</v>
      </c>
      <c r="E43536" s="2" t="s">
        <v>1910</v>
      </c>
      <c r="F43536" s="2" t="s">
        <v>157</v>
      </c>
      <c r="G43536" s="2" t="s">
        <v>175</v>
      </c>
      <c r="H43536" s="11">
        <v>0</v>
      </c>
      <c r="I43536" s="11">
        <v>0</v>
      </c>
      <c r="J43536" s="11">
        <v>0</v>
      </c>
      <c r="K43536" s="11">
        <v>0.61199999999999999</v>
      </c>
      <c r="L43536" s="11">
        <v>2.9808000000000003</v>
      </c>
    </row>
    <row r="43537" spans="1:12" x14ac:dyDescent="0.3">
      <c r="A43537" s="2" t="s">
        <v>3259</v>
      </c>
      <c r="B43537" s="2" t="s">
        <v>3260</v>
      </c>
      <c r="C43537" s="2" t="s">
        <v>3261</v>
      </c>
      <c r="D43537" s="2" t="s">
        <v>107</v>
      </c>
      <c r="E43537" s="2" t="s">
        <v>720</v>
      </c>
      <c r="F43537" s="2" t="s">
        <v>157</v>
      </c>
      <c r="G43537" s="2" t="s">
        <v>78</v>
      </c>
      <c r="H43537" s="11">
        <v>0</v>
      </c>
      <c r="I43537" s="11">
        <v>0</v>
      </c>
      <c r="J43537" s="11">
        <v>0</v>
      </c>
      <c r="K43537" s="11">
        <v>0</v>
      </c>
      <c r="L43537" s="11">
        <v>4.9055999999999997</v>
      </c>
    </row>
    <row r="43538" spans="1:12" x14ac:dyDescent="0.3">
      <c r="A43538" s="2" t="s">
        <v>3259</v>
      </c>
      <c r="B43538" s="2" t="s">
        <v>3260</v>
      </c>
      <c r="C43538" s="2" t="s">
        <v>3261</v>
      </c>
      <c r="D43538" s="2" t="s">
        <v>107</v>
      </c>
      <c r="E43538" s="2" t="s">
        <v>720</v>
      </c>
      <c r="F43538" s="2" t="s">
        <v>157</v>
      </c>
      <c r="G43538" s="2" t="s">
        <v>95</v>
      </c>
      <c r="H43538" s="11">
        <v>0</v>
      </c>
      <c r="I43538" s="11">
        <v>0</v>
      </c>
      <c r="J43538" s="11">
        <v>0</v>
      </c>
      <c r="K43538" s="11">
        <v>0</v>
      </c>
      <c r="L43538" s="11">
        <v>2.7</v>
      </c>
    </row>
    <row r="43539" spans="1:12" x14ac:dyDescent="0.3">
      <c r="A43539" s="2" t="s">
        <v>3259</v>
      </c>
      <c r="B43539" s="2" t="s">
        <v>3260</v>
      </c>
      <c r="C43539" s="2" t="s">
        <v>3261</v>
      </c>
      <c r="D43539" s="2" t="s">
        <v>107</v>
      </c>
      <c r="E43539" s="2" t="s">
        <v>888</v>
      </c>
      <c r="F43539" s="2" t="s">
        <v>157</v>
      </c>
      <c r="G43539" s="2" t="s">
        <v>1188</v>
      </c>
      <c r="H43539" s="11">
        <v>7.8</v>
      </c>
      <c r="I43539" s="11">
        <v>0</v>
      </c>
      <c r="J43539" s="11">
        <v>0</v>
      </c>
      <c r="K43539" s="11">
        <v>0</v>
      </c>
      <c r="L43539" s="11">
        <v>0</v>
      </c>
    </row>
    <row r="43540" spans="1:12" x14ac:dyDescent="0.3">
      <c r="A43540" s="2" t="s">
        <v>3259</v>
      </c>
      <c r="B43540" s="2" t="s">
        <v>3260</v>
      </c>
      <c r="C43540" s="2" t="s">
        <v>3261</v>
      </c>
      <c r="D43540" s="2" t="s">
        <v>107</v>
      </c>
      <c r="E43540" s="2" t="s">
        <v>156</v>
      </c>
      <c r="F43540" s="2" t="s">
        <v>157</v>
      </c>
      <c r="G43540" s="2" t="s">
        <v>102</v>
      </c>
      <c r="H43540" s="11">
        <v>0.39600000000000002</v>
      </c>
      <c r="I43540" s="11">
        <v>0</v>
      </c>
      <c r="J43540" s="11">
        <v>0.39600000000000002</v>
      </c>
      <c r="K43540" s="11">
        <v>0.39600000000000002</v>
      </c>
      <c r="L43540" s="11">
        <v>0</v>
      </c>
    </row>
    <row r="43541" spans="1:12" x14ac:dyDescent="0.3">
      <c r="A43541" s="2" t="s">
        <v>3259</v>
      </c>
      <c r="B43541" s="2" t="s">
        <v>3260</v>
      </c>
      <c r="C43541" s="2" t="s">
        <v>3261</v>
      </c>
      <c r="D43541" s="2" t="s">
        <v>158</v>
      </c>
      <c r="E43541" s="2" t="s">
        <v>159</v>
      </c>
      <c r="F43541" s="2" t="s">
        <v>148</v>
      </c>
      <c r="G43541" s="2" t="s">
        <v>78</v>
      </c>
      <c r="H43541" s="11">
        <v>1.736</v>
      </c>
      <c r="I43541" s="11">
        <v>1.0640000000000001</v>
      </c>
      <c r="J43541" s="11">
        <v>0.72799999999999998</v>
      </c>
      <c r="K43541" s="11">
        <v>0.44800000000000001</v>
      </c>
      <c r="L43541" s="11">
        <v>2.7551999999999994</v>
      </c>
    </row>
    <row r="43542" spans="1:12" x14ac:dyDescent="0.3">
      <c r="A43542" s="2" t="s">
        <v>3259</v>
      </c>
      <c r="B43542" s="2" t="s">
        <v>3260</v>
      </c>
      <c r="C43542" s="2" t="s">
        <v>3261</v>
      </c>
      <c r="D43542" s="2" t="s">
        <v>158</v>
      </c>
      <c r="E43542" s="2" t="s">
        <v>159</v>
      </c>
      <c r="F43542" s="2" t="s">
        <v>1220</v>
      </c>
      <c r="G43542" s="2" t="s">
        <v>78</v>
      </c>
      <c r="H43542" s="11">
        <v>0.48</v>
      </c>
      <c r="I43542" s="11">
        <v>0</v>
      </c>
      <c r="J43542" s="11">
        <v>0</v>
      </c>
      <c r="K43542" s="11">
        <v>0</v>
      </c>
      <c r="L43542" s="11">
        <v>0</v>
      </c>
    </row>
    <row r="43543" spans="1:12" x14ac:dyDescent="0.3">
      <c r="A43543" s="2" t="s">
        <v>3259</v>
      </c>
      <c r="B43543" s="2" t="s">
        <v>3260</v>
      </c>
      <c r="C43543" s="2" t="s">
        <v>3261</v>
      </c>
      <c r="D43543" s="2" t="s">
        <v>187</v>
      </c>
      <c r="E43543" s="2" t="s">
        <v>45</v>
      </c>
      <c r="F43543" s="2" t="s">
        <v>300</v>
      </c>
      <c r="G43543" s="2" t="s">
        <v>127</v>
      </c>
      <c r="H43543" s="11">
        <v>0.02</v>
      </c>
      <c r="I43543" s="11">
        <v>0.01</v>
      </c>
      <c r="J43543" s="11">
        <v>0.03</v>
      </c>
      <c r="K43543" s="11">
        <v>0</v>
      </c>
      <c r="L43543" s="11">
        <v>0</v>
      </c>
    </row>
    <row r="43544" spans="1:12" x14ac:dyDescent="0.3">
      <c r="A43544" s="2" t="s">
        <v>3259</v>
      </c>
      <c r="B43544" s="2" t="s">
        <v>3260</v>
      </c>
      <c r="C43544" s="2" t="s">
        <v>3261</v>
      </c>
      <c r="D43544" s="2" t="s">
        <v>187</v>
      </c>
      <c r="E43544" s="2" t="s">
        <v>45</v>
      </c>
      <c r="F43544" s="2" t="s">
        <v>301</v>
      </c>
      <c r="G43544" s="2" t="s">
        <v>127</v>
      </c>
      <c r="H43544" s="11">
        <v>0.02</v>
      </c>
      <c r="I43544" s="11">
        <v>0.02</v>
      </c>
      <c r="J43544" s="11">
        <v>0.01</v>
      </c>
      <c r="K43544" s="11">
        <v>0</v>
      </c>
      <c r="L43544" s="11">
        <v>8.4000000000000019E-2</v>
      </c>
    </row>
    <row r="43545" spans="1:12" x14ac:dyDescent="0.3">
      <c r="A43545" s="2" t="s">
        <v>3259</v>
      </c>
      <c r="B43545" s="2" t="s">
        <v>3260</v>
      </c>
      <c r="C43545" s="2" t="s">
        <v>3261</v>
      </c>
      <c r="D43545" s="2" t="s">
        <v>302</v>
      </c>
      <c r="E43545" s="2" t="s">
        <v>303</v>
      </c>
      <c r="F43545" s="2" t="s">
        <v>304</v>
      </c>
      <c r="G43545" s="2" t="s">
        <v>127</v>
      </c>
      <c r="H43545" s="11">
        <v>0.05</v>
      </c>
      <c r="I43545" s="11">
        <v>0.04</v>
      </c>
      <c r="J43545" s="11">
        <v>0.05</v>
      </c>
      <c r="K43545" s="11">
        <v>0</v>
      </c>
      <c r="L43545" s="11">
        <v>7.2000000000000008E-2</v>
      </c>
    </row>
    <row r="43546" spans="1:12" x14ac:dyDescent="0.3">
      <c r="A43546" s="2" t="s">
        <v>3259</v>
      </c>
      <c r="B43546" s="2" t="s">
        <v>3260</v>
      </c>
      <c r="C43546" s="2" t="s">
        <v>3261</v>
      </c>
      <c r="D43546" s="2" t="s">
        <v>302</v>
      </c>
      <c r="E43546" s="2" t="s">
        <v>305</v>
      </c>
      <c r="F43546" s="2" t="s">
        <v>306</v>
      </c>
      <c r="G43546" s="2" t="s">
        <v>212</v>
      </c>
      <c r="H43546" s="11">
        <v>1.4E-2</v>
      </c>
      <c r="I43546" s="11">
        <v>2.1000000000000001E-2</v>
      </c>
      <c r="J43546" s="11">
        <v>2.1000000000000001E-2</v>
      </c>
      <c r="K43546" s="11">
        <v>0</v>
      </c>
      <c r="L43546" s="11">
        <v>0</v>
      </c>
    </row>
    <row r="43547" spans="1:12" x14ac:dyDescent="0.3">
      <c r="A43547" s="2" t="s">
        <v>3259</v>
      </c>
      <c r="B43547" s="2" t="s">
        <v>3260</v>
      </c>
      <c r="C43547" s="2" t="s">
        <v>3261</v>
      </c>
      <c r="D43547" s="2" t="s">
        <v>302</v>
      </c>
      <c r="E43547" s="2" t="s">
        <v>311</v>
      </c>
      <c r="F43547" s="2" t="s">
        <v>312</v>
      </c>
      <c r="G43547" s="2" t="s">
        <v>127</v>
      </c>
      <c r="H43547" s="11">
        <v>0.06</v>
      </c>
      <c r="I43547" s="11">
        <v>0.05</v>
      </c>
      <c r="J43547" s="11">
        <v>0.02</v>
      </c>
      <c r="K43547" s="11">
        <v>0.01</v>
      </c>
      <c r="L43547" s="11">
        <v>9.6000000000000002E-2</v>
      </c>
    </row>
    <row r="43548" spans="1:12" x14ac:dyDescent="0.3">
      <c r="A43548" s="2" t="s">
        <v>3259</v>
      </c>
      <c r="B43548" s="2" t="s">
        <v>3260</v>
      </c>
      <c r="C43548" s="2" t="s">
        <v>3261</v>
      </c>
      <c r="D43548" s="2" t="s">
        <v>302</v>
      </c>
      <c r="E43548" s="2" t="s">
        <v>317</v>
      </c>
      <c r="F43548" s="2" t="s">
        <v>318</v>
      </c>
      <c r="G43548" s="2" t="s">
        <v>127</v>
      </c>
      <c r="H43548" s="11">
        <v>0.02</v>
      </c>
      <c r="I43548" s="11">
        <v>0</v>
      </c>
      <c r="J43548" s="11">
        <v>0.04</v>
      </c>
      <c r="K43548" s="11">
        <v>0</v>
      </c>
      <c r="L43548" s="11">
        <v>7.2000000000000008E-2</v>
      </c>
    </row>
    <row r="43549" spans="1:12" x14ac:dyDescent="0.3">
      <c r="A43549" s="2" t="s">
        <v>3259</v>
      </c>
      <c r="B43549" s="2" t="s">
        <v>3260</v>
      </c>
      <c r="C43549" s="2" t="s">
        <v>3261</v>
      </c>
      <c r="D43549" s="2" t="s">
        <v>302</v>
      </c>
      <c r="E43549" s="2" t="s">
        <v>319</v>
      </c>
      <c r="F43549" s="2" t="s">
        <v>320</v>
      </c>
      <c r="G43549" s="2" t="s">
        <v>212</v>
      </c>
      <c r="H43549" s="11">
        <v>2.8000000000000001E-2</v>
      </c>
      <c r="I43549" s="11">
        <v>0</v>
      </c>
      <c r="J43549" s="11">
        <v>2.1000000000000001E-2</v>
      </c>
      <c r="K43549" s="11">
        <v>0</v>
      </c>
      <c r="L43549" s="11">
        <v>1.6799999999999999E-2</v>
      </c>
    </row>
    <row r="43550" spans="1:12" x14ac:dyDescent="0.3">
      <c r="A43550" s="2" t="s">
        <v>3259</v>
      </c>
      <c r="B43550" s="2" t="s">
        <v>3260</v>
      </c>
      <c r="C43550" s="2" t="s">
        <v>3261</v>
      </c>
      <c r="D43550" s="2" t="s">
        <v>302</v>
      </c>
      <c r="E43550" s="2" t="s">
        <v>915</v>
      </c>
      <c r="F43550" s="2" t="s">
        <v>916</v>
      </c>
      <c r="G43550" s="2" t="s">
        <v>212</v>
      </c>
      <c r="H43550" s="11">
        <v>1.4E-2</v>
      </c>
      <c r="I43550" s="11">
        <v>2.8000000000000001E-2</v>
      </c>
      <c r="J43550" s="11">
        <v>0</v>
      </c>
      <c r="K43550" s="11">
        <v>7.0000000000000001E-3</v>
      </c>
      <c r="L43550" s="11">
        <v>3.3599999999999998E-2</v>
      </c>
    </row>
    <row r="43551" spans="1:12" x14ac:dyDescent="0.3">
      <c r="A43551" s="2" t="s">
        <v>3259</v>
      </c>
      <c r="B43551" s="2" t="s">
        <v>3260</v>
      </c>
      <c r="C43551" s="2" t="s">
        <v>3261</v>
      </c>
      <c r="D43551" s="2" t="s">
        <v>302</v>
      </c>
      <c r="E43551" s="2" t="s">
        <v>329</v>
      </c>
      <c r="F43551" s="2" t="s">
        <v>330</v>
      </c>
      <c r="G43551" s="2" t="s">
        <v>127</v>
      </c>
      <c r="H43551" s="11">
        <v>0.05</v>
      </c>
      <c r="I43551" s="11">
        <v>0</v>
      </c>
      <c r="J43551" s="11">
        <v>0</v>
      </c>
      <c r="K43551" s="11">
        <v>0</v>
      </c>
      <c r="L43551" s="11">
        <v>4.8000000000000001E-2</v>
      </c>
    </row>
    <row r="43552" spans="1:12" x14ac:dyDescent="0.3">
      <c r="A43552" s="2" t="s">
        <v>3259</v>
      </c>
      <c r="B43552" s="2" t="s">
        <v>3260</v>
      </c>
      <c r="C43552" s="2" t="s">
        <v>3261</v>
      </c>
      <c r="D43552" s="2" t="s">
        <v>302</v>
      </c>
      <c r="E43552" s="2" t="s">
        <v>337</v>
      </c>
      <c r="F43552" s="2" t="s">
        <v>312</v>
      </c>
      <c r="G43552" s="2" t="s">
        <v>127</v>
      </c>
      <c r="H43552" s="11">
        <v>0.01</v>
      </c>
      <c r="I43552" s="11">
        <v>0.02</v>
      </c>
      <c r="J43552" s="11">
        <v>0</v>
      </c>
      <c r="K43552" s="11">
        <v>0.01</v>
      </c>
      <c r="L43552" s="11">
        <v>8.4000000000000019E-2</v>
      </c>
    </row>
    <row r="43553" spans="1:12" x14ac:dyDescent="0.3">
      <c r="A43553" s="2" t="s">
        <v>3259</v>
      </c>
      <c r="B43553" s="2" t="s">
        <v>3260</v>
      </c>
      <c r="C43553" s="2" t="s">
        <v>3261</v>
      </c>
      <c r="D43553" s="2" t="s">
        <v>302</v>
      </c>
      <c r="E43553" s="2" t="s">
        <v>346</v>
      </c>
      <c r="F43553" s="2" t="s">
        <v>347</v>
      </c>
      <c r="G43553" s="2" t="s">
        <v>212</v>
      </c>
      <c r="H43553" s="11">
        <v>0</v>
      </c>
      <c r="I43553" s="11">
        <v>0</v>
      </c>
      <c r="J43553" s="11">
        <v>0</v>
      </c>
      <c r="K43553" s="11">
        <v>0</v>
      </c>
      <c r="L43553" s="11">
        <v>1.6799999999999999E-2</v>
      </c>
    </row>
    <row r="43554" spans="1:12" x14ac:dyDescent="0.3">
      <c r="A43554" s="2" t="s">
        <v>3259</v>
      </c>
      <c r="B43554" s="2" t="s">
        <v>3260</v>
      </c>
      <c r="C43554" s="2" t="s">
        <v>3261</v>
      </c>
      <c r="D43554" s="2" t="s">
        <v>302</v>
      </c>
      <c r="E43554" s="2" t="s">
        <v>45</v>
      </c>
      <c r="F43554" s="2" t="s">
        <v>348</v>
      </c>
      <c r="G43554" s="2" t="s">
        <v>212</v>
      </c>
      <c r="H43554" s="11">
        <v>1.4E-2</v>
      </c>
      <c r="I43554" s="11">
        <v>7.0000000000000001E-3</v>
      </c>
      <c r="J43554" s="11">
        <v>2.1000000000000001E-2</v>
      </c>
      <c r="K43554" s="11">
        <v>0</v>
      </c>
      <c r="L43554" s="11">
        <v>3.3599999999999998E-2</v>
      </c>
    </row>
    <row r="43555" spans="1:12" x14ac:dyDescent="0.3">
      <c r="A43555" s="2" t="s">
        <v>3259</v>
      </c>
      <c r="B43555" s="2" t="s">
        <v>3260</v>
      </c>
      <c r="C43555" s="2" t="s">
        <v>3261</v>
      </c>
      <c r="D43555" s="2" t="s">
        <v>302</v>
      </c>
      <c r="E43555" s="2" t="s">
        <v>45</v>
      </c>
      <c r="F43555" s="2" t="s">
        <v>349</v>
      </c>
      <c r="G43555" s="2" t="s">
        <v>212</v>
      </c>
      <c r="H43555" s="11">
        <v>7.0000000000000001E-3</v>
      </c>
      <c r="I43555" s="11">
        <v>7.0000000000000001E-3</v>
      </c>
      <c r="J43555" s="11">
        <v>1.4E-2</v>
      </c>
      <c r="K43555" s="11">
        <v>0</v>
      </c>
      <c r="L43555" s="11">
        <v>0</v>
      </c>
    </row>
    <row r="43556" spans="1:12" x14ac:dyDescent="0.3">
      <c r="A43556" s="2" t="s">
        <v>3259</v>
      </c>
      <c r="B43556" s="2" t="s">
        <v>3260</v>
      </c>
      <c r="C43556" s="2" t="s">
        <v>3261</v>
      </c>
      <c r="D43556" s="2" t="s">
        <v>302</v>
      </c>
      <c r="E43556" s="2" t="s">
        <v>45</v>
      </c>
      <c r="F43556" s="2" t="s">
        <v>352</v>
      </c>
      <c r="G43556" s="2" t="s">
        <v>212</v>
      </c>
      <c r="H43556" s="11">
        <v>4.9000000000000002E-2</v>
      </c>
      <c r="I43556" s="11">
        <v>2.8000000000000001E-2</v>
      </c>
      <c r="J43556" s="11">
        <v>4.9000000000000002E-2</v>
      </c>
      <c r="K43556" s="11">
        <v>1.4E-2</v>
      </c>
      <c r="L43556" s="11">
        <v>5.0400000000000007E-2</v>
      </c>
    </row>
    <row r="43557" spans="1:12" x14ac:dyDescent="0.3">
      <c r="A43557" s="2" t="s">
        <v>3259</v>
      </c>
      <c r="B43557" s="2" t="s">
        <v>3260</v>
      </c>
      <c r="C43557" s="2" t="s">
        <v>3261</v>
      </c>
      <c r="D43557" s="2" t="s">
        <v>302</v>
      </c>
      <c r="E43557" s="2" t="s">
        <v>45</v>
      </c>
      <c r="F43557" s="2" t="s">
        <v>353</v>
      </c>
      <c r="G43557" s="2" t="s">
        <v>127</v>
      </c>
      <c r="H43557" s="11">
        <v>0.02</v>
      </c>
      <c r="I43557" s="11">
        <v>0.03</v>
      </c>
      <c r="J43557" s="11">
        <v>0.02</v>
      </c>
      <c r="K43557" s="11">
        <v>0.02</v>
      </c>
      <c r="L43557" s="11">
        <v>0</v>
      </c>
    </row>
    <row r="43558" spans="1:12" x14ac:dyDescent="0.3">
      <c r="A43558" s="2" t="s">
        <v>3259</v>
      </c>
      <c r="B43558" s="2" t="s">
        <v>3260</v>
      </c>
      <c r="C43558" s="2" t="s">
        <v>3261</v>
      </c>
      <c r="D43558" s="2" t="s">
        <v>355</v>
      </c>
      <c r="E43558" s="2" t="s">
        <v>356</v>
      </c>
      <c r="F43558" s="2" t="s">
        <v>357</v>
      </c>
      <c r="G43558" s="2" t="s">
        <v>127</v>
      </c>
      <c r="H43558" s="11">
        <v>0</v>
      </c>
      <c r="I43558" s="11">
        <v>0.02</v>
      </c>
      <c r="J43558" s="11">
        <v>0.04</v>
      </c>
      <c r="K43558" s="11">
        <v>0</v>
      </c>
      <c r="L43558" s="11">
        <v>0</v>
      </c>
    </row>
    <row r="43559" spans="1:12" x14ac:dyDescent="0.3">
      <c r="A43559" s="2" t="s">
        <v>3259</v>
      </c>
      <c r="B43559" s="2" t="s">
        <v>3260</v>
      </c>
      <c r="C43559" s="2" t="s">
        <v>3261</v>
      </c>
      <c r="D43559" s="2" t="s">
        <v>365</v>
      </c>
      <c r="E43559" s="2" t="s">
        <v>2733</v>
      </c>
      <c r="F43559" s="2" t="s">
        <v>634</v>
      </c>
      <c r="G43559" s="2" t="s">
        <v>212</v>
      </c>
      <c r="H43559" s="11">
        <v>0</v>
      </c>
      <c r="I43559" s="11">
        <v>0</v>
      </c>
      <c r="J43559" s="11">
        <v>0</v>
      </c>
      <c r="K43559" s="11">
        <v>0</v>
      </c>
      <c r="L43559" s="11">
        <v>2.5200000000000004E-2</v>
      </c>
    </row>
    <row r="43560" spans="1:12" x14ac:dyDescent="0.3">
      <c r="A43560" s="2" t="s">
        <v>3259</v>
      </c>
      <c r="B43560" s="2" t="s">
        <v>3260</v>
      </c>
      <c r="C43560" s="2" t="s">
        <v>3261</v>
      </c>
      <c r="D43560" s="2" t="s">
        <v>365</v>
      </c>
      <c r="E43560" s="2" t="s">
        <v>366</v>
      </c>
      <c r="F43560" s="2" t="s">
        <v>369</v>
      </c>
      <c r="G43560" s="2" t="s">
        <v>212</v>
      </c>
      <c r="H43560" s="11">
        <v>2.1000000000000001E-2</v>
      </c>
      <c r="I43560" s="11">
        <v>0</v>
      </c>
      <c r="J43560" s="11">
        <v>0</v>
      </c>
      <c r="K43560" s="11">
        <v>0</v>
      </c>
      <c r="L43560" s="11">
        <v>0</v>
      </c>
    </row>
    <row r="43561" spans="1:12" x14ac:dyDescent="0.3">
      <c r="A43561" s="2" t="s">
        <v>3259</v>
      </c>
      <c r="B43561" s="2" t="s">
        <v>3260</v>
      </c>
      <c r="C43561" s="2" t="s">
        <v>3261</v>
      </c>
      <c r="D43561" s="2" t="s">
        <v>365</v>
      </c>
      <c r="E43561" s="2" t="s">
        <v>370</v>
      </c>
      <c r="F43561" s="2" t="s">
        <v>634</v>
      </c>
      <c r="G43561" s="2" t="s">
        <v>127</v>
      </c>
      <c r="H43561" s="11">
        <v>0.06</v>
      </c>
      <c r="I43561" s="11">
        <v>0.08</v>
      </c>
      <c r="J43561" s="11">
        <v>0.08</v>
      </c>
      <c r="K43561" s="11">
        <v>0.02</v>
      </c>
      <c r="L43561" s="11">
        <v>0.14400000000000002</v>
      </c>
    </row>
    <row r="43562" spans="1:12" x14ac:dyDescent="0.3">
      <c r="A43562" s="2" t="s">
        <v>3259</v>
      </c>
      <c r="B43562" s="2" t="s">
        <v>3260</v>
      </c>
      <c r="C43562" s="2" t="s">
        <v>3261</v>
      </c>
      <c r="D43562" s="2" t="s">
        <v>365</v>
      </c>
      <c r="E43562" s="2" t="s">
        <v>372</v>
      </c>
      <c r="F43562" s="2" t="s">
        <v>373</v>
      </c>
      <c r="G43562" s="2" t="s">
        <v>127</v>
      </c>
      <c r="H43562" s="11">
        <v>0</v>
      </c>
      <c r="I43562" s="11">
        <v>0</v>
      </c>
      <c r="J43562" s="11">
        <v>0</v>
      </c>
      <c r="K43562" s="11">
        <v>0.08</v>
      </c>
      <c r="L43562" s="11">
        <v>0.24</v>
      </c>
    </row>
    <row r="43563" spans="1:12" x14ac:dyDescent="0.3">
      <c r="A43563" s="2" t="s">
        <v>3259</v>
      </c>
      <c r="B43563" s="2" t="s">
        <v>3260</v>
      </c>
      <c r="C43563" s="2" t="s">
        <v>3261</v>
      </c>
      <c r="D43563" s="2" t="s">
        <v>160</v>
      </c>
      <c r="E43563" s="2" t="s">
        <v>375</v>
      </c>
      <c r="F43563" s="2" t="s">
        <v>376</v>
      </c>
      <c r="G43563" s="2" t="s">
        <v>127</v>
      </c>
      <c r="H43563" s="11">
        <v>0</v>
      </c>
      <c r="I43563" s="11">
        <v>0</v>
      </c>
      <c r="J43563" s="11">
        <v>0</v>
      </c>
      <c r="K43563" s="11">
        <v>0.22</v>
      </c>
      <c r="L43563" s="11">
        <v>0</v>
      </c>
    </row>
    <row r="43564" spans="1:12" x14ac:dyDescent="0.3">
      <c r="A43564" s="2" t="s">
        <v>3259</v>
      </c>
      <c r="B43564" s="2" t="s">
        <v>3260</v>
      </c>
      <c r="C43564" s="2" t="s">
        <v>3261</v>
      </c>
      <c r="D43564" s="2" t="s">
        <v>160</v>
      </c>
      <c r="E43564" s="2" t="s">
        <v>161</v>
      </c>
      <c r="F43564" s="2" t="s">
        <v>723</v>
      </c>
      <c r="G43564" s="2" t="s">
        <v>127</v>
      </c>
      <c r="H43564" s="11">
        <v>0</v>
      </c>
      <c r="I43564" s="11">
        <v>7.0000000000000007E-2</v>
      </c>
      <c r="J43564" s="11">
        <v>0</v>
      </c>
      <c r="K43564" s="11">
        <v>0</v>
      </c>
      <c r="L43564" s="11">
        <v>3.6000000000000004E-2</v>
      </c>
    </row>
    <row r="43565" spans="1:12" x14ac:dyDescent="0.3">
      <c r="A43565" s="2" t="s">
        <v>3259</v>
      </c>
      <c r="B43565" s="2" t="s">
        <v>3260</v>
      </c>
      <c r="C43565" s="2" t="s">
        <v>3261</v>
      </c>
      <c r="D43565" s="2" t="s">
        <v>160</v>
      </c>
      <c r="E43565" s="2" t="s">
        <v>681</v>
      </c>
      <c r="F43565" s="2" t="s">
        <v>682</v>
      </c>
      <c r="G43565" s="2" t="s">
        <v>127</v>
      </c>
      <c r="H43565" s="11">
        <v>0</v>
      </c>
      <c r="I43565" s="11">
        <v>0</v>
      </c>
      <c r="J43565" s="11">
        <v>0</v>
      </c>
      <c r="K43565" s="11">
        <v>0.02</v>
      </c>
      <c r="L43565" s="11">
        <v>7.2000000000000008E-2</v>
      </c>
    </row>
    <row r="43566" spans="1:12" x14ac:dyDescent="0.3">
      <c r="A43566" s="2" t="s">
        <v>3259</v>
      </c>
      <c r="B43566" s="2" t="s">
        <v>3260</v>
      </c>
      <c r="C43566" s="2" t="s">
        <v>3261</v>
      </c>
      <c r="D43566" s="2" t="s">
        <v>160</v>
      </c>
      <c r="E43566" s="2" t="s">
        <v>45</v>
      </c>
      <c r="F43566" s="2" t="s">
        <v>390</v>
      </c>
      <c r="G43566" s="2" t="s">
        <v>127</v>
      </c>
      <c r="H43566" s="11">
        <v>0.02</v>
      </c>
      <c r="I43566" s="11">
        <v>0.01</v>
      </c>
      <c r="J43566" s="11">
        <v>0.01</v>
      </c>
      <c r="K43566" s="11">
        <v>0</v>
      </c>
      <c r="L43566" s="11">
        <v>0</v>
      </c>
    </row>
    <row r="43567" spans="1:12" x14ac:dyDescent="0.3">
      <c r="A43567" s="2" t="s">
        <v>3259</v>
      </c>
      <c r="B43567" s="2" t="s">
        <v>3260</v>
      </c>
      <c r="C43567" s="2" t="s">
        <v>3261</v>
      </c>
      <c r="D43567" s="2" t="s">
        <v>391</v>
      </c>
      <c r="E43567" s="2" t="s">
        <v>45</v>
      </c>
      <c r="F43567" s="2" t="s">
        <v>394</v>
      </c>
      <c r="G43567" s="2" t="s">
        <v>127</v>
      </c>
      <c r="H43567" s="11">
        <v>0.02</v>
      </c>
      <c r="I43567" s="11">
        <v>0.02</v>
      </c>
      <c r="J43567" s="11">
        <v>0.03</v>
      </c>
      <c r="K43567" s="11">
        <v>0</v>
      </c>
      <c r="L43567" s="11">
        <v>4.8000000000000001E-2</v>
      </c>
    </row>
    <row r="43568" spans="1:12" x14ac:dyDescent="0.3">
      <c r="A43568" s="2" t="s">
        <v>3259</v>
      </c>
      <c r="B43568" s="2" t="s">
        <v>3260</v>
      </c>
      <c r="C43568" s="2" t="s">
        <v>3261</v>
      </c>
      <c r="D43568" s="2" t="s">
        <v>194</v>
      </c>
      <c r="E43568" s="2" t="s">
        <v>807</v>
      </c>
      <c r="F43568" s="2" t="s">
        <v>808</v>
      </c>
      <c r="G43568" s="2" t="s">
        <v>197</v>
      </c>
      <c r="H43568" s="11">
        <v>0</v>
      </c>
      <c r="I43568" s="11">
        <v>0</v>
      </c>
      <c r="J43568" s="11">
        <v>2.3E-2</v>
      </c>
      <c r="K43568" s="11">
        <v>8.0000000000000002E-3</v>
      </c>
      <c r="L43568" s="11">
        <v>3.6000000000000004E-2</v>
      </c>
    </row>
    <row r="43569" spans="1:12" x14ac:dyDescent="0.3">
      <c r="A43569" s="2" t="s">
        <v>3259</v>
      </c>
      <c r="B43569" s="2" t="s">
        <v>3260</v>
      </c>
      <c r="C43569" s="2" t="s">
        <v>3261</v>
      </c>
      <c r="D43569" s="2" t="s">
        <v>194</v>
      </c>
      <c r="E43569" s="2" t="s">
        <v>195</v>
      </c>
      <c r="F43569" s="2" t="s">
        <v>196</v>
      </c>
      <c r="G43569" s="2" t="s">
        <v>197</v>
      </c>
      <c r="H43569" s="11">
        <v>5.3999999999999999E-2</v>
      </c>
      <c r="I43569" s="11">
        <v>3.1E-2</v>
      </c>
      <c r="J43569" s="11">
        <v>0</v>
      </c>
      <c r="K43569" s="11">
        <v>0</v>
      </c>
      <c r="L43569" s="11">
        <v>0</v>
      </c>
    </row>
    <row r="43570" spans="1:12" x14ac:dyDescent="0.3">
      <c r="A43570" s="2" t="s">
        <v>3259</v>
      </c>
      <c r="B43570" s="2" t="s">
        <v>3260</v>
      </c>
      <c r="C43570" s="2" t="s">
        <v>3261</v>
      </c>
      <c r="D43570" s="2" t="s">
        <v>194</v>
      </c>
      <c r="E43570" s="2" t="s">
        <v>398</v>
      </c>
      <c r="F43570" s="2" t="s">
        <v>196</v>
      </c>
      <c r="G43570" s="2" t="s">
        <v>197</v>
      </c>
      <c r="H43570" s="11">
        <v>1.6E-2</v>
      </c>
      <c r="I43570" s="11">
        <v>1.6E-2</v>
      </c>
      <c r="J43570" s="11">
        <v>0</v>
      </c>
      <c r="K43570" s="11">
        <v>0</v>
      </c>
      <c r="L43570" s="11">
        <v>0</v>
      </c>
    </row>
    <row r="43571" spans="1:12" x14ac:dyDescent="0.3">
      <c r="A43571" s="2" t="s">
        <v>3259</v>
      </c>
      <c r="B43571" s="2" t="s">
        <v>3260</v>
      </c>
      <c r="C43571" s="2" t="s">
        <v>3261</v>
      </c>
      <c r="D43571" s="2" t="s">
        <v>194</v>
      </c>
      <c r="E43571" s="2" t="s">
        <v>198</v>
      </c>
      <c r="F43571" s="2" t="s">
        <v>808</v>
      </c>
      <c r="G43571" s="2" t="s">
        <v>197</v>
      </c>
      <c r="H43571" s="11">
        <v>0</v>
      </c>
      <c r="I43571" s="11">
        <v>1.4999999999999999E-2</v>
      </c>
      <c r="J43571" s="11">
        <v>4.5999999999999999E-2</v>
      </c>
      <c r="K43571" s="11">
        <v>2.3E-2</v>
      </c>
      <c r="L43571" s="11">
        <v>8.1600000000000006E-2</v>
      </c>
    </row>
    <row r="43572" spans="1:12" x14ac:dyDescent="0.3">
      <c r="A43572" s="2" t="s">
        <v>3259</v>
      </c>
      <c r="B43572" s="2" t="s">
        <v>3260</v>
      </c>
      <c r="C43572" s="2" t="s">
        <v>3261</v>
      </c>
      <c r="D43572" s="2" t="s">
        <v>200</v>
      </c>
      <c r="E43572" s="2" t="s">
        <v>201</v>
      </c>
      <c r="F43572" s="2" t="s">
        <v>202</v>
      </c>
      <c r="G43572" s="2" t="s">
        <v>127</v>
      </c>
      <c r="H43572" s="11">
        <v>0.09</v>
      </c>
      <c r="I43572" s="11">
        <v>0.08</v>
      </c>
      <c r="J43572" s="11">
        <v>0.05</v>
      </c>
      <c r="K43572" s="11">
        <v>0</v>
      </c>
      <c r="L43572" s="11">
        <v>0.12</v>
      </c>
    </row>
    <row r="43573" spans="1:12" x14ac:dyDescent="0.3">
      <c r="A43573" s="2" t="s">
        <v>3259</v>
      </c>
      <c r="B43573" s="2" t="s">
        <v>3260</v>
      </c>
      <c r="C43573" s="2" t="s">
        <v>3261</v>
      </c>
      <c r="D43573" s="2" t="s">
        <v>200</v>
      </c>
      <c r="E43573" s="2" t="s">
        <v>410</v>
      </c>
      <c r="F43573" s="2" t="s">
        <v>405</v>
      </c>
      <c r="G43573" s="2" t="s">
        <v>127</v>
      </c>
      <c r="H43573" s="11">
        <v>0.01</v>
      </c>
      <c r="I43573" s="11">
        <v>0</v>
      </c>
      <c r="J43573" s="11">
        <v>0</v>
      </c>
      <c r="K43573" s="11">
        <v>0</v>
      </c>
      <c r="L43573" s="11">
        <v>4.8000000000000001E-2</v>
      </c>
    </row>
    <row r="43574" spans="1:12" x14ac:dyDescent="0.3">
      <c r="A43574" s="2" t="s">
        <v>3259</v>
      </c>
      <c r="B43574" s="2" t="s">
        <v>3260</v>
      </c>
      <c r="C43574" s="2" t="s">
        <v>3261</v>
      </c>
      <c r="D43574" s="2" t="s">
        <v>810</v>
      </c>
      <c r="E43574" s="2" t="s">
        <v>1938</v>
      </c>
      <c r="F43574" s="2" t="s">
        <v>1273</v>
      </c>
      <c r="G43574" s="2" t="s">
        <v>197</v>
      </c>
      <c r="H43574" s="11">
        <v>0</v>
      </c>
      <c r="I43574" s="11">
        <v>0</v>
      </c>
      <c r="J43574" s="11">
        <v>0</v>
      </c>
      <c r="K43574" s="11">
        <v>0</v>
      </c>
      <c r="L43574" s="11">
        <v>1.8000000000000002E-2</v>
      </c>
    </row>
    <row r="43575" spans="1:12" x14ac:dyDescent="0.3">
      <c r="A43575" s="2" t="s">
        <v>3259</v>
      </c>
      <c r="B43575" s="2" t="s">
        <v>3260</v>
      </c>
      <c r="C43575" s="2" t="s">
        <v>3261</v>
      </c>
      <c r="D43575" s="2" t="s">
        <v>810</v>
      </c>
      <c r="E43575" s="2" t="s">
        <v>1272</v>
      </c>
      <c r="F43575" s="2" t="s">
        <v>1273</v>
      </c>
      <c r="G43575" s="2" t="s">
        <v>197</v>
      </c>
      <c r="H43575" s="11">
        <v>0</v>
      </c>
      <c r="I43575" s="11">
        <v>0</v>
      </c>
      <c r="J43575" s="11">
        <v>0</v>
      </c>
      <c r="K43575" s="11">
        <v>0</v>
      </c>
      <c r="L43575" s="11">
        <v>1.8000000000000002E-2</v>
      </c>
    </row>
    <row r="43576" spans="1:12" x14ac:dyDescent="0.3">
      <c r="A43576" s="2" t="s">
        <v>3259</v>
      </c>
      <c r="B43576" s="2" t="s">
        <v>3260</v>
      </c>
      <c r="C43576" s="2" t="s">
        <v>3261</v>
      </c>
      <c r="D43576" s="2" t="s">
        <v>203</v>
      </c>
      <c r="E43576" s="2" t="s">
        <v>429</v>
      </c>
      <c r="F43576" s="2" t="s">
        <v>430</v>
      </c>
      <c r="G43576" s="2" t="s">
        <v>127</v>
      </c>
      <c r="H43576" s="11">
        <v>0.09</v>
      </c>
      <c r="I43576" s="11">
        <v>0.12</v>
      </c>
      <c r="J43576" s="11">
        <v>0.1</v>
      </c>
      <c r="K43576" s="11">
        <v>0</v>
      </c>
      <c r="L43576" s="11">
        <v>9.6000000000000002E-2</v>
      </c>
    </row>
    <row r="43577" spans="1:12" x14ac:dyDescent="0.3">
      <c r="A43577" s="2" t="s">
        <v>3259</v>
      </c>
      <c r="B43577" s="2" t="s">
        <v>3260</v>
      </c>
      <c r="C43577" s="2" t="s">
        <v>3261</v>
      </c>
      <c r="D43577" s="2" t="s">
        <v>203</v>
      </c>
      <c r="E43577" s="2" t="s">
        <v>1072</v>
      </c>
      <c r="F43577" s="2" t="s">
        <v>1073</v>
      </c>
      <c r="G43577" s="2" t="s">
        <v>212</v>
      </c>
      <c r="H43577" s="11">
        <v>0</v>
      </c>
      <c r="I43577" s="11">
        <v>0</v>
      </c>
      <c r="J43577" s="11">
        <v>0</v>
      </c>
      <c r="K43577" s="11">
        <v>0</v>
      </c>
      <c r="L43577" s="11">
        <v>8.3999999999999995E-3</v>
      </c>
    </row>
    <row r="43578" spans="1:12" x14ac:dyDescent="0.3">
      <c r="A43578" s="2" t="s">
        <v>3259</v>
      </c>
      <c r="B43578" s="2" t="s">
        <v>3260</v>
      </c>
      <c r="C43578" s="2" t="s">
        <v>3261</v>
      </c>
      <c r="D43578" s="2" t="s">
        <v>203</v>
      </c>
      <c r="E43578" s="2" t="s">
        <v>448</v>
      </c>
      <c r="F43578" s="2" t="s">
        <v>447</v>
      </c>
      <c r="G43578" s="2" t="s">
        <v>127</v>
      </c>
      <c r="H43578" s="11">
        <v>0</v>
      </c>
      <c r="I43578" s="11">
        <v>0</v>
      </c>
      <c r="J43578" s="11">
        <v>0</v>
      </c>
      <c r="K43578" s="11">
        <v>0</v>
      </c>
      <c r="L43578" s="11">
        <v>4.8000000000000001E-2</v>
      </c>
    </row>
    <row r="43579" spans="1:12" x14ac:dyDescent="0.3">
      <c r="A43579" s="2" t="s">
        <v>3259</v>
      </c>
      <c r="B43579" s="2" t="s">
        <v>3260</v>
      </c>
      <c r="C43579" s="2" t="s">
        <v>3261</v>
      </c>
      <c r="D43579" s="2" t="s">
        <v>203</v>
      </c>
      <c r="E43579" s="2" t="s">
        <v>204</v>
      </c>
      <c r="F43579" s="2" t="s">
        <v>921</v>
      </c>
      <c r="G43579" s="2" t="s">
        <v>127</v>
      </c>
      <c r="H43579" s="11">
        <v>0</v>
      </c>
      <c r="I43579" s="11">
        <v>0.03</v>
      </c>
      <c r="J43579" s="11">
        <v>0.04</v>
      </c>
      <c r="K43579" s="11">
        <v>0</v>
      </c>
      <c r="L43579" s="11">
        <v>0</v>
      </c>
    </row>
    <row r="43580" spans="1:12" x14ac:dyDescent="0.3">
      <c r="A43580" s="2" t="s">
        <v>3259</v>
      </c>
      <c r="B43580" s="2" t="s">
        <v>3260</v>
      </c>
      <c r="C43580" s="2" t="s">
        <v>3261</v>
      </c>
      <c r="D43580" s="2" t="s">
        <v>206</v>
      </c>
      <c r="E43580" s="2" t="s">
        <v>645</v>
      </c>
      <c r="F43580" s="2" t="s">
        <v>465</v>
      </c>
      <c r="G43580" s="2" t="s">
        <v>127</v>
      </c>
      <c r="H43580" s="11">
        <v>0.06</v>
      </c>
      <c r="I43580" s="11">
        <v>0.04</v>
      </c>
      <c r="J43580" s="11">
        <v>0.03</v>
      </c>
      <c r="K43580" s="11">
        <v>0</v>
      </c>
      <c r="L43580" s="11">
        <v>8.4000000000000019E-2</v>
      </c>
    </row>
    <row r="43581" spans="1:12" x14ac:dyDescent="0.3">
      <c r="A43581" s="2" t="s">
        <v>3259</v>
      </c>
      <c r="B43581" s="2" t="s">
        <v>3260</v>
      </c>
      <c r="C43581" s="2" t="s">
        <v>3261</v>
      </c>
      <c r="D43581" s="2" t="s">
        <v>206</v>
      </c>
      <c r="E43581" s="2" t="s">
        <v>1084</v>
      </c>
      <c r="F43581" s="2" t="s">
        <v>1082</v>
      </c>
      <c r="G43581" s="2" t="s">
        <v>212</v>
      </c>
      <c r="H43581" s="11">
        <v>7.0000000000000001E-3</v>
      </c>
      <c r="I43581" s="11">
        <v>0</v>
      </c>
      <c r="J43581" s="11">
        <v>0</v>
      </c>
      <c r="K43581" s="11">
        <v>0</v>
      </c>
      <c r="L43581" s="11">
        <v>0</v>
      </c>
    </row>
    <row r="43582" spans="1:12" x14ac:dyDescent="0.3">
      <c r="A43582" s="2" t="s">
        <v>3259</v>
      </c>
      <c r="B43582" s="2" t="s">
        <v>3260</v>
      </c>
      <c r="C43582" s="2" t="s">
        <v>3261</v>
      </c>
      <c r="D43582" s="2" t="s">
        <v>460</v>
      </c>
      <c r="E43582" s="2" t="s">
        <v>1285</v>
      </c>
      <c r="F43582" s="2" t="s">
        <v>1330</v>
      </c>
      <c r="G43582" s="2" t="s">
        <v>212</v>
      </c>
      <c r="H43582" s="11">
        <v>0</v>
      </c>
      <c r="I43582" s="11">
        <v>0</v>
      </c>
      <c r="J43582" s="11">
        <v>0</v>
      </c>
      <c r="K43582" s="11">
        <v>0.21</v>
      </c>
      <c r="L43582" s="11">
        <v>1.1088</v>
      </c>
    </row>
    <row r="43583" spans="1:12" x14ac:dyDescent="0.3">
      <c r="A43583" s="2" t="s">
        <v>3259</v>
      </c>
      <c r="B43583" s="2" t="s">
        <v>3260</v>
      </c>
      <c r="C43583" s="2" t="s">
        <v>3261</v>
      </c>
      <c r="D43583" s="2" t="s">
        <v>460</v>
      </c>
      <c r="E43583" s="2" t="s">
        <v>627</v>
      </c>
      <c r="F43583" s="2" t="s">
        <v>1330</v>
      </c>
      <c r="G43583" s="2" t="s">
        <v>212</v>
      </c>
      <c r="H43583" s="11">
        <v>0</v>
      </c>
      <c r="I43583" s="11">
        <v>0</v>
      </c>
      <c r="J43583" s="11">
        <v>0</v>
      </c>
      <c r="K43583" s="11">
        <v>0.182</v>
      </c>
      <c r="L43583" s="11">
        <v>0.74760000000000004</v>
      </c>
    </row>
    <row r="43584" spans="1:12" x14ac:dyDescent="0.3">
      <c r="A43584" s="2" t="s">
        <v>3259</v>
      </c>
      <c r="B43584" s="2" t="s">
        <v>3260</v>
      </c>
      <c r="C43584" s="2" t="s">
        <v>3261</v>
      </c>
      <c r="D43584" s="2" t="s">
        <v>460</v>
      </c>
      <c r="E43584" s="2" t="s">
        <v>2613</v>
      </c>
      <c r="F43584" s="2" t="s">
        <v>1330</v>
      </c>
      <c r="G43584" s="2" t="s">
        <v>212</v>
      </c>
      <c r="H43584" s="11">
        <v>0</v>
      </c>
      <c r="I43584" s="11">
        <v>0</v>
      </c>
      <c r="J43584" s="11">
        <v>0</v>
      </c>
      <c r="K43584" s="11">
        <v>7.0000000000000007E-2</v>
      </c>
      <c r="L43584" s="11">
        <v>0</v>
      </c>
    </row>
    <row r="43585" spans="1:12" x14ac:dyDescent="0.3">
      <c r="A43585" s="2" t="s">
        <v>3259</v>
      </c>
      <c r="B43585" s="2" t="s">
        <v>3260</v>
      </c>
      <c r="C43585" s="2" t="s">
        <v>3261</v>
      </c>
      <c r="D43585" s="2" t="s">
        <v>460</v>
      </c>
      <c r="E43585" s="2" t="s">
        <v>1438</v>
      </c>
      <c r="F43585" s="2" t="s">
        <v>1330</v>
      </c>
      <c r="G43585" s="2" t="s">
        <v>212</v>
      </c>
      <c r="H43585" s="11">
        <v>0</v>
      </c>
      <c r="I43585" s="11">
        <v>0</v>
      </c>
      <c r="J43585" s="11">
        <v>0</v>
      </c>
      <c r="K43585" s="11">
        <v>0.26600000000000001</v>
      </c>
      <c r="L43585" s="11">
        <v>0.40320000000000006</v>
      </c>
    </row>
    <row r="43586" spans="1:12" x14ac:dyDescent="0.3">
      <c r="A43586" s="2" t="s">
        <v>3259</v>
      </c>
      <c r="B43586" s="2" t="s">
        <v>3260</v>
      </c>
      <c r="C43586" s="2" t="s">
        <v>3261</v>
      </c>
      <c r="D43586" s="2" t="s">
        <v>209</v>
      </c>
      <c r="E43586" s="2" t="s">
        <v>210</v>
      </c>
      <c r="F43586" s="2" t="s">
        <v>211</v>
      </c>
      <c r="G43586" s="2" t="s">
        <v>212</v>
      </c>
      <c r="H43586" s="11">
        <v>1.365</v>
      </c>
      <c r="I43586" s="11">
        <v>1.6519999999999999</v>
      </c>
      <c r="J43586" s="11">
        <v>1.2250000000000001</v>
      </c>
      <c r="K43586" s="11">
        <v>0.245</v>
      </c>
      <c r="L43586" s="11">
        <v>0.23519999999999999</v>
      </c>
    </row>
    <row r="43587" spans="1:12" x14ac:dyDescent="0.3">
      <c r="A43587" s="2" t="s">
        <v>3259</v>
      </c>
      <c r="B43587" s="2" t="s">
        <v>3260</v>
      </c>
      <c r="C43587" s="2" t="s">
        <v>3261</v>
      </c>
      <c r="D43587" s="2" t="s">
        <v>121</v>
      </c>
      <c r="E43587" s="2" t="s">
        <v>481</v>
      </c>
      <c r="F43587" s="2" t="s">
        <v>482</v>
      </c>
      <c r="G43587" s="2" t="s">
        <v>78</v>
      </c>
      <c r="H43587" s="11">
        <v>0</v>
      </c>
      <c r="I43587" s="11">
        <v>0</v>
      </c>
      <c r="J43587" s="11">
        <v>0</v>
      </c>
      <c r="K43587" s="11">
        <v>0</v>
      </c>
      <c r="L43587" s="11">
        <v>0.46080000000000004</v>
      </c>
    </row>
    <row r="43588" spans="1:12" x14ac:dyDescent="0.3">
      <c r="A43588" s="2" t="s">
        <v>3259</v>
      </c>
      <c r="B43588" s="2" t="s">
        <v>3260</v>
      </c>
      <c r="C43588" s="2" t="s">
        <v>3261</v>
      </c>
      <c r="D43588" s="2" t="s">
        <v>121</v>
      </c>
      <c r="E43588" s="2" t="s">
        <v>765</v>
      </c>
      <c r="F43588" s="2" t="s">
        <v>558</v>
      </c>
      <c r="G43588" s="2" t="s">
        <v>78</v>
      </c>
      <c r="H43588" s="11">
        <v>10.08</v>
      </c>
      <c r="I43588" s="11">
        <v>7.2480000000000002</v>
      </c>
      <c r="J43588" s="11">
        <v>2.4</v>
      </c>
      <c r="K43588" s="11">
        <v>0.192</v>
      </c>
      <c r="L43588" s="11">
        <v>0</v>
      </c>
    </row>
    <row r="43589" spans="1:12" x14ac:dyDescent="0.3">
      <c r="A43589" s="2" t="s">
        <v>3259</v>
      </c>
      <c r="B43589" s="2" t="s">
        <v>3260</v>
      </c>
      <c r="C43589" s="2" t="s">
        <v>3261</v>
      </c>
      <c r="D43589" s="2" t="s">
        <v>121</v>
      </c>
      <c r="E43589" s="2" t="s">
        <v>122</v>
      </c>
      <c r="F43589" s="2" t="s">
        <v>148</v>
      </c>
      <c r="G43589" s="2" t="s">
        <v>78</v>
      </c>
      <c r="H43589" s="11">
        <v>0</v>
      </c>
      <c r="I43589" s="11">
        <v>0</v>
      </c>
      <c r="J43589" s="11">
        <v>0.44800000000000001</v>
      </c>
      <c r="K43589" s="11">
        <v>0</v>
      </c>
      <c r="L43589" s="11">
        <v>11.491199999999999</v>
      </c>
    </row>
    <row r="43590" spans="1:12" x14ac:dyDescent="0.3">
      <c r="A43590" s="2" t="s">
        <v>3259</v>
      </c>
      <c r="B43590" s="2" t="s">
        <v>3260</v>
      </c>
      <c r="C43590" s="2" t="s">
        <v>3261</v>
      </c>
      <c r="D43590" s="2" t="s">
        <v>121</v>
      </c>
      <c r="E43590" s="2" t="s">
        <v>683</v>
      </c>
      <c r="F43590" s="2" t="s">
        <v>684</v>
      </c>
      <c r="G43590" s="2" t="s">
        <v>78</v>
      </c>
      <c r="H43590" s="11">
        <v>0</v>
      </c>
      <c r="I43590" s="11">
        <v>0</v>
      </c>
      <c r="J43590" s="11">
        <v>3.03</v>
      </c>
      <c r="K43590" s="11">
        <v>1.74</v>
      </c>
      <c r="L43590" s="11">
        <v>0</v>
      </c>
    </row>
    <row r="43591" spans="1:12" x14ac:dyDescent="0.3">
      <c r="A43591" s="2" t="s">
        <v>3259</v>
      </c>
      <c r="B43591" s="2" t="s">
        <v>3260</v>
      </c>
      <c r="C43591" s="2" t="s">
        <v>3261</v>
      </c>
      <c r="D43591" s="2" t="s">
        <v>121</v>
      </c>
      <c r="E43591" s="2" t="s">
        <v>685</v>
      </c>
      <c r="F43591" s="2" t="s">
        <v>558</v>
      </c>
      <c r="G43591" s="2" t="s">
        <v>38</v>
      </c>
      <c r="H43591" s="11">
        <v>0</v>
      </c>
      <c r="I43591" s="11">
        <v>0</v>
      </c>
      <c r="J43591" s="11">
        <v>0</v>
      </c>
      <c r="K43591" s="11">
        <v>0.23799999999999999</v>
      </c>
      <c r="L43591" s="11">
        <v>0.66480000000000006</v>
      </c>
    </row>
    <row r="43592" spans="1:12" x14ac:dyDescent="0.3">
      <c r="A43592" s="2" t="s">
        <v>3259</v>
      </c>
      <c r="B43592" s="2" t="s">
        <v>3260</v>
      </c>
      <c r="C43592" s="2" t="s">
        <v>3261</v>
      </c>
      <c r="D43592" s="2" t="s">
        <v>121</v>
      </c>
      <c r="E43592" s="2" t="s">
        <v>685</v>
      </c>
      <c r="F43592" s="2" t="s">
        <v>558</v>
      </c>
      <c r="G43592" s="2" t="s">
        <v>755</v>
      </c>
      <c r="H43592" s="11">
        <v>1.44</v>
      </c>
      <c r="I43592" s="11">
        <v>0</v>
      </c>
      <c r="J43592" s="11">
        <v>0.76800000000000002</v>
      </c>
      <c r="K43592" s="11">
        <v>0</v>
      </c>
      <c r="L43592" s="11">
        <v>0</v>
      </c>
    </row>
    <row r="43593" spans="1:12" x14ac:dyDescent="0.3">
      <c r="A43593" s="2" t="s">
        <v>3259</v>
      </c>
      <c r="B43593" s="2" t="s">
        <v>3260</v>
      </c>
      <c r="C43593" s="2" t="s">
        <v>3261</v>
      </c>
      <c r="D43593" s="2" t="s">
        <v>121</v>
      </c>
      <c r="E43593" s="2" t="s">
        <v>1920</v>
      </c>
      <c r="F43593" s="2" t="s">
        <v>558</v>
      </c>
      <c r="G43593" s="2" t="s">
        <v>38</v>
      </c>
      <c r="H43593" s="11">
        <v>0</v>
      </c>
      <c r="I43593" s="11">
        <v>0</v>
      </c>
      <c r="J43593" s="11">
        <v>0</v>
      </c>
      <c r="K43593" s="11">
        <v>0</v>
      </c>
      <c r="L43593" s="11">
        <v>1.1400000000000001</v>
      </c>
    </row>
    <row r="43594" spans="1:12" x14ac:dyDescent="0.3">
      <c r="A43594" s="2" t="s">
        <v>3259</v>
      </c>
      <c r="B43594" s="2" t="s">
        <v>3260</v>
      </c>
      <c r="C43594" s="2" t="s">
        <v>3261</v>
      </c>
      <c r="D43594" s="2" t="s">
        <v>686</v>
      </c>
      <c r="E43594" s="2" t="s">
        <v>1331</v>
      </c>
      <c r="F43594" s="2" t="s">
        <v>1332</v>
      </c>
      <c r="G43594" s="2" t="s">
        <v>78</v>
      </c>
      <c r="H43594" s="11">
        <v>0</v>
      </c>
      <c r="I43594" s="11">
        <v>0</v>
      </c>
      <c r="J43594" s="11">
        <v>0</v>
      </c>
      <c r="K43594" s="11">
        <v>1.008</v>
      </c>
      <c r="L43594" s="11">
        <v>5.5103999999999989</v>
      </c>
    </row>
    <row r="43595" spans="1:12" x14ac:dyDescent="0.3">
      <c r="A43595" s="2" t="s">
        <v>3259</v>
      </c>
      <c r="B43595" s="2" t="s">
        <v>3260</v>
      </c>
      <c r="C43595" s="2" t="s">
        <v>3261</v>
      </c>
      <c r="D43595" s="2" t="s">
        <v>686</v>
      </c>
      <c r="E43595" s="2" t="s">
        <v>1331</v>
      </c>
      <c r="F43595" s="2" t="s">
        <v>1332</v>
      </c>
      <c r="G43595" s="2" t="s">
        <v>38</v>
      </c>
      <c r="H43595" s="11">
        <v>0</v>
      </c>
      <c r="I43595" s="11">
        <v>0</v>
      </c>
      <c r="J43595" s="11">
        <v>0</v>
      </c>
      <c r="K43595" s="11">
        <v>0</v>
      </c>
      <c r="L43595" s="11">
        <v>1.0680000000000001</v>
      </c>
    </row>
    <row r="43596" spans="1:12" x14ac:dyDescent="0.3">
      <c r="A43596" s="2" t="s">
        <v>3259</v>
      </c>
      <c r="B43596" s="2" t="s">
        <v>3260</v>
      </c>
      <c r="C43596" s="2" t="s">
        <v>3261</v>
      </c>
      <c r="D43596" s="2" t="s">
        <v>124</v>
      </c>
      <c r="E43596" s="2" t="s">
        <v>125</v>
      </c>
      <c r="F43596" s="2" t="s">
        <v>148</v>
      </c>
      <c r="G43596" s="2" t="s">
        <v>78</v>
      </c>
      <c r="H43596" s="11">
        <v>0</v>
      </c>
      <c r="I43596" s="11">
        <v>0</v>
      </c>
      <c r="J43596" s="11">
        <v>0</v>
      </c>
      <c r="K43596" s="11">
        <v>0</v>
      </c>
      <c r="L43596" s="11">
        <v>1.8815999999999999</v>
      </c>
    </row>
    <row r="43597" spans="1:12" x14ac:dyDescent="0.3">
      <c r="A43597" s="2" t="s">
        <v>3259</v>
      </c>
      <c r="B43597" s="2" t="s">
        <v>3260</v>
      </c>
      <c r="C43597" s="2" t="s">
        <v>3261</v>
      </c>
      <c r="D43597" s="2" t="s">
        <v>124</v>
      </c>
      <c r="E43597" s="2" t="s">
        <v>163</v>
      </c>
      <c r="F43597" s="2" t="s">
        <v>558</v>
      </c>
      <c r="G43597" s="2" t="s">
        <v>78</v>
      </c>
      <c r="H43597" s="11">
        <v>1.536</v>
      </c>
      <c r="I43597" s="11">
        <v>0</v>
      </c>
      <c r="J43597" s="11">
        <v>0</v>
      </c>
      <c r="K43597" s="11">
        <v>0</v>
      </c>
      <c r="L43597" s="11">
        <v>0</v>
      </c>
    </row>
    <row r="43598" spans="1:12" x14ac:dyDescent="0.3">
      <c r="A43598" s="2" t="s">
        <v>3259</v>
      </c>
      <c r="B43598" s="2" t="s">
        <v>3260</v>
      </c>
      <c r="C43598" s="2" t="s">
        <v>3261</v>
      </c>
      <c r="D43598" s="2" t="s">
        <v>124</v>
      </c>
      <c r="E43598" s="2" t="s">
        <v>163</v>
      </c>
      <c r="F43598" s="2" t="s">
        <v>558</v>
      </c>
      <c r="G43598" s="2" t="s">
        <v>755</v>
      </c>
      <c r="H43598" s="11">
        <v>1.3919999999999999</v>
      </c>
      <c r="I43598" s="11">
        <v>4.8000000000000001E-2</v>
      </c>
      <c r="J43598" s="11">
        <v>0</v>
      </c>
      <c r="K43598" s="11">
        <v>0</v>
      </c>
      <c r="L43598" s="11">
        <v>0</v>
      </c>
    </row>
    <row r="43599" spans="1:12" x14ac:dyDescent="0.3">
      <c r="A43599" s="2" t="s">
        <v>3259</v>
      </c>
      <c r="B43599" s="2" t="s">
        <v>3260</v>
      </c>
      <c r="C43599" s="2" t="s">
        <v>3261</v>
      </c>
      <c r="D43599" s="2" t="s">
        <v>559</v>
      </c>
      <c r="E43599" s="2" t="s">
        <v>1474</v>
      </c>
      <c r="F43599" s="2" t="s">
        <v>561</v>
      </c>
      <c r="G43599" s="2" t="s">
        <v>95</v>
      </c>
      <c r="H43599" s="11">
        <v>0</v>
      </c>
      <c r="I43599" s="11">
        <v>0</v>
      </c>
      <c r="J43599" s="11">
        <v>0</v>
      </c>
      <c r="K43599" s="11">
        <v>0.06</v>
      </c>
      <c r="L43599" s="11">
        <v>0.504</v>
      </c>
    </row>
    <row r="43600" spans="1:12" x14ac:dyDescent="0.3">
      <c r="A43600" s="2" t="s">
        <v>3259</v>
      </c>
      <c r="B43600" s="2" t="s">
        <v>3260</v>
      </c>
      <c r="C43600" s="2" t="s">
        <v>3261</v>
      </c>
      <c r="D43600" s="2" t="s">
        <v>559</v>
      </c>
      <c r="E43600" s="2" t="s">
        <v>693</v>
      </c>
      <c r="F43600" s="2" t="s">
        <v>561</v>
      </c>
      <c r="G43600" s="2" t="s">
        <v>95</v>
      </c>
      <c r="H43600" s="11">
        <v>0.42</v>
      </c>
      <c r="I43600" s="11">
        <v>0</v>
      </c>
      <c r="J43600" s="11">
        <v>0</v>
      </c>
      <c r="K43600" s="11">
        <v>0</v>
      </c>
      <c r="L43600" s="11">
        <v>0</v>
      </c>
    </row>
    <row r="43601" spans="1:12" x14ac:dyDescent="0.3">
      <c r="A43601" s="2" t="s">
        <v>3259</v>
      </c>
      <c r="B43601" s="2" t="s">
        <v>3260</v>
      </c>
      <c r="C43601" s="2" t="s">
        <v>3261</v>
      </c>
      <c r="D43601" s="2" t="s">
        <v>128</v>
      </c>
      <c r="E43601" s="2" t="s">
        <v>129</v>
      </c>
      <c r="F43601" s="2" t="s">
        <v>130</v>
      </c>
      <c r="G43601" s="2" t="s">
        <v>26</v>
      </c>
      <c r="H43601" s="11">
        <v>5.32</v>
      </c>
      <c r="I43601" s="11">
        <v>0</v>
      </c>
      <c r="J43601" s="11">
        <v>0</v>
      </c>
      <c r="K43601" s="11">
        <v>0</v>
      </c>
      <c r="L43601" s="11">
        <v>0</v>
      </c>
    </row>
    <row r="43602" spans="1:12" x14ac:dyDescent="0.3">
      <c r="A43602" s="2" t="s">
        <v>3259</v>
      </c>
      <c r="B43602" s="2" t="s">
        <v>3260</v>
      </c>
      <c r="C43602" s="2" t="s">
        <v>3261</v>
      </c>
      <c r="D43602" s="2" t="s">
        <v>128</v>
      </c>
      <c r="E43602" s="2" t="s">
        <v>129</v>
      </c>
      <c r="F43602" s="2" t="s">
        <v>130</v>
      </c>
      <c r="G43602" s="2" t="s">
        <v>95</v>
      </c>
      <c r="H43602" s="11">
        <v>2.2799999999999998</v>
      </c>
      <c r="I43602" s="11">
        <v>0</v>
      </c>
      <c r="J43602" s="11">
        <v>0</v>
      </c>
      <c r="K43602" s="11">
        <v>0</v>
      </c>
      <c r="L43602" s="11">
        <v>0</v>
      </c>
    </row>
    <row r="43603" spans="1:12" x14ac:dyDescent="0.3">
      <c r="A43603" s="2" t="s">
        <v>3259</v>
      </c>
      <c r="B43603" s="2" t="s">
        <v>3260</v>
      </c>
      <c r="C43603" s="2" t="s">
        <v>3261</v>
      </c>
      <c r="D43603" s="2" t="s">
        <v>128</v>
      </c>
      <c r="E43603" s="2" t="s">
        <v>129</v>
      </c>
      <c r="F43603" s="2" t="s">
        <v>130</v>
      </c>
      <c r="G43603" s="2" t="s">
        <v>197</v>
      </c>
      <c r="H43603" s="11">
        <v>1.89</v>
      </c>
      <c r="I43603" s="11">
        <v>0</v>
      </c>
      <c r="J43603" s="11">
        <v>0</v>
      </c>
      <c r="K43603" s="11">
        <v>0</v>
      </c>
      <c r="L43603" s="11">
        <v>0</v>
      </c>
    </row>
    <row r="43604" spans="1:12" x14ac:dyDescent="0.3">
      <c r="A43604" s="2" t="s">
        <v>3259</v>
      </c>
      <c r="B43604" s="2" t="s">
        <v>3260</v>
      </c>
      <c r="C43604" s="2" t="s">
        <v>3261</v>
      </c>
      <c r="D43604" s="2" t="s">
        <v>128</v>
      </c>
      <c r="E43604" s="2" t="s">
        <v>562</v>
      </c>
      <c r="F43604" s="2" t="s">
        <v>889</v>
      </c>
      <c r="G43604" s="2" t="s">
        <v>197</v>
      </c>
      <c r="H43604" s="11">
        <v>0.36</v>
      </c>
      <c r="I43604" s="11">
        <v>0</v>
      </c>
      <c r="J43604" s="11">
        <v>0</v>
      </c>
      <c r="K43604" s="11">
        <v>0</v>
      </c>
      <c r="L43604" s="11">
        <v>0</v>
      </c>
    </row>
    <row r="43605" spans="1:12" x14ac:dyDescent="0.3">
      <c r="A43605" s="2" t="s">
        <v>3259</v>
      </c>
      <c r="B43605" s="2" t="s">
        <v>3260</v>
      </c>
      <c r="C43605" s="2" t="s">
        <v>3261</v>
      </c>
      <c r="D43605" s="2" t="s">
        <v>128</v>
      </c>
      <c r="E43605" s="2" t="s">
        <v>562</v>
      </c>
      <c r="F43605" s="2" t="s">
        <v>561</v>
      </c>
      <c r="G43605" s="2" t="s">
        <v>78</v>
      </c>
      <c r="H43605" s="11">
        <v>0</v>
      </c>
      <c r="I43605" s="11">
        <v>2.968</v>
      </c>
      <c r="J43605" s="11">
        <v>2.4079999999999999</v>
      </c>
      <c r="K43605" s="11">
        <v>0.84</v>
      </c>
      <c r="L43605" s="11">
        <v>5.1072000000000006</v>
      </c>
    </row>
    <row r="43606" spans="1:12" x14ac:dyDescent="0.3">
      <c r="A43606" s="2" t="s">
        <v>3259</v>
      </c>
      <c r="B43606" s="2" t="s">
        <v>3260</v>
      </c>
      <c r="C43606" s="2" t="s">
        <v>3261</v>
      </c>
      <c r="D43606" s="2" t="s">
        <v>128</v>
      </c>
      <c r="E43606" s="2" t="s">
        <v>562</v>
      </c>
      <c r="F43606" s="2" t="s">
        <v>561</v>
      </c>
      <c r="G43606" s="2" t="s">
        <v>38</v>
      </c>
      <c r="H43606" s="11">
        <v>0</v>
      </c>
      <c r="I43606" s="11">
        <v>0.317</v>
      </c>
      <c r="J43606" s="11">
        <v>0</v>
      </c>
      <c r="K43606" s="11">
        <v>0</v>
      </c>
      <c r="L43606" s="11">
        <v>9.4800000000000009E-2</v>
      </c>
    </row>
    <row r="43607" spans="1:12" x14ac:dyDescent="0.3">
      <c r="A43607" s="2" t="s">
        <v>3259</v>
      </c>
      <c r="B43607" s="2" t="s">
        <v>3260</v>
      </c>
      <c r="C43607" s="2" t="s">
        <v>3261</v>
      </c>
      <c r="D43607" s="2" t="s">
        <v>128</v>
      </c>
      <c r="E43607" s="2" t="s">
        <v>562</v>
      </c>
      <c r="F43607" s="2" t="s">
        <v>561</v>
      </c>
      <c r="G43607" s="2" t="s">
        <v>95</v>
      </c>
      <c r="H43607" s="11">
        <v>0</v>
      </c>
      <c r="I43607" s="11">
        <v>1.65</v>
      </c>
      <c r="J43607" s="11">
        <v>1.05</v>
      </c>
      <c r="K43607" s="11">
        <v>1.53</v>
      </c>
      <c r="L43607" s="11">
        <v>3.4920000000000004</v>
      </c>
    </row>
    <row r="43608" spans="1:12" x14ac:dyDescent="0.3">
      <c r="A43608" s="2" t="s">
        <v>3259</v>
      </c>
      <c r="B43608" s="2" t="s">
        <v>3260</v>
      </c>
      <c r="C43608" s="2" t="s">
        <v>3261</v>
      </c>
      <c r="D43608" s="2" t="s">
        <v>128</v>
      </c>
      <c r="E43608" s="2" t="s">
        <v>562</v>
      </c>
      <c r="F43608" s="2" t="s">
        <v>561</v>
      </c>
      <c r="G43608" s="2" t="s">
        <v>102</v>
      </c>
      <c r="H43608" s="11">
        <v>0</v>
      </c>
      <c r="I43608" s="11">
        <v>0</v>
      </c>
      <c r="J43608" s="11">
        <v>0</v>
      </c>
      <c r="K43608" s="11">
        <v>0</v>
      </c>
      <c r="L43608" s="11">
        <v>0.47520000000000007</v>
      </c>
    </row>
    <row r="43609" spans="1:12" x14ac:dyDescent="0.3">
      <c r="A43609" s="2" t="s">
        <v>3259</v>
      </c>
      <c r="B43609" s="2" t="s">
        <v>3260</v>
      </c>
      <c r="C43609" s="2" t="s">
        <v>3261</v>
      </c>
      <c r="D43609" s="2" t="s">
        <v>128</v>
      </c>
      <c r="E43609" s="2" t="s">
        <v>563</v>
      </c>
      <c r="F43609" s="2" t="s">
        <v>561</v>
      </c>
      <c r="G43609" s="2" t="s">
        <v>197</v>
      </c>
      <c r="H43609" s="11">
        <v>0</v>
      </c>
      <c r="I43609" s="11">
        <v>1.26</v>
      </c>
      <c r="J43609" s="11">
        <v>0.81</v>
      </c>
      <c r="K43609" s="11">
        <v>0</v>
      </c>
      <c r="L43609" s="11">
        <v>4.5359999999999996</v>
      </c>
    </row>
    <row r="43610" spans="1:12" x14ac:dyDescent="0.3">
      <c r="A43610" s="2" t="s">
        <v>3259</v>
      </c>
      <c r="B43610" s="2" t="s">
        <v>3260</v>
      </c>
      <c r="C43610" s="2" t="s">
        <v>3261</v>
      </c>
      <c r="D43610" s="2" t="s">
        <v>134</v>
      </c>
      <c r="E43610" s="2" t="s">
        <v>562</v>
      </c>
      <c r="F43610" s="2" t="s">
        <v>889</v>
      </c>
      <c r="G43610" s="2" t="s">
        <v>197</v>
      </c>
      <c r="H43610" s="11">
        <v>0.36</v>
      </c>
      <c r="I43610" s="11">
        <v>0</v>
      </c>
      <c r="J43610" s="11">
        <v>0</v>
      </c>
      <c r="K43610" s="11">
        <v>0</v>
      </c>
      <c r="L43610" s="11">
        <v>0</v>
      </c>
    </row>
    <row r="43611" spans="1:12" x14ac:dyDescent="0.3">
      <c r="A43611" s="2" t="s">
        <v>3259</v>
      </c>
      <c r="B43611" s="2" t="s">
        <v>3260</v>
      </c>
      <c r="C43611" s="2" t="s">
        <v>3261</v>
      </c>
      <c r="D43611" s="2" t="s">
        <v>134</v>
      </c>
      <c r="E43611" s="2" t="s">
        <v>562</v>
      </c>
      <c r="F43611" s="2" t="s">
        <v>561</v>
      </c>
      <c r="G43611" s="2" t="s">
        <v>78</v>
      </c>
      <c r="H43611" s="11">
        <v>0</v>
      </c>
      <c r="I43611" s="11">
        <v>4.5919999999999996</v>
      </c>
      <c r="J43611" s="11">
        <v>2.8559999999999999</v>
      </c>
      <c r="K43611" s="11">
        <v>0.67200000000000004</v>
      </c>
      <c r="L43611" s="11">
        <v>6.5183999999999997</v>
      </c>
    </row>
    <row r="43612" spans="1:12" x14ac:dyDescent="0.3">
      <c r="A43612" s="2" t="s">
        <v>3259</v>
      </c>
      <c r="B43612" s="2" t="s">
        <v>3260</v>
      </c>
      <c r="C43612" s="2" t="s">
        <v>3261</v>
      </c>
      <c r="D43612" s="2" t="s">
        <v>134</v>
      </c>
      <c r="E43612" s="2" t="s">
        <v>562</v>
      </c>
      <c r="F43612" s="2" t="s">
        <v>561</v>
      </c>
      <c r="G43612" s="2" t="s">
        <v>38</v>
      </c>
      <c r="H43612" s="11">
        <v>0</v>
      </c>
      <c r="I43612" s="11">
        <v>0.63400000000000001</v>
      </c>
      <c r="J43612" s="11">
        <v>0</v>
      </c>
      <c r="K43612" s="11">
        <v>0.317</v>
      </c>
      <c r="L43612" s="11">
        <v>9.4800000000000009E-2</v>
      </c>
    </row>
    <row r="43613" spans="1:12" x14ac:dyDescent="0.3">
      <c r="A43613" s="2" t="s">
        <v>3259</v>
      </c>
      <c r="B43613" s="2" t="s">
        <v>3260</v>
      </c>
      <c r="C43613" s="2" t="s">
        <v>3261</v>
      </c>
      <c r="D43613" s="2" t="s">
        <v>134</v>
      </c>
      <c r="E43613" s="2" t="s">
        <v>562</v>
      </c>
      <c r="F43613" s="2" t="s">
        <v>561</v>
      </c>
      <c r="G43613" s="2" t="s">
        <v>95</v>
      </c>
      <c r="H43613" s="11">
        <v>0</v>
      </c>
      <c r="I43613" s="11">
        <v>5.52</v>
      </c>
      <c r="J43613" s="11">
        <v>1.59</v>
      </c>
      <c r="K43613" s="11">
        <v>2.73</v>
      </c>
      <c r="L43613" s="11">
        <v>3.5640000000000005</v>
      </c>
    </row>
    <row r="43614" spans="1:12" x14ac:dyDescent="0.3">
      <c r="A43614" s="2" t="s">
        <v>3259</v>
      </c>
      <c r="B43614" s="2" t="s">
        <v>3260</v>
      </c>
      <c r="C43614" s="2" t="s">
        <v>3261</v>
      </c>
      <c r="D43614" s="2" t="s">
        <v>134</v>
      </c>
      <c r="E43614" s="2" t="s">
        <v>562</v>
      </c>
      <c r="F43614" s="2" t="s">
        <v>561</v>
      </c>
      <c r="G43614" s="2" t="s">
        <v>102</v>
      </c>
      <c r="H43614" s="11">
        <v>0</v>
      </c>
      <c r="I43614" s="11">
        <v>0</v>
      </c>
      <c r="J43614" s="11">
        <v>0</v>
      </c>
      <c r="K43614" s="11">
        <v>0</v>
      </c>
      <c r="L43614" s="11">
        <v>0.47520000000000007</v>
      </c>
    </row>
    <row r="43615" spans="1:12" x14ac:dyDescent="0.3">
      <c r="A43615" s="2" t="s">
        <v>3259</v>
      </c>
      <c r="B43615" s="2" t="s">
        <v>3260</v>
      </c>
      <c r="C43615" s="2" t="s">
        <v>3261</v>
      </c>
      <c r="D43615" s="2" t="s">
        <v>134</v>
      </c>
      <c r="E43615" s="2" t="s">
        <v>564</v>
      </c>
      <c r="F43615" s="2" t="s">
        <v>561</v>
      </c>
      <c r="G43615" s="2" t="s">
        <v>197</v>
      </c>
      <c r="H43615" s="11">
        <v>0</v>
      </c>
      <c r="I43615" s="11">
        <v>2.7</v>
      </c>
      <c r="J43615" s="11">
        <v>1.44</v>
      </c>
      <c r="K43615" s="11">
        <v>0</v>
      </c>
      <c r="L43615" s="11">
        <v>5.2919999999999998</v>
      </c>
    </row>
    <row r="43616" spans="1:12" x14ac:dyDescent="0.3">
      <c r="A43616" s="2" t="s">
        <v>3259</v>
      </c>
      <c r="B43616" s="2" t="s">
        <v>3260</v>
      </c>
      <c r="C43616" s="2" t="s">
        <v>3261</v>
      </c>
      <c r="D43616" s="2" t="s">
        <v>134</v>
      </c>
      <c r="E43616" s="2" t="s">
        <v>137</v>
      </c>
      <c r="F43616" s="2" t="s">
        <v>130</v>
      </c>
      <c r="G43616" s="2" t="s">
        <v>26</v>
      </c>
      <c r="H43616" s="11">
        <v>6.51</v>
      </c>
      <c r="I43616" s="11">
        <v>0</v>
      </c>
      <c r="J43616" s="11">
        <v>0</v>
      </c>
      <c r="K43616" s="11">
        <v>0</v>
      </c>
      <c r="L43616" s="11">
        <v>0</v>
      </c>
    </row>
    <row r="43617" spans="1:12" x14ac:dyDescent="0.3">
      <c r="A43617" s="2" t="s">
        <v>3259</v>
      </c>
      <c r="B43617" s="2" t="s">
        <v>3260</v>
      </c>
      <c r="C43617" s="2" t="s">
        <v>3261</v>
      </c>
      <c r="D43617" s="2" t="s">
        <v>134</v>
      </c>
      <c r="E43617" s="2" t="s">
        <v>137</v>
      </c>
      <c r="F43617" s="2" t="s">
        <v>130</v>
      </c>
      <c r="G43617" s="2" t="s">
        <v>95</v>
      </c>
      <c r="H43617" s="11">
        <v>6</v>
      </c>
      <c r="I43617" s="11">
        <v>0</v>
      </c>
      <c r="J43617" s="11">
        <v>0</v>
      </c>
      <c r="K43617" s="11">
        <v>0</v>
      </c>
      <c r="L43617" s="11">
        <v>0</v>
      </c>
    </row>
    <row r="43618" spans="1:12" x14ac:dyDescent="0.3">
      <c r="A43618" s="2" t="s">
        <v>3259</v>
      </c>
      <c r="B43618" s="2" t="s">
        <v>3260</v>
      </c>
      <c r="C43618" s="2" t="s">
        <v>3261</v>
      </c>
      <c r="D43618" s="2" t="s">
        <v>134</v>
      </c>
      <c r="E43618" s="2" t="s">
        <v>137</v>
      </c>
      <c r="F43618" s="2" t="s">
        <v>130</v>
      </c>
      <c r="G43618" s="2" t="s">
        <v>197</v>
      </c>
      <c r="H43618" s="11">
        <v>2.0699999999999998</v>
      </c>
      <c r="I43618" s="11">
        <v>0</v>
      </c>
      <c r="J43618" s="11">
        <v>0</v>
      </c>
      <c r="K43618" s="11">
        <v>0</v>
      </c>
      <c r="L43618" s="11">
        <v>0</v>
      </c>
    </row>
    <row r="43619" spans="1:12" x14ac:dyDescent="0.3">
      <c r="A43619" s="2" t="s">
        <v>3259</v>
      </c>
      <c r="B43619" s="2" t="s">
        <v>3260</v>
      </c>
      <c r="C43619" s="2" t="s">
        <v>3261</v>
      </c>
      <c r="D43619" s="2" t="s">
        <v>215</v>
      </c>
      <c r="E43619" s="2" t="s">
        <v>924</v>
      </c>
      <c r="F43619" s="2" t="s">
        <v>698</v>
      </c>
      <c r="G43619" s="2" t="s">
        <v>197</v>
      </c>
      <c r="H43619" s="11">
        <v>0.13500000000000001</v>
      </c>
      <c r="I43619" s="11">
        <v>0</v>
      </c>
      <c r="J43619" s="11">
        <v>0</v>
      </c>
      <c r="K43619" s="11">
        <v>0.13500000000000001</v>
      </c>
      <c r="L43619" s="11">
        <v>1.4039999999999999</v>
      </c>
    </row>
    <row r="43620" spans="1:12" x14ac:dyDescent="0.3">
      <c r="A43620" s="2" t="s">
        <v>3259</v>
      </c>
      <c r="B43620" s="2" t="s">
        <v>3260</v>
      </c>
      <c r="C43620" s="2" t="s">
        <v>3261</v>
      </c>
      <c r="D43620" s="2" t="s">
        <v>215</v>
      </c>
      <c r="E43620" s="2" t="s">
        <v>216</v>
      </c>
      <c r="F43620" s="2" t="s">
        <v>217</v>
      </c>
      <c r="G43620" s="2" t="s">
        <v>197</v>
      </c>
      <c r="H43620" s="11">
        <v>0.18</v>
      </c>
      <c r="I43620" s="11">
        <v>0</v>
      </c>
      <c r="J43620" s="11">
        <v>0</v>
      </c>
      <c r="K43620" s="11">
        <v>0.22500000000000001</v>
      </c>
      <c r="L43620" s="11">
        <v>0</v>
      </c>
    </row>
    <row r="43621" spans="1:12" x14ac:dyDescent="0.3">
      <c r="A43621" s="2" t="s">
        <v>3259</v>
      </c>
      <c r="B43621" s="2" t="s">
        <v>3260</v>
      </c>
      <c r="C43621" s="2" t="s">
        <v>3261</v>
      </c>
      <c r="D43621" s="2" t="s">
        <v>218</v>
      </c>
      <c r="E43621" s="2" t="s">
        <v>3250</v>
      </c>
      <c r="F43621" s="2" t="s">
        <v>1984</v>
      </c>
      <c r="G43621" s="2" t="s">
        <v>197</v>
      </c>
      <c r="H43621" s="11">
        <v>4.4999999999999998E-2</v>
      </c>
      <c r="I43621" s="11">
        <v>0</v>
      </c>
      <c r="J43621" s="11">
        <v>0</v>
      </c>
      <c r="K43621" s="11">
        <v>0</v>
      </c>
      <c r="L43621" s="11">
        <v>0</v>
      </c>
    </row>
    <row r="43622" spans="1:12" x14ac:dyDescent="0.3">
      <c r="A43622" s="2" t="s">
        <v>3259</v>
      </c>
      <c r="B43622" s="2" t="s">
        <v>3260</v>
      </c>
      <c r="C43622" s="2" t="s">
        <v>3261</v>
      </c>
      <c r="D43622" s="2" t="s">
        <v>218</v>
      </c>
      <c r="E43622" s="2" t="s">
        <v>929</v>
      </c>
      <c r="F43622" s="2" t="s">
        <v>815</v>
      </c>
      <c r="G43622" s="2" t="s">
        <v>197</v>
      </c>
      <c r="H43622" s="11">
        <v>0</v>
      </c>
      <c r="I43622" s="11">
        <v>0</v>
      </c>
      <c r="J43622" s="11">
        <v>0.63</v>
      </c>
      <c r="K43622" s="11">
        <v>0.13500000000000001</v>
      </c>
      <c r="L43622" s="11">
        <v>2.16</v>
      </c>
    </row>
    <row r="43623" spans="1:12" x14ac:dyDescent="0.3">
      <c r="A43623" s="2" t="s">
        <v>3259</v>
      </c>
      <c r="B43623" s="2" t="s">
        <v>3260</v>
      </c>
      <c r="C43623" s="2" t="s">
        <v>3261</v>
      </c>
      <c r="D43623" s="2" t="s">
        <v>218</v>
      </c>
      <c r="E43623" s="2" t="s">
        <v>2108</v>
      </c>
      <c r="F43623" s="2" t="s">
        <v>1984</v>
      </c>
      <c r="G43623" s="2" t="s">
        <v>197</v>
      </c>
      <c r="H43623" s="11">
        <v>0.63</v>
      </c>
      <c r="I43623" s="11">
        <v>0</v>
      </c>
      <c r="J43623" s="11">
        <v>0</v>
      </c>
      <c r="K43623" s="11">
        <v>0</v>
      </c>
      <c r="L43623" s="11">
        <v>0</v>
      </c>
    </row>
    <row r="43624" spans="1:12" x14ac:dyDescent="0.3">
      <c r="A43624" s="2" t="s">
        <v>3259</v>
      </c>
      <c r="B43624" s="2" t="s">
        <v>3260</v>
      </c>
      <c r="C43624" s="2" t="s">
        <v>3261</v>
      </c>
      <c r="D43624" s="2" t="s">
        <v>218</v>
      </c>
      <c r="E43624" s="2" t="s">
        <v>660</v>
      </c>
      <c r="F43624" s="2" t="s">
        <v>815</v>
      </c>
      <c r="G43624" s="2" t="s">
        <v>197</v>
      </c>
      <c r="H43624" s="11">
        <v>0</v>
      </c>
      <c r="I43624" s="11">
        <v>0</v>
      </c>
      <c r="J43624" s="11">
        <v>0.94499999999999995</v>
      </c>
      <c r="K43624" s="11">
        <v>0</v>
      </c>
      <c r="L43624" s="11">
        <v>2.16</v>
      </c>
    </row>
    <row r="43625" spans="1:12" x14ac:dyDescent="0.3">
      <c r="A43625" s="2" t="s">
        <v>3259</v>
      </c>
      <c r="B43625" s="2" t="s">
        <v>3260</v>
      </c>
      <c r="C43625" s="2" t="s">
        <v>3261</v>
      </c>
      <c r="D43625" s="2" t="s">
        <v>218</v>
      </c>
      <c r="E43625" s="2" t="s">
        <v>2006</v>
      </c>
      <c r="F43625" s="2" t="s">
        <v>529</v>
      </c>
      <c r="G43625" s="2" t="s">
        <v>197</v>
      </c>
      <c r="H43625" s="11">
        <v>2.0699999999999998</v>
      </c>
      <c r="I43625" s="11">
        <v>2.6469999999999998</v>
      </c>
      <c r="J43625" s="11">
        <v>0.13500000000000001</v>
      </c>
      <c r="K43625" s="11">
        <v>0</v>
      </c>
      <c r="L43625" s="11">
        <v>0</v>
      </c>
    </row>
    <row r="43626" spans="1:12" x14ac:dyDescent="0.3">
      <c r="A43626" s="2" t="s">
        <v>3259</v>
      </c>
      <c r="B43626" s="2" t="s">
        <v>3260</v>
      </c>
      <c r="C43626" s="2" t="s">
        <v>3261</v>
      </c>
      <c r="D43626" s="2" t="s">
        <v>218</v>
      </c>
      <c r="E43626" s="2" t="s">
        <v>1265</v>
      </c>
      <c r="F43626" s="2" t="s">
        <v>861</v>
      </c>
      <c r="G43626" s="2" t="s">
        <v>197</v>
      </c>
      <c r="H43626" s="11">
        <v>0.09</v>
      </c>
      <c r="I43626" s="11">
        <v>0</v>
      </c>
      <c r="J43626" s="11">
        <v>0</v>
      </c>
      <c r="K43626" s="11">
        <v>0</v>
      </c>
      <c r="L43626" s="11">
        <v>0</v>
      </c>
    </row>
    <row r="43627" spans="1:12" x14ac:dyDescent="0.3">
      <c r="A43627" s="2" t="s">
        <v>3259</v>
      </c>
      <c r="B43627" s="2" t="s">
        <v>3260</v>
      </c>
      <c r="C43627" s="2" t="s">
        <v>3261</v>
      </c>
      <c r="D43627" s="2" t="s">
        <v>222</v>
      </c>
      <c r="E43627" s="2" t="s">
        <v>1985</v>
      </c>
      <c r="F43627" s="2" t="s">
        <v>1984</v>
      </c>
      <c r="G43627" s="2" t="s">
        <v>197</v>
      </c>
      <c r="H43627" s="11">
        <v>0.67500000000000004</v>
      </c>
      <c r="I43627" s="11">
        <v>0</v>
      </c>
      <c r="J43627" s="11">
        <v>0</v>
      </c>
      <c r="K43627" s="11">
        <v>0</v>
      </c>
      <c r="L43627" s="11">
        <v>0</v>
      </c>
    </row>
    <row r="43628" spans="1:12" x14ac:dyDescent="0.3">
      <c r="A43628" s="2" t="s">
        <v>3259</v>
      </c>
      <c r="B43628" s="2" t="s">
        <v>3260</v>
      </c>
      <c r="C43628" s="2" t="s">
        <v>3261</v>
      </c>
      <c r="D43628" s="2" t="s">
        <v>222</v>
      </c>
      <c r="E43628" s="2" t="s">
        <v>817</v>
      </c>
      <c r="F43628" s="2" t="s">
        <v>815</v>
      </c>
      <c r="G43628" s="2" t="s">
        <v>197</v>
      </c>
      <c r="H43628" s="11">
        <v>0</v>
      </c>
      <c r="I43628" s="11">
        <v>0</v>
      </c>
      <c r="J43628" s="11">
        <v>1.4850000000000001</v>
      </c>
      <c r="K43628" s="11">
        <v>0.63</v>
      </c>
      <c r="L43628" s="11">
        <v>1.0259999999999998</v>
      </c>
    </row>
    <row r="43629" spans="1:12" x14ac:dyDescent="0.3">
      <c r="A43629" s="2" t="s">
        <v>3259</v>
      </c>
      <c r="B43629" s="2" t="s">
        <v>3260</v>
      </c>
      <c r="C43629" s="2" t="s">
        <v>3261</v>
      </c>
      <c r="D43629" s="2" t="s">
        <v>222</v>
      </c>
      <c r="E43629" s="2" t="s">
        <v>223</v>
      </c>
      <c r="F43629" s="2" t="s">
        <v>529</v>
      </c>
      <c r="G43629" s="2" t="s">
        <v>197</v>
      </c>
      <c r="H43629" s="11">
        <v>2.835</v>
      </c>
      <c r="I43629" s="11">
        <v>2.9249999999999998</v>
      </c>
      <c r="J43629" s="11">
        <v>0</v>
      </c>
      <c r="K43629" s="11">
        <v>0</v>
      </c>
      <c r="L43629" s="11">
        <v>0</v>
      </c>
    </row>
    <row r="43630" spans="1:12" x14ac:dyDescent="0.3">
      <c r="A43630" s="2" t="s">
        <v>3259</v>
      </c>
      <c r="B43630" s="2" t="s">
        <v>3260</v>
      </c>
      <c r="C43630" s="2" t="s">
        <v>3261</v>
      </c>
      <c r="D43630" s="2" t="s">
        <v>222</v>
      </c>
      <c r="E43630" s="2" t="s">
        <v>223</v>
      </c>
      <c r="F43630" s="2" t="s">
        <v>861</v>
      </c>
      <c r="G43630" s="2" t="s">
        <v>26</v>
      </c>
      <c r="H43630" s="11">
        <v>0.01</v>
      </c>
      <c r="I43630" s="11">
        <v>0</v>
      </c>
      <c r="J43630" s="11">
        <v>0</v>
      </c>
      <c r="K43630" s="11">
        <v>0</v>
      </c>
      <c r="L43630" s="11">
        <v>0</v>
      </c>
    </row>
    <row r="43631" spans="1:12" x14ac:dyDescent="0.3">
      <c r="A43631" s="2" t="s">
        <v>3259</v>
      </c>
      <c r="B43631" s="2" t="s">
        <v>3260</v>
      </c>
      <c r="C43631" s="2" t="s">
        <v>3261</v>
      </c>
      <c r="D43631" s="2" t="s">
        <v>222</v>
      </c>
      <c r="E43631" s="2" t="s">
        <v>223</v>
      </c>
      <c r="F43631" s="2" t="s">
        <v>861</v>
      </c>
      <c r="G43631" s="2" t="s">
        <v>197</v>
      </c>
      <c r="H43631" s="11">
        <v>4.4999999999999998E-2</v>
      </c>
      <c r="I43631" s="11">
        <v>0</v>
      </c>
      <c r="J43631" s="11">
        <v>0</v>
      </c>
      <c r="K43631" s="11">
        <v>0</v>
      </c>
      <c r="L43631" s="11">
        <v>0.32400000000000007</v>
      </c>
    </row>
    <row r="43632" spans="1:12" x14ac:dyDescent="0.3">
      <c r="A43632" s="2" t="s">
        <v>3259</v>
      </c>
      <c r="B43632" s="2" t="s">
        <v>3260</v>
      </c>
      <c r="C43632" s="2" t="s">
        <v>3261</v>
      </c>
      <c r="D43632" s="2" t="s">
        <v>222</v>
      </c>
      <c r="E43632" s="2" t="s">
        <v>1833</v>
      </c>
      <c r="F43632" s="2" t="s">
        <v>1834</v>
      </c>
      <c r="G43632" s="2" t="s">
        <v>197</v>
      </c>
      <c r="H43632" s="11">
        <v>0</v>
      </c>
      <c r="I43632" s="11">
        <v>0</v>
      </c>
      <c r="J43632" s="11">
        <v>0</v>
      </c>
      <c r="K43632" s="11">
        <v>0</v>
      </c>
      <c r="L43632" s="11">
        <v>2.7539999999999996</v>
      </c>
    </row>
    <row r="43633" spans="1:12" x14ac:dyDescent="0.3">
      <c r="A43633" s="2" t="s">
        <v>3259</v>
      </c>
      <c r="B43633" s="2" t="s">
        <v>3260</v>
      </c>
      <c r="C43633" s="2" t="s">
        <v>3261</v>
      </c>
      <c r="D43633" s="2" t="s">
        <v>222</v>
      </c>
      <c r="E43633" s="2" t="s">
        <v>705</v>
      </c>
      <c r="F43633" s="2" t="s">
        <v>519</v>
      </c>
      <c r="G43633" s="2" t="s">
        <v>197</v>
      </c>
      <c r="H43633" s="11">
        <v>0</v>
      </c>
      <c r="I43633" s="11">
        <v>0</v>
      </c>
      <c r="J43633" s="11">
        <v>0</v>
      </c>
      <c r="K43633" s="11">
        <v>0</v>
      </c>
      <c r="L43633" s="11">
        <v>1.4039999999999999</v>
      </c>
    </row>
    <row r="43634" spans="1:12" x14ac:dyDescent="0.3">
      <c r="A43634" s="2" t="s">
        <v>3259</v>
      </c>
      <c r="B43634" s="2" t="s">
        <v>3260</v>
      </c>
      <c r="C43634" s="2" t="s">
        <v>3261</v>
      </c>
      <c r="D43634" s="2" t="s">
        <v>168</v>
      </c>
      <c r="E43634" s="2" t="s">
        <v>2111</v>
      </c>
      <c r="F43634" s="2" t="s">
        <v>1984</v>
      </c>
      <c r="G43634" s="2" t="s">
        <v>197</v>
      </c>
      <c r="H43634" s="11">
        <v>4.4999999999999998E-2</v>
      </c>
      <c r="I43634" s="11">
        <v>0</v>
      </c>
      <c r="J43634" s="11">
        <v>0</v>
      </c>
      <c r="K43634" s="11">
        <v>0</v>
      </c>
      <c r="L43634" s="11">
        <v>0</v>
      </c>
    </row>
    <row r="43635" spans="1:12" x14ac:dyDescent="0.3">
      <c r="A43635" s="2" t="s">
        <v>3259</v>
      </c>
      <c r="B43635" s="2" t="s">
        <v>3260</v>
      </c>
      <c r="C43635" s="2" t="s">
        <v>3261</v>
      </c>
      <c r="D43635" s="2" t="s">
        <v>168</v>
      </c>
      <c r="E43635" s="2" t="s">
        <v>169</v>
      </c>
      <c r="F43635" s="2" t="s">
        <v>170</v>
      </c>
      <c r="G43635" s="2" t="s">
        <v>127</v>
      </c>
      <c r="H43635" s="11">
        <v>0.24</v>
      </c>
      <c r="I43635" s="11">
        <v>0</v>
      </c>
      <c r="J43635" s="11">
        <v>0</v>
      </c>
      <c r="K43635" s="11">
        <v>0</v>
      </c>
      <c r="L43635" s="11">
        <v>0</v>
      </c>
    </row>
    <row r="43636" spans="1:12" x14ac:dyDescent="0.3">
      <c r="A43636" s="2" t="s">
        <v>3259</v>
      </c>
      <c r="B43636" s="2" t="s">
        <v>3260</v>
      </c>
      <c r="C43636" s="2" t="s">
        <v>3261</v>
      </c>
      <c r="D43636" s="2" t="s">
        <v>168</v>
      </c>
      <c r="E43636" s="2" t="s">
        <v>171</v>
      </c>
      <c r="F43636" s="2" t="s">
        <v>170</v>
      </c>
      <c r="G43636" s="2" t="s">
        <v>127</v>
      </c>
      <c r="H43636" s="11">
        <v>0.9</v>
      </c>
      <c r="I43636" s="11">
        <v>0.42</v>
      </c>
      <c r="J43636" s="11">
        <v>0.66</v>
      </c>
      <c r="K43636" s="11">
        <v>0.24</v>
      </c>
      <c r="L43636" s="11">
        <v>2.5680000000000005</v>
      </c>
    </row>
    <row r="43637" spans="1:12" x14ac:dyDescent="0.3">
      <c r="A43637" s="2" t="s">
        <v>3259</v>
      </c>
      <c r="B43637" s="2" t="s">
        <v>3260</v>
      </c>
      <c r="C43637" s="2" t="s">
        <v>3261</v>
      </c>
      <c r="D43637" s="2" t="s">
        <v>168</v>
      </c>
      <c r="E43637" s="2" t="s">
        <v>1986</v>
      </c>
      <c r="F43637" s="2" t="s">
        <v>1984</v>
      </c>
      <c r="G43637" s="2" t="s">
        <v>197</v>
      </c>
      <c r="H43637" s="11">
        <v>0.45</v>
      </c>
      <c r="I43637" s="11">
        <v>0</v>
      </c>
      <c r="J43637" s="11">
        <v>0</v>
      </c>
      <c r="K43637" s="11">
        <v>0</v>
      </c>
      <c r="L43637" s="11">
        <v>0</v>
      </c>
    </row>
    <row r="43638" spans="1:12" x14ac:dyDescent="0.3">
      <c r="A43638" s="2" t="s">
        <v>3259</v>
      </c>
      <c r="B43638" s="2" t="s">
        <v>3260</v>
      </c>
      <c r="C43638" s="2" t="s">
        <v>3261</v>
      </c>
      <c r="D43638" s="2" t="s">
        <v>168</v>
      </c>
      <c r="E43638" s="2" t="s">
        <v>796</v>
      </c>
      <c r="F43638" s="2" t="s">
        <v>815</v>
      </c>
      <c r="G43638" s="2" t="s">
        <v>197</v>
      </c>
      <c r="H43638" s="11">
        <v>0</v>
      </c>
      <c r="I43638" s="11">
        <v>0</v>
      </c>
      <c r="J43638" s="11">
        <v>1.4850000000000001</v>
      </c>
      <c r="K43638" s="11">
        <v>0.72</v>
      </c>
      <c r="L43638" s="11">
        <v>4.9139999999999997</v>
      </c>
    </row>
    <row r="43639" spans="1:12" x14ac:dyDescent="0.3">
      <c r="A43639" s="2" t="s">
        <v>3259</v>
      </c>
      <c r="B43639" s="2" t="s">
        <v>3260</v>
      </c>
      <c r="C43639" s="2" t="s">
        <v>3261</v>
      </c>
      <c r="D43639" s="2" t="s">
        <v>168</v>
      </c>
      <c r="E43639" s="2" t="s">
        <v>796</v>
      </c>
      <c r="F43639" s="2" t="s">
        <v>3262</v>
      </c>
      <c r="G43639" s="2" t="s">
        <v>197</v>
      </c>
      <c r="H43639" s="11">
        <v>0.18</v>
      </c>
      <c r="I43639" s="11">
        <v>0</v>
      </c>
      <c r="J43639" s="11">
        <v>0</v>
      </c>
      <c r="K43639" s="11">
        <v>0</v>
      </c>
      <c r="L43639" s="11">
        <v>0</v>
      </c>
    </row>
    <row r="43640" spans="1:12" x14ac:dyDescent="0.3">
      <c r="A43640" s="2" t="s">
        <v>3259</v>
      </c>
      <c r="B43640" s="2" t="s">
        <v>3260</v>
      </c>
      <c r="C43640" s="2" t="s">
        <v>3261</v>
      </c>
      <c r="D43640" s="2" t="s">
        <v>168</v>
      </c>
      <c r="E43640" s="2" t="s">
        <v>819</v>
      </c>
      <c r="F43640" s="2" t="s">
        <v>861</v>
      </c>
      <c r="G43640" s="2" t="s">
        <v>26</v>
      </c>
      <c r="H43640" s="11">
        <v>0.01</v>
      </c>
      <c r="I43640" s="11">
        <v>0</v>
      </c>
      <c r="J43640" s="11">
        <v>0</v>
      </c>
      <c r="K43640" s="11">
        <v>1.23</v>
      </c>
      <c r="L43640" s="11">
        <v>0</v>
      </c>
    </row>
    <row r="43641" spans="1:12" x14ac:dyDescent="0.3">
      <c r="A43641" s="2" t="s">
        <v>3259</v>
      </c>
      <c r="B43641" s="2" t="s">
        <v>3260</v>
      </c>
      <c r="C43641" s="2" t="s">
        <v>3261</v>
      </c>
      <c r="D43641" s="2" t="s">
        <v>168</v>
      </c>
      <c r="E43641" s="2" t="s">
        <v>226</v>
      </c>
      <c r="F43641" s="2" t="s">
        <v>815</v>
      </c>
      <c r="G43641" s="2" t="s">
        <v>197</v>
      </c>
      <c r="H43641" s="11">
        <v>0</v>
      </c>
      <c r="I43641" s="11">
        <v>0</v>
      </c>
      <c r="J43641" s="11">
        <v>1.665</v>
      </c>
      <c r="K43641" s="11">
        <v>0.9</v>
      </c>
      <c r="L43641" s="11">
        <v>5.7240000000000002</v>
      </c>
    </row>
    <row r="43642" spans="1:12" x14ac:dyDescent="0.3">
      <c r="A43642" s="2" t="s">
        <v>3259</v>
      </c>
      <c r="B43642" s="2" t="s">
        <v>3260</v>
      </c>
      <c r="C43642" s="2" t="s">
        <v>3261</v>
      </c>
      <c r="D43642" s="2" t="s">
        <v>168</v>
      </c>
      <c r="E43642" s="2" t="s">
        <v>226</v>
      </c>
      <c r="F43642" s="2" t="s">
        <v>529</v>
      </c>
      <c r="G43642" s="2" t="s">
        <v>197</v>
      </c>
      <c r="H43642" s="11">
        <v>4.17</v>
      </c>
      <c r="I43642" s="11">
        <v>3.7349999999999999</v>
      </c>
      <c r="J43642" s="11">
        <v>0.66</v>
      </c>
      <c r="K43642" s="11">
        <v>0</v>
      </c>
      <c r="L43642" s="11">
        <v>0</v>
      </c>
    </row>
    <row r="43643" spans="1:12" x14ac:dyDescent="0.3">
      <c r="A43643" s="2" t="s">
        <v>3259</v>
      </c>
      <c r="B43643" s="2" t="s">
        <v>3260</v>
      </c>
      <c r="C43643" s="2" t="s">
        <v>3261</v>
      </c>
      <c r="D43643" s="2" t="s">
        <v>138</v>
      </c>
      <c r="E43643" s="2" t="s">
        <v>500</v>
      </c>
      <c r="F43643" s="2" t="s">
        <v>139</v>
      </c>
      <c r="G43643" s="2" t="s">
        <v>127</v>
      </c>
      <c r="H43643" s="11">
        <v>0</v>
      </c>
      <c r="I43643" s="11">
        <v>0</v>
      </c>
      <c r="J43643" s="11">
        <v>0</v>
      </c>
      <c r="K43643" s="11">
        <v>0.12</v>
      </c>
      <c r="L43643" s="11">
        <v>0</v>
      </c>
    </row>
    <row r="43644" spans="1:12" x14ac:dyDescent="0.3">
      <c r="A43644" s="2" t="s">
        <v>3259</v>
      </c>
      <c r="B43644" s="2" t="s">
        <v>3260</v>
      </c>
      <c r="C43644" s="2" t="s">
        <v>3261</v>
      </c>
      <c r="D43644" s="2" t="s">
        <v>138</v>
      </c>
      <c r="E43644" s="2" t="s">
        <v>45</v>
      </c>
      <c r="F43644" s="2" t="s">
        <v>139</v>
      </c>
      <c r="G43644" s="2" t="s">
        <v>78</v>
      </c>
      <c r="H43644" s="11">
        <v>4.6559999999999997</v>
      </c>
      <c r="I43644" s="11">
        <v>2.5920000000000001</v>
      </c>
      <c r="J43644" s="11">
        <v>2.3519999999999999</v>
      </c>
      <c r="K43644" s="11">
        <v>0.38400000000000001</v>
      </c>
      <c r="L43644" s="11">
        <v>5.9328000000000003</v>
      </c>
    </row>
    <row r="43645" spans="1:12" x14ac:dyDescent="0.3">
      <c r="A43645" s="2" t="s">
        <v>3259</v>
      </c>
      <c r="B43645" s="2" t="s">
        <v>3260</v>
      </c>
      <c r="C43645" s="2" t="s">
        <v>3261</v>
      </c>
      <c r="D43645" s="2" t="s">
        <v>138</v>
      </c>
      <c r="E43645" s="2" t="s">
        <v>45</v>
      </c>
      <c r="F43645" s="2" t="s">
        <v>139</v>
      </c>
      <c r="G43645" s="2" t="s">
        <v>26</v>
      </c>
      <c r="H43645" s="11">
        <v>0</v>
      </c>
      <c r="I43645" s="11">
        <v>1.2</v>
      </c>
      <c r="J43645" s="11">
        <v>0.72</v>
      </c>
      <c r="K43645" s="11">
        <v>0.12</v>
      </c>
      <c r="L43645" s="11">
        <v>0</v>
      </c>
    </row>
    <row r="43646" spans="1:12" x14ac:dyDescent="0.3">
      <c r="A43646" s="2" t="s">
        <v>3259</v>
      </c>
      <c r="B43646" s="2" t="s">
        <v>3260</v>
      </c>
      <c r="C43646" s="2" t="s">
        <v>3261</v>
      </c>
      <c r="D43646" s="2" t="s">
        <v>138</v>
      </c>
      <c r="E43646" s="2" t="s">
        <v>45</v>
      </c>
      <c r="F43646" s="2" t="s">
        <v>139</v>
      </c>
      <c r="G43646" s="2" t="s">
        <v>29</v>
      </c>
      <c r="H43646" s="11">
        <v>1.1879999999999999</v>
      </c>
      <c r="I43646" s="11">
        <v>7.1999999999999995E-2</v>
      </c>
      <c r="J43646" s="11">
        <v>0</v>
      </c>
      <c r="K43646" s="11">
        <v>0.82799999999999996</v>
      </c>
      <c r="L43646" s="11">
        <v>1.2096</v>
      </c>
    </row>
    <row r="43647" spans="1:12" x14ac:dyDescent="0.3">
      <c r="A43647" s="2" t="s">
        <v>3259</v>
      </c>
      <c r="B43647" s="2" t="s">
        <v>3260</v>
      </c>
      <c r="C43647" s="2" t="s">
        <v>3261</v>
      </c>
      <c r="D43647" s="2" t="s">
        <v>140</v>
      </c>
      <c r="E43647" s="2" t="s">
        <v>141</v>
      </c>
      <c r="F43647" s="2" t="s">
        <v>142</v>
      </c>
      <c r="G43647" s="2" t="s">
        <v>78</v>
      </c>
      <c r="H43647" s="11">
        <v>6.8159999999999998</v>
      </c>
      <c r="I43647" s="11">
        <v>4.7519999999999998</v>
      </c>
      <c r="J43647" s="11">
        <v>4.08</v>
      </c>
      <c r="K43647" s="11">
        <v>1.728</v>
      </c>
      <c r="L43647" s="11">
        <v>7.9488000000000003</v>
      </c>
    </row>
    <row r="43648" spans="1:12" x14ac:dyDescent="0.3">
      <c r="A43648" s="2" t="s">
        <v>3259</v>
      </c>
      <c r="B43648" s="2" t="s">
        <v>3260</v>
      </c>
      <c r="C43648" s="2" t="s">
        <v>3261</v>
      </c>
      <c r="D43648" s="2" t="s">
        <v>140</v>
      </c>
      <c r="E43648" s="2" t="s">
        <v>141</v>
      </c>
      <c r="F43648" s="2" t="s">
        <v>142</v>
      </c>
      <c r="G43648" s="2" t="s">
        <v>26</v>
      </c>
      <c r="H43648" s="11">
        <v>0</v>
      </c>
      <c r="I43648" s="11">
        <v>1.68</v>
      </c>
      <c r="J43648" s="11">
        <v>1.26</v>
      </c>
      <c r="K43648" s="11">
        <v>0.78</v>
      </c>
      <c r="L43648" s="11">
        <v>0</v>
      </c>
    </row>
    <row r="43649" spans="1:12" x14ac:dyDescent="0.3">
      <c r="A43649" s="2" t="s">
        <v>3259</v>
      </c>
      <c r="B43649" s="2" t="s">
        <v>3260</v>
      </c>
      <c r="C43649" s="2" t="s">
        <v>3261</v>
      </c>
      <c r="D43649" s="2" t="s">
        <v>140</v>
      </c>
      <c r="E43649" s="2" t="s">
        <v>141</v>
      </c>
      <c r="F43649" s="2" t="s">
        <v>142</v>
      </c>
      <c r="G43649" s="2" t="s">
        <v>29</v>
      </c>
      <c r="H43649" s="11">
        <v>1.224</v>
      </c>
      <c r="I43649" s="11">
        <v>0.216</v>
      </c>
      <c r="J43649" s="11">
        <v>0</v>
      </c>
      <c r="K43649" s="11">
        <v>0.72</v>
      </c>
      <c r="L43649" s="11">
        <v>1.3391999999999999</v>
      </c>
    </row>
    <row r="43650" spans="1:12" x14ac:dyDescent="0.3">
      <c r="A43650" s="2" t="s">
        <v>3259</v>
      </c>
      <c r="B43650" s="2" t="s">
        <v>3260</v>
      </c>
      <c r="C43650" s="2" t="s">
        <v>3261</v>
      </c>
      <c r="D43650" s="2" t="s">
        <v>45</v>
      </c>
      <c r="E43650" s="2" t="s">
        <v>45</v>
      </c>
      <c r="F43650" s="2" t="s">
        <v>28</v>
      </c>
      <c r="G43650" s="2" t="s">
        <v>29</v>
      </c>
      <c r="H43650" s="11">
        <v>0</v>
      </c>
      <c r="I43650" s="11">
        <v>0</v>
      </c>
      <c r="J43650" s="11">
        <v>7.1999999999999995E-2</v>
      </c>
      <c r="K43650" s="11">
        <v>0</v>
      </c>
      <c r="L43650" s="11">
        <v>1.5551999999999999</v>
      </c>
    </row>
    <row r="43651" spans="1:12" x14ac:dyDescent="0.3">
      <c r="A43651" s="2" t="s">
        <v>3259</v>
      </c>
      <c r="B43651" s="2" t="s">
        <v>3260</v>
      </c>
      <c r="C43651" s="6" t="s">
        <v>143</v>
      </c>
      <c r="D43651" s="4"/>
      <c r="E43651" s="4"/>
      <c r="F43651" s="4"/>
      <c r="G43651" s="7"/>
      <c r="H43651" s="12">
        <v>288.91899999999998</v>
      </c>
      <c r="I43651" s="12">
        <v>193.51</v>
      </c>
      <c r="J43651" s="12">
        <v>143.16200000000001</v>
      </c>
      <c r="K43651" s="12">
        <v>75.284000000000006</v>
      </c>
      <c r="L43651" s="12">
        <v>329.60879999999997</v>
      </c>
    </row>
    <row r="43652" spans="1:12" x14ac:dyDescent="0.3">
      <c r="A43652" s="2" t="s">
        <v>3263</v>
      </c>
      <c r="B43652" s="2" t="s">
        <v>3260</v>
      </c>
      <c r="C43652" s="2" t="s">
        <v>3261</v>
      </c>
      <c r="D43652" s="2" t="s">
        <v>23</v>
      </c>
      <c r="E43652" s="2" t="s">
        <v>31</v>
      </c>
      <c r="F43652" s="2" t="s">
        <v>28</v>
      </c>
      <c r="G43652" s="2" t="s">
        <v>29</v>
      </c>
      <c r="H43652" s="11">
        <v>0</v>
      </c>
      <c r="I43652" s="11">
        <v>0.14399999999999999</v>
      </c>
      <c r="J43652" s="11">
        <v>0</v>
      </c>
      <c r="K43652" s="11">
        <v>0</v>
      </c>
      <c r="L43652" s="11">
        <v>0</v>
      </c>
    </row>
    <row r="43653" spans="1:12" x14ac:dyDescent="0.3">
      <c r="A43653" s="2" t="s">
        <v>3263</v>
      </c>
      <c r="B43653" s="2" t="s">
        <v>3260</v>
      </c>
      <c r="C43653" s="2" t="s">
        <v>3261</v>
      </c>
      <c r="D43653" s="2" t="s">
        <v>23</v>
      </c>
      <c r="E43653" s="2" t="s">
        <v>31</v>
      </c>
      <c r="F43653" s="2" t="s">
        <v>28</v>
      </c>
      <c r="G43653" s="2" t="s">
        <v>38</v>
      </c>
      <c r="H43653" s="11">
        <v>0</v>
      </c>
      <c r="I43653" s="11">
        <v>0</v>
      </c>
      <c r="J43653" s="11">
        <v>0</v>
      </c>
      <c r="K43653" s="11">
        <v>0.39600000000000002</v>
      </c>
      <c r="L43653" s="11">
        <v>3.7068000000000003</v>
      </c>
    </row>
    <row r="43654" spans="1:12" x14ac:dyDescent="0.3">
      <c r="A43654" s="2" t="s">
        <v>3263</v>
      </c>
      <c r="B43654" s="2" t="s">
        <v>3260</v>
      </c>
      <c r="C43654" s="2" t="s">
        <v>3261</v>
      </c>
      <c r="D43654" s="2" t="s">
        <v>23</v>
      </c>
      <c r="E43654" s="2" t="s">
        <v>35</v>
      </c>
      <c r="F43654" s="2" t="s">
        <v>28</v>
      </c>
      <c r="G43654" s="2" t="s">
        <v>29</v>
      </c>
      <c r="H43654" s="11">
        <v>0.64800000000000002</v>
      </c>
      <c r="I43654" s="11">
        <v>0</v>
      </c>
      <c r="J43654" s="11">
        <v>0</v>
      </c>
      <c r="K43654" s="11">
        <v>0</v>
      </c>
      <c r="L43654" s="11">
        <v>0</v>
      </c>
    </row>
    <row r="43655" spans="1:12" x14ac:dyDescent="0.3">
      <c r="A43655" s="2" t="s">
        <v>3263</v>
      </c>
      <c r="B43655" s="2" t="s">
        <v>3260</v>
      </c>
      <c r="C43655" s="2" t="s">
        <v>3261</v>
      </c>
      <c r="D43655" s="2" t="s">
        <v>39</v>
      </c>
      <c r="E43655" s="2" t="s">
        <v>45</v>
      </c>
      <c r="F43655" s="2" t="s">
        <v>25</v>
      </c>
      <c r="G43655" s="2" t="s">
        <v>26</v>
      </c>
      <c r="H43655" s="11">
        <v>0.3</v>
      </c>
      <c r="I43655" s="11">
        <v>0</v>
      </c>
      <c r="J43655" s="11">
        <v>0</v>
      </c>
      <c r="K43655" s="11">
        <v>0</v>
      </c>
      <c r="L43655" s="11">
        <v>0</v>
      </c>
    </row>
    <row r="43656" spans="1:12" x14ac:dyDescent="0.3">
      <c r="A43656" s="2" t="s">
        <v>3263</v>
      </c>
      <c r="B43656" s="2" t="s">
        <v>3260</v>
      </c>
      <c r="C43656" s="2" t="s">
        <v>3261</v>
      </c>
      <c r="D43656" s="2" t="s">
        <v>43</v>
      </c>
      <c r="E43656" s="2" t="s">
        <v>152</v>
      </c>
      <c r="F43656" s="2" t="s">
        <v>46</v>
      </c>
      <c r="G43656" s="2" t="s">
        <v>38</v>
      </c>
      <c r="H43656" s="11">
        <v>0.316</v>
      </c>
      <c r="I43656" s="11">
        <v>0</v>
      </c>
      <c r="J43656" s="11">
        <v>0</v>
      </c>
      <c r="K43656" s="11">
        <v>0</v>
      </c>
      <c r="L43656" s="11">
        <v>0</v>
      </c>
    </row>
    <row r="43657" spans="1:12" x14ac:dyDescent="0.3">
      <c r="A43657" s="2" t="s">
        <v>3263</v>
      </c>
      <c r="B43657" s="2" t="s">
        <v>3260</v>
      </c>
      <c r="C43657" s="2" t="s">
        <v>3261</v>
      </c>
      <c r="D43657" s="2" t="s">
        <v>47</v>
      </c>
      <c r="E43657" s="2" t="s">
        <v>48</v>
      </c>
      <c r="F43657" s="2" t="s">
        <v>41</v>
      </c>
      <c r="G43657" s="2" t="s">
        <v>38</v>
      </c>
      <c r="H43657" s="11">
        <v>0.47399999999999998</v>
      </c>
      <c r="I43657" s="11">
        <v>0</v>
      </c>
      <c r="J43657" s="11">
        <v>0</v>
      </c>
      <c r="K43657" s="11">
        <v>0</v>
      </c>
      <c r="L43657" s="11">
        <v>0</v>
      </c>
    </row>
    <row r="43658" spans="1:12" x14ac:dyDescent="0.3">
      <c r="A43658" s="2" t="s">
        <v>3263</v>
      </c>
      <c r="B43658" s="2" t="s">
        <v>3260</v>
      </c>
      <c r="C43658" s="2" t="s">
        <v>3261</v>
      </c>
      <c r="D43658" s="2" t="s">
        <v>50</v>
      </c>
      <c r="E43658" s="2" t="s">
        <v>249</v>
      </c>
      <c r="F43658" s="2" t="s">
        <v>250</v>
      </c>
      <c r="G43658" s="2" t="s">
        <v>26</v>
      </c>
      <c r="H43658" s="11">
        <v>0.24</v>
      </c>
      <c r="I43658" s="11">
        <v>0</v>
      </c>
      <c r="J43658" s="11">
        <v>0</v>
      </c>
      <c r="K43658" s="11">
        <v>0</v>
      </c>
      <c r="L43658" s="11">
        <v>0</v>
      </c>
    </row>
    <row r="43659" spans="1:12" x14ac:dyDescent="0.3">
      <c r="A43659" s="2" t="s">
        <v>3263</v>
      </c>
      <c r="B43659" s="2" t="s">
        <v>3260</v>
      </c>
      <c r="C43659" s="2" t="s">
        <v>3261</v>
      </c>
      <c r="D43659" s="2" t="s">
        <v>254</v>
      </c>
      <c r="E43659" s="2" t="s">
        <v>1350</v>
      </c>
      <c r="F43659" s="2" t="s">
        <v>37</v>
      </c>
      <c r="G43659" s="2" t="s">
        <v>38</v>
      </c>
      <c r="H43659" s="11">
        <v>0</v>
      </c>
      <c r="I43659" s="11">
        <v>0</v>
      </c>
      <c r="J43659" s="11">
        <v>0</v>
      </c>
      <c r="K43659" s="11">
        <v>0</v>
      </c>
      <c r="L43659" s="11">
        <v>0.38039999999999996</v>
      </c>
    </row>
    <row r="43660" spans="1:12" x14ac:dyDescent="0.3">
      <c r="A43660" s="2" t="s">
        <v>3263</v>
      </c>
      <c r="B43660" s="2" t="s">
        <v>3260</v>
      </c>
      <c r="C43660" s="2" t="s">
        <v>3261</v>
      </c>
      <c r="D43660" s="2" t="s">
        <v>57</v>
      </c>
      <c r="E43660" s="2" t="s">
        <v>58</v>
      </c>
      <c r="F43660" s="2" t="s">
        <v>59</v>
      </c>
      <c r="G43660" s="2" t="s">
        <v>60</v>
      </c>
      <c r="H43660" s="11">
        <v>0.93600000000000005</v>
      </c>
      <c r="I43660" s="11">
        <v>0</v>
      </c>
      <c r="J43660" s="11">
        <v>0</v>
      </c>
      <c r="K43660" s="11">
        <v>0</v>
      </c>
      <c r="L43660" s="11">
        <v>0</v>
      </c>
    </row>
    <row r="43661" spans="1:12" x14ac:dyDescent="0.3">
      <c r="A43661" s="2" t="s">
        <v>3263</v>
      </c>
      <c r="B43661" s="2" t="s">
        <v>3260</v>
      </c>
      <c r="C43661" s="2" t="s">
        <v>3261</v>
      </c>
      <c r="D43661" s="2" t="s">
        <v>57</v>
      </c>
      <c r="E43661" s="2" t="s">
        <v>600</v>
      </c>
      <c r="F43661" s="2" t="s">
        <v>598</v>
      </c>
      <c r="G43661" s="2" t="s">
        <v>38</v>
      </c>
      <c r="H43661" s="11">
        <v>0</v>
      </c>
      <c r="I43661" s="11">
        <v>11.246</v>
      </c>
      <c r="J43661" s="11">
        <v>0.317</v>
      </c>
      <c r="K43661" s="11">
        <v>0</v>
      </c>
      <c r="L43661" s="11">
        <v>0</v>
      </c>
    </row>
    <row r="43662" spans="1:12" x14ac:dyDescent="0.3">
      <c r="A43662" s="2" t="s">
        <v>3263</v>
      </c>
      <c r="B43662" s="2" t="s">
        <v>3260</v>
      </c>
      <c r="C43662" s="2" t="s">
        <v>3261</v>
      </c>
      <c r="D43662" s="2" t="s">
        <v>57</v>
      </c>
      <c r="E43662" s="2" t="s">
        <v>830</v>
      </c>
      <c r="F43662" s="2" t="s">
        <v>831</v>
      </c>
      <c r="G43662" s="2" t="s">
        <v>38</v>
      </c>
      <c r="H43662" s="11">
        <v>1.1870000000000001</v>
      </c>
      <c r="I43662" s="11">
        <v>0</v>
      </c>
      <c r="J43662" s="11">
        <v>0</v>
      </c>
      <c r="K43662" s="11">
        <v>0</v>
      </c>
      <c r="L43662" s="11">
        <v>0</v>
      </c>
    </row>
    <row r="43663" spans="1:12" x14ac:dyDescent="0.3">
      <c r="A43663" s="2" t="s">
        <v>3263</v>
      </c>
      <c r="B43663" s="2" t="s">
        <v>3260</v>
      </c>
      <c r="C43663" s="2" t="s">
        <v>3261</v>
      </c>
      <c r="D43663" s="2" t="s">
        <v>61</v>
      </c>
      <c r="E43663" s="2" t="s">
        <v>62</v>
      </c>
      <c r="F43663" s="2" t="s">
        <v>28</v>
      </c>
      <c r="G43663" s="2" t="s">
        <v>38</v>
      </c>
      <c r="H43663" s="11">
        <v>37.143000000000001</v>
      </c>
      <c r="I43663" s="11">
        <v>37.064999999999998</v>
      </c>
      <c r="J43663" s="11">
        <v>29.779</v>
      </c>
      <c r="K43663" s="11">
        <v>23.047000000000001</v>
      </c>
      <c r="L43663" s="11">
        <v>34.214399999999998</v>
      </c>
    </row>
    <row r="43664" spans="1:12" x14ac:dyDescent="0.3">
      <c r="A43664" s="2" t="s">
        <v>3263</v>
      </c>
      <c r="B43664" s="2" t="s">
        <v>3260</v>
      </c>
      <c r="C43664" s="2" t="s">
        <v>3261</v>
      </c>
      <c r="D43664" s="2" t="s">
        <v>61</v>
      </c>
      <c r="E43664" s="2" t="s">
        <v>62</v>
      </c>
      <c r="F43664" s="2" t="s">
        <v>28</v>
      </c>
      <c r="G43664" s="2" t="s">
        <v>42</v>
      </c>
      <c r="H43664" s="11">
        <v>0</v>
      </c>
      <c r="I43664" s="11">
        <v>0</v>
      </c>
      <c r="J43664" s="11">
        <v>0</v>
      </c>
      <c r="K43664" s="11">
        <v>5</v>
      </c>
      <c r="L43664" s="11">
        <v>14.64</v>
      </c>
    </row>
    <row r="43665" spans="1:12" x14ac:dyDescent="0.3">
      <c r="A43665" s="2" t="s">
        <v>3263</v>
      </c>
      <c r="B43665" s="2" t="s">
        <v>3260</v>
      </c>
      <c r="C43665" s="2" t="s">
        <v>3261</v>
      </c>
      <c r="D43665" s="2" t="s">
        <v>61</v>
      </c>
      <c r="E43665" s="2" t="s">
        <v>62</v>
      </c>
      <c r="F43665" s="2" t="s">
        <v>28</v>
      </c>
      <c r="G43665" s="2" t="s">
        <v>63</v>
      </c>
      <c r="H43665" s="11">
        <v>0</v>
      </c>
      <c r="I43665" s="11">
        <v>1</v>
      </c>
      <c r="J43665" s="11">
        <v>0</v>
      </c>
      <c r="K43665" s="11">
        <v>0</v>
      </c>
      <c r="L43665" s="11">
        <v>0</v>
      </c>
    </row>
    <row r="43666" spans="1:12" x14ac:dyDescent="0.3">
      <c r="A43666" s="2" t="s">
        <v>3263</v>
      </c>
      <c r="B43666" s="2" t="s">
        <v>3260</v>
      </c>
      <c r="C43666" s="2" t="s">
        <v>3261</v>
      </c>
      <c r="D43666" s="2" t="s">
        <v>69</v>
      </c>
      <c r="E43666" s="2" t="s">
        <v>70</v>
      </c>
      <c r="F43666" s="2" t="s">
        <v>28</v>
      </c>
      <c r="G43666" s="2" t="s">
        <v>38</v>
      </c>
      <c r="H43666" s="11">
        <v>0</v>
      </c>
      <c r="I43666" s="11">
        <v>0</v>
      </c>
      <c r="J43666" s="11">
        <v>0</v>
      </c>
      <c r="K43666" s="11">
        <v>5.3860000000000001</v>
      </c>
      <c r="L43666" s="11">
        <v>7.6032000000000011</v>
      </c>
    </row>
    <row r="43667" spans="1:12" x14ac:dyDescent="0.3">
      <c r="A43667" s="2" t="s">
        <v>3263</v>
      </c>
      <c r="B43667" s="2" t="s">
        <v>3260</v>
      </c>
      <c r="C43667" s="2" t="s">
        <v>3261</v>
      </c>
      <c r="D43667" s="2" t="s">
        <v>69</v>
      </c>
      <c r="E43667" s="2" t="s">
        <v>71</v>
      </c>
      <c r="F43667" s="2" t="s">
        <v>28</v>
      </c>
      <c r="G43667" s="2" t="s">
        <v>29</v>
      </c>
      <c r="H43667" s="11">
        <v>0.57599999999999996</v>
      </c>
      <c r="I43667" s="11">
        <v>0</v>
      </c>
      <c r="J43667" s="11">
        <v>0</v>
      </c>
      <c r="K43667" s="11">
        <v>0</v>
      </c>
      <c r="L43667" s="11">
        <v>0</v>
      </c>
    </row>
    <row r="43668" spans="1:12" x14ac:dyDescent="0.3">
      <c r="A43668" s="2" t="s">
        <v>3263</v>
      </c>
      <c r="B43668" s="2" t="s">
        <v>3260</v>
      </c>
      <c r="C43668" s="2" t="s">
        <v>3261</v>
      </c>
      <c r="D43668" s="2" t="s">
        <v>72</v>
      </c>
      <c r="E43668" s="2" t="s">
        <v>73</v>
      </c>
      <c r="F43668" s="2" t="s">
        <v>41</v>
      </c>
      <c r="G43668" s="2" t="s">
        <v>38</v>
      </c>
      <c r="H43668" s="11">
        <v>0.63200000000000001</v>
      </c>
      <c r="I43668" s="11">
        <v>0</v>
      </c>
      <c r="J43668" s="11">
        <v>0</v>
      </c>
      <c r="K43668" s="11">
        <v>0</v>
      </c>
      <c r="L43668" s="11">
        <v>0</v>
      </c>
    </row>
    <row r="43669" spans="1:12" x14ac:dyDescent="0.3">
      <c r="A43669" s="2" t="s">
        <v>3263</v>
      </c>
      <c r="B43669" s="2" t="s">
        <v>3260</v>
      </c>
      <c r="C43669" s="2" t="s">
        <v>3261</v>
      </c>
      <c r="D43669" s="2" t="s">
        <v>72</v>
      </c>
      <c r="E43669" s="2" t="s">
        <v>74</v>
      </c>
      <c r="F43669" s="2" t="s">
        <v>41</v>
      </c>
      <c r="G43669" s="2" t="s">
        <v>38</v>
      </c>
      <c r="H43669" s="11">
        <v>0.79</v>
      </c>
      <c r="I43669" s="11">
        <v>0</v>
      </c>
      <c r="J43669" s="11">
        <v>0</v>
      </c>
      <c r="K43669" s="11">
        <v>0</v>
      </c>
      <c r="L43669" s="11">
        <v>0</v>
      </c>
    </row>
    <row r="43670" spans="1:12" x14ac:dyDescent="0.3">
      <c r="A43670" s="2" t="s">
        <v>3263</v>
      </c>
      <c r="B43670" s="2" t="s">
        <v>3260</v>
      </c>
      <c r="C43670" s="2" t="s">
        <v>3261</v>
      </c>
      <c r="D43670" s="2" t="s">
        <v>72</v>
      </c>
      <c r="E43670" s="2" t="s">
        <v>74</v>
      </c>
      <c r="F43670" s="2" t="s">
        <v>41</v>
      </c>
      <c r="G43670" s="2" t="s">
        <v>42</v>
      </c>
      <c r="H43670" s="11">
        <v>0</v>
      </c>
      <c r="I43670" s="11">
        <v>0</v>
      </c>
      <c r="J43670" s="11">
        <v>0</v>
      </c>
      <c r="K43670" s="11">
        <v>1.4</v>
      </c>
      <c r="L43670" s="11">
        <v>2.6400000000000006</v>
      </c>
    </row>
    <row r="43671" spans="1:12" x14ac:dyDescent="0.3">
      <c r="A43671" s="2" t="s">
        <v>3263</v>
      </c>
      <c r="B43671" s="2" t="s">
        <v>3260</v>
      </c>
      <c r="C43671" s="2" t="s">
        <v>3261</v>
      </c>
      <c r="D43671" s="2" t="s">
        <v>268</v>
      </c>
      <c r="E43671" s="2" t="s">
        <v>269</v>
      </c>
      <c r="F43671" s="2" t="s">
        <v>270</v>
      </c>
      <c r="G43671" s="2" t="s">
        <v>38</v>
      </c>
      <c r="H43671" s="11">
        <v>0.71199999999999997</v>
      </c>
      <c r="I43671" s="11">
        <v>0</v>
      </c>
      <c r="J43671" s="11">
        <v>0</v>
      </c>
      <c r="K43671" s="11">
        <v>0</v>
      </c>
      <c r="L43671" s="11">
        <v>0</v>
      </c>
    </row>
    <row r="43672" spans="1:12" x14ac:dyDescent="0.3">
      <c r="A43672" s="2" t="s">
        <v>3263</v>
      </c>
      <c r="B43672" s="2" t="s">
        <v>3260</v>
      </c>
      <c r="C43672" s="2" t="s">
        <v>3261</v>
      </c>
      <c r="D43672" s="2" t="s">
        <v>83</v>
      </c>
      <c r="E43672" s="2" t="s">
        <v>149</v>
      </c>
      <c r="F43672" s="2" t="s">
        <v>150</v>
      </c>
      <c r="G43672" s="2" t="s">
        <v>95</v>
      </c>
      <c r="H43672" s="11">
        <v>36.78</v>
      </c>
      <c r="I43672" s="11">
        <v>0</v>
      </c>
      <c r="J43672" s="11">
        <v>0</v>
      </c>
      <c r="K43672" s="11">
        <v>0</v>
      </c>
      <c r="L43672" s="11">
        <v>0</v>
      </c>
    </row>
    <row r="43673" spans="1:12" x14ac:dyDescent="0.3">
      <c r="A43673" s="2" t="s">
        <v>3263</v>
      </c>
      <c r="B43673" s="2" t="s">
        <v>3260</v>
      </c>
      <c r="C43673" s="2" t="s">
        <v>3261</v>
      </c>
      <c r="D43673" s="2" t="s">
        <v>83</v>
      </c>
      <c r="E43673" s="2" t="s">
        <v>149</v>
      </c>
      <c r="F43673" s="2" t="s">
        <v>150</v>
      </c>
      <c r="G43673" s="2" t="s">
        <v>102</v>
      </c>
      <c r="H43673" s="11">
        <v>1.32</v>
      </c>
      <c r="I43673" s="11">
        <v>0</v>
      </c>
      <c r="J43673" s="11">
        <v>0</v>
      </c>
      <c r="K43673" s="11">
        <v>0</v>
      </c>
      <c r="L43673" s="11">
        <v>0</v>
      </c>
    </row>
    <row r="43674" spans="1:12" x14ac:dyDescent="0.3">
      <c r="A43674" s="2" t="s">
        <v>3263</v>
      </c>
      <c r="B43674" s="2" t="s">
        <v>3260</v>
      </c>
      <c r="C43674" s="2" t="s">
        <v>3261</v>
      </c>
      <c r="D43674" s="2" t="s">
        <v>83</v>
      </c>
      <c r="E43674" s="2" t="s">
        <v>548</v>
      </c>
      <c r="F43674" s="2" t="s">
        <v>150</v>
      </c>
      <c r="G43674" s="2" t="s">
        <v>95</v>
      </c>
      <c r="H43674" s="11">
        <v>0.18</v>
      </c>
      <c r="I43674" s="11">
        <v>35.700000000000003</v>
      </c>
      <c r="J43674" s="11">
        <v>23.25</v>
      </c>
      <c r="K43674" s="11">
        <v>18.600000000000001</v>
      </c>
      <c r="L43674" s="11">
        <v>37.872</v>
      </c>
    </row>
    <row r="43675" spans="1:12" x14ac:dyDescent="0.3">
      <c r="A43675" s="2" t="s">
        <v>3263</v>
      </c>
      <c r="B43675" s="2" t="s">
        <v>3260</v>
      </c>
      <c r="C43675" s="2" t="s">
        <v>3261</v>
      </c>
      <c r="D43675" s="2" t="s">
        <v>83</v>
      </c>
      <c r="E43675" s="2" t="s">
        <v>151</v>
      </c>
      <c r="F43675" s="2" t="s">
        <v>150</v>
      </c>
      <c r="G43675" s="2" t="s">
        <v>95</v>
      </c>
      <c r="H43675" s="11">
        <v>22.56</v>
      </c>
      <c r="I43675" s="11">
        <v>0</v>
      </c>
      <c r="J43675" s="11">
        <v>0</v>
      </c>
      <c r="K43675" s="11">
        <v>0</v>
      </c>
      <c r="L43675" s="11">
        <v>0</v>
      </c>
    </row>
    <row r="43676" spans="1:12" x14ac:dyDescent="0.3">
      <c r="A43676" s="2" t="s">
        <v>3263</v>
      </c>
      <c r="B43676" s="2" t="s">
        <v>3260</v>
      </c>
      <c r="C43676" s="2" t="s">
        <v>3261</v>
      </c>
      <c r="D43676" s="2" t="s">
        <v>83</v>
      </c>
      <c r="E43676" s="2" t="s">
        <v>151</v>
      </c>
      <c r="F43676" s="2" t="s">
        <v>150</v>
      </c>
      <c r="G43676" s="2" t="s">
        <v>102</v>
      </c>
      <c r="H43676" s="11">
        <v>0.79200000000000004</v>
      </c>
      <c r="I43676" s="11">
        <v>0</v>
      </c>
      <c r="J43676" s="11">
        <v>0</v>
      </c>
      <c r="K43676" s="11">
        <v>0</v>
      </c>
      <c r="L43676" s="11">
        <v>0</v>
      </c>
    </row>
    <row r="43677" spans="1:12" x14ac:dyDescent="0.3">
      <c r="A43677" s="2" t="s">
        <v>3263</v>
      </c>
      <c r="B43677" s="2" t="s">
        <v>3260</v>
      </c>
      <c r="C43677" s="2" t="s">
        <v>3261</v>
      </c>
      <c r="D43677" s="2" t="s">
        <v>83</v>
      </c>
      <c r="E43677" s="2" t="s">
        <v>271</v>
      </c>
      <c r="F43677" s="2" t="s">
        <v>150</v>
      </c>
      <c r="G43677" s="2" t="s">
        <v>95</v>
      </c>
      <c r="H43677" s="11">
        <v>0.6</v>
      </c>
      <c r="I43677" s="11">
        <v>25.92</v>
      </c>
      <c r="J43677" s="11">
        <v>18.3</v>
      </c>
      <c r="K43677" s="11">
        <v>16.05</v>
      </c>
      <c r="L43677" s="11">
        <v>32.472000000000001</v>
      </c>
    </row>
    <row r="43678" spans="1:12" x14ac:dyDescent="0.3">
      <c r="A43678" s="2" t="s">
        <v>3263</v>
      </c>
      <c r="B43678" s="2" t="s">
        <v>3260</v>
      </c>
      <c r="C43678" s="2" t="s">
        <v>3261</v>
      </c>
      <c r="D43678" s="2" t="s">
        <v>90</v>
      </c>
      <c r="E43678" s="2" t="s">
        <v>152</v>
      </c>
      <c r="F43678" s="2" t="s">
        <v>153</v>
      </c>
      <c r="G43678" s="2" t="s">
        <v>95</v>
      </c>
      <c r="H43678" s="11">
        <v>0</v>
      </c>
      <c r="I43678" s="11">
        <v>0</v>
      </c>
      <c r="J43678" s="11">
        <v>0</v>
      </c>
      <c r="K43678" s="11">
        <v>0</v>
      </c>
      <c r="L43678" s="11">
        <v>0.14400000000000002</v>
      </c>
    </row>
    <row r="43679" spans="1:12" x14ac:dyDescent="0.3">
      <c r="A43679" s="2" t="s">
        <v>3263</v>
      </c>
      <c r="B43679" s="2" t="s">
        <v>3260</v>
      </c>
      <c r="C43679" s="2" t="s">
        <v>3261</v>
      </c>
      <c r="D43679" s="2" t="s">
        <v>90</v>
      </c>
      <c r="E43679" s="2" t="s">
        <v>1705</v>
      </c>
      <c r="F43679" s="2" t="s">
        <v>153</v>
      </c>
      <c r="G43679" s="2" t="s">
        <v>95</v>
      </c>
      <c r="H43679" s="11">
        <v>4.4400000000000004</v>
      </c>
      <c r="I43679" s="11">
        <v>0</v>
      </c>
      <c r="J43679" s="11">
        <v>0.6</v>
      </c>
      <c r="K43679" s="11">
        <v>0</v>
      </c>
      <c r="L43679" s="11">
        <v>0</v>
      </c>
    </row>
    <row r="43680" spans="1:12" x14ac:dyDescent="0.3">
      <c r="A43680" s="2" t="s">
        <v>3263</v>
      </c>
      <c r="B43680" s="2" t="s">
        <v>3260</v>
      </c>
      <c r="C43680" s="2" t="s">
        <v>3261</v>
      </c>
      <c r="D43680" s="2" t="s">
        <v>96</v>
      </c>
      <c r="E43680" s="2" t="s">
        <v>550</v>
      </c>
      <c r="F43680" s="2" t="s">
        <v>98</v>
      </c>
      <c r="G43680" s="2" t="s">
        <v>166</v>
      </c>
      <c r="H43680" s="11">
        <v>0.96</v>
      </c>
      <c r="I43680" s="11">
        <v>0</v>
      </c>
      <c r="J43680" s="11">
        <v>0</v>
      </c>
      <c r="K43680" s="11">
        <v>0</v>
      </c>
      <c r="L43680" s="11">
        <v>0</v>
      </c>
    </row>
    <row r="43681" spans="1:12" x14ac:dyDescent="0.3">
      <c r="A43681" s="2" t="s">
        <v>3263</v>
      </c>
      <c r="B43681" s="2" t="s">
        <v>3260</v>
      </c>
      <c r="C43681" s="2" t="s">
        <v>3261</v>
      </c>
      <c r="D43681" s="2" t="s">
        <v>96</v>
      </c>
      <c r="E43681" s="2" t="s">
        <v>97</v>
      </c>
      <c r="F43681" s="2" t="s">
        <v>98</v>
      </c>
      <c r="G43681" s="2" t="s">
        <v>95</v>
      </c>
      <c r="H43681" s="11">
        <v>35.22</v>
      </c>
      <c r="I43681" s="11">
        <v>36.42</v>
      </c>
      <c r="J43681" s="11">
        <v>24.12</v>
      </c>
      <c r="K43681" s="11">
        <v>8.6999999999999993</v>
      </c>
      <c r="L43681" s="11">
        <v>0</v>
      </c>
    </row>
    <row r="43682" spans="1:12" x14ac:dyDescent="0.3">
      <c r="A43682" s="2" t="s">
        <v>3263</v>
      </c>
      <c r="B43682" s="2" t="s">
        <v>3260</v>
      </c>
      <c r="C43682" s="2" t="s">
        <v>3261</v>
      </c>
      <c r="D43682" s="2" t="s">
        <v>96</v>
      </c>
      <c r="E43682" s="2" t="s">
        <v>97</v>
      </c>
      <c r="F43682" s="2" t="s">
        <v>98</v>
      </c>
      <c r="G43682" s="2" t="s">
        <v>95</v>
      </c>
      <c r="H43682" s="11">
        <v>0</v>
      </c>
      <c r="I43682" s="11">
        <v>0</v>
      </c>
      <c r="J43682" s="11">
        <v>0</v>
      </c>
      <c r="K43682" s="11">
        <v>13.98</v>
      </c>
      <c r="L43682" s="11">
        <v>40.031999999999996</v>
      </c>
    </row>
    <row r="43683" spans="1:12" x14ac:dyDescent="0.3">
      <c r="A43683" s="2" t="s">
        <v>3263</v>
      </c>
      <c r="B43683" s="2" t="s">
        <v>3260</v>
      </c>
      <c r="C43683" s="2" t="s">
        <v>3261</v>
      </c>
      <c r="D43683" s="2" t="s">
        <v>96</v>
      </c>
      <c r="E43683" s="2" t="s">
        <v>802</v>
      </c>
      <c r="F43683" s="2" t="s">
        <v>98</v>
      </c>
      <c r="G43683" s="2" t="s">
        <v>95</v>
      </c>
      <c r="H43683" s="11">
        <v>0</v>
      </c>
      <c r="I43683" s="11">
        <v>0</v>
      </c>
      <c r="J43683" s="11">
        <v>0</v>
      </c>
      <c r="K43683" s="11">
        <v>0</v>
      </c>
      <c r="L43683" s="11">
        <v>0.43199999999999994</v>
      </c>
    </row>
    <row r="43684" spans="1:12" x14ac:dyDescent="0.3">
      <c r="A43684" s="2" t="s">
        <v>3263</v>
      </c>
      <c r="B43684" s="2" t="s">
        <v>3260</v>
      </c>
      <c r="C43684" s="2" t="s">
        <v>3261</v>
      </c>
      <c r="D43684" s="2" t="s">
        <v>96</v>
      </c>
      <c r="E43684" s="2" t="s">
        <v>101</v>
      </c>
      <c r="F43684" s="2" t="s">
        <v>98</v>
      </c>
      <c r="G43684" s="2" t="s">
        <v>95</v>
      </c>
      <c r="H43684" s="11">
        <v>29.1</v>
      </c>
      <c r="I43684" s="11">
        <v>25.8</v>
      </c>
      <c r="J43684" s="11">
        <v>16.8</v>
      </c>
      <c r="K43684" s="11">
        <v>3.3</v>
      </c>
      <c r="L43684" s="11">
        <v>0</v>
      </c>
    </row>
    <row r="43685" spans="1:12" x14ac:dyDescent="0.3">
      <c r="A43685" s="2" t="s">
        <v>3263</v>
      </c>
      <c r="B43685" s="2" t="s">
        <v>3260</v>
      </c>
      <c r="C43685" s="2" t="s">
        <v>3261</v>
      </c>
      <c r="D43685" s="2" t="s">
        <v>96</v>
      </c>
      <c r="E43685" s="2" t="s">
        <v>101</v>
      </c>
      <c r="F43685" s="2" t="s">
        <v>98</v>
      </c>
      <c r="G43685" s="2" t="s">
        <v>102</v>
      </c>
      <c r="H43685" s="11">
        <v>1.056</v>
      </c>
      <c r="I43685" s="11">
        <v>0</v>
      </c>
      <c r="J43685" s="11">
        <v>0</v>
      </c>
      <c r="K43685" s="11">
        <v>0</v>
      </c>
      <c r="L43685" s="11">
        <v>0</v>
      </c>
    </row>
    <row r="43686" spans="1:12" x14ac:dyDescent="0.3">
      <c r="A43686" s="2" t="s">
        <v>3263</v>
      </c>
      <c r="B43686" s="2" t="s">
        <v>3260</v>
      </c>
      <c r="C43686" s="2" t="s">
        <v>3261</v>
      </c>
      <c r="D43686" s="2" t="s">
        <v>96</v>
      </c>
      <c r="E43686" s="2" t="s">
        <v>1121</v>
      </c>
      <c r="F43686" s="2" t="s">
        <v>98</v>
      </c>
      <c r="G43686" s="2" t="s">
        <v>95</v>
      </c>
      <c r="H43686" s="11">
        <v>0</v>
      </c>
      <c r="I43686" s="11">
        <v>0</v>
      </c>
      <c r="J43686" s="11">
        <v>0</v>
      </c>
      <c r="K43686" s="11">
        <v>9.48</v>
      </c>
      <c r="L43686" s="11">
        <v>30.096</v>
      </c>
    </row>
    <row r="43687" spans="1:12" x14ac:dyDescent="0.3">
      <c r="A43687" s="2" t="s">
        <v>3263</v>
      </c>
      <c r="B43687" s="2" t="s">
        <v>3260</v>
      </c>
      <c r="C43687" s="2" t="s">
        <v>3261</v>
      </c>
      <c r="D43687" s="2" t="s">
        <v>103</v>
      </c>
      <c r="E43687" s="2" t="s">
        <v>154</v>
      </c>
      <c r="F43687" s="2" t="s">
        <v>155</v>
      </c>
      <c r="G43687" s="2" t="s">
        <v>102</v>
      </c>
      <c r="H43687" s="11">
        <v>0.79200000000000004</v>
      </c>
      <c r="I43687" s="11">
        <v>0</v>
      </c>
      <c r="J43687" s="11">
        <v>0</v>
      </c>
      <c r="K43687" s="11">
        <v>0</v>
      </c>
      <c r="L43687" s="11">
        <v>0</v>
      </c>
    </row>
    <row r="43688" spans="1:12" x14ac:dyDescent="0.3">
      <c r="A43688" s="2" t="s">
        <v>3263</v>
      </c>
      <c r="B43688" s="2" t="s">
        <v>3260</v>
      </c>
      <c r="C43688" s="2" t="s">
        <v>3261</v>
      </c>
      <c r="D43688" s="2" t="s">
        <v>103</v>
      </c>
      <c r="E43688" s="2" t="s">
        <v>186</v>
      </c>
      <c r="F43688" s="2" t="s">
        <v>185</v>
      </c>
      <c r="G43688" s="2" t="s">
        <v>95</v>
      </c>
      <c r="H43688" s="11">
        <v>3.57</v>
      </c>
      <c r="I43688" s="11">
        <v>0</v>
      </c>
      <c r="J43688" s="11">
        <v>0</v>
      </c>
      <c r="K43688" s="11">
        <v>0</v>
      </c>
      <c r="L43688" s="11">
        <v>0</v>
      </c>
    </row>
    <row r="43689" spans="1:12" x14ac:dyDescent="0.3">
      <c r="A43689" s="2" t="s">
        <v>3263</v>
      </c>
      <c r="B43689" s="2" t="s">
        <v>3260</v>
      </c>
      <c r="C43689" s="2" t="s">
        <v>3261</v>
      </c>
      <c r="D43689" s="2" t="s">
        <v>103</v>
      </c>
      <c r="E43689" s="2" t="s">
        <v>45</v>
      </c>
      <c r="F43689" s="2" t="s">
        <v>155</v>
      </c>
      <c r="G43689" s="2" t="s">
        <v>95</v>
      </c>
      <c r="H43689" s="11">
        <v>13.74</v>
      </c>
      <c r="I43689" s="11">
        <v>15.3</v>
      </c>
      <c r="J43689" s="11">
        <v>8.1</v>
      </c>
      <c r="K43689" s="11">
        <v>6.75</v>
      </c>
      <c r="L43689" s="11">
        <v>16.740000000000002</v>
      </c>
    </row>
    <row r="43690" spans="1:12" x14ac:dyDescent="0.3">
      <c r="A43690" s="2" t="s">
        <v>3263</v>
      </c>
      <c r="B43690" s="2" t="s">
        <v>3260</v>
      </c>
      <c r="C43690" s="2" t="s">
        <v>3261</v>
      </c>
      <c r="D43690" s="2" t="s">
        <v>107</v>
      </c>
      <c r="E43690" s="2" t="s">
        <v>910</v>
      </c>
      <c r="F43690" s="2" t="s">
        <v>157</v>
      </c>
      <c r="G43690" s="2" t="s">
        <v>26</v>
      </c>
      <c r="H43690" s="11">
        <v>0</v>
      </c>
      <c r="I43690" s="11">
        <v>0</v>
      </c>
      <c r="J43690" s="11">
        <v>0</v>
      </c>
      <c r="K43690" s="11">
        <v>0</v>
      </c>
      <c r="L43690" s="11">
        <v>0.18</v>
      </c>
    </row>
    <row r="43691" spans="1:12" x14ac:dyDescent="0.3">
      <c r="A43691" s="2" t="s">
        <v>3263</v>
      </c>
      <c r="B43691" s="2" t="s">
        <v>3260</v>
      </c>
      <c r="C43691" s="2" t="s">
        <v>3261</v>
      </c>
      <c r="D43691" s="2" t="s">
        <v>107</v>
      </c>
      <c r="E43691" s="2" t="s">
        <v>911</v>
      </c>
      <c r="F43691" s="2" t="s">
        <v>157</v>
      </c>
      <c r="G43691" s="2" t="s">
        <v>78</v>
      </c>
      <c r="H43691" s="11">
        <v>8.4960000000000004</v>
      </c>
      <c r="I43691" s="11">
        <v>5.0039999999999996</v>
      </c>
      <c r="J43691" s="11">
        <v>4.0679999999999996</v>
      </c>
      <c r="K43691" s="11">
        <v>0.9</v>
      </c>
      <c r="L43691" s="11">
        <v>0</v>
      </c>
    </row>
    <row r="43692" spans="1:12" x14ac:dyDescent="0.3">
      <c r="A43692" s="2" t="s">
        <v>3263</v>
      </c>
      <c r="B43692" s="2" t="s">
        <v>3260</v>
      </c>
      <c r="C43692" s="2" t="s">
        <v>3261</v>
      </c>
      <c r="D43692" s="2" t="s">
        <v>107</v>
      </c>
      <c r="E43692" s="2" t="s">
        <v>911</v>
      </c>
      <c r="F43692" s="2" t="s">
        <v>157</v>
      </c>
      <c r="G43692" s="2" t="s">
        <v>26</v>
      </c>
      <c r="H43692" s="11">
        <v>0</v>
      </c>
      <c r="I43692" s="11">
        <v>1.2</v>
      </c>
      <c r="J43692" s="11">
        <v>0</v>
      </c>
      <c r="K43692" s="11">
        <v>0.6</v>
      </c>
      <c r="L43692" s="11">
        <v>0.18</v>
      </c>
    </row>
    <row r="43693" spans="1:12" x14ac:dyDescent="0.3">
      <c r="A43693" s="2" t="s">
        <v>3263</v>
      </c>
      <c r="B43693" s="2" t="s">
        <v>3260</v>
      </c>
      <c r="C43693" s="2" t="s">
        <v>3261</v>
      </c>
      <c r="D43693" s="2" t="s">
        <v>107</v>
      </c>
      <c r="E43693" s="2" t="s">
        <v>108</v>
      </c>
      <c r="F43693" s="2" t="s">
        <v>157</v>
      </c>
      <c r="G43693" s="2" t="s">
        <v>95</v>
      </c>
      <c r="H43693" s="11">
        <v>16.53</v>
      </c>
      <c r="I43693" s="11">
        <v>17.850000000000001</v>
      </c>
      <c r="J43693" s="11">
        <v>13.14</v>
      </c>
      <c r="K43693" s="11">
        <v>10.050000000000001</v>
      </c>
      <c r="L43693" s="11">
        <v>4.0680000000000005</v>
      </c>
    </row>
    <row r="43694" spans="1:12" x14ac:dyDescent="0.3">
      <c r="A43694" s="2" t="s">
        <v>3263</v>
      </c>
      <c r="B43694" s="2" t="s">
        <v>3260</v>
      </c>
      <c r="C43694" s="2" t="s">
        <v>3261</v>
      </c>
      <c r="D43694" s="2" t="s">
        <v>107</v>
      </c>
      <c r="E43694" s="2" t="s">
        <v>1910</v>
      </c>
      <c r="F43694" s="2" t="s">
        <v>157</v>
      </c>
      <c r="G43694" s="2" t="s">
        <v>175</v>
      </c>
      <c r="H43694" s="11">
        <v>0</v>
      </c>
      <c r="I43694" s="11">
        <v>0</v>
      </c>
      <c r="J43694" s="11">
        <v>0</v>
      </c>
      <c r="K43694" s="11">
        <v>2.052</v>
      </c>
      <c r="L43694" s="11">
        <v>4.7088000000000001</v>
      </c>
    </row>
    <row r="43695" spans="1:12" x14ac:dyDescent="0.3">
      <c r="A43695" s="2" t="s">
        <v>3263</v>
      </c>
      <c r="B43695" s="2" t="s">
        <v>3260</v>
      </c>
      <c r="C43695" s="2" t="s">
        <v>3261</v>
      </c>
      <c r="D43695" s="2" t="s">
        <v>107</v>
      </c>
      <c r="E43695" s="2" t="s">
        <v>720</v>
      </c>
      <c r="F43695" s="2" t="s">
        <v>157</v>
      </c>
      <c r="G43695" s="2" t="s">
        <v>95</v>
      </c>
      <c r="H43695" s="11">
        <v>0</v>
      </c>
      <c r="I43695" s="11">
        <v>0</v>
      </c>
      <c r="J43695" s="11">
        <v>0</v>
      </c>
      <c r="K43695" s="11">
        <v>0</v>
      </c>
      <c r="L43695" s="11">
        <v>16.740000000000002</v>
      </c>
    </row>
    <row r="43696" spans="1:12" x14ac:dyDescent="0.3">
      <c r="A43696" s="2" t="s">
        <v>3263</v>
      </c>
      <c r="B43696" s="2" t="s">
        <v>3260</v>
      </c>
      <c r="C43696" s="2" t="s">
        <v>3261</v>
      </c>
      <c r="D43696" s="2" t="s">
        <v>107</v>
      </c>
      <c r="E43696" s="2" t="s">
        <v>156</v>
      </c>
      <c r="F43696" s="2" t="s">
        <v>157</v>
      </c>
      <c r="G43696" s="2" t="s">
        <v>102</v>
      </c>
      <c r="H43696" s="11">
        <v>0.79200000000000004</v>
      </c>
      <c r="I43696" s="11">
        <v>0</v>
      </c>
      <c r="J43696" s="11">
        <v>0</v>
      </c>
      <c r="K43696" s="11">
        <v>0</v>
      </c>
      <c r="L43696" s="11">
        <v>0</v>
      </c>
    </row>
    <row r="43697" spans="1:12" x14ac:dyDescent="0.3">
      <c r="A43697" s="2" t="s">
        <v>3263</v>
      </c>
      <c r="B43697" s="2" t="s">
        <v>3260</v>
      </c>
      <c r="C43697" s="2" t="s">
        <v>3261</v>
      </c>
      <c r="D43697" s="2" t="s">
        <v>187</v>
      </c>
      <c r="E43697" s="2" t="s">
        <v>627</v>
      </c>
      <c r="F43697" s="2" t="s">
        <v>294</v>
      </c>
      <c r="G43697" s="2" t="s">
        <v>212</v>
      </c>
      <c r="H43697" s="11">
        <v>0.67200000000000004</v>
      </c>
      <c r="I43697" s="11">
        <v>1.4E-2</v>
      </c>
      <c r="J43697" s="11">
        <v>0</v>
      </c>
      <c r="K43697" s="11">
        <v>0.105</v>
      </c>
      <c r="L43697" s="11">
        <v>0</v>
      </c>
    </row>
    <row r="43698" spans="1:12" x14ac:dyDescent="0.3">
      <c r="A43698" s="2" t="s">
        <v>3263</v>
      </c>
      <c r="B43698" s="2" t="s">
        <v>3260</v>
      </c>
      <c r="C43698" s="2" t="s">
        <v>3261</v>
      </c>
      <c r="D43698" s="2" t="s">
        <v>302</v>
      </c>
      <c r="E43698" s="2" t="s">
        <v>317</v>
      </c>
      <c r="F43698" s="2" t="s">
        <v>318</v>
      </c>
      <c r="G43698" s="2" t="s">
        <v>127</v>
      </c>
      <c r="H43698" s="11">
        <v>0</v>
      </c>
      <c r="I43698" s="11">
        <v>0.02</v>
      </c>
      <c r="J43698" s="11">
        <v>0</v>
      </c>
      <c r="K43698" s="11">
        <v>0</v>
      </c>
      <c r="L43698" s="11">
        <v>0</v>
      </c>
    </row>
    <row r="43699" spans="1:12" x14ac:dyDescent="0.3">
      <c r="A43699" s="2" t="s">
        <v>3263</v>
      </c>
      <c r="B43699" s="2" t="s">
        <v>3260</v>
      </c>
      <c r="C43699" s="2" t="s">
        <v>3261</v>
      </c>
      <c r="D43699" s="2" t="s">
        <v>160</v>
      </c>
      <c r="E43699" s="2" t="s">
        <v>161</v>
      </c>
      <c r="F43699" s="2" t="s">
        <v>723</v>
      </c>
      <c r="G43699" s="2" t="s">
        <v>127</v>
      </c>
      <c r="H43699" s="11">
        <v>0</v>
      </c>
      <c r="I43699" s="11">
        <v>0</v>
      </c>
      <c r="J43699" s="11">
        <v>0</v>
      </c>
      <c r="K43699" s="11">
        <v>0</v>
      </c>
      <c r="L43699" s="11">
        <v>1.2E-2</v>
      </c>
    </row>
    <row r="43700" spans="1:12" x14ac:dyDescent="0.3">
      <c r="A43700" s="2" t="s">
        <v>3263</v>
      </c>
      <c r="B43700" s="2" t="s">
        <v>3260</v>
      </c>
      <c r="C43700" s="2" t="s">
        <v>3261</v>
      </c>
      <c r="D43700" s="2" t="s">
        <v>160</v>
      </c>
      <c r="E43700" s="2" t="s">
        <v>637</v>
      </c>
      <c r="F43700" s="2" t="s">
        <v>723</v>
      </c>
      <c r="G43700" s="2" t="s">
        <v>127</v>
      </c>
      <c r="H43700" s="11">
        <v>0</v>
      </c>
      <c r="I43700" s="11">
        <v>0</v>
      </c>
      <c r="J43700" s="11">
        <v>0</v>
      </c>
      <c r="K43700" s="11">
        <v>0</v>
      </c>
      <c r="L43700" s="11">
        <v>1.2E-2</v>
      </c>
    </row>
    <row r="43701" spans="1:12" x14ac:dyDescent="0.3">
      <c r="A43701" s="2" t="s">
        <v>3263</v>
      </c>
      <c r="B43701" s="2" t="s">
        <v>3260</v>
      </c>
      <c r="C43701" s="2" t="s">
        <v>3261</v>
      </c>
      <c r="D43701" s="2" t="s">
        <v>194</v>
      </c>
      <c r="E43701" s="2" t="s">
        <v>198</v>
      </c>
      <c r="F43701" s="2" t="s">
        <v>808</v>
      </c>
      <c r="G43701" s="2" t="s">
        <v>197</v>
      </c>
      <c r="H43701" s="11">
        <v>0</v>
      </c>
      <c r="I43701" s="11">
        <v>0</v>
      </c>
      <c r="J43701" s="11">
        <v>0</v>
      </c>
      <c r="K43701" s="11">
        <v>0</v>
      </c>
      <c r="L43701" s="11">
        <v>9.6000000000000009E-3</v>
      </c>
    </row>
    <row r="43702" spans="1:12" x14ac:dyDescent="0.3">
      <c r="A43702" s="2" t="s">
        <v>3263</v>
      </c>
      <c r="B43702" s="2" t="s">
        <v>3260</v>
      </c>
      <c r="C43702" s="2" t="s">
        <v>3261</v>
      </c>
      <c r="D43702" s="2" t="s">
        <v>200</v>
      </c>
      <c r="E43702" s="2" t="s">
        <v>201</v>
      </c>
      <c r="F43702" s="2" t="s">
        <v>202</v>
      </c>
      <c r="G43702" s="2" t="s">
        <v>127</v>
      </c>
      <c r="H43702" s="11">
        <v>0.18</v>
      </c>
      <c r="I43702" s="11">
        <v>0</v>
      </c>
      <c r="J43702" s="11">
        <v>0</v>
      </c>
      <c r="K43702" s="11">
        <v>0</v>
      </c>
      <c r="L43702" s="11">
        <v>0</v>
      </c>
    </row>
    <row r="43703" spans="1:12" x14ac:dyDescent="0.3">
      <c r="A43703" s="2" t="s">
        <v>3263</v>
      </c>
      <c r="B43703" s="2" t="s">
        <v>3260</v>
      </c>
      <c r="C43703" s="2" t="s">
        <v>3261</v>
      </c>
      <c r="D43703" s="2" t="s">
        <v>206</v>
      </c>
      <c r="E43703" s="2" t="s">
        <v>645</v>
      </c>
      <c r="F43703" s="2" t="s">
        <v>465</v>
      </c>
      <c r="G43703" s="2" t="s">
        <v>127</v>
      </c>
      <c r="H43703" s="11">
        <v>0</v>
      </c>
      <c r="I43703" s="11">
        <v>0</v>
      </c>
      <c r="J43703" s="11">
        <v>0</v>
      </c>
      <c r="K43703" s="11">
        <v>0.03</v>
      </c>
      <c r="L43703" s="11">
        <v>0</v>
      </c>
    </row>
    <row r="43704" spans="1:12" x14ac:dyDescent="0.3">
      <c r="A43704" s="2" t="s">
        <v>3263</v>
      </c>
      <c r="B43704" s="2" t="s">
        <v>3260</v>
      </c>
      <c r="C43704" s="2" t="s">
        <v>3261</v>
      </c>
      <c r="D43704" s="2" t="s">
        <v>460</v>
      </c>
      <c r="E43704" s="2" t="s">
        <v>1285</v>
      </c>
      <c r="F43704" s="2" t="s">
        <v>1330</v>
      </c>
      <c r="G43704" s="2" t="s">
        <v>212</v>
      </c>
      <c r="H43704" s="11">
        <v>0</v>
      </c>
      <c r="I43704" s="11">
        <v>0</v>
      </c>
      <c r="J43704" s="11">
        <v>0</v>
      </c>
      <c r="K43704" s="11">
        <v>1.0920000000000001</v>
      </c>
      <c r="L43704" s="11">
        <v>2.2343999999999999</v>
      </c>
    </row>
    <row r="43705" spans="1:12" x14ac:dyDescent="0.3">
      <c r="A43705" s="2" t="s">
        <v>3263</v>
      </c>
      <c r="B43705" s="2" t="s">
        <v>3260</v>
      </c>
      <c r="C43705" s="2" t="s">
        <v>3261</v>
      </c>
      <c r="D43705" s="2" t="s">
        <v>460</v>
      </c>
      <c r="E43705" s="2" t="s">
        <v>627</v>
      </c>
      <c r="F43705" s="2" t="s">
        <v>1330</v>
      </c>
      <c r="G43705" s="2" t="s">
        <v>212</v>
      </c>
      <c r="H43705" s="11">
        <v>0</v>
      </c>
      <c r="I43705" s="11">
        <v>0</v>
      </c>
      <c r="J43705" s="11">
        <v>0</v>
      </c>
      <c r="K43705" s="11">
        <v>0.504</v>
      </c>
      <c r="L43705" s="11">
        <v>1.1676</v>
      </c>
    </row>
    <row r="43706" spans="1:12" x14ac:dyDescent="0.3">
      <c r="A43706" s="2" t="s">
        <v>3263</v>
      </c>
      <c r="B43706" s="2" t="s">
        <v>3260</v>
      </c>
      <c r="C43706" s="2" t="s">
        <v>3261</v>
      </c>
      <c r="D43706" s="2" t="s">
        <v>460</v>
      </c>
      <c r="E43706" s="2" t="s">
        <v>2613</v>
      </c>
      <c r="F43706" s="2" t="s">
        <v>1330</v>
      </c>
      <c r="G43706" s="2" t="s">
        <v>212</v>
      </c>
      <c r="H43706" s="11">
        <v>0</v>
      </c>
      <c r="I43706" s="11">
        <v>0</v>
      </c>
      <c r="J43706" s="11">
        <v>0</v>
      </c>
      <c r="K43706" s="11">
        <v>0.11899999999999999</v>
      </c>
      <c r="L43706" s="11">
        <v>0.504</v>
      </c>
    </row>
    <row r="43707" spans="1:12" x14ac:dyDescent="0.3">
      <c r="A43707" s="2" t="s">
        <v>3263</v>
      </c>
      <c r="B43707" s="2" t="s">
        <v>3260</v>
      </c>
      <c r="C43707" s="2" t="s">
        <v>3261</v>
      </c>
      <c r="D43707" s="2" t="s">
        <v>460</v>
      </c>
      <c r="E43707" s="2" t="s">
        <v>2101</v>
      </c>
      <c r="F43707" s="2" t="s">
        <v>373</v>
      </c>
      <c r="G43707" s="2" t="s">
        <v>26</v>
      </c>
      <c r="H43707" s="11">
        <v>0</v>
      </c>
      <c r="I43707" s="11">
        <v>0</v>
      </c>
      <c r="J43707" s="11">
        <v>0</v>
      </c>
      <c r="K43707" s="11">
        <v>0</v>
      </c>
      <c r="L43707" s="11">
        <v>0.28800000000000003</v>
      </c>
    </row>
    <row r="43708" spans="1:12" x14ac:dyDescent="0.3">
      <c r="A43708" s="2" t="s">
        <v>3263</v>
      </c>
      <c r="B43708" s="2" t="s">
        <v>3260</v>
      </c>
      <c r="C43708" s="2" t="s">
        <v>3261</v>
      </c>
      <c r="D43708" s="2" t="s">
        <v>460</v>
      </c>
      <c r="E43708" s="2" t="s">
        <v>1438</v>
      </c>
      <c r="F43708" s="2" t="s">
        <v>1330</v>
      </c>
      <c r="G43708" s="2" t="s">
        <v>212</v>
      </c>
      <c r="H43708" s="11">
        <v>0</v>
      </c>
      <c r="I43708" s="11">
        <v>0</v>
      </c>
      <c r="J43708" s="11">
        <v>0</v>
      </c>
      <c r="K43708" s="11">
        <v>0.93100000000000005</v>
      </c>
      <c r="L43708" s="11">
        <v>1.7472000000000001</v>
      </c>
    </row>
    <row r="43709" spans="1:12" x14ac:dyDescent="0.3">
      <c r="A43709" s="2" t="s">
        <v>3263</v>
      </c>
      <c r="B43709" s="2" t="s">
        <v>3260</v>
      </c>
      <c r="C43709" s="2" t="s">
        <v>3261</v>
      </c>
      <c r="D43709" s="2" t="s">
        <v>209</v>
      </c>
      <c r="E43709" s="2" t="s">
        <v>210</v>
      </c>
      <c r="F43709" s="2" t="s">
        <v>211</v>
      </c>
      <c r="G43709" s="2" t="s">
        <v>212</v>
      </c>
      <c r="H43709" s="11">
        <v>0</v>
      </c>
      <c r="I43709" s="11">
        <v>8.4000000000000005E-2</v>
      </c>
      <c r="J43709" s="11">
        <v>0</v>
      </c>
      <c r="K43709" s="11">
        <v>9.8000000000000004E-2</v>
      </c>
      <c r="L43709" s="11">
        <v>6.7199999999999996E-2</v>
      </c>
    </row>
    <row r="43710" spans="1:12" x14ac:dyDescent="0.3">
      <c r="A43710" s="2" t="s">
        <v>3263</v>
      </c>
      <c r="B43710" s="2" t="s">
        <v>3260</v>
      </c>
      <c r="C43710" s="2" t="s">
        <v>3261</v>
      </c>
      <c r="D43710" s="2" t="s">
        <v>121</v>
      </c>
      <c r="E43710" s="2" t="s">
        <v>685</v>
      </c>
      <c r="F43710" s="2" t="s">
        <v>558</v>
      </c>
      <c r="G43710" s="2" t="s">
        <v>26</v>
      </c>
      <c r="H43710" s="11">
        <v>0</v>
      </c>
      <c r="I43710" s="11">
        <v>0</v>
      </c>
      <c r="J43710" s="11">
        <v>0.48</v>
      </c>
      <c r="K43710" s="11">
        <v>0</v>
      </c>
      <c r="L43710" s="11">
        <v>0</v>
      </c>
    </row>
    <row r="43711" spans="1:12" x14ac:dyDescent="0.3">
      <c r="A43711" s="2" t="s">
        <v>3263</v>
      </c>
      <c r="B43711" s="2" t="s">
        <v>3260</v>
      </c>
      <c r="C43711" s="2" t="s">
        <v>3261</v>
      </c>
      <c r="D43711" s="2" t="s">
        <v>121</v>
      </c>
      <c r="E43711" s="2" t="s">
        <v>685</v>
      </c>
      <c r="F43711" s="2" t="s">
        <v>558</v>
      </c>
      <c r="G43711" s="2" t="s">
        <v>38</v>
      </c>
      <c r="H43711" s="11">
        <v>0</v>
      </c>
      <c r="I43711" s="11">
        <v>0</v>
      </c>
      <c r="J43711" s="11">
        <v>0</v>
      </c>
      <c r="K43711" s="11">
        <v>11.484</v>
      </c>
      <c r="L43711" s="11">
        <v>5.702399999999999</v>
      </c>
    </row>
    <row r="43712" spans="1:12" x14ac:dyDescent="0.3">
      <c r="A43712" s="2" t="s">
        <v>3263</v>
      </c>
      <c r="B43712" s="2" t="s">
        <v>3260</v>
      </c>
      <c r="C43712" s="2" t="s">
        <v>3261</v>
      </c>
      <c r="D43712" s="2" t="s">
        <v>121</v>
      </c>
      <c r="E43712" s="2" t="s">
        <v>685</v>
      </c>
      <c r="F43712" s="2" t="s">
        <v>558</v>
      </c>
      <c r="G43712" s="2" t="s">
        <v>755</v>
      </c>
      <c r="H43712" s="11">
        <v>12.048</v>
      </c>
      <c r="I43712" s="11">
        <v>14.16</v>
      </c>
      <c r="J43712" s="11">
        <v>8.7840000000000007</v>
      </c>
      <c r="K43712" s="11">
        <v>0</v>
      </c>
      <c r="L43712" s="11">
        <v>0</v>
      </c>
    </row>
    <row r="43713" spans="1:12" x14ac:dyDescent="0.3">
      <c r="A43713" s="2" t="s">
        <v>3263</v>
      </c>
      <c r="B43713" s="2" t="s">
        <v>3260</v>
      </c>
      <c r="C43713" s="2" t="s">
        <v>3261</v>
      </c>
      <c r="D43713" s="2" t="s">
        <v>121</v>
      </c>
      <c r="E43713" s="2" t="s">
        <v>685</v>
      </c>
      <c r="F43713" s="2" t="s">
        <v>558</v>
      </c>
      <c r="G43713" s="2" t="s">
        <v>166</v>
      </c>
      <c r="H43713" s="11">
        <v>0.84</v>
      </c>
      <c r="I43713" s="11">
        <v>0</v>
      </c>
      <c r="J43713" s="11">
        <v>0</v>
      </c>
      <c r="K43713" s="11">
        <v>0</v>
      </c>
      <c r="L43713" s="11">
        <v>0</v>
      </c>
    </row>
    <row r="43714" spans="1:12" x14ac:dyDescent="0.3">
      <c r="A43714" s="2" t="s">
        <v>3263</v>
      </c>
      <c r="B43714" s="2" t="s">
        <v>3260</v>
      </c>
      <c r="C43714" s="2" t="s">
        <v>3261</v>
      </c>
      <c r="D43714" s="2" t="s">
        <v>121</v>
      </c>
      <c r="E43714" s="2" t="s">
        <v>1920</v>
      </c>
      <c r="F43714" s="2" t="s">
        <v>558</v>
      </c>
      <c r="G43714" s="2" t="s">
        <v>38</v>
      </c>
      <c r="H43714" s="11">
        <v>0</v>
      </c>
      <c r="I43714" s="11">
        <v>0</v>
      </c>
      <c r="J43714" s="11">
        <v>0</v>
      </c>
      <c r="K43714" s="11">
        <v>0</v>
      </c>
      <c r="L43714" s="11">
        <v>10.264800000000001</v>
      </c>
    </row>
    <row r="43715" spans="1:12" x14ac:dyDescent="0.3">
      <c r="A43715" s="2" t="s">
        <v>3263</v>
      </c>
      <c r="B43715" s="2" t="s">
        <v>3260</v>
      </c>
      <c r="C43715" s="2" t="s">
        <v>3261</v>
      </c>
      <c r="D43715" s="2" t="s">
        <v>686</v>
      </c>
      <c r="E43715" s="2" t="s">
        <v>1331</v>
      </c>
      <c r="F43715" s="2" t="s">
        <v>1332</v>
      </c>
      <c r="G43715" s="2" t="s">
        <v>38</v>
      </c>
      <c r="H43715" s="11">
        <v>0</v>
      </c>
      <c r="I43715" s="11">
        <v>0</v>
      </c>
      <c r="J43715" s="11">
        <v>0</v>
      </c>
      <c r="K43715" s="11">
        <v>0</v>
      </c>
      <c r="L43715" s="11">
        <v>0.83160000000000001</v>
      </c>
    </row>
    <row r="43716" spans="1:12" x14ac:dyDescent="0.3">
      <c r="A43716" s="2" t="s">
        <v>3263</v>
      </c>
      <c r="B43716" s="2" t="s">
        <v>3260</v>
      </c>
      <c r="C43716" s="2" t="s">
        <v>3261</v>
      </c>
      <c r="D43716" s="2" t="s">
        <v>124</v>
      </c>
      <c r="E43716" s="2" t="s">
        <v>163</v>
      </c>
      <c r="F43716" s="2" t="s">
        <v>558</v>
      </c>
      <c r="G43716" s="2" t="s">
        <v>38</v>
      </c>
      <c r="H43716" s="11">
        <v>0</v>
      </c>
      <c r="I43716" s="11">
        <v>0</v>
      </c>
      <c r="J43716" s="11">
        <v>0</v>
      </c>
      <c r="K43716" s="11">
        <v>0.95099999999999996</v>
      </c>
      <c r="L43716" s="11">
        <v>0</v>
      </c>
    </row>
    <row r="43717" spans="1:12" x14ac:dyDescent="0.3">
      <c r="A43717" s="2" t="s">
        <v>3263</v>
      </c>
      <c r="B43717" s="2" t="s">
        <v>3260</v>
      </c>
      <c r="C43717" s="2" t="s">
        <v>3261</v>
      </c>
      <c r="D43717" s="2" t="s">
        <v>124</v>
      </c>
      <c r="E43717" s="2" t="s">
        <v>163</v>
      </c>
      <c r="F43717" s="2" t="s">
        <v>558</v>
      </c>
      <c r="G43717" s="2" t="s">
        <v>755</v>
      </c>
      <c r="H43717" s="11">
        <v>2.6880000000000002</v>
      </c>
      <c r="I43717" s="11">
        <v>3.7440000000000002</v>
      </c>
      <c r="J43717" s="11">
        <v>0</v>
      </c>
      <c r="K43717" s="11">
        <v>0</v>
      </c>
      <c r="L43717" s="11">
        <v>0</v>
      </c>
    </row>
    <row r="43718" spans="1:12" x14ac:dyDescent="0.3">
      <c r="A43718" s="2" t="s">
        <v>3263</v>
      </c>
      <c r="B43718" s="2" t="s">
        <v>3260</v>
      </c>
      <c r="C43718" s="2" t="s">
        <v>3261</v>
      </c>
      <c r="D43718" s="2" t="s">
        <v>559</v>
      </c>
      <c r="E43718" s="2" t="s">
        <v>1474</v>
      </c>
      <c r="F43718" s="2" t="s">
        <v>561</v>
      </c>
      <c r="G43718" s="2" t="s">
        <v>95</v>
      </c>
      <c r="H43718" s="11">
        <v>0</v>
      </c>
      <c r="I43718" s="11">
        <v>0</v>
      </c>
      <c r="J43718" s="11">
        <v>0</v>
      </c>
      <c r="K43718" s="11">
        <v>0</v>
      </c>
      <c r="L43718" s="11">
        <v>1.44</v>
      </c>
    </row>
    <row r="43719" spans="1:12" x14ac:dyDescent="0.3">
      <c r="A43719" s="2" t="s">
        <v>3263</v>
      </c>
      <c r="B43719" s="2" t="s">
        <v>3260</v>
      </c>
      <c r="C43719" s="2" t="s">
        <v>3261</v>
      </c>
      <c r="D43719" s="2" t="s">
        <v>559</v>
      </c>
      <c r="E43719" s="2" t="s">
        <v>693</v>
      </c>
      <c r="F43719" s="2" t="s">
        <v>561</v>
      </c>
      <c r="G43719" s="2" t="s">
        <v>95</v>
      </c>
      <c r="H43719" s="11">
        <v>0.45</v>
      </c>
      <c r="I43719" s="11">
        <v>0</v>
      </c>
      <c r="J43719" s="11">
        <v>0</v>
      </c>
      <c r="K43719" s="11">
        <v>0</v>
      </c>
      <c r="L43719" s="11">
        <v>0</v>
      </c>
    </row>
    <row r="43720" spans="1:12" x14ac:dyDescent="0.3">
      <c r="A43720" s="2" t="s">
        <v>3263</v>
      </c>
      <c r="B43720" s="2" t="s">
        <v>3260</v>
      </c>
      <c r="C43720" s="2" t="s">
        <v>3261</v>
      </c>
      <c r="D43720" s="2" t="s">
        <v>128</v>
      </c>
      <c r="E43720" s="2" t="s">
        <v>129</v>
      </c>
      <c r="F43720" s="2" t="s">
        <v>130</v>
      </c>
      <c r="G43720" s="2" t="s">
        <v>95</v>
      </c>
      <c r="H43720" s="11">
        <v>12.72</v>
      </c>
      <c r="I43720" s="11">
        <v>0</v>
      </c>
      <c r="J43720" s="11">
        <v>0</v>
      </c>
      <c r="K43720" s="11">
        <v>0</v>
      </c>
      <c r="L43720" s="11">
        <v>0</v>
      </c>
    </row>
    <row r="43721" spans="1:12" x14ac:dyDescent="0.3">
      <c r="A43721" s="2" t="s">
        <v>3263</v>
      </c>
      <c r="B43721" s="2" t="s">
        <v>3260</v>
      </c>
      <c r="C43721" s="2" t="s">
        <v>3261</v>
      </c>
      <c r="D43721" s="2" t="s">
        <v>128</v>
      </c>
      <c r="E43721" s="2" t="s">
        <v>129</v>
      </c>
      <c r="F43721" s="2" t="s">
        <v>130</v>
      </c>
      <c r="G43721" s="2" t="s">
        <v>127</v>
      </c>
      <c r="H43721" s="11">
        <v>1.32</v>
      </c>
      <c r="I43721" s="11">
        <v>0</v>
      </c>
      <c r="J43721" s="11">
        <v>0</v>
      </c>
      <c r="K43721" s="11">
        <v>0</v>
      </c>
      <c r="L43721" s="11">
        <v>0</v>
      </c>
    </row>
    <row r="43722" spans="1:12" x14ac:dyDescent="0.3">
      <c r="A43722" s="2" t="s">
        <v>3263</v>
      </c>
      <c r="B43722" s="2" t="s">
        <v>3260</v>
      </c>
      <c r="C43722" s="2" t="s">
        <v>3261</v>
      </c>
      <c r="D43722" s="2" t="s">
        <v>128</v>
      </c>
      <c r="E43722" s="2" t="s">
        <v>562</v>
      </c>
      <c r="F43722" s="2" t="s">
        <v>561</v>
      </c>
      <c r="G43722" s="2" t="s">
        <v>95</v>
      </c>
      <c r="H43722" s="11">
        <v>0</v>
      </c>
      <c r="I43722" s="11">
        <v>19.32</v>
      </c>
      <c r="J43722" s="11">
        <v>12.45</v>
      </c>
      <c r="K43722" s="11">
        <v>9.3000000000000007</v>
      </c>
      <c r="L43722" s="11">
        <v>17.46</v>
      </c>
    </row>
    <row r="43723" spans="1:12" x14ac:dyDescent="0.3">
      <c r="A43723" s="2" t="s">
        <v>3263</v>
      </c>
      <c r="B43723" s="2" t="s">
        <v>3260</v>
      </c>
      <c r="C43723" s="2" t="s">
        <v>3261</v>
      </c>
      <c r="D43723" s="2" t="s">
        <v>134</v>
      </c>
      <c r="E43723" s="2" t="s">
        <v>562</v>
      </c>
      <c r="F43723" s="2" t="s">
        <v>561</v>
      </c>
      <c r="G43723" s="2" t="s">
        <v>95</v>
      </c>
      <c r="H43723" s="11">
        <v>0</v>
      </c>
      <c r="I43723" s="11">
        <v>37.049999999999997</v>
      </c>
      <c r="J43723" s="11">
        <v>26.25</v>
      </c>
      <c r="K43723" s="11">
        <v>20.85</v>
      </c>
      <c r="L43723" s="11">
        <v>41.688000000000002</v>
      </c>
    </row>
    <row r="43724" spans="1:12" x14ac:dyDescent="0.3">
      <c r="A43724" s="2" t="s">
        <v>3263</v>
      </c>
      <c r="B43724" s="2" t="s">
        <v>3260</v>
      </c>
      <c r="C43724" s="2" t="s">
        <v>3261</v>
      </c>
      <c r="D43724" s="2" t="s">
        <v>134</v>
      </c>
      <c r="E43724" s="2" t="s">
        <v>137</v>
      </c>
      <c r="F43724" s="2" t="s">
        <v>130</v>
      </c>
      <c r="G43724" s="2" t="s">
        <v>95</v>
      </c>
      <c r="H43724" s="11">
        <v>40.56</v>
      </c>
      <c r="I43724" s="11">
        <v>0</v>
      </c>
      <c r="J43724" s="11">
        <v>0</v>
      </c>
      <c r="K43724" s="11">
        <v>0</v>
      </c>
      <c r="L43724" s="11">
        <v>0</v>
      </c>
    </row>
    <row r="43725" spans="1:12" x14ac:dyDescent="0.3">
      <c r="A43725" s="2" t="s">
        <v>3263</v>
      </c>
      <c r="B43725" s="2" t="s">
        <v>3260</v>
      </c>
      <c r="C43725" s="2" t="s">
        <v>3261</v>
      </c>
      <c r="D43725" s="2" t="s">
        <v>134</v>
      </c>
      <c r="E43725" s="2" t="s">
        <v>137</v>
      </c>
      <c r="F43725" s="2" t="s">
        <v>130</v>
      </c>
      <c r="G43725" s="2" t="s">
        <v>127</v>
      </c>
      <c r="H43725" s="11">
        <v>0.9</v>
      </c>
      <c r="I43725" s="11">
        <v>0</v>
      </c>
      <c r="J43725" s="11">
        <v>0</v>
      </c>
      <c r="K43725" s="11">
        <v>0</v>
      </c>
      <c r="L43725" s="11">
        <v>0</v>
      </c>
    </row>
    <row r="43726" spans="1:12" x14ac:dyDescent="0.3">
      <c r="A43726" s="2" t="s">
        <v>3263</v>
      </c>
      <c r="B43726" s="2" t="s">
        <v>3260</v>
      </c>
      <c r="C43726" s="2" t="s">
        <v>3261</v>
      </c>
      <c r="D43726" s="2" t="s">
        <v>215</v>
      </c>
      <c r="E43726" s="2" t="s">
        <v>1779</v>
      </c>
      <c r="F43726" s="2" t="s">
        <v>1780</v>
      </c>
      <c r="G43726" s="2" t="s">
        <v>197</v>
      </c>
      <c r="H43726" s="11">
        <v>0</v>
      </c>
      <c r="I43726" s="11">
        <v>0</v>
      </c>
      <c r="J43726" s="11">
        <v>0</v>
      </c>
      <c r="K43726" s="11">
        <v>0.09</v>
      </c>
      <c r="L43726" s="11">
        <v>0</v>
      </c>
    </row>
    <row r="43727" spans="1:12" x14ac:dyDescent="0.3">
      <c r="A43727" s="2" t="s">
        <v>3263</v>
      </c>
      <c r="B43727" s="2" t="s">
        <v>3260</v>
      </c>
      <c r="C43727" s="2" t="s">
        <v>3261</v>
      </c>
      <c r="D43727" s="2" t="s">
        <v>218</v>
      </c>
      <c r="E43727" s="2" t="s">
        <v>1265</v>
      </c>
      <c r="F43727" s="2" t="s">
        <v>2392</v>
      </c>
      <c r="G43727" s="2" t="s">
        <v>197</v>
      </c>
      <c r="H43727" s="11">
        <v>0</v>
      </c>
      <c r="I43727" s="11">
        <v>0</v>
      </c>
      <c r="J43727" s="11">
        <v>0</v>
      </c>
      <c r="K43727" s="11">
        <v>4.4999999999999998E-2</v>
      </c>
      <c r="L43727" s="11">
        <v>0</v>
      </c>
    </row>
    <row r="43728" spans="1:12" x14ac:dyDescent="0.3">
      <c r="A43728" s="2" t="s">
        <v>3263</v>
      </c>
      <c r="B43728" s="2" t="s">
        <v>3260</v>
      </c>
      <c r="C43728" s="2" t="s">
        <v>3261</v>
      </c>
      <c r="D43728" s="2" t="s">
        <v>218</v>
      </c>
      <c r="E43728" s="2" t="s">
        <v>1265</v>
      </c>
      <c r="F43728" s="2" t="s">
        <v>861</v>
      </c>
      <c r="G43728" s="2" t="s">
        <v>26</v>
      </c>
      <c r="H43728" s="11">
        <v>0</v>
      </c>
      <c r="I43728" s="11">
        <v>0.2</v>
      </c>
      <c r="J43728" s="11">
        <v>0</v>
      </c>
      <c r="K43728" s="11">
        <v>0.12</v>
      </c>
      <c r="L43728" s="11">
        <v>0.36</v>
      </c>
    </row>
    <row r="43729" spans="1:12" x14ac:dyDescent="0.3">
      <c r="A43729" s="2" t="s">
        <v>3263</v>
      </c>
      <c r="B43729" s="2" t="s">
        <v>3260</v>
      </c>
      <c r="C43729" s="2" t="s">
        <v>3261</v>
      </c>
      <c r="D43729" s="2" t="s">
        <v>218</v>
      </c>
      <c r="E43729" s="2" t="s">
        <v>1265</v>
      </c>
      <c r="F43729" s="2" t="s">
        <v>861</v>
      </c>
      <c r="G43729" s="2" t="s">
        <v>197</v>
      </c>
      <c r="H43729" s="11">
        <v>0.09</v>
      </c>
      <c r="I43729" s="11">
        <v>4.4999999999999998E-2</v>
      </c>
      <c r="J43729" s="11">
        <v>0</v>
      </c>
      <c r="K43729" s="11">
        <v>0</v>
      </c>
      <c r="L43729" s="11">
        <v>0.16200000000000003</v>
      </c>
    </row>
    <row r="43730" spans="1:12" x14ac:dyDescent="0.3">
      <c r="A43730" s="2" t="s">
        <v>3263</v>
      </c>
      <c r="B43730" s="2" t="s">
        <v>3260</v>
      </c>
      <c r="C43730" s="2" t="s">
        <v>3261</v>
      </c>
      <c r="D43730" s="2" t="s">
        <v>222</v>
      </c>
      <c r="E43730" s="2" t="s">
        <v>223</v>
      </c>
      <c r="F43730" s="2" t="s">
        <v>529</v>
      </c>
      <c r="G43730" s="2" t="s">
        <v>197</v>
      </c>
      <c r="H43730" s="11">
        <v>4.4999999999999998E-2</v>
      </c>
      <c r="I43730" s="11">
        <v>0</v>
      </c>
      <c r="J43730" s="11">
        <v>0</v>
      </c>
      <c r="K43730" s="11">
        <v>0</v>
      </c>
      <c r="L43730" s="11">
        <v>0</v>
      </c>
    </row>
    <row r="43731" spans="1:12" x14ac:dyDescent="0.3">
      <c r="A43731" s="2" t="s">
        <v>3263</v>
      </c>
      <c r="B43731" s="2" t="s">
        <v>3260</v>
      </c>
      <c r="C43731" s="2" t="s">
        <v>3261</v>
      </c>
      <c r="D43731" s="2" t="s">
        <v>222</v>
      </c>
      <c r="E43731" s="2" t="s">
        <v>223</v>
      </c>
      <c r="F43731" s="2" t="s">
        <v>2392</v>
      </c>
      <c r="G43731" s="2" t="s">
        <v>197</v>
      </c>
      <c r="H43731" s="11">
        <v>0</v>
      </c>
      <c r="I43731" s="11">
        <v>0</v>
      </c>
      <c r="J43731" s="11">
        <v>0</v>
      </c>
      <c r="K43731" s="11">
        <v>0.09</v>
      </c>
      <c r="L43731" s="11">
        <v>0</v>
      </c>
    </row>
    <row r="43732" spans="1:12" x14ac:dyDescent="0.3">
      <c r="A43732" s="2" t="s">
        <v>3263</v>
      </c>
      <c r="B43732" s="2" t="s">
        <v>3260</v>
      </c>
      <c r="C43732" s="2" t="s">
        <v>3261</v>
      </c>
      <c r="D43732" s="2" t="s">
        <v>222</v>
      </c>
      <c r="E43732" s="2" t="s">
        <v>223</v>
      </c>
      <c r="F43732" s="2" t="s">
        <v>861</v>
      </c>
      <c r="G43732" s="2" t="s">
        <v>26</v>
      </c>
      <c r="H43732" s="11">
        <v>0.37</v>
      </c>
      <c r="I43732" s="11">
        <v>0.94</v>
      </c>
      <c r="J43732" s="11">
        <v>2.85</v>
      </c>
      <c r="K43732" s="11">
        <v>1.95</v>
      </c>
      <c r="L43732" s="11">
        <v>2.6640000000000006</v>
      </c>
    </row>
    <row r="43733" spans="1:12" x14ac:dyDescent="0.3">
      <c r="A43733" s="2" t="s">
        <v>3263</v>
      </c>
      <c r="B43733" s="2" t="s">
        <v>3260</v>
      </c>
      <c r="C43733" s="2" t="s">
        <v>3261</v>
      </c>
      <c r="D43733" s="2" t="s">
        <v>222</v>
      </c>
      <c r="E43733" s="2" t="s">
        <v>223</v>
      </c>
      <c r="F43733" s="2" t="s">
        <v>861</v>
      </c>
      <c r="G43733" s="2" t="s">
        <v>197</v>
      </c>
      <c r="H43733" s="11">
        <v>0.45</v>
      </c>
      <c r="I43733" s="11">
        <v>0</v>
      </c>
      <c r="J43733" s="11">
        <v>0</v>
      </c>
      <c r="K43733" s="11">
        <v>4.4999999999999998E-2</v>
      </c>
      <c r="L43733" s="11">
        <v>0.32400000000000007</v>
      </c>
    </row>
    <row r="43734" spans="1:12" x14ac:dyDescent="0.3">
      <c r="A43734" s="2" t="s">
        <v>3263</v>
      </c>
      <c r="B43734" s="2" t="s">
        <v>3260</v>
      </c>
      <c r="C43734" s="2" t="s">
        <v>3261</v>
      </c>
      <c r="D43734" s="2" t="s">
        <v>168</v>
      </c>
      <c r="E43734" s="2" t="s">
        <v>171</v>
      </c>
      <c r="F43734" s="2" t="s">
        <v>170</v>
      </c>
      <c r="G43734" s="2" t="s">
        <v>127</v>
      </c>
      <c r="H43734" s="11">
        <v>0.3</v>
      </c>
      <c r="I43734" s="11">
        <v>0.3</v>
      </c>
      <c r="J43734" s="11">
        <v>0</v>
      </c>
      <c r="K43734" s="11">
        <v>0.12</v>
      </c>
      <c r="L43734" s="11">
        <v>0.21599999999999997</v>
      </c>
    </row>
    <row r="43735" spans="1:12" x14ac:dyDescent="0.3">
      <c r="A43735" s="2" t="s">
        <v>3263</v>
      </c>
      <c r="B43735" s="2" t="s">
        <v>3260</v>
      </c>
      <c r="C43735" s="2" t="s">
        <v>3261</v>
      </c>
      <c r="D43735" s="2" t="s">
        <v>168</v>
      </c>
      <c r="E43735" s="2" t="s">
        <v>819</v>
      </c>
      <c r="F43735" s="2" t="s">
        <v>861</v>
      </c>
      <c r="G43735" s="2" t="s">
        <v>26</v>
      </c>
      <c r="H43735" s="11">
        <v>0.53</v>
      </c>
      <c r="I43735" s="11">
        <v>1.23</v>
      </c>
      <c r="J43735" s="11">
        <v>2.5499999999999998</v>
      </c>
      <c r="K43735" s="11">
        <v>1.5</v>
      </c>
      <c r="L43735" s="11">
        <v>1.9799999999999998</v>
      </c>
    </row>
    <row r="43736" spans="1:12" x14ac:dyDescent="0.3">
      <c r="A43736" s="2" t="s">
        <v>3263</v>
      </c>
      <c r="B43736" s="2" t="s">
        <v>3260</v>
      </c>
      <c r="C43736" s="2" t="s">
        <v>3261</v>
      </c>
      <c r="D43736" s="2" t="s">
        <v>168</v>
      </c>
      <c r="E43736" s="2" t="s">
        <v>819</v>
      </c>
      <c r="F43736" s="2" t="s">
        <v>861</v>
      </c>
      <c r="G43736" s="2" t="s">
        <v>197</v>
      </c>
      <c r="H43736" s="11">
        <v>0.36</v>
      </c>
      <c r="I43736" s="11">
        <v>0.45</v>
      </c>
      <c r="J43736" s="11">
        <v>0</v>
      </c>
      <c r="K43736" s="11">
        <v>4.4999999999999998E-2</v>
      </c>
      <c r="L43736" s="11">
        <v>0.86399999999999988</v>
      </c>
    </row>
    <row r="43737" spans="1:12" x14ac:dyDescent="0.3">
      <c r="A43737" s="2" t="s">
        <v>3263</v>
      </c>
      <c r="B43737" s="2" t="s">
        <v>3260</v>
      </c>
      <c r="C43737" s="2" t="s">
        <v>3261</v>
      </c>
      <c r="D43737" s="2" t="s">
        <v>168</v>
      </c>
      <c r="E43737" s="2" t="s">
        <v>226</v>
      </c>
      <c r="F43737" s="2" t="s">
        <v>1834</v>
      </c>
      <c r="G43737" s="2" t="s">
        <v>197</v>
      </c>
      <c r="H43737" s="11">
        <v>0</v>
      </c>
      <c r="I43737" s="11">
        <v>0</v>
      </c>
      <c r="J43737" s="11">
        <v>0</v>
      </c>
      <c r="K43737" s="11">
        <v>0.09</v>
      </c>
      <c r="L43737" s="11">
        <v>0</v>
      </c>
    </row>
    <row r="43738" spans="1:12" x14ac:dyDescent="0.3">
      <c r="A43738" s="2" t="s">
        <v>3263</v>
      </c>
      <c r="B43738" s="2" t="s">
        <v>3260</v>
      </c>
      <c r="C43738" s="2" t="s">
        <v>3261</v>
      </c>
      <c r="D43738" s="2" t="s">
        <v>138</v>
      </c>
      <c r="E43738" s="2" t="s">
        <v>1809</v>
      </c>
      <c r="F43738" s="2" t="s">
        <v>139</v>
      </c>
      <c r="G43738" s="2" t="s">
        <v>29</v>
      </c>
      <c r="H43738" s="11">
        <v>0</v>
      </c>
      <c r="I43738" s="11">
        <v>0</v>
      </c>
      <c r="J43738" s="11">
        <v>0</v>
      </c>
      <c r="K43738" s="11">
        <v>4.9320000000000004</v>
      </c>
      <c r="L43738" s="11">
        <v>4.968</v>
      </c>
    </row>
    <row r="43739" spans="1:12" x14ac:dyDescent="0.3">
      <c r="A43739" s="2" t="s">
        <v>3263</v>
      </c>
      <c r="B43739" s="2" t="s">
        <v>3260</v>
      </c>
      <c r="C43739" s="2" t="s">
        <v>3261</v>
      </c>
      <c r="D43739" s="2" t="s">
        <v>138</v>
      </c>
      <c r="E43739" s="2" t="s">
        <v>45</v>
      </c>
      <c r="F43739" s="2" t="s">
        <v>139</v>
      </c>
      <c r="G43739" s="2" t="s">
        <v>26</v>
      </c>
      <c r="H43739" s="11">
        <v>0</v>
      </c>
      <c r="I43739" s="11">
        <v>0</v>
      </c>
      <c r="J43739" s="11">
        <v>1.8</v>
      </c>
      <c r="K43739" s="11">
        <v>0</v>
      </c>
      <c r="L43739" s="11">
        <v>0</v>
      </c>
    </row>
    <row r="43740" spans="1:12" x14ac:dyDescent="0.3">
      <c r="A43740" s="2" t="s">
        <v>3263</v>
      </c>
      <c r="B43740" s="2" t="s">
        <v>3260</v>
      </c>
      <c r="C43740" s="2" t="s">
        <v>3261</v>
      </c>
      <c r="D43740" s="2" t="s">
        <v>138</v>
      </c>
      <c r="E43740" s="2" t="s">
        <v>45</v>
      </c>
      <c r="F43740" s="2" t="s">
        <v>139</v>
      </c>
      <c r="G43740" s="2" t="s">
        <v>29</v>
      </c>
      <c r="H43740" s="11">
        <v>7.2720000000000002</v>
      </c>
      <c r="I43740" s="11">
        <v>6.48</v>
      </c>
      <c r="J43740" s="11">
        <v>4.1760000000000002</v>
      </c>
      <c r="K43740" s="11">
        <v>0.216</v>
      </c>
      <c r="L43740" s="11">
        <v>3.6719999999999997</v>
      </c>
    </row>
    <row r="43741" spans="1:12" x14ac:dyDescent="0.3">
      <c r="A43741" s="2" t="s">
        <v>3263</v>
      </c>
      <c r="B43741" s="2" t="s">
        <v>3260</v>
      </c>
      <c r="C43741" s="2" t="s">
        <v>3261</v>
      </c>
      <c r="D43741" s="2" t="s">
        <v>140</v>
      </c>
      <c r="E43741" s="2" t="s">
        <v>1951</v>
      </c>
      <c r="F43741" s="2" t="s">
        <v>142</v>
      </c>
      <c r="G43741" s="2" t="s">
        <v>29</v>
      </c>
      <c r="H43741" s="11">
        <v>0</v>
      </c>
      <c r="I43741" s="11">
        <v>0</v>
      </c>
      <c r="J43741" s="11">
        <v>0</v>
      </c>
      <c r="K43741" s="11">
        <v>0</v>
      </c>
      <c r="L43741" s="11">
        <v>2.16</v>
      </c>
    </row>
    <row r="43742" spans="1:12" x14ac:dyDescent="0.3">
      <c r="A43742" s="2" t="s">
        <v>3263</v>
      </c>
      <c r="B43742" s="2" t="s">
        <v>3260</v>
      </c>
      <c r="C43742" s="2" t="s">
        <v>3261</v>
      </c>
      <c r="D43742" s="2" t="s">
        <v>140</v>
      </c>
      <c r="E43742" s="2" t="s">
        <v>141</v>
      </c>
      <c r="F43742" s="2" t="s">
        <v>142</v>
      </c>
      <c r="G43742" s="2" t="s">
        <v>26</v>
      </c>
      <c r="H43742" s="11">
        <v>0</v>
      </c>
      <c r="I43742" s="11">
        <v>0</v>
      </c>
      <c r="J43742" s="11">
        <v>0.6</v>
      </c>
      <c r="K43742" s="11">
        <v>0</v>
      </c>
      <c r="L43742" s="11">
        <v>0</v>
      </c>
    </row>
    <row r="43743" spans="1:12" x14ac:dyDescent="0.3">
      <c r="A43743" s="2" t="s">
        <v>3263</v>
      </c>
      <c r="B43743" s="2" t="s">
        <v>3260</v>
      </c>
      <c r="C43743" s="2" t="s">
        <v>3261</v>
      </c>
      <c r="D43743" s="2" t="s">
        <v>140</v>
      </c>
      <c r="E43743" s="2" t="s">
        <v>141</v>
      </c>
      <c r="F43743" s="2" t="s">
        <v>142</v>
      </c>
      <c r="G43743" s="2" t="s">
        <v>29</v>
      </c>
      <c r="H43743" s="11">
        <v>9.2880000000000003</v>
      </c>
      <c r="I43743" s="11">
        <v>8.9280000000000008</v>
      </c>
      <c r="J43743" s="11">
        <v>6.66</v>
      </c>
      <c r="K43743" s="11">
        <v>8.6039999999999992</v>
      </c>
      <c r="L43743" s="11">
        <v>8.121599999999999</v>
      </c>
    </row>
    <row r="43744" spans="1:12" x14ac:dyDescent="0.3">
      <c r="A43744" s="2" t="s">
        <v>3263</v>
      </c>
      <c r="B43744" s="2" t="s">
        <v>3260</v>
      </c>
      <c r="C43744" s="2" t="s">
        <v>3261</v>
      </c>
      <c r="D43744" s="2" t="s">
        <v>45</v>
      </c>
      <c r="E43744" s="2" t="s">
        <v>45</v>
      </c>
      <c r="F43744" s="2" t="s">
        <v>28</v>
      </c>
      <c r="G43744" s="2" t="s">
        <v>38</v>
      </c>
      <c r="H43744" s="11">
        <v>0</v>
      </c>
      <c r="I43744" s="11">
        <v>0</v>
      </c>
      <c r="J43744" s="11">
        <v>0</v>
      </c>
      <c r="K43744" s="11">
        <v>0</v>
      </c>
      <c r="L43744" s="11">
        <v>1.4255999999999998</v>
      </c>
    </row>
    <row r="43745" spans="1:12" x14ac:dyDescent="0.3">
      <c r="A43745" s="2" t="s">
        <v>3263</v>
      </c>
      <c r="B43745" s="2" t="s">
        <v>3260</v>
      </c>
      <c r="C43745" s="6" t="s">
        <v>143</v>
      </c>
      <c r="D43745" s="4"/>
      <c r="E43745" s="4"/>
      <c r="F43745" s="4"/>
      <c r="G43745" s="7"/>
      <c r="H43745" s="12">
        <v>311.96499999999997</v>
      </c>
      <c r="I43745" s="12">
        <v>305.61399999999998</v>
      </c>
      <c r="J43745" s="12">
        <v>205.07400000000001</v>
      </c>
      <c r="K43745" s="12">
        <v>189.00200000000001</v>
      </c>
      <c r="L43745" s="12">
        <v>357.19560000000001</v>
      </c>
    </row>
    <row r="43746" spans="1:12" x14ac:dyDescent="0.3">
      <c r="A43746" s="2" t="s">
        <v>3264</v>
      </c>
      <c r="B43746" s="2" t="s">
        <v>3260</v>
      </c>
      <c r="C43746" s="2" t="s">
        <v>3261</v>
      </c>
      <c r="D43746" s="2" t="s">
        <v>23</v>
      </c>
      <c r="E43746" s="2" t="s">
        <v>30</v>
      </c>
      <c r="F43746" s="2" t="s">
        <v>28</v>
      </c>
      <c r="G43746" s="2" t="s">
        <v>29</v>
      </c>
      <c r="H43746" s="11">
        <v>0</v>
      </c>
      <c r="I43746" s="11">
        <v>0.93600000000000005</v>
      </c>
      <c r="J43746" s="11">
        <v>0.504</v>
      </c>
      <c r="K43746" s="11">
        <v>1.1519999999999999</v>
      </c>
      <c r="L43746" s="11">
        <v>1.7279999999999998</v>
      </c>
    </row>
    <row r="43747" spans="1:12" x14ac:dyDescent="0.3">
      <c r="A43747" s="2" t="s">
        <v>3264</v>
      </c>
      <c r="B43747" s="2" t="s">
        <v>3260</v>
      </c>
      <c r="C43747" s="2" t="s">
        <v>3261</v>
      </c>
      <c r="D43747" s="2" t="s">
        <v>23</v>
      </c>
      <c r="E43747" s="2" t="s">
        <v>30</v>
      </c>
      <c r="F43747" s="2" t="s">
        <v>28</v>
      </c>
      <c r="G43747" s="2" t="s">
        <v>38</v>
      </c>
      <c r="H43747" s="11">
        <v>0</v>
      </c>
      <c r="I43747" s="11">
        <v>0</v>
      </c>
      <c r="J43747" s="11">
        <v>0</v>
      </c>
      <c r="K43747" s="11">
        <v>6.7320000000000002</v>
      </c>
      <c r="L43747" s="11">
        <v>8.1732000000000014</v>
      </c>
    </row>
    <row r="43748" spans="1:12" x14ac:dyDescent="0.3">
      <c r="A43748" s="2" t="s">
        <v>3264</v>
      </c>
      <c r="B43748" s="2" t="s">
        <v>3260</v>
      </c>
      <c r="C43748" s="2" t="s">
        <v>3261</v>
      </c>
      <c r="D43748" s="2" t="s">
        <v>23</v>
      </c>
      <c r="E43748" s="2" t="s">
        <v>31</v>
      </c>
      <c r="F43748" s="2" t="s">
        <v>28</v>
      </c>
      <c r="G43748" s="2" t="s">
        <v>29</v>
      </c>
      <c r="H43748" s="11">
        <v>0</v>
      </c>
      <c r="I43748" s="11">
        <v>3.1680000000000001</v>
      </c>
      <c r="J43748" s="11">
        <v>1.224</v>
      </c>
      <c r="K43748" s="11">
        <v>2.6640000000000001</v>
      </c>
      <c r="L43748" s="11">
        <v>1.9872000000000001</v>
      </c>
    </row>
    <row r="43749" spans="1:12" x14ac:dyDescent="0.3">
      <c r="A43749" s="2" t="s">
        <v>3264</v>
      </c>
      <c r="B43749" s="2" t="s">
        <v>3260</v>
      </c>
      <c r="C43749" s="2" t="s">
        <v>3261</v>
      </c>
      <c r="D43749" s="2" t="s">
        <v>23</v>
      </c>
      <c r="E43749" s="2" t="s">
        <v>31</v>
      </c>
      <c r="F43749" s="2" t="s">
        <v>28</v>
      </c>
      <c r="G43749" s="2" t="s">
        <v>38</v>
      </c>
      <c r="H43749" s="11">
        <v>0</v>
      </c>
      <c r="I43749" s="11">
        <v>0</v>
      </c>
      <c r="J43749" s="11">
        <v>0</v>
      </c>
      <c r="K43749" s="11">
        <v>10.297000000000001</v>
      </c>
      <c r="L43749" s="11">
        <v>6.4607999999999999</v>
      </c>
    </row>
    <row r="43750" spans="1:12" x14ac:dyDescent="0.3">
      <c r="A43750" s="2" t="s">
        <v>3264</v>
      </c>
      <c r="B43750" s="2" t="s">
        <v>3260</v>
      </c>
      <c r="C43750" s="2" t="s">
        <v>3261</v>
      </c>
      <c r="D43750" s="2" t="s">
        <v>23</v>
      </c>
      <c r="E43750" s="2" t="s">
        <v>32</v>
      </c>
      <c r="F43750" s="2" t="s">
        <v>28</v>
      </c>
      <c r="G43750" s="2" t="s">
        <v>29</v>
      </c>
      <c r="H43750" s="11">
        <v>0</v>
      </c>
      <c r="I43750" s="11">
        <v>1.944</v>
      </c>
      <c r="J43750" s="11">
        <v>0.28799999999999998</v>
      </c>
      <c r="K43750" s="11">
        <v>1.08</v>
      </c>
      <c r="L43750" s="11">
        <v>2.0735999999999999</v>
      </c>
    </row>
    <row r="43751" spans="1:12" x14ac:dyDescent="0.3">
      <c r="A43751" s="2" t="s">
        <v>3264</v>
      </c>
      <c r="B43751" s="2" t="s">
        <v>3260</v>
      </c>
      <c r="C43751" s="2" t="s">
        <v>3261</v>
      </c>
      <c r="D43751" s="2" t="s">
        <v>23</v>
      </c>
      <c r="E43751" s="2" t="s">
        <v>32</v>
      </c>
      <c r="F43751" s="2" t="s">
        <v>28</v>
      </c>
      <c r="G43751" s="2" t="s">
        <v>38</v>
      </c>
      <c r="H43751" s="11">
        <v>0</v>
      </c>
      <c r="I43751" s="11">
        <v>0</v>
      </c>
      <c r="J43751" s="11">
        <v>0</v>
      </c>
      <c r="K43751" s="11">
        <v>5.3849999999999998</v>
      </c>
      <c r="L43751" s="11">
        <v>4.0872000000000002</v>
      </c>
    </row>
    <row r="43752" spans="1:12" x14ac:dyDescent="0.3">
      <c r="A43752" s="2" t="s">
        <v>3264</v>
      </c>
      <c r="B43752" s="2" t="s">
        <v>3260</v>
      </c>
      <c r="C43752" s="2" t="s">
        <v>3261</v>
      </c>
      <c r="D43752" s="2" t="s">
        <v>23</v>
      </c>
      <c r="E43752" s="2" t="s">
        <v>35</v>
      </c>
      <c r="F43752" s="2" t="s">
        <v>28</v>
      </c>
      <c r="G43752" s="2" t="s">
        <v>29</v>
      </c>
      <c r="H43752" s="11">
        <v>1.6559999999999999</v>
      </c>
      <c r="I43752" s="11">
        <v>0</v>
      </c>
      <c r="J43752" s="11">
        <v>0</v>
      </c>
      <c r="K43752" s="11">
        <v>0</v>
      </c>
      <c r="L43752" s="11">
        <v>0</v>
      </c>
    </row>
    <row r="43753" spans="1:12" x14ac:dyDescent="0.3">
      <c r="A43753" s="2" t="s">
        <v>3264</v>
      </c>
      <c r="B43753" s="2" t="s">
        <v>3260</v>
      </c>
      <c r="C43753" s="2" t="s">
        <v>3261</v>
      </c>
      <c r="D43753" s="2" t="s">
        <v>23</v>
      </c>
      <c r="E43753" s="2" t="s">
        <v>236</v>
      </c>
      <c r="F43753" s="2" t="s">
        <v>28</v>
      </c>
      <c r="G43753" s="2" t="s">
        <v>29</v>
      </c>
      <c r="H43753" s="11">
        <v>0.57599999999999996</v>
      </c>
      <c r="I43753" s="11">
        <v>0</v>
      </c>
      <c r="J43753" s="11">
        <v>0</v>
      </c>
      <c r="K43753" s="11">
        <v>0</v>
      </c>
      <c r="L43753" s="11">
        <v>0</v>
      </c>
    </row>
    <row r="43754" spans="1:12" x14ac:dyDescent="0.3">
      <c r="A43754" s="2" t="s">
        <v>3264</v>
      </c>
      <c r="B43754" s="2" t="s">
        <v>3260</v>
      </c>
      <c r="C43754" s="2" t="s">
        <v>3261</v>
      </c>
      <c r="D43754" s="2" t="s">
        <v>23</v>
      </c>
      <c r="E43754" s="2" t="s">
        <v>868</v>
      </c>
      <c r="F43754" s="2" t="s">
        <v>41</v>
      </c>
      <c r="G43754" s="2" t="s">
        <v>38</v>
      </c>
      <c r="H43754" s="11">
        <v>0</v>
      </c>
      <c r="I43754" s="11">
        <v>0</v>
      </c>
      <c r="J43754" s="11">
        <v>0</v>
      </c>
      <c r="K43754" s="11">
        <v>0</v>
      </c>
      <c r="L43754" s="11">
        <v>0.28559999999999997</v>
      </c>
    </row>
    <row r="43755" spans="1:12" x14ac:dyDescent="0.3">
      <c r="A43755" s="2" t="s">
        <v>3264</v>
      </c>
      <c r="B43755" s="2" t="s">
        <v>3260</v>
      </c>
      <c r="C43755" s="2" t="s">
        <v>3261</v>
      </c>
      <c r="D43755" s="2" t="s">
        <v>23</v>
      </c>
      <c r="E43755" s="2" t="s">
        <v>177</v>
      </c>
      <c r="F43755" s="2" t="s">
        <v>64</v>
      </c>
      <c r="G43755" s="2" t="s">
        <v>38</v>
      </c>
      <c r="H43755" s="11">
        <v>0</v>
      </c>
      <c r="I43755" s="11">
        <v>0</v>
      </c>
      <c r="J43755" s="11">
        <v>0.05</v>
      </c>
      <c r="K43755" s="11">
        <v>0</v>
      </c>
      <c r="L43755" s="11">
        <v>0</v>
      </c>
    </row>
    <row r="43756" spans="1:12" x14ac:dyDescent="0.3">
      <c r="A43756" s="2" t="s">
        <v>3264</v>
      </c>
      <c r="B43756" s="2" t="s">
        <v>3260</v>
      </c>
      <c r="C43756" s="2" t="s">
        <v>3261</v>
      </c>
      <c r="D43756" s="2" t="s">
        <v>39</v>
      </c>
      <c r="E43756" s="2" t="s">
        <v>40</v>
      </c>
      <c r="F43756" s="2" t="s">
        <v>41</v>
      </c>
      <c r="G43756" s="2" t="s">
        <v>38</v>
      </c>
      <c r="H43756" s="11">
        <v>0.158</v>
      </c>
      <c r="I43756" s="11">
        <v>0.158</v>
      </c>
      <c r="J43756" s="11">
        <v>0</v>
      </c>
      <c r="K43756" s="11">
        <v>0</v>
      </c>
      <c r="L43756" s="11">
        <v>0.28559999999999997</v>
      </c>
    </row>
    <row r="43757" spans="1:12" x14ac:dyDescent="0.3">
      <c r="A43757" s="2" t="s">
        <v>3264</v>
      </c>
      <c r="B43757" s="2" t="s">
        <v>3260</v>
      </c>
      <c r="C43757" s="2" t="s">
        <v>3261</v>
      </c>
      <c r="D43757" s="2" t="s">
        <v>43</v>
      </c>
      <c r="E43757" s="2" t="s">
        <v>44</v>
      </c>
      <c r="F43757" s="2" t="s">
        <v>41</v>
      </c>
      <c r="G43757" s="2" t="s">
        <v>38</v>
      </c>
      <c r="H43757" s="11">
        <v>0</v>
      </c>
      <c r="I43757" s="11">
        <v>0</v>
      </c>
      <c r="J43757" s="11">
        <v>0</v>
      </c>
      <c r="K43757" s="11">
        <v>0</v>
      </c>
      <c r="L43757" s="11">
        <v>6.1788000000000007</v>
      </c>
    </row>
    <row r="43758" spans="1:12" x14ac:dyDescent="0.3">
      <c r="A43758" s="2" t="s">
        <v>3264</v>
      </c>
      <c r="B43758" s="2" t="s">
        <v>3260</v>
      </c>
      <c r="C43758" s="2" t="s">
        <v>3261</v>
      </c>
      <c r="D43758" s="2" t="s">
        <v>43</v>
      </c>
      <c r="E43758" s="2" t="s">
        <v>826</v>
      </c>
      <c r="F43758" s="2" t="s">
        <v>46</v>
      </c>
      <c r="G43758" s="2" t="s">
        <v>38</v>
      </c>
      <c r="H43758" s="11">
        <v>0</v>
      </c>
      <c r="I43758" s="11">
        <v>0</v>
      </c>
      <c r="J43758" s="11">
        <v>0</v>
      </c>
      <c r="K43758" s="11">
        <v>0.63400000000000001</v>
      </c>
      <c r="L43758" s="11">
        <v>0</v>
      </c>
    </row>
    <row r="43759" spans="1:12" x14ac:dyDescent="0.3">
      <c r="A43759" s="2" t="s">
        <v>3264</v>
      </c>
      <c r="B43759" s="2" t="s">
        <v>3260</v>
      </c>
      <c r="C43759" s="2" t="s">
        <v>3261</v>
      </c>
      <c r="D43759" s="2" t="s">
        <v>43</v>
      </c>
      <c r="E43759" s="2" t="s">
        <v>244</v>
      </c>
      <c r="F43759" s="2" t="s">
        <v>245</v>
      </c>
      <c r="G43759" s="2" t="s">
        <v>38</v>
      </c>
      <c r="H43759" s="11">
        <v>7.9000000000000001E-2</v>
      </c>
      <c r="I43759" s="11">
        <v>0.23799999999999999</v>
      </c>
      <c r="J43759" s="11">
        <v>0</v>
      </c>
      <c r="K43759" s="11">
        <v>0</v>
      </c>
      <c r="L43759" s="11">
        <v>0</v>
      </c>
    </row>
    <row r="43760" spans="1:12" x14ac:dyDescent="0.3">
      <c r="A43760" s="2" t="s">
        <v>3264</v>
      </c>
      <c r="B43760" s="2" t="s">
        <v>3260</v>
      </c>
      <c r="C43760" s="2" t="s">
        <v>3261</v>
      </c>
      <c r="D43760" s="2" t="s">
        <v>43</v>
      </c>
      <c r="E43760" s="2" t="s">
        <v>45</v>
      </c>
      <c r="F43760" s="2" t="s">
        <v>46</v>
      </c>
      <c r="G43760" s="2" t="s">
        <v>42</v>
      </c>
      <c r="H43760" s="11">
        <v>0</v>
      </c>
      <c r="I43760" s="11">
        <v>0.4</v>
      </c>
      <c r="J43760" s="11">
        <v>0</v>
      </c>
      <c r="K43760" s="11">
        <v>0</v>
      </c>
      <c r="L43760" s="11">
        <v>0</v>
      </c>
    </row>
    <row r="43761" spans="1:12" x14ac:dyDescent="0.3">
      <c r="A43761" s="2" t="s">
        <v>3264</v>
      </c>
      <c r="B43761" s="2" t="s">
        <v>3260</v>
      </c>
      <c r="C43761" s="2" t="s">
        <v>3261</v>
      </c>
      <c r="D43761" s="2" t="s">
        <v>47</v>
      </c>
      <c r="E43761" s="2" t="s">
        <v>48</v>
      </c>
      <c r="F43761" s="2" t="s">
        <v>41</v>
      </c>
      <c r="G43761" s="2" t="s">
        <v>38</v>
      </c>
      <c r="H43761" s="11">
        <v>0.158</v>
      </c>
      <c r="I43761" s="11">
        <v>0.23799999999999999</v>
      </c>
      <c r="J43761" s="11">
        <v>0.79200000000000004</v>
      </c>
      <c r="K43761" s="11">
        <v>0</v>
      </c>
      <c r="L43761" s="11">
        <v>0.28559999999999997</v>
      </c>
    </row>
    <row r="43762" spans="1:12" x14ac:dyDescent="0.3">
      <c r="A43762" s="2" t="s">
        <v>3264</v>
      </c>
      <c r="B43762" s="2" t="s">
        <v>3260</v>
      </c>
      <c r="C43762" s="2" t="s">
        <v>3261</v>
      </c>
      <c r="D43762" s="2" t="s">
        <v>47</v>
      </c>
      <c r="E43762" s="2" t="s">
        <v>48</v>
      </c>
      <c r="F43762" s="2" t="s">
        <v>41</v>
      </c>
      <c r="G43762" s="2" t="s">
        <v>42</v>
      </c>
      <c r="H43762" s="11">
        <v>0</v>
      </c>
      <c r="I43762" s="11">
        <v>0</v>
      </c>
      <c r="J43762" s="11">
        <v>0.2</v>
      </c>
      <c r="K43762" s="11">
        <v>0</v>
      </c>
      <c r="L43762" s="11">
        <v>0</v>
      </c>
    </row>
    <row r="43763" spans="1:12" x14ac:dyDescent="0.3">
      <c r="A43763" s="2" t="s">
        <v>3264</v>
      </c>
      <c r="B43763" s="2" t="s">
        <v>3260</v>
      </c>
      <c r="C43763" s="2" t="s">
        <v>3261</v>
      </c>
      <c r="D43763" s="2" t="s">
        <v>50</v>
      </c>
      <c r="E43763" s="2" t="s">
        <v>51</v>
      </c>
      <c r="F43763" s="2" t="s">
        <v>52</v>
      </c>
      <c r="G43763" s="2" t="s">
        <v>26</v>
      </c>
      <c r="H43763" s="11">
        <v>0</v>
      </c>
      <c r="I43763" s="11">
        <v>0</v>
      </c>
      <c r="J43763" s="11">
        <v>0</v>
      </c>
      <c r="K43763" s="11">
        <v>0.18</v>
      </c>
      <c r="L43763" s="11">
        <v>2.4480000000000004</v>
      </c>
    </row>
    <row r="43764" spans="1:12" x14ac:dyDescent="0.3">
      <c r="A43764" s="2" t="s">
        <v>3264</v>
      </c>
      <c r="B43764" s="2" t="s">
        <v>3260</v>
      </c>
      <c r="C43764" s="2" t="s">
        <v>3261</v>
      </c>
      <c r="D43764" s="2" t="s">
        <v>50</v>
      </c>
      <c r="E43764" s="2" t="s">
        <v>677</v>
      </c>
      <c r="F43764" s="2" t="s">
        <v>678</v>
      </c>
      <c r="G43764" s="2" t="s">
        <v>26</v>
      </c>
      <c r="H43764" s="11">
        <v>0.12</v>
      </c>
      <c r="I43764" s="11">
        <v>0.18</v>
      </c>
      <c r="J43764" s="11">
        <v>0.06</v>
      </c>
      <c r="K43764" s="11">
        <v>0</v>
      </c>
      <c r="L43764" s="11">
        <v>0</v>
      </c>
    </row>
    <row r="43765" spans="1:12" x14ac:dyDescent="0.3">
      <c r="A43765" s="2" t="s">
        <v>3264</v>
      </c>
      <c r="B43765" s="2" t="s">
        <v>3260</v>
      </c>
      <c r="C43765" s="2" t="s">
        <v>3261</v>
      </c>
      <c r="D43765" s="2" t="s">
        <v>50</v>
      </c>
      <c r="E43765" s="2" t="s">
        <v>650</v>
      </c>
      <c r="F43765" s="2" t="s">
        <v>2061</v>
      </c>
      <c r="G43765" s="2" t="s">
        <v>38</v>
      </c>
      <c r="H43765" s="11">
        <v>0</v>
      </c>
      <c r="I43765" s="11">
        <v>0</v>
      </c>
      <c r="J43765" s="11">
        <v>7.9000000000000001E-2</v>
      </c>
      <c r="K43765" s="11">
        <v>0</v>
      </c>
      <c r="L43765" s="11">
        <v>0</v>
      </c>
    </row>
    <row r="43766" spans="1:12" x14ac:dyDescent="0.3">
      <c r="A43766" s="2" t="s">
        <v>3264</v>
      </c>
      <c r="B43766" s="2" t="s">
        <v>3260</v>
      </c>
      <c r="C43766" s="2" t="s">
        <v>3261</v>
      </c>
      <c r="D43766" s="2" t="s">
        <v>50</v>
      </c>
      <c r="E43766" s="2" t="s">
        <v>249</v>
      </c>
      <c r="F43766" s="2" t="s">
        <v>250</v>
      </c>
      <c r="G43766" s="2" t="s">
        <v>26</v>
      </c>
      <c r="H43766" s="11">
        <v>0.24</v>
      </c>
      <c r="I43766" s="11">
        <v>0.12</v>
      </c>
      <c r="J43766" s="11">
        <v>0</v>
      </c>
      <c r="K43766" s="11">
        <v>0</v>
      </c>
      <c r="L43766" s="11">
        <v>0.504</v>
      </c>
    </row>
    <row r="43767" spans="1:12" x14ac:dyDescent="0.3">
      <c r="A43767" s="2" t="s">
        <v>3264</v>
      </c>
      <c r="B43767" s="2" t="s">
        <v>3260</v>
      </c>
      <c r="C43767" s="2" t="s">
        <v>3261</v>
      </c>
      <c r="D43767" s="2" t="s">
        <v>55</v>
      </c>
      <c r="E43767" s="2" t="s">
        <v>252</v>
      </c>
      <c r="F43767" s="2" t="s">
        <v>28</v>
      </c>
      <c r="G43767" s="2" t="s">
        <v>29</v>
      </c>
      <c r="H43767" s="11">
        <v>0</v>
      </c>
      <c r="I43767" s="11">
        <v>0.64800000000000002</v>
      </c>
      <c r="J43767" s="11">
        <v>0</v>
      </c>
      <c r="K43767" s="11">
        <v>0</v>
      </c>
      <c r="L43767" s="11">
        <v>0</v>
      </c>
    </row>
    <row r="43768" spans="1:12" x14ac:dyDescent="0.3">
      <c r="A43768" s="2" t="s">
        <v>3264</v>
      </c>
      <c r="B43768" s="2" t="s">
        <v>3260</v>
      </c>
      <c r="C43768" s="2" t="s">
        <v>3261</v>
      </c>
      <c r="D43768" s="2" t="s">
        <v>55</v>
      </c>
      <c r="E43768" s="2" t="s">
        <v>253</v>
      </c>
      <c r="F43768" s="2" t="s">
        <v>28</v>
      </c>
      <c r="G43768" s="2" t="s">
        <v>29</v>
      </c>
      <c r="H43768" s="11">
        <v>0</v>
      </c>
      <c r="I43768" s="11">
        <v>0</v>
      </c>
      <c r="J43768" s="11">
        <v>0.28799999999999998</v>
      </c>
      <c r="K43768" s="11">
        <v>0</v>
      </c>
      <c r="L43768" s="11">
        <v>0</v>
      </c>
    </row>
    <row r="43769" spans="1:12" x14ac:dyDescent="0.3">
      <c r="A43769" s="2" t="s">
        <v>3264</v>
      </c>
      <c r="B43769" s="2" t="s">
        <v>3260</v>
      </c>
      <c r="C43769" s="2" t="s">
        <v>3261</v>
      </c>
      <c r="D43769" s="2" t="s">
        <v>254</v>
      </c>
      <c r="E43769" s="2" t="s">
        <v>1349</v>
      </c>
      <c r="F43769" s="2" t="s">
        <v>37</v>
      </c>
      <c r="G43769" s="2" t="s">
        <v>38</v>
      </c>
      <c r="H43769" s="11">
        <v>0</v>
      </c>
      <c r="I43769" s="11">
        <v>0</v>
      </c>
      <c r="J43769" s="11">
        <v>0</v>
      </c>
      <c r="K43769" s="11">
        <v>0.11899999999999999</v>
      </c>
      <c r="L43769" s="11">
        <v>0</v>
      </c>
    </row>
    <row r="43770" spans="1:12" x14ac:dyDescent="0.3">
      <c r="A43770" s="2" t="s">
        <v>3264</v>
      </c>
      <c r="B43770" s="2" t="s">
        <v>3260</v>
      </c>
      <c r="C43770" s="2" t="s">
        <v>3261</v>
      </c>
      <c r="D43770" s="2" t="s">
        <v>254</v>
      </c>
      <c r="E43770" s="2" t="s">
        <v>1350</v>
      </c>
      <c r="F43770" s="2" t="s">
        <v>37</v>
      </c>
      <c r="G43770" s="2" t="s">
        <v>38</v>
      </c>
      <c r="H43770" s="11">
        <v>0</v>
      </c>
      <c r="I43770" s="11">
        <v>0</v>
      </c>
      <c r="J43770" s="11">
        <v>0</v>
      </c>
      <c r="K43770" s="11">
        <v>0</v>
      </c>
      <c r="L43770" s="11">
        <v>3.7056000000000004</v>
      </c>
    </row>
    <row r="43771" spans="1:12" x14ac:dyDescent="0.3">
      <c r="A43771" s="2" t="s">
        <v>3264</v>
      </c>
      <c r="B43771" s="2" t="s">
        <v>3260</v>
      </c>
      <c r="C43771" s="2" t="s">
        <v>3261</v>
      </c>
      <c r="D43771" s="2" t="s">
        <v>254</v>
      </c>
      <c r="E43771" s="2" t="s">
        <v>956</v>
      </c>
      <c r="F43771" s="2" t="s">
        <v>37</v>
      </c>
      <c r="G43771" s="2" t="s">
        <v>38</v>
      </c>
      <c r="H43771" s="11">
        <v>0</v>
      </c>
      <c r="I43771" s="11">
        <v>0</v>
      </c>
      <c r="J43771" s="11">
        <v>0</v>
      </c>
      <c r="K43771" s="11">
        <v>8.6340000000000003</v>
      </c>
      <c r="L43771" s="11">
        <v>0.66600000000000015</v>
      </c>
    </row>
    <row r="43772" spans="1:12" x14ac:dyDescent="0.3">
      <c r="A43772" s="2" t="s">
        <v>3264</v>
      </c>
      <c r="B43772" s="2" t="s">
        <v>3260</v>
      </c>
      <c r="C43772" s="2" t="s">
        <v>3261</v>
      </c>
      <c r="D43772" s="2" t="s">
        <v>57</v>
      </c>
      <c r="E43772" s="2" t="s">
        <v>597</v>
      </c>
      <c r="F43772" s="2" t="s">
        <v>598</v>
      </c>
      <c r="G43772" s="2" t="s">
        <v>38</v>
      </c>
      <c r="H43772" s="11">
        <v>0</v>
      </c>
      <c r="I43772" s="11">
        <v>0</v>
      </c>
      <c r="J43772" s="11">
        <v>0</v>
      </c>
      <c r="K43772" s="11">
        <v>0</v>
      </c>
      <c r="L43772" s="11">
        <v>5.7959999999999994</v>
      </c>
    </row>
    <row r="43773" spans="1:12" x14ac:dyDescent="0.3">
      <c r="A43773" s="2" t="s">
        <v>3264</v>
      </c>
      <c r="B43773" s="2" t="s">
        <v>3260</v>
      </c>
      <c r="C43773" s="2" t="s">
        <v>3261</v>
      </c>
      <c r="D43773" s="2" t="s">
        <v>57</v>
      </c>
      <c r="E43773" s="2" t="s">
        <v>1271</v>
      </c>
      <c r="F43773" s="2" t="s">
        <v>598</v>
      </c>
      <c r="G43773" s="2" t="s">
        <v>38</v>
      </c>
      <c r="H43773" s="11">
        <v>0</v>
      </c>
      <c r="I43773" s="11">
        <v>1.5840000000000001</v>
      </c>
      <c r="J43773" s="11">
        <v>7.524</v>
      </c>
      <c r="K43773" s="11">
        <v>0</v>
      </c>
      <c r="L43773" s="11">
        <v>0</v>
      </c>
    </row>
    <row r="43774" spans="1:12" x14ac:dyDescent="0.3">
      <c r="A43774" s="2" t="s">
        <v>3264</v>
      </c>
      <c r="B43774" s="2" t="s">
        <v>3260</v>
      </c>
      <c r="C43774" s="2" t="s">
        <v>3261</v>
      </c>
      <c r="D43774" s="2" t="s">
        <v>57</v>
      </c>
      <c r="E43774" s="2" t="s">
        <v>600</v>
      </c>
      <c r="F43774" s="2" t="s">
        <v>598</v>
      </c>
      <c r="G43774" s="2" t="s">
        <v>38</v>
      </c>
      <c r="H43774" s="11">
        <v>0</v>
      </c>
      <c r="I43774" s="11">
        <v>0.79200000000000004</v>
      </c>
      <c r="J43774" s="11">
        <v>0</v>
      </c>
      <c r="K43774" s="11">
        <v>0</v>
      </c>
      <c r="L43774" s="11">
        <v>0</v>
      </c>
    </row>
    <row r="43775" spans="1:12" x14ac:dyDescent="0.3">
      <c r="A43775" s="2" t="s">
        <v>3264</v>
      </c>
      <c r="B43775" s="2" t="s">
        <v>3260</v>
      </c>
      <c r="C43775" s="2" t="s">
        <v>3261</v>
      </c>
      <c r="D43775" s="2" t="s">
        <v>57</v>
      </c>
      <c r="E43775" s="2" t="s">
        <v>45</v>
      </c>
      <c r="F43775" s="2" t="s">
        <v>598</v>
      </c>
      <c r="G43775" s="2" t="s">
        <v>38</v>
      </c>
      <c r="H43775" s="11">
        <v>0</v>
      </c>
      <c r="I43775" s="11">
        <v>0</v>
      </c>
      <c r="J43775" s="11">
        <v>1.1879999999999999</v>
      </c>
      <c r="K43775" s="11">
        <v>0</v>
      </c>
      <c r="L43775" s="11">
        <v>9.4800000000000009E-2</v>
      </c>
    </row>
    <row r="43776" spans="1:12" x14ac:dyDescent="0.3">
      <c r="A43776" s="2" t="s">
        <v>3264</v>
      </c>
      <c r="B43776" s="2" t="s">
        <v>3260</v>
      </c>
      <c r="C43776" s="2" t="s">
        <v>3261</v>
      </c>
      <c r="D43776" s="2" t="s">
        <v>61</v>
      </c>
      <c r="E43776" s="2" t="s">
        <v>62</v>
      </c>
      <c r="F43776" s="2" t="s">
        <v>28</v>
      </c>
      <c r="G43776" s="2" t="s">
        <v>38</v>
      </c>
      <c r="H43776" s="11">
        <v>137.095</v>
      </c>
      <c r="I43776" s="11">
        <v>137.09700000000001</v>
      </c>
      <c r="J43776" s="11">
        <v>75.795000000000002</v>
      </c>
      <c r="K43776" s="11">
        <v>89.18</v>
      </c>
      <c r="L43776" s="11">
        <v>132.10559999999998</v>
      </c>
    </row>
    <row r="43777" spans="1:12" x14ac:dyDescent="0.3">
      <c r="A43777" s="2" t="s">
        <v>3264</v>
      </c>
      <c r="B43777" s="2" t="s">
        <v>3260</v>
      </c>
      <c r="C43777" s="2" t="s">
        <v>3261</v>
      </c>
      <c r="D43777" s="2" t="s">
        <v>61</v>
      </c>
      <c r="E43777" s="2" t="s">
        <v>62</v>
      </c>
      <c r="F43777" s="2" t="s">
        <v>28</v>
      </c>
      <c r="G43777" s="2" t="s">
        <v>42</v>
      </c>
      <c r="H43777" s="11">
        <v>0</v>
      </c>
      <c r="I43777" s="11">
        <v>0</v>
      </c>
      <c r="J43777" s="11">
        <v>0.6</v>
      </c>
      <c r="K43777" s="11">
        <v>28.6</v>
      </c>
      <c r="L43777" s="11">
        <v>26.879999999999995</v>
      </c>
    </row>
    <row r="43778" spans="1:12" x14ac:dyDescent="0.3">
      <c r="A43778" s="2" t="s">
        <v>3264</v>
      </c>
      <c r="B43778" s="2" t="s">
        <v>3260</v>
      </c>
      <c r="C43778" s="2" t="s">
        <v>3261</v>
      </c>
      <c r="D43778" s="2" t="s">
        <v>61</v>
      </c>
      <c r="E43778" s="2" t="s">
        <v>62</v>
      </c>
      <c r="F43778" s="2" t="s">
        <v>28</v>
      </c>
      <c r="G43778" s="2" t="s">
        <v>63</v>
      </c>
      <c r="H43778" s="11">
        <v>19</v>
      </c>
      <c r="I43778" s="11">
        <v>13</v>
      </c>
      <c r="J43778" s="11">
        <v>1.5</v>
      </c>
      <c r="K43778" s="11">
        <v>13</v>
      </c>
      <c r="L43778" s="11">
        <v>5.4</v>
      </c>
    </row>
    <row r="43779" spans="1:12" x14ac:dyDescent="0.3">
      <c r="A43779" s="2" t="s">
        <v>3264</v>
      </c>
      <c r="B43779" s="2" t="s">
        <v>3260</v>
      </c>
      <c r="C43779" s="2" t="s">
        <v>3261</v>
      </c>
      <c r="D43779" s="2" t="s">
        <v>61</v>
      </c>
      <c r="E43779" s="2" t="s">
        <v>62</v>
      </c>
      <c r="F43779" s="2" t="s">
        <v>64</v>
      </c>
      <c r="G43779" s="2" t="s">
        <v>42</v>
      </c>
      <c r="H43779" s="11">
        <v>0</v>
      </c>
      <c r="I43779" s="11">
        <v>2</v>
      </c>
      <c r="J43779" s="11">
        <v>0</v>
      </c>
      <c r="K43779" s="11">
        <v>0</v>
      </c>
      <c r="L43779" s="11">
        <v>0</v>
      </c>
    </row>
    <row r="43780" spans="1:12" x14ac:dyDescent="0.3">
      <c r="A43780" s="2" t="s">
        <v>3264</v>
      </c>
      <c r="B43780" s="2" t="s">
        <v>3260</v>
      </c>
      <c r="C43780" s="2" t="s">
        <v>3261</v>
      </c>
      <c r="D43780" s="2" t="s">
        <v>61</v>
      </c>
      <c r="E43780" s="2" t="s">
        <v>179</v>
      </c>
      <c r="F43780" s="2" t="s">
        <v>41</v>
      </c>
      <c r="G43780" s="2" t="s">
        <v>38</v>
      </c>
      <c r="H43780" s="11">
        <v>3.165</v>
      </c>
      <c r="I43780" s="11">
        <v>4.4329999999999998</v>
      </c>
      <c r="J43780" s="11">
        <v>1.1060000000000001</v>
      </c>
      <c r="K43780" s="11">
        <v>0</v>
      </c>
      <c r="L43780" s="11">
        <v>0</v>
      </c>
    </row>
    <row r="43781" spans="1:12" x14ac:dyDescent="0.3">
      <c r="A43781" s="2" t="s">
        <v>3264</v>
      </c>
      <c r="B43781" s="2" t="s">
        <v>3260</v>
      </c>
      <c r="C43781" s="2" t="s">
        <v>3261</v>
      </c>
      <c r="D43781" s="2" t="s">
        <v>61</v>
      </c>
      <c r="E43781" s="2" t="s">
        <v>45</v>
      </c>
      <c r="F43781" s="2" t="s">
        <v>1761</v>
      </c>
      <c r="G43781" s="2" t="s">
        <v>38</v>
      </c>
      <c r="H43781" s="11">
        <v>0</v>
      </c>
      <c r="I43781" s="11">
        <v>0</v>
      </c>
      <c r="J43781" s="11">
        <v>0</v>
      </c>
      <c r="K43781" s="11">
        <v>6.6529999999999996</v>
      </c>
      <c r="L43781" s="11">
        <v>3.3252000000000002</v>
      </c>
    </row>
    <row r="43782" spans="1:12" x14ac:dyDescent="0.3">
      <c r="A43782" s="2" t="s">
        <v>3264</v>
      </c>
      <c r="B43782" s="2" t="s">
        <v>3260</v>
      </c>
      <c r="C43782" s="2" t="s">
        <v>3261</v>
      </c>
      <c r="D43782" s="2" t="s">
        <v>67</v>
      </c>
      <c r="E43782" s="2" t="s">
        <v>68</v>
      </c>
      <c r="F43782" s="2" t="s">
        <v>41</v>
      </c>
      <c r="G43782" s="2" t="s">
        <v>38</v>
      </c>
      <c r="H43782" s="11">
        <v>0.158</v>
      </c>
      <c r="I43782" s="11">
        <v>0.158</v>
      </c>
      <c r="J43782" s="11">
        <v>0.158</v>
      </c>
      <c r="K43782" s="11">
        <v>0</v>
      </c>
      <c r="L43782" s="11">
        <v>0</v>
      </c>
    </row>
    <row r="43783" spans="1:12" x14ac:dyDescent="0.3">
      <c r="A43783" s="2" t="s">
        <v>3264</v>
      </c>
      <c r="B43783" s="2" t="s">
        <v>3260</v>
      </c>
      <c r="C43783" s="2" t="s">
        <v>3261</v>
      </c>
      <c r="D43783" s="2" t="s">
        <v>69</v>
      </c>
      <c r="E43783" s="2" t="s">
        <v>70</v>
      </c>
      <c r="F43783" s="2" t="s">
        <v>28</v>
      </c>
      <c r="G43783" s="2" t="s">
        <v>29</v>
      </c>
      <c r="H43783" s="11">
        <v>0</v>
      </c>
      <c r="I43783" s="11">
        <v>1.6559999999999999</v>
      </c>
      <c r="J43783" s="11">
        <v>1.296</v>
      </c>
      <c r="K43783" s="11">
        <v>2.8079999999999998</v>
      </c>
      <c r="L43783" s="11">
        <v>3.6288</v>
      </c>
    </row>
    <row r="43784" spans="1:12" x14ac:dyDescent="0.3">
      <c r="A43784" s="2" t="s">
        <v>3264</v>
      </c>
      <c r="B43784" s="2" t="s">
        <v>3260</v>
      </c>
      <c r="C43784" s="2" t="s">
        <v>3261</v>
      </c>
      <c r="D43784" s="2" t="s">
        <v>69</v>
      </c>
      <c r="E43784" s="2" t="s">
        <v>70</v>
      </c>
      <c r="F43784" s="2" t="s">
        <v>28</v>
      </c>
      <c r="G43784" s="2" t="s">
        <v>38</v>
      </c>
      <c r="H43784" s="11">
        <v>0</v>
      </c>
      <c r="I43784" s="11">
        <v>0</v>
      </c>
      <c r="J43784" s="11">
        <v>0</v>
      </c>
      <c r="K43784" s="11">
        <v>5.7030000000000003</v>
      </c>
      <c r="L43784" s="11">
        <v>13.493999999999998</v>
      </c>
    </row>
    <row r="43785" spans="1:12" x14ac:dyDescent="0.3">
      <c r="A43785" s="2" t="s">
        <v>3264</v>
      </c>
      <c r="B43785" s="2" t="s">
        <v>3260</v>
      </c>
      <c r="C43785" s="2" t="s">
        <v>3261</v>
      </c>
      <c r="D43785" s="2" t="s">
        <v>69</v>
      </c>
      <c r="E43785" s="2" t="s">
        <v>71</v>
      </c>
      <c r="F43785" s="2" t="s">
        <v>28</v>
      </c>
      <c r="G43785" s="2" t="s">
        <v>29</v>
      </c>
      <c r="H43785" s="11">
        <v>1.224</v>
      </c>
      <c r="I43785" s="11">
        <v>0</v>
      </c>
      <c r="J43785" s="11">
        <v>0</v>
      </c>
      <c r="K43785" s="11">
        <v>0</v>
      </c>
      <c r="L43785" s="11">
        <v>0</v>
      </c>
    </row>
    <row r="43786" spans="1:12" x14ac:dyDescent="0.3">
      <c r="A43786" s="2" t="s">
        <v>3264</v>
      </c>
      <c r="B43786" s="2" t="s">
        <v>3260</v>
      </c>
      <c r="C43786" s="2" t="s">
        <v>3261</v>
      </c>
      <c r="D43786" s="2" t="s">
        <v>72</v>
      </c>
      <c r="E43786" s="2" t="s">
        <v>73</v>
      </c>
      <c r="F43786" s="2" t="s">
        <v>41</v>
      </c>
      <c r="G43786" s="2" t="s">
        <v>38</v>
      </c>
      <c r="H43786" s="11">
        <v>0.158</v>
      </c>
      <c r="I43786" s="11">
        <v>0.317</v>
      </c>
      <c r="J43786" s="11">
        <v>7.9000000000000001E-2</v>
      </c>
      <c r="K43786" s="11">
        <v>0</v>
      </c>
      <c r="L43786" s="11">
        <v>0</v>
      </c>
    </row>
    <row r="43787" spans="1:12" x14ac:dyDescent="0.3">
      <c r="A43787" s="2" t="s">
        <v>3264</v>
      </c>
      <c r="B43787" s="2" t="s">
        <v>3260</v>
      </c>
      <c r="C43787" s="2" t="s">
        <v>3261</v>
      </c>
      <c r="D43787" s="2" t="s">
        <v>72</v>
      </c>
      <c r="E43787" s="2" t="s">
        <v>74</v>
      </c>
      <c r="F43787" s="2" t="s">
        <v>41</v>
      </c>
      <c r="G43787" s="2" t="s">
        <v>38</v>
      </c>
      <c r="H43787" s="11">
        <v>5.3040000000000003</v>
      </c>
      <c r="I43787" s="11">
        <v>6.5720000000000001</v>
      </c>
      <c r="J43787" s="11">
        <v>1.4239999999999999</v>
      </c>
      <c r="K43787" s="11">
        <v>12.512</v>
      </c>
      <c r="L43787" s="11">
        <v>7.1256000000000004</v>
      </c>
    </row>
    <row r="43788" spans="1:12" x14ac:dyDescent="0.3">
      <c r="A43788" s="2" t="s">
        <v>3264</v>
      </c>
      <c r="B43788" s="2" t="s">
        <v>3260</v>
      </c>
      <c r="C43788" s="2" t="s">
        <v>3261</v>
      </c>
      <c r="D43788" s="2" t="s">
        <v>72</v>
      </c>
      <c r="E43788" s="2" t="s">
        <v>74</v>
      </c>
      <c r="F43788" s="2" t="s">
        <v>41</v>
      </c>
      <c r="G43788" s="2" t="s">
        <v>42</v>
      </c>
      <c r="H43788" s="11">
        <v>0</v>
      </c>
      <c r="I43788" s="11">
        <v>0.4</v>
      </c>
      <c r="J43788" s="11">
        <v>0.4</v>
      </c>
      <c r="K43788" s="11">
        <v>0</v>
      </c>
      <c r="L43788" s="11">
        <v>1.92</v>
      </c>
    </row>
    <row r="43789" spans="1:12" x14ac:dyDescent="0.3">
      <c r="A43789" s="2" t="s">
        <v>3264</v>
      </c>
      <c r="B43789" s="2" t="s">
        <v>3260</v>
      </c>
      <c r="C43789" s="2" t="s">
        <v>3261</v>
      </c>
      <c r="D43789" s="2" t="s">
        <v>268</v>
      </c>
      <c r="E43789" s="2" t="s">
        <v>269</v>
      </c>
      <c r="F43789" s="2" t="s">
        <v>270</v>
      </c>
      <c r="G43789" s="2" t="s">
        <v>38</v>
      </c>
      <c r="H43789" s="11">
        <v>0</v>
      </c>
      <c r="I43789" s="11">
        <v>0.158</v>
      </c>
      <c r="J43789" s="11">
        <v>0</v>
      </c>
      <c r="K43789" s="11">
        <v>0</v>
      </c>
      <c r="L43789" s="11">
        <v>0</v>
      </c>
    </row>
    <row r="43790" spans="1:12" x14ac:dyDescent="0.3">
      <c r="A43790" s="2" t="s">
        <v>3264</v>
      </c>
      <c r="B43790" s="2" t="s">
        <v>3260</v>
      </c>
      <c r="C43790" s="2" t="s">
        <v>3261</v>
      </c>
      <c r="D43790" s="2" t="s">
        <v>75</v>
      </c>
      <c r="E43790" s="2" t="s">
        <v>76</v>
      </c>
      <c r="F43790" s="2" t="s">
        <v>148</v>
      </c>
      <c r="G43790" s="2" t="s">
        <v>78</v>
      </c>
      <c r="H43790" s="11">
        <v>0.112</v>
      </c>
      <c r="I43790" s="11">
        <v>0.33600000000000002</v>
      </c>
      <c r="J43790" s="11">
        <v>0</v>
      </c>
      <c r="K43790" s="11">
        <v>2.1840000000000002</v>
      </c>
      <c r="L43790" s="11">
        <v>3.4944000000000002</v>
      </c>
    </row>
    <row r="43791" spans="1:12" x14ac:dyDescent="0.3">
      <c r="A43791" s="2" t="s">
        <v>3264</v>
      </c>
      <c r="B43791" s="2" t="s">
        <v>3260</v>
      </c>
      <c r="C43791" s="2" t="s">
        <v>3261</v>
      </c>
      <c r="D43791" s="2" t="s">
        <v>75</v>
      </c>
      <c r="E43791" s="2" t="s">
        <v>76</v>
      </c>
      <c r="F43791" s="2" t="s">
        <v>148</v>
      </c>
      <c r="G43791" s="2" t="s">
        <v>102</v>
      </c>
      <c r="H43791" s="11">
        <v>1.1879999999999999</v>
      </c>
      <c r="I43791" s="11">
        <v>1.056</v>
      </c>
      <c r="J43791" s="11">
        <v>0.52800000000000002</v>
      </c>
      <c r="K43791" s="11">
        <v>0.26400000000000001</v>
      </c>
      <c r="L43791" s="11">
        <v>0.31679999999999997</v>
      </c>
    </row>
    <row r="43792" spans="1:12" x14ac:dyDescent="0.3">
      <c r="A43792" s="2" t="s">
        <v>3264</v>
      </c>
      <c r="B43792" s="2" t="s">
        <v>3260</v>
      </c>
      <c r="C43792" s="2" t="s">
        <v>3261</v>
      </c>
      <c r="D43792" s="2" t="s">
        <v>80</v>
      </c>
      <c r="E43792" s="2" t="s">
        <v>81</v>
      </c>
      <c r="F43792" s="2" t="s">
        <v>148</v>
      </c>
      <c r="G43792" s="2" t="s">
        <v>78</v>
      </c>
      <c r="H43792" s="11">
        <v>0.112</v>
      </c>
      <c r="I43792" s="11">
        <v>0.28000000000000003</v>
      </c>
      <c r="J43792" s="11">
        <v>0</v>
      </c>
      <c r="K43792" s="11">
        <v>3.2480000000000002</v>
      </c>
      <c r="L43792" s="11">
        <v>4.8384</v>
      </c>
    </row>
    <row r="43793" spans="1:12" x14ac:dyDescent="0.3">
      <c r="A43793" s="2" t="s">
        <v>3264</v>
      </c>
      <c r="B43793" s="2" t="s">
        <v>3260</v>
      </c>
      <c r="C43793" s="2" t="s">
        <v>3261</v>
      </c>
      <c r="D43793" s="2" t="s">
        <v>80</v>
      </c>
      <c r="E43793" s="2" t="s">
        <v>81</v>
      </c>
      <c r="F43793" s="2" t="s">
        <v>148</v>
      </c>
      <c r="G43793" s="2" t="s">
        <v>102</v>
      </c>
      <c r="H43793" s="11">
        <v>1.98</v>
      </c>
      <c r="I43793" s="11">
        <v>1.452</v>
      </c>
      <c r="J43793" s="11">
        <v>0.66</v>
      </c>
      <c r="K43793" s="11">
        <v>0.26400000000000001</v>
      </c>
      <c r="L43793" s="11">
        <v>0.95040000000000013</v>
      </c>
    </row>
    <row r="43794" spans="1:12" x14ac:dyDescent="0.3">
      <c r="A43794" s="2" t="s">
        <v>3264</v>
      </c>
      <c r="B43794" s="2" t="s">
        <v>3260</v>
      </c>
      <c r="C43794" s="2" t="s">
        <v>3261</v>
      </c>
      <c r="D43794" s="2" t="s">
        <v>83</v>
      </c>
      <c r="E43794" s="2" t="s">
        <v>149</v>
      </c>
      <c r="F43794" s="2" t="s">
        <v>150</v>
      </c>
      <c r="G43794" s="2" t="s">
        <v>78</v>
      </c>
      <c r="H43794" s="11">
        <v>0.56000000000000005</v>
      </c>
      <c r="I43794" s="11">
        <v>0.61599999999999999</v>
      </c>
      <c r="J43794" s="11">
        <v>0</v>
      </c>
      <c r="K43794" s="11">
        <v>8.4</v>
      </c>
      <c r="L43794" s="11">
        <v>12.9696</v>
      </c>
    </row>
    <row r="43795" spans="1:12" x14ac:dyDescent="0.3">
      <c r="A43795" s="2" t="s">
        <v>3264</v>
      </c>
      <c r="B43795" s="2" t="s">
        <v>3260</v>
      </c>
      <c r="C43795" s="2" t="s">
        <v>3261</v>
      </c>
      <c r="D43795" s="2" t="s">
        <v>83</v>
      </c>
      <c r="E43795" s="2" t="s">
        <v>149</v>
      </c>
      <c r="F43795" s="2" t="s">
        <v>150</v>
      </c>
      <c r="G43795" s="2" t="s">
        <v>38</v>
      </c>
      <c r="H43795" s="11">
        <v>0</v>
      </c>
      <c r="I43795" s="11">
        <v>0</v>
      </c>
      <c r="J43795" s="11">
        <v>0.23799999999999999</v>
      </c>
      <c r="K43795" s="11">
        <v>0</v>
      </c>
      <c r="L43795" s="11">
        <v>0</v>
      </c>
    </row>
    <row r="43796" spans="1:12" x14ac:dyDescent="0.3">
      <c r="A43796" s="2" t="s">
        <v>3264</v>
      </c>
      <c r="B43796" s="2" t="s">
        <v>3260</v>
      </c>
      <c r="C43796" s="2" t="s">
        <v>3261</v>
      </c>
      <c r="D43796" s="2" t="s">
        <v>83</v>
      </c>
      <c r="E43796" s="2" t="s">
        <v>149</v>
      </c>
      <c r="F43796" s="2" t="s">
        <v>150</v>
      </c>
      <c r="G43796" s="2" t="s">
        <v>95</v>
      </c>
      <c r="H43796" s="11">
        <v>283.5</v>
      </c>
      <c r="I43796" s="11">
        <v>0</v>
      </c>
      <c r="J43796" s="11">
        <v>0</v>
      </c>
      <c r="K43796" s="11">
        <v>0</v>
      </c>
      <c r="L43796" s="11">
        <v>0</v>
      </c>
    </row>
    <row r="43797" spans="1:12" x14ac:dyDescent="0.3">
      <c r="A43797" s="2" t="s">
        <v>3264</v>
      </c>
      <c r="B43797" s="2" t="s">
        <v>3260</v>
      </c>
      <c r="C43797" s="2" t="s">
        <v>3261</v>
      </c>
      <c r="D43797" s="2" t="s">
        <v>83</v>
      </c>
      <c r="E43797" s="2" t="s">
        <v>149</v>
      </c>
      <c r="F43797" s="2" t="s">
        <v>150</v>
      </c>
      <c r="G43797" s="2" t="s">
        <v>102</v>
      </c>
      <c r="H43797" s="11">
        <v>8.1839999999999993</v>
      </c>
      <c r="I43797" s="11">
        <v>7.26</v>
      </c>
      <c r="J43797" s="11">
        <v>2.7719999999999998</v>
      </c>
      <c r="K43797" s="11">
        <v>1.056</v>
      </c>
      <c r="L43797" s="11">
        <v>3.0096000000000003</v>
      </c>
    </row>
    <row r="43798" spans="1:12" x14ac:dyDescent="0.3">
      <c r="A43798" s="2" t="s">
        <v>3264</v>
      </c>
      <c r="B43798" s="2" t="s">
        <v>3260</v>
      </c>
      <c r="C43798" s="2" t="s">
        <v>3261</v>
      </c>
      <c r="D43798" s="2" t="s">
        <v>83</v>
      </c>
      <c r="E43798" s="2" t="s">
        <v>548</v>
      </c>
      <c r="F43798" s="2" t="s">
        <v>150</v>
      </c>
      <c r="G43798" s="2" t="s">
        <v>95</v>
      </c>
      <c r="H43798" s="11">
        <v>6</v>
      </c>
      <c r="I43798" s="11">
        <v>283.92</v>
      </c>
      <c r="J43798" s="11">
        <v>180.3</v>
      </c>
      <c r="K43798" s="11">
        <v>209.55</v>
      </c>
      <c r="L43798" s="11">
        <v>261.14400000000001</v>
      </c>
    </row>
    <row r="43799" spans="1:12" x14ac:dyDescent="0.3">
      <c r="A43799" s="2" t="s">
        <v>3264</v>
      </c>
      <c r="B43799" s="2" t="s">
        <v>3260</v>
      </c>
      <c r="C43799" s="2" t="s">
        <v>3261</v>
      </c>
      <c r="D43799" s="2" t="s">
        <v>83</v>
      </c>
      <c r="E43799" s="2" t="s">
        <v>151</v>
      </c>
      <c r="F43799" s="2" t="s">
        <v>150</v>
      </c>
      <c r="G43799" s="2" t="s">
        <v>78</v>
      </c>
      <c r="H43799" s="11">
        <v>0.56000000000000005</v>
      </c>
      <c r="I43799" s="11">
        <v>0.56000000000000005</v>
      </c>
      <c r="J43799" s="11">
        <v>0</v>
      </c>
      <c r="K43799" s="11">
        <v>6.16</v>
      </c>
      <c r="L43799" s="11">
        <v>9.8111999999999995</v>
      </c>
    </row>
    <row r="43800" spans="1:12" x14ac:dyDescent="0.3">
      <c r="A43800" s="2" t="s">
        <v>3264</v>
      </c>
      <c r="B43800" s="2" t="s">
        <v>3260</v>
      </c>
      <c r="C43800" s="2" t="s">
        <v>3261</v>
      </c>
      <c r="D43800" s="2" t="s">
        <v>83</v>
      </c>
      <c r="E43800" s="2" t="s">
        <v>151</v>
      </c>
      <c r="F43800" s="2" t="s">
        <v>150</v>
      </c>
      <c r="G43800" s="2" t="s">
        <v>95</v>
      </c>
      <c r="H43800" s="11">
        <v>179.91</v>
      </c>
      <c r="I43800" s="11">
        <v>0</v>
      </c>
      <c r="J43800" s="11">
        <v>0</v>
      </c>
      <c r="K43800" s="11">
        <v>0</v>
      </c>
      <c r="L43800" s="11">
        <v>0</v>
      </c>
    </row>
    <row r="43801" spans="1:12" x14ac:dyDescent="0.3">
      <c r="A43801" s="2" t="s">
        <v>3264</v>
      </c>
      <c r="B43801" s="2" t="s">
        <v>3260</v>
      </c>
      <c r="C43801" s="2" t="s">
        <v>3261</v>
      </c>
      <c r="D43801" s="2" t="s">
        <v>83</v>
      </c>
      <c r="E43801" s="2" t="s">
        <v>151</v>
      </c>
      <c r="F43801" s="2" t="s">
        <v>150</v>
      </c>
      <c r="G43801" s="2" t="s">
        <v>102</v>
      </c>
      <c r="H43801" s="11">
        <v>4.62</v>
      </c>
      <c r="I43801" s="11">
        <v>3.5640000000000001</v>
      </c>
      <c r="J43801" s="11">
        <v>1.452</v>
      </c>
      <c r="K43801" s="11">
        <v>1.056</v>
      </c>
      <c r="L43801" s="11">
        <v>2.5343999999999998</v>
      </c>
    </row>
    <row r="43802" spans="1:12" x14ac:dyDescent="0.3">
      <c r="A43802" s="2" t="s">
        <v>3264</v>
      </c>
      <c r="B43802" s="2" t="s">
        <v>3260</v>
      </c>
      <c r="C43802" s="2" t="s">
        <v>3261</v>
      </c>
      <c r="D43802" s="2" t="s">
        <v>83</v>
      </c>
      <c r="E43802" s="2" t="s">
        <v>271</v>
      </c>
      <c r="F43802" s="2" t="s">
        <v>150</v>
      </c>
      <c r="G43802" s="2" t="s">
        <v>95</v>
      </c>
      <c r="H43802" s="11">
        <v>11.67</v>
      </c>
      <c r="I43802" s="11">
        <v>201.9</v>
      </c>
      <c r="J43802" s="11">
        <v>121.86</v>
      </c>
      <c r="K43802" s="11">
        <v>142.26</v>
      </c>
      <c r="L43802" s="11">
        <v>206.49600000000004</v>
      </c>
    </row>
    <row r="43803" spans="1:12" x14ac:dyDescent="0.3">
      <c r="A43803" s="2" t="s">
        <v>3264</v>
      </c>
      <c r="B43803" s="2" t="s">
        <v>3260</v>
      </c>
      <c r="C43803" s="2" t="s">
        <v>3261</v>
      </c>
      <c r="D43803" s="2" t="s">
        <v>90</v>
      </c>
      <c r="E43803" s="2" t="s">
        <v>549</v>
      </c>
      <c r="F43803" s="2" t="s">
        <v>148</v>
      </c>
      <c r="G43803" s="2" t="s">
        <v>78</v>
      </c>
      <c r="H43803" s="11">
        <v>0</v>
      </c>
      <c r="I43803" s="11">
        <v>0.44800000000000001</v>
      </c>
      <c r="J43803" s="11">
        <v>0</v>
      </c>
      <c r="K43803" s="11">
        <v>0</v>
      </c>
      <c r="L43803" s="11">
        <v>0</v>
      </c>
    </row>
    <row r="43804" spans="1:12" x14ac:dyDescent="0.3">
      <c r="A43804" s="2" t="s">
        <v>3264</v>
      </c>
      <c r="B43804" s="2" t="s">
        <v>3260</v>
      </c>
      <c r="C43804" s="2" t="s">
        <v>3261</v>
      </c>
      <c r="D43804" s="2" t="s">
        <v>90</v>
      </c>
      <c r="E43804" s="2" t="s">
        <v>3265</v>
      </c>
      <c r="F43804" s="2" t="s">
        <v>130</v>
      </c>
      <c r="G43804" s="2" t="s">
        <v>95</v>
      </c>
      <c r="H43804" s="11">
        <v>1.8</v>
      </c>
      <c r="I43804" s="11">
        <v>0</v>
      </c>
      <c r="J43804" s="11">
        <v>0</v>
      </c>
      <c r="K43804" s="11">
        <v>0</v>
      </c>
      <c r="L43804" s="11">
        <v>0</v>
      </c>
    </row>
    <row r="43805" spans="1:12" x14ac:dyDescent="0.3">
      <c r="A43805" s="2" t="s">
        <v>3264</v>
      </c>
      <c r="B43805" s="2" t="s">
        <v>3260</v>
      </c>
      <c r="C43805" s="2" t="s">
        <v>3261</v>
      </c>
      <c r="D43805" s="2" t="s">
        <v>90</v>
      </c>
      <c r="E43805" s="2" t="s">
        <v>2522</v>
      </c>
      <c r="F43805" s="2" t="s">
        <v>2436</v>
      </c>
      <c r="G43805" s="2" t="s">
        <v>26</v>
      </c>
      <c r="H43805" s="11">
        <v>0</v>
      </c>
      <c r="I43805" s="11">
        <v>0</v>
      </c>
      <c r="J43805" s="11">
        <v>0</v>
      </c>
      <c r="K43805" s="11">
        <v>0.15</v>
      </c>
      <c r="L43805" s="11">
        <v>0</v>
      </c>
    </row>
    <row r="43806" spans="1:12" x14ac:dyDescent="0.3">
      <c r="A43806" s="2" t="s">
        <v>3264</v>
      </c>
      <c r="B43806" s="2" t="s">
        <v>3260</v>
      </c>
      <c r="C43806" s="2" t="s">
        <v>3261</v>
      </c>
      <c r="D43806" s="2" t="s">
        <v>90</v>
      </c>
      <c r="E43806" s="2" t="s">
        <v>2435</v>
      </c>
      <c r="F43806" s="2" t="s">
        <v>2436</v>
      </c>
      <c r="G43806" s="2" t="s">
        <v>26</v>
      </c>
      <c r="H43806" s="11">
        <v>0</v>
      </c>
      <c r="I43806" s="11">
        <v>0</v>
      </c>
      <c r="J43806" s="11">
        <v>0</v>
      </c>
      <c r="K43806" s="11">
        <v>0.15</v>
      </c>
      <c r="L43806" s="11">
        <v>0</v>
      </c>
    </row>
    <row r="43807" spans="1:12" x14ac:dyDescent="0.3">
      <c r="A43807" s="2" t="s">
        <v>3264</v>
      </c>
      <c r="B43807" s="2" t="s">
        <v>3260</v>
      </c>
      <c r="C43807" s="2" t="s">
        <v>3261</v>
      </c>
      <c r="D43807" s="2" t="s">
        <v>90</v>
      </c>
      <c r="E43807" s="2" t="s">
        <v>152</v>
      </c>
      <c r="F43807" s="2" t="s">
        <v>153</v>
      </c>
      <c r="G43807" s="2" t="s">
        <v>78</v>
      </c>
      <c r="H43807" s="11">
        <v>0.112</v>
      </c>
      <c r="I43807" s="11">
        <v>0.28000000000000003</v>
      </c>
      <c r="J43807" s="11">
        <v>0</v>
      </c>
      <c r="K43807" s="11">
        <v>0</v>
      </c>
      <c r="L43807" s="11">
        <v>0</v>
      </c>
    </row>
    <row r="43808" spans="1:12" x14ac:dyDescent="0.3">
      <c r="A43808" s="2" t="s">
        <v>3264</v>
      </c>
      <c r="B43808" s="2" t="s">
        <v>3260</v>
      </c>
      <c r="C43808" s="2" t="s">
        <v>3261</v>
      </c>
      <c r="D43808" s="2" t="s">
        <v>90</v>
      </c>
      <c r="E43808" s="2" t="s">
        <v>152</v>
      </c>
      <c r="F43808" s="2" t="s">
        <v>153</v>
      </c>
      <c r="G43808" s="2" t="s">
        <v>95</v>
      </c>
      <c r="H43808" s="11">
        <v>0</v>
      </c>
      <c r="I43808" s="11">
        <v>0</v>
      </c>
      <c r="J43808" s="11">
        <v>0.3</v>
      </c>
      <c r="K43808" s="11">
        <v>1.8</v>
      </c>
      <c r="L43808" s="11">
        <v>3.3480000000000003</v>
      </c>
    </row>
    <row r="43809" spans="1:12" x14ac:dyDescent="0.3">
      <c r="A43809" s="2" t="s">
        <v>3264</v>
      </c>
      <c r="B43809" s="2" t="s">
        <v>3260</v>
      </c>
      <c r="C43809" s="2" t="s">
        <v>3261</v>
      </c>
      <c r="D43809" s="2" t="s">
        <v>90</v>
      </c>
      <c r="E43809" s="2" t="s">
        <v>1705</v>
      </c>
      <c r="F43809" s="2" t="s">
        <v>153</v>
      </c>
      <c r="G43809" s="2" t="s">
        <v>95</v>
      </c>
      <c r="H43809" s="11">
        <v>18.36</v>
      </c>
      <c r="I43809" s="11">
        <v>6.06</v>
      </c>
      <c r="J43809" s="11">
        <v>0.18</v>
      </c>
      <c r="K43809" s="11">
        <v>0</v>
      </c>
      <c r="L43809" s="11">
        <v>0</v>
      </c>
    </row>
    <row r="43810" spans="1:12" x14ac:dyDescent="0.3">
      <c r="A43810" s="2" t="s">
        <v>3264</v>
      </c>
      <c r="B43810" s="2" t="s">
        <v>3260</v>
      </c>
      <c r="C43810" s="2" t="s">
        <v>3261</v>
      </c>
      <c r="D43810" s="2" t="s">
        <v>90</v>
      </c>
      <c r="E43810" s="2" t="s">
        <v>3266</v>
      </c>
      <c r="F43810" s="2" t="s">
        <v>130</v>
      </c>
      <c r="G43810" s="2" t="s">
        <v>95</v>
      </c>
      <c r="H43810" s="11">
        <v>3.27</v>
      </c>
      <c r="I43810" s="11">
        <v>0</v>
      </c>
      <c r="J43810" s="11">
        <v>0</v>
      </c>
      <c r="K43810" s="11">
        <v>0</v>
      </c>
      <c r="L43810" s="11">
        <v>0</v>
      </c>
    </row>
    <row r="43811" spans="1:12" x14ac:dyDescent="0.3">
      <c r="A43811" s="2" t="s">
        <v>3264</v>
      </c>
      <c r="B43811" s="2" t="s">
        <v>3260</v>
      </c>
      <c r="C43811" s="2" t="s">
        <v>3261</v>
      </c>
      <c r="D43811" s="2" t="s">
        <v>92</v>
      </c>
      <c r="E43811" s="2" t="s">
        <v>1294</v>
      </c>
      <c r="F43811" s="2" t="s">
        <v>185</v>
      </c>
      <c r="G43811" s="2" t="s">
        <v>95</v>
      </c>
      <c r="H43811" s="11">
        <v>11.91</v>
      </c>
      <c r="I43811" s="11">
        <v>2.16</v>
      </c>
      <c r="J43811" s="11">
        <v>0</v>
      </c>
      <c r="K43811" s="11">
        <v>0</v>
      </c>
      <c r="L43811" s="11">
        <v>0</v>
      </c>
    </row>
    <row r="43812" spans="1:12" x14ac:dyDescent="0.3">
      <c r="A43812" s="2" t="s">
        <v>3264</v>
      </c>
      <c r="B43812" s="2" t="s">
        <v>3260</v>
      </c>
      <c r="C43812" s="2" t="s">
        <v>3261</v>
      </c>
      <c r="D43812" s="2" t="s">
        <v>96</v>
      </c>
      <c r="E43812" s="2" t="s">
        <v>550</v>
      </c>
      <c r="F43812" s="2" t="s">
        <v>98</v>
      </c>
      <c r="G43812" s="2" t="s">
        <v>166</v>
      </c>
      <c r="H43812" s="11">
        <v>0</v>
      </c>
      <c r="I43812" s="11">
        <v>0.36</v>
      </c>
      <c r="J43812" s="11">
        <v>1.08</v>
      </c>
      <c r="K43812" s="11">
        <v>0.48</v>
      </c>
      <c r="L43812" s="11">
        <v>0</v>
      </c>
    </row>
    <row r="43813" spans="1:12" x14ac:dyDescent="0.3">
      <c r="A43813" s="2" t="s">
        <v>3264</v>
      </c>
      <c r="B43813" s="2" t="s">
        <v>3260</v>
      </c>
      <c r="C43813" s="2" t="s">
        <v>3261</v>
      </c>
      <c r="D43813" s="2" t="s">
        <v>96</v>
      </c>
      <c r="E43813" s="2" t="s">
        <v>97</v>
      </c>
      <c r="F43813" s="2" t="s">
        <v>98</v>
      </c>
      <c r="G43813" s="2" t="s">
        <v>78</v>
      </c>
      <c r="H43813" s="11">
        <v>0.56000000000000005</v>
      </c>
      <c r="I43813" s="11">
        <v>0.44800000000000001</v>
      </c>
      <c r="J43813" s="11">
        <v>0.112</v>
      </c>
      <c r="K43813" s="11">
        <v>6.944</v>
      </c>
      <c r="L43813" s="11">
        <v>9.0047999999999995</v>
      </c>
    </row>
    <row r="43814" spans="1:12" x14ac:dyDescent="0.3">
      <c r="A43814" s="2" t="s">
        <v>3264</v>
      </c>
      <c r="B43814" s="2" t="s">
        <v>3260</v>
      </c>
      <c r="C43814" s="2" t="s">
        <v>3261</v>
      </c>
      <c r="D43814" s="2" t="s">
        <v>96</v>
      </c>
      <c r="E43814" s="2" t="s">
        <v>97</v>
      </c>
      <c r="F43814" s="2" t="s">
        <v>98</v>
      </c>
      <c r="G43814" s="2" t="s">
        <v>38</v>
      </c>
      <c r="H43814" s="11">
        <v>0</v>
      </c>
      <c r="I43814" s="11">
        <v>0</v>
      </c>
      <c r="J43814" s="11">
        <v>0.158</v>
      </c>
      <c r="K43814" s="11">
        <v>0</v>
      </c>
      <c r="L43814" s="11">
        <v>0</v>
      </c>
    </row>
    <row r="43815" spans="1:12" x14ac:dyDescent="0.3">
      <c r="A43815" s="2" t="s">
        <v>3264</v>
      </c>
      <c r="B43815" s="2" t="s">
        <v>3260</v>
      </c>
      <c r="C43815" s="2" t="s">
        <v>3261</v>
      </c>
      <c r="D43815" s="2" t="s">
        <v>96</v>
      </c>
      <c r="E43815" s="2" t="s">
        <v>97</v>
      </c>
      <c r="F43815" s="2" t="s">
        <v>98</v>
      </c>
      <c r="G43815" s="2" t="s">
        <v>95</v>
      </c>
      <c r="H43815" s="11">
        <v>258.60000000000002</v>
      </c>
      <c r="I43815" s="11">
        <v>241.68</v>
      </c>
      <c r="J43815" s="11">
        <v>173.16</v>
      </c>
      <c r="K43815" s="11">
        <v>38.520000000000003</v>
      </c>
      <c r="L43815" s="11">
        <v>0</v>
      </c>
    </row>
    <row r="43816" spans="1:12" x14ac:dyDescent="0.3">
      <c r="A43816" s="2" t="s">
        <v>3264</v>
      </c>
      <c r="B43816" s="2" t="s">
        <v>3260</v>
      </c>
      <c r="C43816" s="2" t="s">
        <v>3261</v>
      </c>
      <c r="D43816" s="2" t="s">
        <v>96</v>
      </c>
      <c r="E43816" s="2" t="s">
        <v>97</v>
      </c>
      <c r="F43816" s="2" t="s">
        <v>98</v>
      </c>
      <c r="G43816" s="2" t="s">
        <v>95</v>
      </c>
      <c r="H43816" s="11">
        <v>0</v>
      </c>
      <c r="I43816" s="11">
        <v>0</v>
      </c>
      <c r="J43816" s="11">
        <v>0</v>
      </c>
      <c r="K43816" s="11">
        <v>167.94</v>
      </c>
      <c r="L43816" s="11">
        <v>254.73600000000002</v>
      </c>
    </row>
    <row r="43817" spans="1:12" x14ac:dyDescent="0.3">
      <c r="A43817" s="2" t="s">
        <v>3264</v>
      </c>
      <c r="B43817" s="2" t="s">
        <v>3260</v>
      </c>
      <c r="C43817" s="2" t="s">
        <v>3261</v>
      </c>
      <c r="D43817" s="2" t="s">
        <v>96</v>
      </c>
      <c r="E43817" s="2" t="s">
        <v>802</v>
      </c>
      <c r="F43817" s="2" t="s">
        <v>98</v>
      </c>
      <c r="G43817" s="2" t="s">
        <v>78</v>
      </c>
      <c r="H43817" s="11">
        <v>0</v>
      </c>
      <c r="I43817" s="11">
        <v>0</v>
      </c>
      <c r="J43817" s="11">
        <v>0</v>
      </c>
      <c r="K43817" s="11">
        <v>0</v>
      </c>
      <c r="L43817" s="11">
        <v>0.87360000000000004</v>
      </c>
    </row>
    <row r="43818" spans="1:12" x14ac:dyDescent="0.3">
      <c r="A43818" s="2" t="s">
        <v>3264</v>
      </c>
      <c r="B43818" s="2" t="s">
        <v>3260</v>
      </c>
      <c r="C43818" s="2" t="s">
        <v>3261</v>
      </c>
      <c r="D43818" s="2" t="s">
        <v>96</v>
      </c>
      <c r="E43818" s="2" t="s">
        <v>101</v>
      </c>
      <c r="F43818" s="2" t="s">
        <v>98</v>
      </c>
      <c r="G43818" s="2" t="s">
        <v>78</v>
      </c>
      <c r="H43818" s="11">
        <v>0.56000000000000005</v>
      </c>
      <c r="I43818" s="11">
        <v>0.56000000000000005</v>
      </c>
      <c r="J43818" s="11">
        <v>0.16800000000000001</v>
      </c>
      <c r="K43818" s="11">
        <v>6.44</v>
      </c>
      <c r="L43818" s="11">
        <v>10.819199999999999</v>
      </c>
    </row>
    <row r="43819" spans="1:12" x14ac:dyDescent="0.3">
      <c r="A43819" s="2" t="s">
        <v>3264</v>
      </c>
      <c r="B43819" s="2" t="s">
        <v>3260</v>
      </c>
      <c r="C43819" s="2" t="s">
        <v>3261</v>
      </c>
      <c r="D43819" s="2" t="s">
        <v>96</v>
      </c>
      <c r="E43819" s="2" t="s">
        <v>101</v>
      </c>
      <c r="F43819" s="2" t="s">
        <v>98</v>
      </c>
      <c r="G43819" s="2" t="s">
        <v>95</v>
      </c>
      <c r="H43819" s="11">
        <v>214.5</v>
      </c>
      <c r="I43819" s="11">
        <v>183.6</v>
      </c>
      <c r="J43819" s="11">
        <v>123.6</v>
      </c>
      <c r="K43819" s="11">
        <v>28.56</v>
      </c>
      <c r="L43819" s="11">
        <v>0</v>
      </c>
    </row>
    <row r="43820" spans="1:12" x14ac:dyDescent="0.3">
      <c r="A43820" s="2" t="s">
        <v>3264</v>
      </c>
      <c r="B43820" s="2" t="s">
        <v>3260</v>
      </c>
      <c r="C43820" s="2" t="s">
        <v>3261</v>
      </c>
      <c r="D43820" s="2" t="s">
        <v>96</v>
      </c>
      <c r="E43820" s="2" t="s">
        <v>101</v>
      </c>
      <c r="F43820" s="2" t="s">
        <v>98</v>
      </c>
      <c r="G43820" s="2" t="s">
        <v>102</v>
      </c>
      <c r="H43820" s="11">
        <v>7.1280000000000001</v>
      </c>
      <c r="I43820" s="11">
        <v>5.28</v>
      </c>
      <c r="J43820" s="11">
        <v>1.716</v>
      </c>
      <c r="K43820" s="11">
        <v>1.056</v>
      </c>
      <c r="L43820" s="11">
        <v>2.3760000000000003</v>
      </c>
    </row>
    <row r="43821" spans="1:12" x14ac:dyDescent="0.3">
      <c r="A43821" s="2" t="s">
        <v>3264</v>
      </c>
      <c r="B43821" s="2" t="s">
        <v>3260</v>
      </c>
      <c r="C43821" s="2" t="s">
        <v>3261</v>
      </c>
      <c r="D43821" s="2" t="s">
        <v>96</v>
      </c>
      <c r="E43821" s="2" t="s">
        <v>1121</v>
      </c>
      <c r="F43821" s="2" t="s">
        <v>98</v>
      </c>
      <c r="G43821" s="2" t="s">
        <v>95</v>
      </c>
      <c r="H43821" s="11">
        <v>0</v>
      </c>
      <c r="I43821" s="11">
        <v>0</v>
      </c>
      <c r="J43821" s="11">
        <v>0</v>
      </c>
      <c r="K43821" s="11">
        <v>114.9</v>
      </c>
      <c r="L43821" s="11">
        <v>184.464</v>
      </c>
    </row>
    <row r="43822" spans="1:12" x14ac:dyDescent="0.3">
      <c r="A43822" s="2" t="s">
        <v>3264</v>
      </c>
      <c r="B43822" s="2" t="s">
        <v>3260</v>
      </c>
      <c r="C43822" s="2" t="s">
        <v>3261</v>
      </c>
      <c r="D43822" s="2" t="s">
        <v>96</v>
      </c>
      <c r="E43822" s="2" t="s">
        <v>1907</v>
      </c>
      <c r="F43822" s="2" t="s">
        <v>1906</v>
      </c>
      <c r="G43822" s="2" t="s">
        <v>38</v>
      </c>
      <c r="H43822" s="11">
        <v>1.4650000000000001</v>
      </c>
      <c r="I43822" s="11">
        <v>0</v>
      </c>
      <c r="J43822" s="11">
        <v>0</v>
      </c>
      <c r="K43822" s="11">
        <v>0</v>
      </c>
      <c r="L43822" s="11">
        <v>0</v>
      </c>
    </row>
    <row r="43823" spans="1:12" x14ac:dyDescent="0.3">
      <c r="A43823" s="2" t="s">
        <v>3264</v>
      </c>
      <c r="B43823" s="2" t="s">
        <v>3260</v>
      </c>
      <c r="C43823" s="2" t="s">
        <v>3261</v>
      </c>
      <c r="D43823" s="2" t="s">
        <v>96</v>
      </c>
      <c r="E43823" s="2" t="s">
        <v>1907</v>
      </c>
      <c r="F43823" s="2" t="s">
        <v>1906</v>
      </c>
      <c r="G43823" s="2" t="s">
        <v>95</v>
      </c>
      <c r="H43823" s="11">
        <v>1.1399999999999999</v>
      </c>
      <c r="I43823" s="11">
        <v>0</v>
      </c>
      <c r="J43823" s="11">
        <v>0</v>
      </c>
      <c r="K43823" s="11">
        <v>0</v>
      </c>
      <c r="L43823" s="11">
        <v>0</v>
      </c>
    </row>
    <row r="43824" spans="1:12" x14ac:dyDescent="0.3">
      <c r="A43824" s="2" t="s">
        <v>3264</v>
      </c>
      <c r="B43824" s="2" t="s">
        <v>3260</v>
      </c>
      <c r="C43824" s="2" t="s">
        <v>3261</v>
      </c>
      <c r="D43824" s="2" t="s">
        <v>96</v>
      </c>
      <c r="E43824" s="2" t="s">
        <v>1908</v>
      </c>
      <c r="F43824" s="2" t="s">
        <v>1906</v>
      </c>
      <c r="G43824" s="2" t="s">
        <v>38</v>
      </c>
      <c r="H43824" s="11">
        <v>0</v>
      </c>
      <c r="I43824" s="11">
        <v>1.1879999999999999</v>
      </c>
      <c r="J43824" s="11">
        <v>0</v>
      </c>
      <c r="K43824" s="11">
        <v>0</v>
      </c>
      <c r="L43824" s="11">
        <v>0</v>
      </c>
    </row>
    <row r="43825" spans="1:12" x14ac:dyDescent="0.3">
      <c r="A43825" s="2" t="s">
        <v>3264</v>
      </c>
      <c r="B43825" s="2" t="s">
        <v>3260</v>
      </c>
      <c r="C43825" s="2" t="s">
        <v>3261</v>
      </c>
      <c r="D43825" s="2" t="s">
        <v>103</v>
      </c>
      <c r="E43825" s="2" t="s">
        <v>183</v>
      </c>
      <c r="F43825" s="2" t="s">
        <v>155</v>
      </c>
      <c r="G43825" s="2" t="s">
        <v>78</v>
      </c>
      <c r="H43825" s="11">
        <v>0</v>
      </c>
      <c r="I43825" s="11">
        <v>0</v>
      </c>
      <c r="J43825" s="11">
        <v>0</v>
      </c>
      <c r="K43825" s="11">
        <v>1.9039999999999999</v>
      </c>
      <c r="L43825" s="11">
        <v>4.4352</v>
      </c>
    </row>
    <row r="43826" spans="1:12" x14ac:dyDescent="0.3">
      <c r="A43826" s="2" t="s">
        <v>3264</v>
      </c>
      <c r="B43826" s="2" t="s">
        <v>3260</v>
      </c>
      <c r="C43826" s="2" t="s">
        <v>3261</v>
      </c>
      <c r="D43826" s="2" t="s">
        <v>103</v>
      </c>
      <c r="E43826" s="2" t="s">
        <v>183</v>
      </c>
      <c r="F43826" s="2" t="s">
        <v>155</v>
      </c>
      <c r="G43826" s="2" t="s">
        <v>102</v>
      </c>
      <c r="H43826" s="11">
        <v>0</v>
      </c>
      <c r="I43826" s="11">
        <v>0</v>
      </c>
      <c r="J43826" s="11">
        <v>0</v>
      </c>
      <c r="K43826" s="11">
        <v>3.96</v>
      </c>
      <c r="L43826" s="11">
        <v>2.0592000000000001</v>
      </c>
    </row>
    <row r="43827" spans="1:12" x14ac:dyDescent="0.3">
      <c r="A43827" s="2" t="s">
        <v>3264</v>
      </c>
      <c r="B43827" s="2" t="s">
        <v>3260</v>
      </c>
      <c r="C43827" s="2" t="s">
        <v>3261</v>
      </c>
      <c r="D43827" s="2" t="s">
        <v>103</v>
      </c>
      <c r="E43827" s="2" t="s">
        <v>105</v>
      </c>
      <c r="F43827" s="2" t="s">
        <v>106</v>
      </c>
      <c r="G43827" s="2" t="s">
        <v>95</v>
      </c>
      <c r="H43827" s="11">
        <v>0</v>
      </c>
      <c r="I43827" s="11">
        <v>0</v>
      </c>
      <c r="J43827" s="11">
        <v>2.4</v>
      </c>
      <c r="K43827" s="11">
        <v>0</v>
      </c>
      <c r="L43827" s="11">
        <v>0</v>
      </c>
    </row>
    <row r="43828" spans="1:12" x14ac:dyDescent="0.3">
      <c r="A43828" s="2" t="s">
        <v>3264</v>
      </c>
      <c r="B43828" s="2" t="s">
        <v>3260</v>
      </c>
      <c r="C43828" s="2" t="s">
        <v>3261</v>
      </c>
      <c r="D43828" s="2" t="s">
        <v>103</v>
      </c>
      <c r="E43828" s="2" t="s">
        <v>154</v>
      </c>
      <c r="F43828" s="2" t="s">
        <v>155</v>
      </c>
      <c r="G43828" s="2" t="s">
        <v>102</v>
      </c>
      <c r="H43828" s="11">
        <v>3.036</v>
      </c>
      <c r="I43828" s="11">
        <v>2.64</v>
      </c>
      <c r="J43828" s="11">
        <v>1.32</v>
      </c>
      <c r="K43828" s="11">
        <v>0.26400000000000001</v>
      </c>
      <c r="L43828" s="11">
        <v>0</v>
      </c>
    </row>
    <row r="43829" spans="1:12" x14ac:dyDescent="0.3">
      <c r="A43829" s="2" t="s">
        <v>3264</v>
      </c>
      <c r="B43829" s="2" t="s">
        <v>3260</v>
      </c>
      <c r="C43829" s="2" t="s">
        <v>3261</v>
      </c>
      <c r="D43829" s="2" t="s">
        <v>103</v>
      </c>
      <c r="E43829" s="2" t="s">
        <v>186</v>
      </c>
      <c r="F43829" s="2" t="s">
        <v>185</v>
      </c>
      <c r="G43829" s="2" t="s">
        <v>95</v>
      </c>
      <c r="H43829" s="11">
        <v>15.99</v>
      </c>
      <c r="I43829" s="11">
        <v>2.4300000000000002</v>
      </c>
      <c r="J43829" s="11">
        <v>0.36</v>
      </c>
      <c r="K43829" s="11">
        <v>0</v>
      </c>
      <c r="L43829" s="11">
        <v>0</v>
      </c>
    </row>
    <row r="43830" spans="1:12" x14ac:dyDescent="0.3">
      <c r="A43830" s="2" t="s">
        <v>3264</v>
      </c>
      <c r="B43830" s="2" t="s">
        <v>3260</v>
      </c>
      <c r="C43830" s="2" t="s">
        <v>3261</v>
      </c>
      <c r="D43830" s="2" t="s">
        <v>103</v>
      </c>
      <c r="E43830" s="2" t="s">
        <v>2079</v>
      </c>
      <c r="F43830" s="2" t="s">
        <v>130</v>
      </c>
      <c r="G43830" s="2" t="s">
        <v>95</v>
      </c>
      <c r="H43830" s="11">
        <v>4.62</v>
      </c>
      <c r="I43830" s="11">
        <v>0</v>
      </c>
      <c r="J43830" s="11">
        <v>0</v>
      </c>
      <c r="K43830" s="11">
        <v>0</v>
      </c>
      <c r="L43830" s="11">
        <v>0</v>
      </c>
    </row>
    <row r="43831" spans="1:12" x14ac:dyDescent="0.3">
      <c r="A43831" s="2" t="s">
        <v>3264</v>
      </c>
      <c r="B43831" s="2" t="s">
        <v>3260</v>
      </c>
      <c r="C43831" s="2" t="s">
        <v>3261</v>
      </c>
      <c r="D43831" s="2" t="s">
        <v>103</v>
      </c>
      <c r="E43831" s="2" t="s">
        <v>45</v>
      </c>
      <c r="F43831" s="2" t="s">
        <v>155</v>
      </c>
      <c r="G43831" s="2" t="s">
        <v>78</v>
      </c>
      <c r="H43831" s="11">
        <v>0.28000000000000003</v>
      </c>
      <c r="I43831" s="11">
        <v>0.33600000000000002</v>
      </c>
      <c r="J43831" s="11">
        <v>0</v>
      </c>
      <c r="K43831" s="11">
        <v>0.39200000000000002</v>
      </c>
      <c r="L43831" s="11">
        <v>0</v>
      </c>
    </row>
    <row r="43832" spans="1:12" x14ac:dyDescent="0.3">
      <c r="A43832" s="2" t="s">
        <v>3264</v>
      </c>
      <c r="B43832" s="2" t="s">
        <v>3260</v>
      </c>
      <c r="C43832" s="2" t="s">
        <v>3261</v>
      </c>
      <c r="D43832" s="2" t="s">
        <v>103</v>
      </c>
      <c r="E43832" s="2" t="s">
        <v>45</v>
      </c>
      <c r="F43832" s="2" t="s">
        <v>155</v>
      </c>
      <c r="G43832" s="2" t="s">
        <v>95</v>
      </c>
      <c r="H43832" s="11">
        <v>98.97</v>
      </c>
      <c r="I43832" s="11">
        <v>99.63</v>
      </c>
      <c r="J43832" s="11">
        <v>56.64</v>
      </c>
      <c r="K43832" s="11">
        <v>61.92</v>
      </c>
      <c r="L43832" s="11">
        <v>84.168000000000006</v>
      </c>
    </row>
    <row r="43833" spans="1:12" x14ac:dyDescent="0.3">
      <c r="A43833" s="2" t="s">
        <v>3264</v>
      </c>
      <c r="B43833" s="2" t="s">
        <v>3260</v>
      </c>
      <c r="C43833" s="2" t="s">
        <v>3261</v>
      </c>
      <c r="D43833" s="2" t="s">
        <v>107</v>
      </c>
      <c r="E43833" s="2" t="s">
        <v>910</v>
      </c>
      <c r="F43833" s="2" t="s">
        <v>157</v>
      </c>
      <c r="G43833" s="2" t="s">
        <v>26</v>
      </c>
      <c r="H43833" s="11">
        <v>7.2</v>
      </c>
      <c r="I43833" s="11">
        <v>7.59</v>
      </c>
      <c r="J43833" s="11">
        <v>8.73</v>
      </c>
      <c r="K43833" s="11">
        <v>8.7899999999999991</v>
      </c>
      <c r="L43833" s="11">
        <v>5.2560000000000002</v>
      </c>
    </row>
    <row r="43834" spans="1:12" x14ac:dyDescent="0.3">
      <c r="A43834" s="2" t="s">
        <v>3264</v>
      </c>
      <c r="B43834" s="2" t="s">
        <v>3260</v>
      </c>
      <c r="C43834" s="2" t="s">
        <v>3261</v>
      </c>
      <c r="D43834" s="2" t="s">
        <v>107</v>
      </c>
      <c r="E43834" s="2" t="s">
        <v>910</v>
      </c>
      <c r="F43834" s="2" t="s">
        <v>157</v>
      </c>
      <c r="G43834" s="2" t="s">
        <v>38</v>
      </c>
      <c r="H43834" s="11">
        <v>0</v>
      </c>
      <c r="I43834" s="11">
        <v>0</v>
      </c>
      <c r="J43834" s="11">
        <v>0</v>
      </c>
      <c r="K43834" s="11">
        <v>0</v>
      </c>
      <c r="L43834" s="11">
        <v>2.6147999999999998</v>
      </c>
    </row>
    <row r="43835" spans="1:12" x14ac:dyDescent="0.3">
      <c r="A43835" s="2" t="s">
        <v>3264</v>
      </c>
      <c r="B43835" s="2" t="s">
        <v>3260</v>
      </c>
      <c r="C43835" s="2" t="s">
        <v>3261</v>
      </c>
      <c r="D43835" s="2" t="s">
        <v>107</v>
      </c>
      <c r="E43835" s="2" t="s">
        <v>911</v>
      </c>
      <c r="F43835" s="2" t="s">
        <v>157</v>
      </c>
      <c r="G43835" s="2" t="s">
        <v>78</v>
      </c>
      <c r="H43835" s="11">
        <v>18.468</v>
      </c>
      <c r="I43835" s="11">
        <v>28.98</v>
      </c>
      <c r="J43835" s="11">
        <v>27.324000000000002</v>
      </c>
      <c r="K43835" s="11">
        <v>0.72</v>
      </c>
      <c r="L43835" s="11">
        <v>0</v>
      </c>
    </row>
    <row r="43836" spans="1:12" x14ac:dyDescent="0.3">
      <c r="A43836" s="2" t="s">
        <v>3264</v>
      </c>
      <c r="B43836" s="2" t="s">
        <v>3260</v>
      </c>
      <c r="C43836" s="2" t="s">
        <v>3261</v>
      </c>
      <c r="D43836" s="2" t="s">
        <v>107</v>
      </c>
      <c r="E43836" s="2" t="s">
        <v>911</v>
      </c>
      <c r="F43836" s="2" t="s">
        <v>157</v>
      </c>
      <c r="G43836" s="2" t="s">
        <v>26</v>
      </c>
      <c r="H43836" s="11">
        <v>6.75</v>
      </c>
      <c r="I43836" s="11">
        <v>6.54</v>
      </c>
      <c r="J43836" s="11">
        <v>8.25</v>
      </c>
      <c r="K43836" s="11">
        <v>7.32</v>
      </c>
      <c r="L43836" s="11">
        <v>5.5079999999999991</v>
      </c>
    </row>
    <row r="43837" spans="1:12" x14ac:dyDescent="0.3">
      <c r="A43837" s="2" t="s">
        <v>3264</v>
      </c>
      <c r="B43837" s="2" t="s">
        <v>3260</v>
      </c>
      <c r="C43837" s="2" t="s">
        <v>3261</v>
      </c>
      <c r="D43837" s="2" t="s">
        <v>107</v>
      </c>
      <c r="E43837" s="2" t="s">
        <v>108</v>
      </c>
      <c r="F43837" s="2" t="s">
        <v>157</v>
      </c>
      <c r="G43837" s="2" t="s">
        <v>78</v>
      </c>
      <c r="H43837" s="11">
        <v>0.28000000000000003</v>
      </c>
      <c r="I43837" s="11">
        <v>0.61599999999999999</v>
      </c>
      <c r="J43837" s="11">
        <v>0</v>
      </c>
      <c r="K43837" s="11">
        <v>3.472</v>
      </c>
      <c r="L43837" s="11">
        <v>1.4112</v>
      </c>
    </row>
    <row r="43838" spans="1:12" x14ac:dyDescent="0.3">
      <c r="A43838" s="2" t="s">
        <v>3264</v>
      </c>
      <c r="B43838" s="2" t="s">
        <v>3260</v>
      </c>
      <c r="C43838" s="2" t="s">
        <v>3261</v>
      </c>
      <c r="D43838" s="2" t="s">
        <v>107</v>
      </c>
      <c r="E43838" s="2" t="s">
        <v>108</v>
      </c>
      <c r="F43838" s="2" t="s">
        <v>157</v>
      </c>
      <c r="G43838" s="2" t="s">
        <v>95</v>
      </c>
      <c r="H43838" s="11">
        <v>127.95</v>
      </c>
      <c r="I43838" s="11">
        <v>129.30000000000001</v>
      </c>
      <c r="J43838" s="11">
        <v>81.66</v>
      </c>
      <c r="K43838" s="11">
        <v>96.87</v>
      </c>
      <c r="L43838" s="11">
        <v>34.92</v>
      </c>
    </row>
    <row r="43839" spans="1:12" x14ac:dyDescent="0.3">
      <c r="A43839" s="2" t="s">
        <v>3264</v>
      </c>
      <c r="B43839" s="2" t="s">
        <v>3260</v>
      </c>
      <c r="C43839" s="2" t="s">
        <v>3261</v>
      </c>
      <c r="D43839" s="2" t="s">
        <v>107</v>
      </c>
      <c r="E43839" s="2" t="s">
        <v>1910</v>
      </c>
      <c r="F43839" s="2" t="s">
        <v>157</v>
      </c>
      <c r="G43839" s="2" t="s">
        <v>175</v>
      </c>
      <c r="H43839" s="11">
        <v>0</v>
      </c>
      <c r="I43839" s="11">
        <v>0</v>
      </c>
      <c r="J43839" s="11">
        <v>0</v>
      </c>
      <c r="K43839" s="11">
        <v>19.007999999999999</v>
      </c>
      <c r="L43839" s="11">
        <v>20.520000000000003</v>
      </c>
    </row>
    <row r="43840" spans="1:12" x14ac:dyDescent="0.3">
      <c r="A43840" s="2" t="s">
        <v>3264</v>
      </c>
      <c r="B43840" s="2" t="s">
        <v>3260</v>
      </c>
      <c r="C43840" s="2" t="s">
        <v>3261</v>
      </c>
      <c r="D43840" s="2" t="s">
        <v>107</v>
      </c>
      <c r="E43840" s="2" t="s">
        <v>720</v>
      </c>
      <c r="F43840" s="2" t="s">
        <v>157</v>
      </c>
      <c r="G43840" s="2" t="s">
        <v>78</v>
      </c>
      <c r="H43840" s="11">
        <v>0</v>
      </c>
      <c r="I43840" s="11">
        <v>0</v>
      </c>
      <c r="J43840" s="11">
        <v>0</v>
      </c>
      <c r="K43840" s="11">
        <v>0</v>
      </c>
      <c r="L43840" s="11">
        <v>3.6288</v>
      </c>
    </row>
    <row r="43841" spans="1:12" x14ac:dyDescent="0.3">
      <c r="A43841" s="2" t="s">
        <v>3264</v>
      </c>
      <c r="B43841" s="2" t="s">
        <v>3260</v>
      </c>
      <c r="C43841" s="2" t="s">
        <v>3261</v>
      </c>
      <c r="D43841" s="2" t="s">
        <v>107</v>
      </c>
      <c r="E43841" s="2" t="s">
        <v>720</v>
      </c>
      <c r="F43841" s="2" t="s">
        <v>157</v>
      </c>
      <c r="G43841" s="2" t="s">
        <v>38</v>
      </c>
      <c r="H43841" s="11">
        <v>0</v>
      </c>
      <c r="I43841" s="11">
        <v>0</v>
      </c>
      <c r="J43841" s="11">
        <v>0</v>
      </c>
      <c r="K43841" s="11">
        <v>0</v>
      </c>
      <c r="L43841" s="11">
        <v>0.28559999999999997</v>
      </c>
    </row>
    <row r="43842" spans="1:12" x14ac:dyDescent="0.3">
      <c r="A43842" s="2" t="s">
        <v>3264</v>
      </c>
      <c r="B43842" s="2" t="s">
        <v>3260</v>
      </c>
      <c r="C43842" s="2" t="s">
        <v>3261</v>
      </c>
      <c r="D43842" s="2" t="s">
        <v>107</v>
      </c>
      <c r="E43842" s="2" t="s">
        <v>720</v>
      </c>
      <c r="F43842" s="2" t="s">
        <v>157</v>
      </c>
      <c r="G43842" s="2" t="s">
        <v>95</v>
      </c>
      <c r="H43842" s="11">
        <v>0</v>
      </c>
      <c r="I43842" s="11">
        <v>0</v>
      </c>
      <c r="J43842" s="11">
        <v>0</v>
      </c>
      <c r="K43842" s="11">
        <v>0</v>
      </c>
      <c r="L43842" s="11">
        <v>91.331999999999994</v>
      </c>
    </row>
    <row r="43843" spans="1:12" x14ac:dyDescent="0.3">
      <c r="A43843" s="2" t="s">
        <v>3264</v>
      </c>
      <c r="B43843" s="2" t="s">
        <v>3260</v>
      </c>
      <c r="C43843" s="2" t="s">
        <v>3261</v>
      </c>
      <c r="D43843" s="2" t="s">
        <v>107</v>
      </c>
      <c r="E43843" s="2" t="s">
        <v>2992</v>
      </c>
      <c r="F43843" s="2" t="s">
        <v>157</v>
      </c>
      <c r="G43843" s="2" t="s">
        <v>38</v>
      </c>
      <c r="H43843" s="11">
        <v>0</v>
      </c>
      <c r="I43843" s="11">
        <v>0</v>
      </c>
      <c r="J43843" s="11">
        <v>0</v>
      </c>
      <c r="K43843" s="11">
        <v>0</v>
      </c>
      <c r="L43843" s="11">
        <v>3.9443999999999999</v>
      </c>
    </row>
    <row r="43844" spans="1:12" x14ac:dyDescent="0.3">
      <c r="A43844" s="2" t="s">
        <v>3264</v>
      </c>
      <c r="B43844" s="2" t="s">
        <v>3260</v>
      </c>
      <c r="C43844" s="2" t="s">
        <v>3261</v>
      </c>
      <c r="D43844" s="2" t="s">
        <v>107</v>
      </c>
      <c r="E43844" s="2" t="s">
        <v>156</v>
      </c>
      <c r="F43844" s="2" t="s">
        <v>157</v>
      </c>
      <c r="G43844" s="2" t="s">
        <v>102</v>
      </c>
      <c r="H43844" s="11">
        <v>4.0919999999999996</v>
      </c>
      <c r="I43844" s="11">
        <v>2.9039999999999999</v>
      </c>
      <c r="J43844" s="11">
        <v>1.5840000000000001</v>
      </c>
      <c r="K43844" s="11">
        <v>0.66</v>
      </c>
      <c r="L43844" s="11">
        <v>1.5840000000000001</v>
      </c>
    </row>
    <row r="43845" spans="1:12" x14ac:dyDescent="0.3">
      <c r="A43845" s="2" t="s">
        <v>3264</v>
      </c>
      <c r="B43845" s="2" t="s">
        <v>3260</v>
      </c>
      <c r="C43845" s="2" t="s">
        <v>3261</v>
      </c>
      <c r="D43845" s="2" t="s">
        <v>107</v>
      </c>
      <c r="E43845" s="2" t="s">
        <v>620</v>
      </c>
      <c r="F43845" s="2" t="s">
        <v>157</v>
      </c>
      <c r="G43845" s="2" t="s">
        <v>102</v>
      </c>
      <c r="H43845" s="11">
        <v>0</v>
      </c>
      <c r="I43845" s="11">
        <v>0</v>
      </c>
      <c r="J43845" s="11">
        <v>0</v>
      </c>
      <c r="K43845" s="11">
        <v>0</v>
      </c>
      <c r="L43845" s="11">
        <v>0.63359999999999994</v>
      </c>
    </row>
    <row r="43846" spans="1:12" x14ac:dyDescent="0.3">
      <c r="A43846" s="2" t="s">
        <v>3264</v>
      </c>
      <c r="B43846" s="2" t="s">
        <v>3260</v>
      </c>
      <c r="C43846" s="2" t="s">
        <v>3261</v>
      </c>
      <c r="D43846" s="2" t="s">
        <v>158</v>
      </c>
      <c r="E43846" s="2" t="s">
        <v>159</v>
      </c>
      <c r="F43846" s="2" t="s">
        <v>148</v>
      </c>
      <c r="G43846" s="2" t="s">
        <v>78</v>
      </c>
      <c r="H43846" s="11">
        <v>0</v>
      </c>
      <c r="I43846" s="11">
        <v>0.28000000000000003</v>
      </c>
      <c r="J43846" s="11">
        <v>0</v>
      </c>
      <c r="K43846" s="11">
        <v>1.3440000000000001</v>
      </c>
      <c r="L43846" s="11">
        <v>2.2847999999999997</v>
      </c>
    </row>
    <row r="43847" spans="1:12" x14ac:dyDescent="0.3">
      <c r="A43847" s="2" t="s">
        <v>3264</v>
      </c>
      <c r="B43847" s="2" t="s">
        <v>3260</v>
      </c>
      <c r="C43847" s="2" t="s">
        <v>3261</v>
      </c>
      <c r="D43847" s="2" t="s">
        <v>158</v>
      </c>
      <c r="E43847" s="2" t="s">
        <v>159</v>
      </c>
      <c r="F43847" s="2" t="s">
        <v>148</v>
      </c>
      <c r="G43847" s="2" t="s">
        <v>102</v>
      </c>
      <c r="H43847" s="11">
        <v>0.52800000000000002</v>
      </c>
      <c r="I43847" s="11">
        <v>0.52800000000000002</v>
      </c>
      <c r="J43847" s="11">
        <v>0</v>
      </c>
      <c r="K43847" s="11">
        <v>0.13200000000000001</v>
      </c>
      <c r="L43847" s="11">
        <v>0.15839999999999999</v>
      </c>
    </row>
    <row r="43848" spans="1:12" x14ac:dyDescent="0.3">
      <c r="A43848" s="2" t="s">
        <v>3264</v>
      </c>
      <c r="B43848" s="2" t="s">
        <v>3260</v>
      </c>
      <c r="C43848" s="2" t="s">
        <v>3261</v>
      </c>
      <c r="D43848" s="2" t="s">
        <v>187</v>
      </c>
      <c r="E43848" s="2" t="s">
        <v>291</v>
      </c>
      <c r="F43848" s="2" t="s">
        <v>292</v>
      </c>
      <c r="G43848" s="2" t="s">
        <v>212</v>
      </c>
      <c r="H43848" s="11">
        <v>0</v>
      </c>
      <c r="I43848" s="11">
        <v>0</v>
      </c>
      <c r="J43848" s="11">
        <v>0.28699999999999998</v>
      </c>
      <c r="K43848" s="11">
        <v>0.126</v>
      </c>
      <c r="L43848" s="11">
        <v>0</v>
      </c>
    </row>
    <row r="43849" spans="1:12" x14ac:dyDescent="0.3">
      <c r="A43849" s="2" t="s">
        <v>3264</v>
      </c>
      <c r="B43849" s="2" t="s">
        <v>3260</v>
      </c>
      <c r="C43849" s="2" t="s">
        <v>3261</v>
      </c>
      <c r="D43849" s="2" t="s">
        <v>187</v>
      </c>
      <c r="E43849" s="2" t="s">
        <v>627</v>
      </c>
      <c r="F43849" s="2" t="s">
        <v>294</v>
      </c>
      <c r="G43849" s="2" t="s">
        <v>212</v>
      </c>
      <c r="H43849" s="11">
        <v>0</v>
      </c>
      <c r="I43849" s="11">
        <v>0</v>
      </c>
      <c r="J43849" s="11">
        <v>0.33600000000000002</v>
      </c>
      <c r="K43849" s="11">
        <v>0</v>
      </c>
      <c r="L43849" s="11">
        <v>0</v>
      </c>
    </row>
    <row r="43850" spans="1:12" x14ac:dyDescent="0.3">
      <c r="A43850" s="2" t="s">
        <v>3264</v>
      </c>
      <c r="B43850" s="2" t="s">
        <v>3260</v>
      </c>
      <c r="C43850" s="2" t="s">
        <v>3261</v>
      </c>
      <c r="D43850" s="2" t="s">
        <v>187</v>
      </c>
      <c r="E43850" s="2" t="s">
        <v>45</v>
      </c>
      <c r="F43850" s="2" t="s">
        <v>301</v>
      </c>
      <c r="G43850" s="2" t="s">
        <v>127</v>
      </c>
      <c r="H43850" s="11">
        <v>0.05</v>
      </c>
      <c r="I43850" s="11">
        <v>0</v>
      </c>
      <c r="J43850" s="11">
        <v>0</v>
      </c>
      <c r="K43850" s="11">
        <v>0</v>
      </c>
      <c r="L43850" s="11">
        <v>0</v>
      </c>
    </row>
    <row r="43851" spans="1:12" x14ac:dyDescent="0.3">
      <c r="A43851" s="2" t="s">
        <v>3264</v>
      </c>
      <c r="B43851" s="2" t="s">
        <v>3260</v>
      </c>
      <c r="C43851" s="2" t="s">
        <v>3261</v>
      </c>
      <c r="D43851" s="2" t="s">
        <v>302</v>
      </c>
      <c r="E43851" s="2" t="s">
        <v>303</v>
      </c>
      <c r="F43851" s="2" t="s">
        <v>304</v>
      </c>
      <c r="G43851" s="2" t="s">
        <v>127</v>
      </c>
      <c r="H43851" s="11">
        <v>0</v>
      </c>
      <c r="I43851" s="11">
        <v>0.01</v>
      </c>
      <c r="J43851" s="11">
        <v>0</v>
      </c>
      <c r="K43851" s="11">
        <v>0</v>
      </c>
      <c r="L43851" s="11">
        <v>0</v>
      </c>
    </row>
    <row r="43852" spans="1:12" x14ac:dyDescent="0.3">
      <c r="A43852" s="2" t="s">
        <v>3264</v>
      </c>
      <c r="B43852" s="2" t="s">
        <v>3260</v>
      </c>
      <c r="C43852" s="2" t="s">
        <v>3261</v>
      </c>
      <c r="D43852" s="2" t="s">
        <v>302</v>
      </c>
      <c r="E43852" s="2" t="s">
        <v>317</v>
      </c>
      <c r="F43852" s="2" t="s">
        <v>318</v>
      </c>
      <c r="G43852" s="2" t="s">
        <v>127</v>
      </c>
      <c r="H43852" s="11">
        <v>0</v>
      </c>
      <c r="I43852" s="11">
        <v>0</v>
      </c>
      <c r="J43852" s="11">
        <v>0.6</v>
      </c>
      <c r="K43852" s="11">
        <v>0.24</v>
      </c>
      <c r="L43852" s="11">
        <v>0</v>
      </c>
    </row>
    <row r="43853" spans="1:12" x14ac:dyDescent="0.3">
      <c r="A43853" s="2" t="s">
        <v>3264</v>
      </c>
      <c r="B43853" s="2" t="s">
        <v>3260</v>
      </c>
      <c r="C43853" s="2" t="s">
        <v>3261</v>
      </c>
      <c r="D43853" s="2" t="s">
        <v>302</v>
      </c>
      <c r="E43853" s="2" t="s">
        <v>915</v>
      </c>
      <c r="F43853" s="2" t="s">
        <v>916</v>
      </c>
      <c r="G43853" s="2" t="s">
        <v>212</v>
      </c>
      <c r="H43853" s="11">
        <v>1.4E-2</v>
      </c>
      <c r="I43853" s="11">
        <v>4.9000000000000002E-2</v>
      </c>
      <c r="J43853" s="11">
        <v>0</v>
      </c>
      <c r="K43853" s="11">
        <v>0</v>
      </c>
      <c r="L43853" s="11">
        <v>8.3999999999999995E-3</v>
      </c>
    </row>
    <row r="43854" spans="1:12" x14ac:dyDescent="0.3">
      <c r="A43854" s="2" t="s">
        <v>3264</v>
      </c>
      <c r="B43854" s="2" t="s">
        <v>3260</v>
      </c>
      <c r="C43854" s="2" t="s">
        <v>3261</v>
      </c>
      <c r="D43854" s="2" t="s">
        <v>302</v>
      </c>
      <c r="E43854" s="2" t="s">
        <v>329</v>
      </c>
      <c r="F43854" s="2" t="s">
        <v>330</v>
      </c>
      <c r="G43854" s="2" t="s">
        <v>127</v>
      </c>
      <c r="H43854" s="11">
        <v>0.01</v>
      </c>
      <c r="I43854" s="11">
        <v>0</v>
      </c>
      <c r="J43854" s="11">
        <v>0</v>
      </c>
      <c r="K43854" s="11">
        <v>0</v>
      </c>
      <c r="L43854" s="11">
        <v>0</v>
      </c>
    </row>
    <row r="43855" spans="1:12" x14ac:dyDescent="0.3">
      <c r="A43855" s="2" t="s">
        <v>3264</v>
      </c>
      <c r="B43855" s="2" t="s">
        <v>3260</v>
      </c>
      <c r="C43855" s="2" t="s">
        <v>3261</v>
      </c>
      <c r="D43855" s="2" t="s">
        <v>302</v>
      </c>
      <c r="E43855" s="2" t="s">
        <v>45</v>
      </c>
      <c r="F43855" s="2" t="s">
        <v>353</v>
      </c>
      <c r="G43855" s="2" t="s">
        <v>127</v>
      </c>
      <c r="H43855" s="11">
        <v>0</v>
      </c>
      <c r="I43855" s="11">
        <v>0</v>
      </c>
      <c r="J43855" s="11">
        <v>0.24</v>
      </c>
      <c r="K43855" s="11">
        <v>0.06</v>
      </c>
      <c r="L43855" s="11">
        <v>0</v>
      </c>
    </row>
    <row r="43856" spans="1:12" x14ac:dyDescent="0.3">
      <c r="A43856" s="2" t="s">
        <v>3264</v>
      </c>
      <c r="B43856" s="2" t="s">
        <v>3260</v>
      </c>
      <c r="C43856" s="2" t="s">
        <v>3261</v>
      </c>
      <c r="D43856" s="2" t="s">
        <v>365</v>
      </c>
      <c r="E43856" s="2" t="s">
        <v>366</v>
      </c>
      <c r="F43856" s="2" t="s">
        <v>369</v>
      </c>
      <c r="G43856" s="2" t="s">
        <v>212</v>
      </c>
      <c r="H43856" s="11">
        <v>0</v>
      </c>
      <c r="I43856" s="11">
        <v>1.4E-2</v>
      </c>
      <c r="J43856" s="11">
        <v>0</v>
      </c>
      <c r="K43856" s="11">
        <v>0</v>
      </c>
      <c r="L43856" s="11">
        <v>0</v>
      </c>
    </row>
    <row r="43857" spans="1:12" x14ac:dyDescent="0.3">
      <c r="A43857" s="2" t="s">
        <v>3264</v>
      </c>
      <c r="B43857" s="2" t="s">
        <v>3260</v>
      </c>
      <c r="C43857" s="2" t="s">
        <v>3261</v>
      </c>
      <c r="D43857" s="2" t="s">
        <v>365</v>
      </c>
      <c r="E43857" s="2" t="s">
        <v>370</v>
      </c>
      <c r="F43857" s="2" t="s">
        <v>634</v>
      </c>
      <c r="G43857" s="2" t="s">
        <v>127</v>
      </c>
      <c r="H43857" s="11">
        <v>0</v>
      </c>
      <c r="I43857" s="11">
        <v>0.02</v>
      </c>
      <c r="J43857" s="11">
        <v>0</v>
      </c>
      <c r="K43857" s="11">
        <v>0</v>
      </c>
      <c r="L43857" s="11">
        <v>0</v>
      </c>
    </row>
    <row r="43858" spans="1:12" x14ac:dyDescent="0.3">
      <c r="A43858" s="2" t="s">
        <v>3264</v>
      </c>
      <c r="B43858" s="2" t="s">
        <v>3260</v>
      </c>
      <c r="C43858" s="2" t="s">
        <v>3261</v>
      </c>
      <c r="D43858" s="2" t="s">
        <v>160</v>
      </c>
      <c r="E43858" s="2" t="s">
        <v>1051</v>
      </c>
      <c r="F43858" s="2" t="s">
        <v>292</v>
      </c>
      <c r="G43858" s="2" t="s">
        <v>212</v>
      </c>
      <c r="H43858" s="11">
        <v>0</v>
      </c>
      <c r="I43858" s="11">
        <v>0</v>
      </c>
      <c r="J43858" s="11">
        <v>0</v>
      </c>
      <c r="K43858" s="11">
        <v>0</v>
      </c>
      <c r="L43858" s="11">
        <v>1.6799999999999999E-2</v>
      </c>
    </row>
    <row r="43859" spans="1:12" x14ac:dyDescent="0.3">
      <c r="A43859" s="2" t="s">
        <v>3264</v>
      </c>
      <c r="B43859" s="2" t="s">
        <v>3260</v>
      </c>
      <c r="C43859" s="2" t="s">
        <v>3261</v>
      </c>
      <c r="D43859" s="2" t="s">
        <v>194</v>
      </c>
      <c r="E43859" s="2" t="s">
        <v>195</v>
      </c>
      <c r="F43859" s="2" t="s">
        <v>196</v>
      </c>
      <c r="G43859" s="2" t="s">
        <v>197</v>
      </c>
      <c r="H43859" s="11">
        <v>8.0000000000000002E-3</v>
      </c>
      <c r="I43859" s="11">
        <v>1.4999999999999999E-2</v>
      </c>
      <c r="J43859" s="11">
        <v>0</v>
      </c>
      <c r="K43859" s="11">
        <v>0</v>
      </c>
      <c r="L43859" s="11">
        <v>0</v>
      </c>
    </row>
    <row r="43860" spans="1:12" x14ac:dyDescent="0.3">
      <c r="A43860" s="2" t="s">
        <v>3264</v>
      </c>
      <c r="B43860" s="2" t="s">
        <v>3260</v>
      </c>
      <c r="C43860" s="2" t="s">
        <v>3261</v>
      </c>
      <c r="D43860" s="2" t="s">
        <v>200</v>
      </c>
      <c r="E43860" s="2" t="s">
        <v>201</v>
      </c>
      <c r="F43860" s="2" t="s">
        <v>202</v>
      </c>
      <c r="G43860" s="2" t="s">
        <v>127</v>
      </c>
      <c r="H43860" s="11">
        <v>0.03</v>
      </c>
      <c r="I43860" s="11">
        <v>0</v>
      </c>
      <c r="J43860" s="11">
        <v>0</v>
      </c>
      <c r="K43860" s="11">
        <v>0</v>
      </c>
      <c r="L43860" s="11">
        <v>0</v>
      </c>
    </row>
    <row r="43861" spans="1:12" x14ac:dyDescent="0.3">
      <c r="A43861" s="2" t="s">
        <v>3264</v>
      </c>
      <c r="B43861" s="2" t="s">
        <v>3260</v>
      </c>
      <c r="C43861" s="2" t="s">
        <v>3261</v>
      </c>
      <c r="D43861" s="2" t="s">
        <v>203</v>
      </c>
      <c r="E43861" s="2" t="s">
        <v>429</v>
      </c>
      <c r="F43861" s="2" t="s">
        <v>430</v>
      </c>
      <c r="G43861" s="2" t="s">
        <v>127</v>
      </c>
      <c r="H43861" s="11">
        <v>0.01</v>
      </c>
      <c r="I43861" s="11">
        <v>0.02</v>
      </c>
      <c r="J43861" s="11">
        <v>0</v>
      </c>
      <c r="K43861" s="11">
        <v>0</v>
      </c>
      <c r="L43861" s="11">
        <v>0</v>
      </c>
    </row>
    <row r="43862" spans="1:12" x14ac:dyDescent="0.3">
      <c r="A43862" s="2" t="s">
        <v>3264</v>
      </c>
      <c r="B43862" s="2" t="s">
        <v>3260</v>
      </c>
      <c r="C43862" s="2" t="s">
        <v>3261</v>
      </c>
      <c r="D43862" s="2" t="s">
        <v>460</v>
      </c>
      <c r="E43862" s="2" t="s">
        <v>1285</v>
      </c>
      <c r="F43862" s="2" t="s">
        <v>1330</v>
      </c>
      <c r="G43862" s="2" t="s">
        <v>212</v>
      </c>
      <c r="H43862" s="11">
        <v>0</v>
      </c>
      <c r="I43862" s="11">
        <v>0</v>
      </c>
      <c r="J43862" s="11">
        <v>0</v>
      </c>
      <c r="K43862" s="11">
        <v>4.5919999999999996</v>
      </c>
      <c r="L43862" s="11">
        <v>2.2343999999999999</v>
      </c>
    </row>
    <row r="43863" spans="1:12" x14ac:dyDescent="0.3">
      <c r="A43863" s="2" t="s">
        <v>3264</v>
      </c>
      <c r="B43863" s="2" t="s">
        <v>3260</v>
      </c>
      <c r="C43863" s="2" t="s">
        <v>3261</v>
      </c>
      <c r="D43863" s="2" t="s">
        <v>460</v>
      </c>
      <c r="E43863" s="2" t="s">
        <v>627</v>
      </c>
      <c r="F43863" s="2" t="s">
        <v>1330</v>
      </c>
      <c r="G43863" s="2" t="s">
        <v>212</v>
      </c>
      <c r="H43863" s="11">
        <v>0</v>
      </c>
      <c r="I43863" s="11">
        <v>0</v>
      </c>
      <c r="J43863" s="11">
        <v>0</v>
      </c>
      <c r="K43863" s="11">
        <v>3.4020000000000001</v>
      </c>
      <c r="L43863" s="11">
        <v>0.8567999999999999</v>
      </c>
    </row>
    <row r="43864" spans="1:12" x14ac:dyDescent="0.3">
      <c r="A43864" s="2" t="s">
        <v>3264</v>
      </c>
      <c r="B43864" s="2" t="s">
        <v>3260</v>
      </c>
      <c r="C43864" s="2" t="s">
        <v>3261</v>
      </c>
      <c r="D43864" s="2" t="s">
        <v>460</v>
      </c>
      <c r="E43864" s="2" t="s">
        <v>2101</v>
      </c>
      <c r="F43864" s="2" t="s">
        <v>373</v>
      </c>
      <c r="G43864" s="2" t="s">
        <v>26</v>
      </c>
      <c r="H43864" s="11">
        <v>0</v>
      </c>
      <c r="I43864" s="11">
        <v>0</v>
      </c>
      <c r="J43864" s="11">
        <v>0</v>
      </c>
      <c r="K43864" s="11">
        <v>3.96</v>
      </c>
      <c r="L43864" s="11">
        <v>2.2679999999999998</v>
      </c>
    </row>
    <row r="43865" spans="1:12" x14ac:dyDescent="0.3">
      <c r="A43865" s="2" t="s">
        <v>3264</v>
      </c>
      <c r="B43865" s="2" t="s">
        <v>3260</v>
      </c>
      <c r="C43865" s="2" t="s">
        <v>3261</v>
      </c>
      <c r="D43865" s="2" t="s">
        <v>460</v>
      </c>
      <c r="E43865" s="2" t="s">
        <v>1438</v>
      </c>
      <c r="F43865" s="2" t="s">
        <v>1330</v>
      </c>
      <c r="G43865" s="2" t="s">
        <v>212</v>
      </c>
      <c r="H43865" s="11">
        <v>0</v>
      </c>
      <c r="I43865" s="11">
        <v>0</v>
      </c>
      <c r="J43865" s="11">
        <v>0</v>
      </c>
      <c r="K43865" s="11">
        <v>4.4589999999999996</v>
      </c>
      <c r="L43865" s="11">
        <v>0.7056</v>
      </c>
    </row>
    <row r="43866" spans="1:12" x14ac:dyDescent="0.3">
      <c r="A43866" s="2" t="s">
        <v>3264</v>
      </c>
      <c r="B43866" s="2" t="s">
        <v>3260</v>
      </c>
      <c r="C43866" s="2" t="s">
        <v>3261</v>
      </c>
      <c r="D43866" s="2" t="s">
        <v>209</v>
      </c>
      <c r="E43866" s="2" t="s">
        <v>210</v>
      </c>
      <c r="F43866" s="2" t="s">
        <v>211</v>
      </c>
      <c r="G43866" s="2" t="s">
        <v>212</v>
      </c>
      <c r="H43866" s="11">
        <v>0</v>
      </c>
      <c r="I43866" s="11">
        <v>4.2000000000000003E-2</v>
      </c>
      <c r="J43866" s="11">
        <v>0</v>
      </c>
      <c r="K43866" s="11">
        <v>0</v>
      </c>
      <c r="L43866" s="11">
        <v>0</v>
      </c>
    </row>
    <row r="43867" spans="1:12" x14ac:dyDescent="0.3">
      <c r="A43867" s="2" t="s">
        <v>3264</v>
      </c>
      <c r="B43867" s="2" t="s">
        <v>3260</v>
      </c>
      <c r="C43867" s="2" t="s">
        <v>3261</v>
      </c>
      <c r="D43867" s="2" t="s">
        <v>121</v>
      </c>
      <c r="E43867" s="2" t="s">
        <v>765</v>
      </c>
      <c r="F43867" s="2" t="s">
        <v>558</v>
      </c>
      <c r="G43867" s="2" t="s">
        <v>78</v>
      </c>
      <c r="H43867" s="11">
        <v>0.24</v>
      </c>
      <c r="I43867" s="11">
        <v>0.57599999999999996</v>
      </c>
      <c r="J43867" s="11">
        <v>0</v>
      </c>
      <c r="K43867" s="11">
        <v>5.3280000000000003</v>
      </c>
      <c r="L43867" s="11">
        <v>1.1520000000000001</v>
      </c>
    </row>
    <row r="43868" spans="1:12" x14ac:dyDescent="0.3">
      <c r="A43868" s="2" t="s">
        <v>3264</v>
      </c>
      <c r="B43868" s="2" t="s">
        <v>3260</v>
      </c>
      <c r="C43868" s="2" t="s">
        <v>3261</v>
      </c>
      <c r="D43868" s="2" t="s">
        <v>121</v>
      </c>
      <c r="E43868" s="2" t="s">
        <v>122</v>
      </c>
      <c r="F43868" s="2" t="s">
        <v>148</v>
      </c>
      <c r="G43868" s="2" t="s">
        <v>78</v>
      </c>
      <c r="H43868" s="11">
        <v>0</v>
      </c>
      <c r="I43868" s="11">
        <v>0</v>
      </c>
      <c r="J43868" s="11">
        <v>0</v>
      </c>
      <c r="K43868" s="11">
        <v>0</v>
      </c>
      <c r="L43868" s="11">
        <v>7.3919999999999995</v>
      </c>
    </row>
    <row r="43869" spans="1:12" x14ac:dyDescent="0.3">
      <c r="A43869" s="2" t="s">
        <v>3264</v>
      </c>
      <c r="B43869" s="2" t="s">
        <v>3260</v>
      </c>
      <c r="C43869" s="2" t="s">
        <v>3261</v>
      </c>
      <c r="D43869" s="2" t="s">
        <v>121</v>
      </c>
      <c r="E43869" s="2" t="s">
        <v>122</v>
      </c>
      <c r="F43869" s="2" t="s">
        <v>148</v>
      </c>
      <c r="G43869" s="2" t="s">
        <v>127</v>
      </c>
      <c r="H43869" s="11">
        <v>0</v>
      </c>
      <c r="I43869" s="11">
        <v>0</v>
      </c>
      <c r="J43869" s="11">
        <v>0</v>
      </c>
      <c r="K43869" s="11">
        <v>0</v>
      </c>
      <c r="L43869" s="11">
        <v>0.57600000000000007</v>
      </c>
    </row>
    <row r="43870" spans="1:12" x14ac:dyDescent="0.3">
      <c r="A43870" s="2" t="s">
        <v>3264</v>
      </c>
      <c r="B43870" s="2" t="s">
        <v>3260</v>
      </c>
      <c r="C43870" s="2" t="s">
        <v>3261</v>
      </c>
      <c r="D43870" s="2" t="s">
        <v>121</v>
      </c>
      <c r="E43870" s="2" t="s">
        <v>683</v>
      </c>
      <c r="F43870" s="2" t="s">
        <v>684</v>
      </c>
      <c r="G43870" s="2" t="s">
        <v>78</v>
      </c>
      <c r="H43870" s="11">
        <v>0</v>
      </c>
      <c r="I43870" s="11">
        <v>0</v>
      </c>
      <c r="J43870" s="11">
        <v>0.54</v>
      </c>
      <c r="K43870" s="11">
        <v>0</v>
      </c>
      <c r="L43870" s="11">
        <v>0</v>
      </c>
    </row>
    <row r="43871" spans="1:12" x14ac:dyDescent="0.3">
      <c r="A43871" s="2" t="s">
        <v>3264</v>
      </c>
      <c r="B43871" s="2" t="s">
        <v>3260</v>
      </c>
      <c r="C43871" s="2" t="s">
        <v>3261</v>
      </c>
      <c r="D43871" s="2" t="s">
        <v>121</v>
      </c>
      <c r="E43871" s="2" t="s">
        <v>685</v>
      </c>
      <c r="F43871" s="2" t="s">
        <v>558</v>
      </c>
      <c r="G43871" s="2" t="s">
        <v>38</v>
      </c>
      <c r="H43871" s="11">
        <v>0</v>
      </c>
      <c r="I43871" s="11">
        <v>0</v>
      </c>
      <c r="J43871" s="11">
        <v>0</v>
      </c>
      <c r="K43871" s="11">
        <v>60.587000000000003</v>
      </c>
      <c r="L43871" s="11">
        <v>23.001599999999996</v>
      </c>
    </row>
    <row r="43872" spans="1:12" x14ac:dyDescent="0.3">
      <c r="A43872" s="2" t="s">
        <v>3264</v>
      </c>
      <c r="B43872" s="2" t="s">
        <v>3260</v>
      </c>
      <c r="C43872" s="2" t="s">
        <v>3261</v>
      </c>
      <c r="D43872" s="2" t="s">
        <v>121</v>
      </c>
      <c r="E43872" s="2" t="s">
        <v>685</v>
      </c>
      <c r="F43872" s="2" t="s">
        <v>558</v>
      </c>
      <c r="G43872" s="2" t="s">
        <v>755</v>
      </c>
      <c r="H43872" s="11">
        <v>83.376000000000005</v>
      </c>
      <c r="I43872" s="11">
        <v>86.64</v>
      </c>
      <c r="J43872" s="11">
        <v>54.671999999999997</v>
      </c>
      <c r="K43872" s="11">
        <v>0</v>
      </c>
      <c r="L43872" s="11">
        <v>0</v>
      </c>
    </row>
    <row r="43873" spans="1:12" x14ac:dyDescent="0.3">
      <c r="A43873" s="2" t="s">
        <v>3264</v>
      </c>
      <c r="B43873" s="2" t="s">
        <v>3260</v>
      </c>
      <c r="C43873" s="2" t="s">
        <v>3261</v>
      </c>
      <c r="D43873" s="2" t="s">
        <v>121</v>
      </c>
      <c r="E43873" s="2" t="s">
        <v>685</v>
      </c>
      <c r="F43873" s="2" t="s">
        <v>558</v>
      </c>
      <c r="G43873" s="2" t="s">
        <v>166</v>
      </c>
      <c r="H43873" s="11">
        <v>0.48</v>
      </c>
      <c r="I43873" s="11">
        <v>0</v>
      </c>
      <c r="J43873" s="11">
        <v>1.8</v>
      </c>
      <c r="K43873" s="11">
        <v>0</v>
      </c>
      <c r="L43873" s="11">
        <v>0</v>
      </c>
    </row>
    <row r="43874" spans="1:12" x14ac:dyDescent="0.3">
      <c r="A43874" s="2" t="s">
        <v>3264</v>
      </c>
      <c r="B43874" s="2" t="s">
        <v>3260</v>
      </c>
      <c r="C43874" s="2" t="s">
        <v>3261</v>
      </c>
      <c r="D43874" s="2" t="s">
        <v>121</v>
      </c>
      <c r="E43874" s="2" t="s">
        <v>1920</v>
      </c>
      <c r="F43874" s="2" t="s">
        <v>558</v>
      </c>
      <c r="G43874" s="2" t="s">
        <v>38</v>
      </c>
      <c r="H43874" s="11">
        <v>0</v>
      </c>
      <c r="I43874" s="11">
        <v>0</v>
      </c>
      <c r="J43874" s="11">
        <v>0</v>
      </c>
      <c r="K43874" s="11">
        <v>0</v>
      </c>
      <c r="L43874" s="11">
        <v>33.358800000000002</v>
      </c>
    </row>
    <row r="43875" spans="1:12" x14ac:dyDescent="0.3">
      <c r="A43875" s="2" t="s">
        <v>3264</v>
      </c>
      <c r="B43875" s="2" t="s">
        <v>3260</v>
      </c>
      <c r="C43875" s="2" t="s">
        <v>3261</v>
      </c>
      <c r="D43875" s="2" t="s">
        <v>686</v>
      </c>
      <c r="E43875" s="2" t="s">
        <v>1331</v>
      </c>
      <c r="F43875" s="2" t="s">
        <v>1332</v>
      </c>
      <c r="G43875" s="2" t="s">
        <v>38</v>
      </c>
      <c r="H43875" s="11">
        <v>0</v>
      </c>
      <c r="I43875" s="11">
        <v>0</v>
      </c>
      <c r="J43875" s="11">
        <v>0</v>
      </c>
      <c r="K43875" s="11">
        <v>0</v>
      </c>
      <c r="L43875" s="11">
        <v>2.1383999999999999</v>
      </c>
    </row>
    <row r="43876" spans="1:12" x14ac:dyDescent="0.3">
      <c r="A43876" s="2" t="s">
        <v>3264</v>
      </c>
      <c r="B43876" s="2" t="s">
        <v>3260</v>
      </c>
      <c r="C43876" s="2" t="s">
        <v>3261</v>
      </c>
      <c r="D43876" s="2" t="s">
        <v>686</v>
      </c>
      <c r="E43876" s="2" t="s">
        <v>1090</v>
      </c>
      <c r="F43876" s="2" t="s">
        <v>126</v>
      </c>
      <c r="G43876" s="2" t="s">
        <v>127</v>
      </c>
      <c r="H43876" s="11">
        <v>0</v>
      </c>
      <c r="I43876" s="11">
        <v>0</v>
      </c>
      <c r="J43876" s="11">
        <v>0.06</v>
      </c>
      <c r="K43876" s="11">
        <v>0.9</v>
      </c>
      <c r="L43876" s="11">
        <v>0</v>
      </c>
    </row>
    <row r="43877" spans="1:12" x14ac:dyDescent="0.3">
      <c r="A43877" s="2" t="s">
        <v>3264</v>
      </c>
      <c r="B43877" s="2" t="s">
        <v>3260</v>
      </c>
      <c r="C43877" s="2" t="s">
        <v>3261</v>
      </c>
      <c r="D43877" s="2" t="s">
        <v>124</v>
      </c>
      <c r="E43877" s="2" t="s">
        <v>125</v>
      </c>
      <c r="F43877" s="2" t="s">
        <v>126</v>
      </c>
      <c r="G43877" s="2" t="s">
        <v>127</v>
      </c>
      <c r="H43877" s="11">
        <v>0</v>
      </c>
      <c r="I43877" s="11">
        <v>0</v>
      </c>
      <c r="J43877" s="11">
        <v>0</v>
      </c>
      <c r="K43877" s="11">
        <v>0</v>
      </c>
      <c r="L43877" s="11">
        <v>2.16</v>
      </c>
    </row>
    <row r="43878" spans="1:12" x14ac:dyDescent="0.3">
      <c r="A43878" s="2" t="s">
        <v>3264</v>
      </c>
      <c r="B43878" s="2" t="s">
        <v>3260</v>
      </c>
      <c r="C43878" s="2" t="s">
        <v>3261</v>
      </c>
      <c r="D43878" s="2" t="s">
        <v>124</v>
      </c>
      <c r="E43878" s="2" t="s">
        <v>125</v>
      </c>
      <c r="F43878" s="2" t="s">
        <v>148</v>
      </c>
      <c r="G43878" s="2" t="s">
        <v>127</v>
      </c>
      <c r="H43878" s="11">
        <v>7.92</v>
      </c>
      <c r="I43878" s="11">
        <v>4.92</v>
      </c>
      <c r="J43878" s="11">
        <v>8.16</v>
      </c>
      <c r="K43878" s="11">
        <v>1.2</v>
      </c>
      <c r="L43878" s="11">
        <v>2.7359999999999998</v>
      </c>
    </row>
    <row r="43879" spans="1:12" x14ac:dyDescent="0.3">
      <c r="A43879" s="2" t="s">
        <v>3264</v>
      </c>
      <c r="B43879" s="2" t="s">
        <v>3260</v>
      </c>
      <c r="C43879" s="2" t="s">
        <v>3261</v>
      </c>
      <c r="D43879" s="2" t="s">
        <v>124</v>
      </c>
      <c r="E43879" s="2" t="s">
        <v>163</v>
      </c>
      <c r="F43879" s="2" t="s">
        <v>558</v>
      </c>
      <c r="G43879" s="2" t="s">
        <v>38</v>
      </c>
      <c r="H43879" s="11">
        <v>0</v>
      </c>
      <c r="I43879" s="11">
        <v>0</v>
      </c>
      <c r="J43879" s="11">
        <v>0</v>
      </c>
      <c r="K43879" s="11">
        <v>2.7719999999999998</v>
      </c>
      <c r="L43879" s="11">
        <v>0</v>
      </c>
    </row>
    <row r="43880" spans="1:12" x14ac:dyDescent="0.3">
      <c r="A43880" s="2" t="s">
        <v>3264</v>
      </c>
      <c r="B43880" s="2" t="s">
        <v>3260</v>
      </c>
      <c r="C43880" s="2" t="s">
        <v>3261</v>
      </c>
      <c r="D43880" s="2" t="s">
        <v>124</v>
      </c>
      <c r="E43880" s="2" t="s">
        <v>163</v>
      </c>
      <c r="F43880" s="2" t="s">
        <v>558</v>
      </c>
      <c r="G43880" s="2" t="s">
        <v>755</v>
      </c>
      <c r="H43880" s="11">
        <v>19.776</v>
      </c>
      <c r="I43880" s="11">
        <v>7.8719999999999999</v>
      </c>
      <c r="J43880" s="11">
        <v>0</v>
      </c>
      <c r="K43880" s="11">
        <v>0</v>
      </c>
      <c r="L43880" s="11">
        <v>0</v>
      </c>
    </row>
    <row r="43881" spans="1:12" x14ac:dyDescent="0.3">
      <c r="A43881" s="2" t="s">
        <v>3264</v>
      </c>
      <c r="B43881" s="2" t="s">
        <v>3260</v>
      </c>
      <c r="C43881" s="2" t="s">
        <v>3261</v>
      </c>
      <c r="D43881" s="2" t="s">
        <v>559</v>
      </c>
      <c r="E43881" s="2" t="s">
        <v>1474</v>
      </c>
      <c r="F43881" s="2" t="s">
        <v>561</v>
      </c>
      <c r="G43881" s="2" t="s">
        <v>95</v>
      </c>
      <c r="H43881" s="11">
        <v>0</v>
      </c>
      <c r="I43881" s="11">
        <v>32.67</v>
      </c>
      <c r="J43881" s="11">
        <v>28.17</v>
      </c>
      <c r="K43881" s="11">
        <v>29.52</v>
      </c>
      <c r="L43881" s="11">
        <v>49.212000000000003</v>
      </c>
    </row>
    <row r="43882" spans="1:12" x14ac:dyDescent="0.3">
      <c r="A43882" s="2" t="s">
        <v>3264</v>
      </c>
      <c r="B43882" s="2" t="s">
        <v>3260</v>
      </c>
      <c r="C43882" s="2" t="s">
        <v>3261</v>
      </c>
      <c r="D43882" s="2" t="s">
        <v>559</v>
      </c>
      <c r="E43882" s="2" t="s">
        <v>2476</v>
      </c>
      <c r="F43882" s="2" t="s">
        <v>130</v>
      </c>
      <c r="G43882" s="2" t="s">
        <v>95</v>
      </c>
      <c r="H43882" s="11">
        <v>3.54</v>
      </c>
      <c r="I43882" s="11">
        <v>0</v>
      </c>
      <c r="J43882" s="11">
        <v>0</v>
      </c>
      <c r="K43882" s="11">
        <v>0</v>
      </c>
      <c r="L43882" s="11">
        <v>0</v>
      </c>
    </row>
    <row r="43883" spans="1:12" x14ac:dyDescent="0.3">
      <c r="A43883" s="2" t="s">
        <v>3264</v>
      </c>
      <c r="B43883" s="2" t="s">
        <v>3260</v>
      </c>
      <c r="C43883" s="2" t="s">
        <v>3261</v>
      </c>
      <c r="D43883" s="2" t="s">
        <v>559</v>
      </c>
      <c r="E43883" s="2" t="s">
        <v>691</v>
      </c>
      <c r="F43883" s="2" t="s">
        <v>561</v>
      </c>
      <c r="G43883" s="2" t="s">
        <v>95</v>
      </c>
      <c r="H43883" s="11">
        <v>10.32</v>
      </c>
      <c r="I43883" s="11">
        <v>1.86</v>
      </c>
      <c r="J43883" s="11">
        <v>0</v>
      </c>
      <c r="K43883" s="11">
        <v>0</v>
      </c>
      <c r="L43883" s="11">
        <v>0</v>
      </c>
    </row>
    <row r="43884" spans="1:12" x14ac:dyDescent="0.3">
      <c r="A43884" s="2" t="s">
        <v>3264</v>
      </c>
      <c r="B43884" s="2" t="s">
        <v>3260</v>
      </c>
      <c r="C43884" s="2" t="s">
        <v>3261</v>
      </c>
      <c r="D43884" s="2" t="s">
        <v>559</v>
      </c>
      <c r="E43884" s="2" t="s">
        <v>693</v>
      </c>
      <c r="F43884" s="2" t="s">
        <v>561</v>
      </c>
      <c r="G43884" s="2" t="s">
        <v>95</v>
      </c>
      <c r="H43884" s="11">
        <v>9.75</v>
      </c>
      <c r="I43884" s="11">
        <v>1.2</v>
      </c>
      <c r="J43884" s="11">
        <v>0</v>
      </c>
      <c r="K43884" s="11">
        <v>0</v>
      </c>
      <c r="L43884" s="11">
        <v>0</v>
      </c>
    </row>
    <row r="43885" spans="1:12" x14ac:dyDescent="0.3">
      <c r="A43885" s="2" t="s">
        <v>3264</v>
      </c>
      <c r="B43885" s="2" t="s">
        <v>3260</v>
      </c>
      <c r="C43885" s="2" t="s">
        <v>3261</v>
      </c>
      <c r="D43885" s="2" t="s">
        <v>559</v>
      </c>
      <c r="E43885" s="2" t="s">
        <v>694</v>
      </c>
      <c r="F43885" s="2" t="s">
        <v>561</v>
      </c>
      <c r="G43885" s="2" t="s">
        <v>95</v>
      </c>
      <c r="H43885" s="11">
        <v>4.53</v>
      </c>
      <c r="I43885" s="11">
        <v>0.69</v>
      </c>
      <c r="J43885" s="11">
        <v>0</v>
      </c>
      <c r="K43885" s="11">
        <v>0</v>
      </c>
      <c r="L43885" s="11">
        <v>0</v>
      </c>
    </row>
    <row r="43886" spans="1:12" x14ac:dyDescent="0.3">
      <c r="A43886" s="2" t="s">
        <v>3264</v>
      </c>
      <c r="B43886" s="2" t="s">
        <v>3260</v>
      </c>
      <c r="C43886" s="2" t="s">
        <v>3261</v>
      </c>
      <c r="D43886" s="2" t="s">
        <v>559</v>
      </c>
      <c r="E43886" s="2" t="s">
        <v>3267</v>
      </c>
      <c r="F43886" s="2" t="s">
        <v>561</v>
      </c>
      <c r="G43886" s="2" t="s">
        <v>78</v>
      </c>
      <c r="H43886" s="11">
        <v>23.364000000000001</v>
      </c>
      <c r="I43886" s="11">
        <v>7.1999999999999995E-2</v>
      </c>
      <c r="J43886" s="11">
        <v>0</v>
      </c>
      <c r="K43886" s="11">
        <v>0</v>
      </c>
      <c r="L43886" s="11">
        <v>0</v>
      </c>
    </row>
    <row r="43887" spans="1:12" x14ac:dyDescent="0.3">
      <c r="A43887" s="2" t="s">
        <v>3264</v>
      </c>
      <c r="B43887" s="2" t="s">
        <v>3260</v>
      </c>
      <c r="C43887" s="2" t="s">
        <v>3261</v>
      </c>
      <c r="D43887" s="2" t="s">
        <v>128</v>
      </c>
      <c r="E43887" s="2" t="s">
        <v>165</v>
      </c>
      <c r="F43887" s="2" t="s">
        <v>130</v>
      </c>
      <c r="G43887" s="2" t="s">
        <v>166</v>
      </c>
      <c r="H43887" s="11">
        <v>0.18</v>
      </c>
      <c r="I43887" s="11">
        <v>0</v>
      </c>
      <c r="J43887" s="11">
        <v>0</v>
      </c>
      <c r="K43887" s="11">
        <v>0</v>
      </c>
      <c r="L43887" s="11">
        <v>0</v>
      </c>
    </row>
    <row r="43888" spans="1:12" x14ac:dyDescent="0.3">
      <c r="A43888" s="2" t="s">
        <v>3264</v>
      </c>
      <c r="B43888" s="2" t="s">
        <v>3260</v>
      </c>
      <c r="C43888" s="2" t="s">
        <v>3261</v>
      </c>
      <c r="D43888" s="2" t="s">
        <v>128</v>
      </c>
      <c r="E43888" s="2" t="s">
        <v>129</v>
      </c>
      <c r="F43888" s="2" t="s">
        <v>130</v>
      </c>
      <c r="G43888" s="2" t="s">
        <v>26</v>
      </c>
      <c r="H43888" s="11">
        <v>0.91</v>
      </c>
      <c r="I43888" s="11">
        <v>0</v>
      </c>
      <c r="J43888" s="11">
        <v>0</v>
      </c>
      <c r="K43888" s="11">
        <v>0</v>
      </c>
      <c r="L43888" s="11">
        <v>0</v>
      </c>
    </row>
    <row r="43889" spans="1:12" x14ac:dyDescent="0.3">
      <c r="A43889" s="2" t="s">
        <v>3264</v>
      </c>
      <c r="B43889" s="2" t="s">
        <v>3260</v>
      </c>
      <c r="C43889" s="2" t="s">
        <v>3261</v>
      </c>
      <c r="D43889" s="2" t="s">
        <v>128</v>
      </c>
      <c r="E43889" s="2" t="s">
        <v>129</v>
      </c>
      <c r="F43889" s="2" t="s">
        <v>130</v>
      </c>
      <c r="G43889" s="2" t="s">
        <v>95</v>
      </c>
      <c r="H43889" s="11">
        <v>95.16</v>
      </c>
      <c r="I43889" s="11">
        <v>0</v>
      </c>
      <c r="J43889" s="11">
        <v>0</v>
      </c>
      <c r="K43889" s="11">
        <v>0</v>
      </c>
      <c r="L43889" s="11">
        <v>0</v>
      </c>
    </row>
    <row r="43890" spans="1:12" x14ac:dyDescent="0.3">
      <c r="A43890" s="2" t="s">
        <v>3264</v>
      </c>
      <c r="B43890" s="2" t="s">
        <v>3260</v>
      </c>
      <c r="C43890" s="2" t="s">
        <v>3261</v>
      </c>
      <c r="D43890" s="2" t="s">
        <v>128</v>
      </c>
      <c r="E43890" s="2" t="s">
        <v>129</v>
      </c>
      <c r="F43890" s="2" t="s">
        <v>130</v>
      </c>
      <c r="G43890" s="2" t="s">
        <v>197</v>
      </c>
      <c r="H43890" s="11">
        <v>0.09</v>
      </c>
      <c r="I43890" s="11">
        <v>0</v>
      </c>
      <c r="J43890" s="11">
        <v>0</v>
      </c>
      <c r="K43890" s="11">
        <v>0</v>
      </c>
      <c r="L43890" s="11">
        <v>0</v>
      </c>
    </row>
    <row r="43891" spans="1:12" x14ac:dyDescent="0.3">
      <c r="A43891" s="2" t="s">
        <v>3264</v>
      </c>
      <c r="B43891" s="2" t="s">
        <v>3260</v>
      </c>
      <c r="C43891" s="2" t="s">
        <v>3261</v>
      </c>
      <c r="D43891" s="2" t="s">
        <v>128</v>
      </c>
      <c r="E43891" s="2" t="s">
        <v>129</v>
      </c>
      <c r="F43891" s="2" t="s">
        <v>130</v>
      </c>
      <c r="G43891" s="2" t="s">
        <v>127</v>
      </c>
      <c r="H43891" s="11">
        <v>1.86</v>
      </c>
      <c r="I43891" s="11">
        <v>0</v>
      </c>
      <c r="J43891" s="11">
        <v>0</v>
      </c>
      <c r="K43891" s="11">
        <v>0</v>
      </c>
      <c r="L43891" s="11">
        <v>0</v>
      </c>
    </row>
    <row r="43892" spans="1:12" x14ac:dyDescent="0.3">
      <c r="A43892" s="2" t="s">
        <v>3264</v>
      </c>
      <c r="B43892" s="2" t="s">
        <v>3260</v>
      </c>
      <c r="C43892" s="2" t="s">
        <v>3261</v>
      </c>
      <c r="D43892" s="2" t="s">
        <v>128</v>
      </c>
      <c r="E43892" s="2" t="s">
        <v>136</v>
      </c>
      <c r="F43892" s="2" t="s">
        <v>889</v>
      </c>
      <c r="G43892" s="2" t="s">
        <v>197</v>
      </c>
      <c r="H43892" s="11">
        <v>0</v>
      </c>
      <c r="I43892" s="11">
        <v>0</v>
      </c>
      <c r="J43892" s="11">
        <v>0</v>
      </c>
      <c r="K43892" s="11">
        <v>0</v>
      </c>
      <c r="L43892" s="11">
        <v>0.43199999999999994</v>
      </c>
    </row>
    <row r="43893" spans="1:12" x14ac:dyDescent="0.3">
      <c r="A43893" s="2" t="s">
        <v>3264</v>
      </c>
      <c r="B43893" s="2" t="s">
        <v>3260</v>
      </c>
      <c r="C43893" s="2" t="s">
        <v>3261</v>
      </c>
      <c r="D43893" s="2" t="s">
        <v>128</v>
      </c>
      <c r="E43893" s="2" t="s">
        <v>562</v>
      </c>
      <c r="F43893" s="2" t="s">
        <v>889</v>
      </c>
      <c r="G43893" s="2" t="s">
        <v>197</v>
      </c>
      <c r="H43893" s="11">
        <v>1.71</v>
      </c>
      <c r="I43893" s="11">
        <v>0</v>
      </c>
      <c r="J43893" s="11">
        <v>0</v>
      </c>
      <c r="K43893" s="11">
        <v>0</v>
      </c>
      <c r="L43893" s="11">
        <v>0</v>
      </c>
    </row>
    <row r="43894" spans="1:12" x14ac:dyDescent="0.3">
      <c r="A43894" s="2" t="s">
        <v>3264</v>
      </c>
      <c r="B43894" s="2" t="s">
        <v>3260</v>
      </c>
      <c r="C43894" s="2" t="s">
        <v>3261</v>
      </c>
      <c r="D43894" s="2" t="s">
        <v>128</v>
      </c>
      <c r="E43894" s="2" t="s">
        <v>562</v>
      </c>
      <c r="F43894" s="2" t="s">
        <v>561</v>
      </c>
      <c r="G43894" s="2" t="s">
        <v>78</v>
      </c>
      <c r="H43894" s="11">
        <v>0</v>
      </c>
      <c r="I43894" s="11">
        <v>0.67200000000000004</v>
      </c>
      <c r="J43894" s="11">
        <v>0</v>
      </c>
      <c r="K43894" s="11">
        <v>2.8559999999999999</v>
      </c>
      <c r="L43894" s="11">
        <v>5.1072000000000006</v>
      </c>
    </row>
    <row r="43895" spans="1:12" x14ac:dyDescent="0.3">
      <c r="A43895" s="2" t="s">
        <v>3264</v>
      </c>
      <c r="B43895" s="2" t="s">
        <v>3260</v>
      </c>
      <c r="C43895" s="2" t="s">
        <v>3261</v>
      </c>
      <c r="D43895" s="2" t="s">
        <v>128</v>
      </c>
      <c r="E43895" s="2" t="s">
        <v>562</v>
      </c>
      <c r="F43895" s="2" t="s">
        <v>561</v>
      </c>
      <c r="G43895" s="2" t="s">
        <v>95</v>
      </c>
      <c r="H43895" s="11">
        <v>0</v>
      </c>
      <c r="I43895" s="11">
        <v>93.99</v>
      </c>
      <c r="J43895" s="11">
        <v>61.74</v>
      </c>
      <c r="K43895" s="11">
        <v>59.85</v>
      </c>
      <c r="L43895" s="11">
        <v>96.192000000000007</v>
      </c>
    </row>
    <row r="43896" spans="1:12" x14ac:dyDescent="0.3">
      <c r="A43896" s="2" t="s">
        <v>3264</v>
      </c>
      <c r="B43896" s="2" t="s">
        <v>3260</v>
      </c>
      <c r="C43896" s="2" t="s">
        <v>3261</v>
      </c>
      <c r="D43896" s="2" t="s">
        <v>128</v>
      </c>
      <c r="E43896" s="2" t="s">
        <v>562</v>
      </c>
      <c r="F43896" s="2" t="s">
        <v>561</v>
      </c>
      <c r="G43896" s="2" t="s">
        <v>102</v>
      </c>
      <c r="H43896" s="11">
        <v>0</v>
      </c>
      <c r="I43896" s="11">
        <v>2.1120000000000001</v>
      </c>
      <c r="J43896" s="11">
        <v>0.66</v>
      </c>
      <c r="K43896" s="11">
        <v>0.66</v>
      </c>
      <c r="L43896" s="11">
        <v>1.9008000000000003</v>
      </c>
    </row>
    <row r="43897" spans="1:12" x14ac:dyDescent="0.3">
      <c r="A43897" s="2" t="s">
        <v>3264</v>
      </c>
      <c r="B43897" s="2" t="s">
        <v>3260</v>
      </c>
      <c r="C43897" s="2" t="s">
        <v>3261</v>
      </c>
      <c r="D43897" s="2" t="s">
        <v>128</v>
      </c>
      <c r="E43897" s="2" t="s">
        <v>563</v>
      </c>
      <c r="F43897" s="2" t="s">
        <v>561</v>
      </c>
      <c r="G43897" s="2" t="s">
        <v>197</v>
      </c>
      <c r="H43897" s="11">
        <v>0</v>
      </c>
      <c r="I43897" s="11">
        <v>0</v>
      </c>
      <c r="J43897" s="11">
        <v>0</v>
      </c>
      <c r="K43897" s="11">
        <v>4.68</v>
      </c>
      <c r="L43897" s="11">
        <v>1.08</v>
      </c>
    </row>
    <row r="43898" spans="1:12" x14ac:dyDescent="0.3">
      <c r="A43898" s="2" t="s">
        <v>3264</v>
      </c>
      <c r="B43898" s="2" t="s">
        <v>3260</v>
      </c>
      <c r="C43898" s="2" t="s">
        <v>3261</v>
      </c>
      <c r="D43898" s="2" t="s">
        <v>134</v>
      </c>
      <c r="E43898" s="2" t="s">
        <v>562</v>
      </c>
      <c r="F43898" s="2" t="s">
        <v>889</v>
      </c>
      <c r="G43898" s="2" t="s">
        <v>197</v>
      </c>
      <c r="H43898" s="11">
        <v>3.06</v>
      </c>
      <c r="I43898" s="11">
        <v>0</v>
      </c>
      <c r="J43898" s="11">
        <v>0</v>
      </c>
      <c r="K43898" s="11">
        <v>0</v>
      </c>
      <c r="L43898" s="11">
        <v>0</v>
      </c>
    </row>
    <row r="43899" spans="1:12" x14ac:dyDescent="0.3">
      <c r="A43899" s="2" t="s">
        <v>3264</v>
      </c>
      <c r="B43899" s="2" t="s">
        <v>3260</v>
      </c>
      <c r="C43899" s="2" t="s">
        <v>3261</v>
      </c>
      <c r="D43899" s="2" t="s">
        <v>134</v>
      </c>
      <c r="E43899" s="2" t="s">
        <v>562</v>
      </c>
      <c r="F43899" s="2" t="s">
        <v>561</v>
      </c>
      <c r="G43899" s="2" t="s">
        <v>78</v>
      </c>
      <c r="H43899" s="11">
        <v>0</v>
      </c>
      <c r="I43899" s="11">
        <v>0.67200000000000004</v>
      </c>
      <c r="J43899" s="11">
        <v>0</v>
      </c>
      <c r="K43899" s="11">
        <v>3.7519999999999998</v>
      </c>
      <c r="L43899" s="11">
        <v>6.8543999999999992</v>
      </c>
    </row>
    <row r="43900" spans="1:12" x14ac:dyDescent="0.3">
      <c r="A43900" s="2" t="s">
        <v>3264</v>
      </c>
      <c r="B43900" s="2" t="s">
        <v>3260</v>
      </c>
      <c r="C43900" s="2" t="s">
        <v>3261</v>
      </c>
      <c r="D43900" s="2" t="s">
        <v>134</v>
      </c>
      <c r="E43900" s="2" t="s">
        <v>562</v>
      </c>
      <c r="F43900" s="2" t="s">
        <v>561</v>
      </c>
      <c r="G43900" s="2" t="s">
        <v>38</v>
      </c>
      <c r="H43900" s="11">
        <v>0</v>
      </c>
      <c r="I43900" s="11">
        <v>2.79</v>
      </c>
      <c r="J43900" s="11">
        <v>5.49</v>
      </c>
      <c r="K43900" s="11">
        <v>0</v>
      </c>
      <c r="L43900" s="11">
        <v>0</v>
      </c>
    </row>
    <row r="43901" spans="1:12" x14ac:dyDescent="0.3">
      <c r="A43901" s="2" t="s">
        <v>3264</v>
      </c>
      <c r="B43901" s="2" t="s">
        <v>3260</v>
      </c>
      <c r="C43901" s="2" t="s">
        <v>3261</v>
      </c>
      <c r="D43901" s="2" t="s">
        <v>134</v>
      </c>
      <c r="E43901" s="2" t="s">
        <v>562</v>
      </c>
      <c r="F43901" s="2" t="s">
        <v>561</v>
      </c>
      <c r="G43901" s="2" t="s">
        <v>95</v>
      </c>
      <c r="H43901" s="11">
        <v>0</v>
      </c>
      <c r="I43901" s="11">
        <v>283.26</v>
      </c>
      <c r="J43901" s="11">
        <v>202.62</v>
      </c>
      <c r="K43901" s="11">
        <v>183.15</v>
      </c>
      <c r="L43901" s="11">
        <v>265.608</v>
      </c>
    </row>
    <row r="43902" spans="1:12" x14ac:dyDescent="0.3">
      <c r="A43902" s="2" t="s">
        <v>3264</v>
      </c>
      <c r="B43902" s="2" t="s">
        <v>3260</v>
      </c>
      <c r="C43902" s="2" t="s">
        <v>3261</v>
      </c>
      <c r="D43902" s="2" t="s">
        <v>134</v>
      </c>
      <c r="E43902" s="2" t="s">
        <v>562</v>
      </c>
      <c r="F43902" s="2" t="s">
        <v>561</v>
      </c>
      <c r="G43902" s="2" t="s">
        <v>102</v>
      </c>
      <c r="H43902" s="11">
        <v>0</v>
      </c>
      <c r="I43902" s="11">
        <v>1.8480000000000001</v>
      </c>
      <c r="J43902" s="11">
        <v>0.79200000000000004</v>
      </c>
      <c r="K43902" s="11">
        <v>1.056</v>
      </c>
      <c r="L43902" s="11">
        <v>1.7423999999999999</v>
      </c>
    </row>
    <row r="43903" spans="1:12" x14ac:dyDescent="0.3">
      <c r="A43903" s="2" t="s">
        <v>3264</v>
      </c>
      <c r="B43903" s="2" t="s">
        <v>3260</v>
      </c>
      <c r="C43903" s="2" t="s">
        <v>3261</v>
      </c>
      <c r="D43903" s="2" t="s">
        <v>134</v>
      </c>
      <c r="E43903" s="2" t="s">
        <v>564</v>
      </c>
      <c r="F43903" s="2" t="s">
        <v>561</v>
      </c>
      <c r="G43903" s="2" t="s">
        <v>197</v>
      </c>
      <c r="H43903" s="11">
        <v>0</v>
      </c>
      <c r="I43903" s="11">
        <v>0</v>
      </c>
      <c r="J43903" s="11">
        <v>0</v>
      </c>
      <c r="K43903" s="11">
        <v>6.75</v>
      </c>
      <c r="L43903" s="11">
        <v>5.7240000000000002</v>
      </c>
    </row>
    <row r="43904" spans="1:12" x14ac:dyDescent="0.3">
      <c r="A43904" s="2" t="s">
        <v>3264</v>
      </c>
      <c r="B43904" s="2" t="s">
        <v>3260</v>
      </c>
      <c r="C43904" s="2" t="s">
        <v>3261</v>
      </c>
      <c r="D43904" s="2" t="s">
        <v>134</v>
      </c>
      <c r="E43904" s="2" t="s">
        <v>137</v>
      </c>
      <c r="F43904" s="2" t="s">
        <v>130</v>
      </c>
      <c r="G43904" s="2" t="s">
        <v>26</v>
      </c>
      <c r="H43904" s="11">
        <v>1.05</v>
      </c>
      <c r="I43904" s="11">
        <v>0</v>
      </c>
      <c r="J43904" s="11">
        <v>0</v>
      </c>
      <c r="K43904" s="11">
        <v>0</v>
      </c>
      <c r="L43904" s="11">
        <v>0</v>
      </c>
    </row>
    <row r="43905" spans="1:12" x14ac:dyDescent="0.3">
      <c r="A43905" s="2" t="s">
        <v>3264</v>
      </c>
      <c r="B43905" s="2" t="s">
        <v>3260</v>
      </c>
      <c r="C43905" s="2" t="s">
        <v>3261</v>
      </c>
      <c r="D43905" s="2" t="s">
        <v>134</v>
      </c>
      <c r="E43905" s="2" t="s">
        <v>137</v>
      </c>
      <c r="F43905" s="2" t="s">
        <v>130</v>
      </c>
      <c r="G43905" s="2" t="s">
        <v>95</v>
      </c>
      <c r="H43905" s="11">
        <v>316.44</v>
      </c>
      <c r="I43905" s="11">
        <v>1.2</v>
      </c>
      <c r="J43905" s="11">
        <v>0</v>
      </c>
      <c r="K43905" s="11">
        <v>0</v>
      </c>
      <c r="L43905" s="11">
        <v>0</v>
      </c>
    </row>
    <row r="43906" spans="1:12" x14ac:dyDescent="0.3">
      <c r="A43906" s="2" t="s">
        <v>3264</v>
      </c>
      <c r="B43906" s="2" t="s">
        <v>3260</v>
      </c>
      <c r="C43906" s="2" t="s">
        <v>3261</v>
      </c>
      <c r="D43906" s="2" t="s">
        <v>134</v>
      </c>
      <c r="E43906" s="2" t="s">
        <v>137</v>
      </c>
      <c r="F43906" s="2" t="s">
        <v>130</v>
      </c>
      <c r="G43906" s="2" t="s">
        <v>197</v>
      </c>
      <c r="H43906" s="11">
        <v>0.27</v>
      </c>
      <c r="I43906" s="11">
        <v>0</v>
      </c>
      <c r="J43906" s="11">
        <v>0</v>
      </c>
      <c r="K43906" s="11">
        <v>0</v>
      </c>
      <c r="L43906" s="11">
        <v>0</v>
      </c>
    </row>
    <row r="43907" spans="1:12" x14ac:dyDescent="0.3">
      <c r="A43907" s="2" t="s">
        <v>3264</v>
      </c>
      <c r="B43907" s="2" t="s">
        <v>3260</v>
      </c>
      <c r="C43907" s="2" t="s">
        <v>3261</v>
      </c>
      <c r="D43907" s="2" t="s">
        <v>134</v>
      </c>
      <c r="E43907" s="2" t="s">
        <v>137</v>
      </c>
      <c r="F43907" s="2" t="s">
        <v>130</v>
      </c>
      <c r="G43907" s="2" t="s">
        <v>127</v>
      </c>
      <c r="H43907" s="11">
        <v>3.42</v>
      </c>
      <c r="I43907" s="11">
        <v>0</v>
      </c>
      <c r="J43907" s="11">
        <v>0</v>
      </c>
      <c r="K43907" s="11">
        <v>0</v>
      </c>
      <c r="L43907" s="11">
        <v>0</v>
      </c>
    </row>
    <row r="43908" spans="1:12" x14ac:dyDescent="0.3">
      <c r="A43908" s="2" t="s">
        <v>3264</v>
      </c>
      <c r="B43908" s="2" t="s">
        <v>3260</v>
      </c>
      <c r="C43908" s="2" t="s">
        <v>3261</v>
      </c>
      <c r="D43908" s="2" t="s">
        <v>485</v>
      </c>
      <c r="E43908" s="2" t="s">
        <v>486</v>
      </c>
      <c r="F43908" s="2" t="s">
        <v>487</v>
      </c>
      <c r="G43908" s="2" t="s">
        <v>127</v>
      </c>
      <c r="H43908" s="11">
        <v>3</v>
      </c>
      <c r="I43908" s="11">
        <v>1.2</v>
      </c>
      <c r="J43908" s="11">
        <v>0.9</v>
      </c>
      <c r="K43908" s="11">
        <v>2.1</v>
      </c>
      <c r="L43908" s="11">
        <v>0</v>
      </c>
    </row>
    <row r="43909" spans="1:12" x14ac:dyDescent="0.3">
      <c r="A43909" s="2" t="s">
        <v>3264</v>
      </c>
      <c r="B43909" s="2" t="s">
        <v>3260</v>
      </c>
      <c r="C43909" s="2" t="s">
        <v>3261</v>
      </c>
      <c r="D43909" s="2" t="s">
        <v>215</v>
      </c>
      <c r="E43909" s="2" t="s">
        <v>3268</v>
      </c>
      <c r="F43909" s="2" t="s">
        <v>698</v>
      </c>
      <c r="G43909" s="2" t="s">
        <v>197</v>
      </c>
      <c r="H43909" s="11">
        <v>0</v>
      </c>
      <c r="I43909" s="11">
        <v>0</v>
      </c>
      <c r="J43909" s="11">
        <v>0</v>
      </c>
      <c r="K43909" s="11">
        <v>1.26</v>
      </c>
      <c r="L43909" s="11">
        <v>0</v>
      </c>
    </row>
    <row r="43910" spans="1:12" x14ac:dyDescent="0.3">
      <c r="A43910" s="2" t="s">
        <v>3264</v>
      </c>
      <c r="B43910" s="2" t="s">
        <v>3260</v>
      </c>
      <c r="C43910" s="2" t="s">
        <v>3261</v>
      </c>
      <c r="D43910" s="2" t="s">
        <v>215</v>
      </c>
      <c r="E43910" s="2" t="s">
        <v>924</v>
      </c>
      <c r="F43910" s="2" t="s">
        <v>698</v>
      </c>
      <c r="G43910" s="2" t="s">
        <v>197</v>
      </c>
      <c r="H43910" s="11">
        <v>0</v>
      </c>
      <c r="I43910" s="11">
        <v>0</v>
      </c>
      <c r="J43910" s="11">
        <v>0</v>
      </c>
      <c r="K43910" s="11">
        <v>0.94499999999999995</v>
      </c>
      <c r="L43910" s="11">
        <v>0</v>
      </c>
    </row>
    <row r="43911" spans="1:12" x14ac:dyDescent="0.3">
      <c r="A43911" s="2" t="s">
        <v>3264</v>
      </c>
      <c r="B43911" s="2" t="s">
        <v>3260</v>
      </c>
      <c r="C43911" s="2" t="s">
        <v>3261</v>
      </c>
      <c r="D43911" s="2" t="s">
        <v>215</v>
      </c>
      <c r="E43911" s="2" t="s">
        <v>3269</v>
      </c>
      <c r="F43911" s="2" t="s">
        <v>698</v>
      </c>
      <c r="G43911" s="2" t="s">
        <v>197</v>
      </c>
      <c r="H43911" s="11">
        <v>0</v>
      </c>
      <c r="I43911" s="11">
        <v>0</v>
      </c>
      <c r="J43911" s="11">
        <v>0</v>
      </c>
      <c r="K43911" s="11">
        <v>0.495</v>
      </c>
      <c r="L43911" s="11">
        <v>0</v>
      </c>
    </row>
    <row r="43912" spans="1:12" x14ac:dyDescent="0.3">
      <c r="A43912" s="2" t="s">
        <v>3264</v>
      </c>
      <c r="B43912" s="2" t="s">
        <v>3260</v>
      </c>
      <c r="C43912" s="2" t="s">
        <v>3261</v>
      </c>
      <c r="D43912" s="2" t="s">
        <v>215</v>
      </c>
      <c r="E43912" s="2" t="s">
        <v>216</v>
      </c>
      <c r="F43912" s="2" t="s">
        <v>217</v>
      </c>
      <c r="G43912" s="2" t="s">
        <v>197</v>
      </c>
      <c r="H43912" s="11">
        <v>0.18</v>
      </c>
      <c r="I43912" s="11">
        <v>0</v>
      </c>
      <c r="J43912" s="11">
        <v>0</v>
      </c>
      <c r="K43912" s="11">
        <v>0</v>
      </c>
      <c r="L43912" s="11">
        <v>0</v>
      </c>
    </row>
    <row r="43913" spans="1:12" x14ac:dyDescent="0.3">
      <c r="A43913" s="2" t="s">
        <v>3264</v>
      </c>
      <c r="B43913" s="2" t="s">
        <v>3260</v>
      </c>
      <c r="C43913" s="2" t="s">
        <v>3261</v>
      </c>
      <c r="D43913" s="2" t="s">
        <v>218</v>
      </c>
      <c r="E43913" s="2" t="s">
        <v>3250</v>
      </c>
      <c r="F43913" s="2" t="s">
        <v>1984</v>
      </c>
      <c r="G43913" s="2" t="s">
        <v>197</v>
      </c>
      <c r="H43913" s="11">
        <v>0.84</v>
      </c>
      <c r="I43913" s="11">
        <v>0.09</v>
      </c>
      <c r="J43913" s="11">
        <v>0</v>
      </c>
      <c r="K43913" s="11">
        <v>0</v>
      </c>
      <c r="L43913" s="11">
        <v>0</v>
      </c>
    </row>
    <row r="43914" spans="1:12" x14ac:dyDescent="0.3">
      <c r="A43914" s="2" t="s">
        <v>3264</v>
      </c>
      <c r="B43914" s="2" t="s">
        <v>3260</v>
      </c>
      <c r="C43914" s="2" t="s">
        <v>3261</v>
      </c>
      <c r="D43914" s="2" t="s">
        <v>218</v>
      </c>
      <c r="E43914" s="2" t="s">
        <v>929</v>
      </c>
      <c r="F43914" s="2" t="s">
        <v>529</v>
      </c>
      <c r="G43914" s="2" t="s">
        <v>197</v>
      </c>
      <c r="H43914" s="11">
        <v>0.18</v>
      </c>
      <c r="I43914" s="11">
        <v>0</v>
      </c>
      <c r="J43914" s="11">
        <v>0</v>
      </c>
      <c r="K43914" s="11">
        <v>0</v>
      </c>
      <c r="L43914" s="11">
        <v>0</v>
      </c>
    </row>
    <row r="43915" spans="1:12" x14ac:dyDescent="0.3">
      <c r="A43915" s="2" t="s">
        <v>3264</v>
      </c>
      <c r="B43915" s="2" t="s">
        <v>3260</v>
      </c>
      <c r="C43915" s="2" t="s">
        <v>3261</v>
      </c>
      <c r="D43915" s="2" t="s">
        <v>218</v>
      </c>
      <c r="E43915" s="2" t="s">
        <v>3270</v>
      </c>
      <c r="F43915" s="2" t="s">
        <v>3262</v>
      </c>
      <c r="G43915" s="2" t="s">
        <v>197</v>
      </c>
      <c r="H43915" s="11">
        <v>0.09</v>
      </c>
      <c r="I43915" s="11">
        <v>4.4999999999999998E-2</v>
      </c>
      <c r="J43915" s="11">
        <v>0</v>
      </c>
      <c r="K43915" s="11">
        <v>0</v>
      </c>
      <c r="L43915" s="11">
        <v>0</v>
      </c>
    </row>
    <row r="43916" spans="1:12" x14ac:dyDescent="0.3">
      <c r="A43916" s="2" t="s">
        <v>3264</v>
      </c>
      <c r="B43916" s="2" t="s">
        <v>3260</v>
      </c>
      <c r="C43916" s="2" t="s">
        <v>3261</v>
      </c>
      <c r="D43916" s="2" t="s">
        <v>218</v>
      </c>
      <c r="E43916" s="2" t="s">
        <v>2108</v>
      </c>
      <c r="F43916" s="2" t="s">
        <v>1984</v>
      </c>
      <c r="G43916" s="2" t="s">
        <v>197</v>
      </c>
      <c r="H43916" s="11">
        <v>0.45</v>
      </c>
      <c r="I43916" s="11">
        <v>0.09</v>
      </c>
      <c r="J43916" s="11">
        <v>0</v>
      </c>
      <c r="K43916" s="11">
        <v>0</v>
      </c>
      <c r="L43916" s="11">
        <v>0</v>
      </c>
    </row>
    <row r="43917" spans="1:12" x14ac:dyDescent="0.3">
      <c r="A43917" s="2" t="s">
        <v>3264</v>
      </c>
      <c r="B43917" s="2" t="s">
        <v>3260</v>
      </c>
      <c r="C43917" s="2" t="s">
        <v>3261</v>
      </c>
      <c r="D43917" s="2" t="s">
        <v>218</v>
      </c>
      <c r="E43917" s="2" t="s">
        <v>3271</v>
      </c>
      <c r="F43917" s="2" t="s">
        <v>2589</v>
      </c>
      <c r="G43917" s="2" t="s">
        <v>197</v>
      </c>
      <c r="H43917" s="11">
        <v>0</v>
      </c>
      <c r="I43917" s="11">
        <v>0.09</v>
      </c>
      <c r="J43917" s="11">
        <v>0</v>
      </c>
      <c r="K43917" s="11">
        <v>0</v>
      </c>
      <c r="L43917" s="11">
        <v>0</v>
      </c>
    </row>
    <row r="43918" spans="1:12" x14ac:dyDescent="0.3">
      <c r="A43918" s="2" t="s">
        <v>3264</v>
      </c>
      <c r="B43918" s="2" t="s">
        <v>3260</v>
      </c>
      <c r="C43918" s="2" t="s">
        <v>3261</v>
      </c>
      <c r="D43918" s="2" t="s">
        <v>218</v>
      </c>
      <c r="E43918" s="2" t="s">
        <v>3272</v>
      </c>
      <c r="F43918" s="2" t="s">
        <v>3273</v>
      </c>
      <c r="G43918" s="2" t="s">
        <v>197</v>
      </c>
      <c r="H43918" s="11">
        <v>0</v>
      </c>
      <c r="I43918" s="11">
        <v>0</v>
      </c>
      <c r="J43918" s="11">
        <v>0</v>
      </c>
      <c r="K43918" s="11">
        <v>0.09</v>
      </c>
      <c r="L43918" s="11">
        <v>0</v>
      </c>
    </row>
    <row r="43919" spans="1:12" x14ac:dyDescent="0.3">
      <c r="A43919" s="2" t="s">
        <v>3264</v>
      </c>
      <c r="B43919" s="2" t="s">
        <v>3260</v>
      </c>
      <c r="C43919" s="2" t="s">
        <v>3261</v>
      </c>
      <c r="D43919" s="2" t="s">
        <v>218</v>
      </c>
      <c r="E43919" s="2" t="s">
        <v>660</v>
      </c>
      <c r="F43919" s="2" t="s">
        <v>2252</v>
      </c>
      <c r="G43919" s="2" t="s">
        <v>197</v>
      </c>
      <c r="H43919" s="11">
        <v>0</v>
      </c>
      <c r="I43919" s="11">
        <v>0</v>
      </c>
      <c r="J43919" s="11">
        <v>0</v>
      </c>
      <c r="K43919" s="11">
        <v>1.71</v>
      </c>
      <c r="L43919" s="11">
        <v>1.8011999999999997</v>
      </c>
    </row>
    <row r="43920" spans="1:12" x14ac:dyDescent="0.3">
      <c r="A43920" s="2" t="s">
        <v>3264</v>
      </c>
      <c r="B43920" s="2" t="s">
        <v>3260</v>
      </c>
      <c r="C43920" s="2" t="s">
        <v>3261</v>
      </c>
      <c r="D43920" s="2" t="s">
        <v>218</v>
      </c>
      <c r="E43920" s="2" t="s">
        <v>1265</v>
      </c>
      <c r="F43920" s="2" t="s">
        <v>2392</v>
      </c>
      <c r="G43920" s="2" t="s">
        <v>197</v>
      </c>
      <c r="H43920" s="11">
        <v>0</v>
      </c>
      <c r="I43920" s="11">
        <v>0</v>
      </c>
      <c r="J43920" s="11">
        <v>0</v>
      </c>
      <c r="K43920" s="11">
        <v>1.4850000000000001</v>
      </c>
      <c r="L43920" s="11">
        <v>0</v>
      </c>
    </row>
    <row r="43921" spans="1:12" x14ac:dyDescent="0.3">
      <c r="A43921" s="2" t="s">
        <v>3264</v>
      </c>
      <c r="B43921" s="2" t="s">
        <v>3260</v>
      </c>
      <c r="C43921" s="2" t="s">
        <v>3261</v>
      </c>
      <c r="D43921" s="2" t="s">
        <v>218</v>
      </c>
      <c r="E43921" s="2" t="s">
        <v>1265</v>
      </c>
      <c r="F43921" s="2" t="s">
        <v>861</v>
      </c>
      <c r="G43921" s="2" t="s">
        <v>26</v>
      </c>
      <c r="H43921" s="11">
        <v>0.56999999999999995</v>
      </c>
      <c r="I43921" s="11">
        <v>0.81</v>
      </c>
      <c r="J43921" s="11">
        <v>0.45</v>
      </c>
      <c r="K43921" s="11">
        <v>0.81</v>
      </c>
      <c r="L43921" s="11">
        <v>2.484</v>
      </c>
    </row>
    <row r="43922" spans="1:12" x14ac:dyDescent="0.3">
      <c r="A43922" s="2" t="s">
        <v>3264</v>
      </c>
      <c r="B43922" s="2" t="s">
        <v>3260</v>
      </c>
      <c r="C43922" s="2" t="s">
        <v>3261</v>
      </c>
      <c r="D43922" s="2" t="s">
        <v>218</v>
      </c>
      <c r="E43922" s="2" t="s">
        <v>1265</v>
      </c>
      <c r="F43922" s="2" t="s">
        <v>861</v>
      </c>
      <c r="G43922" s="2" t="s">
        <v>197</v>
      </c>
      <c r="H43922" s="11">
        <v>0.63</v>
      </c>
      <c r="I43922" s="11">
        <v>0.9</v>
      </c>
      <c r="J43922" s="11">
        <v>0.13500000000000001</v>
      </c>
      <c r="K43922" s="11">
        <v>0.85499999999999998</v>
      </c>
      <c r="L43922" s="11">
        <v>1.62</v>
      </c>
    </row>
    <row r="43923" spans="1:12" x14ac:dyDescent="0.3">
      <c r="A43923" s="2" t="s">
        <v>3264</v>
      </c>
      <c r="B43923" s="2" t="s">
        <v>3260</v>
      </c>
      <c r="C43923" s="2" t="s">
        <v>3261</v>
      </c>
      <c r="D43923" s="2" t="s">
        <v>218</v>
      </c>
      <c r="E43923" s="2" t="s">
        <v>1567</v>
      </c>
      <c r="F43923" s="2" t="s">
        <v>3226</v>
      </c>
      <c r="G43923" s="2" t="s">
        <v>197</v>
      </c>
      <c r="H43923" s="11">
        <v>0</v>
      </c>
      <c r="I43923" s="11">
        <v>0</v>
      </c>
      <c r="J43923" s="11">
        <v>0</v>
      </c>
      <c r="K43923" s="11">
        <v>0.94499999999999995</v>
      </c>
      <c r="L43923" s="11">
        <v>0</v>
      </c>
    </row>
    <row r="43924" spans="1:12" x14ac:dyDescent="0.3">
      <c r="A43924" s="2" t="s">
        <v>3264</v>
      </c>
      <c r="B43924" s="2" t="s">
        <v>3260</v>
      </c>
      <c r="C43924" s="2" t="s">
        <v>3261</v>
      </c>
      <c r="D43924" s="2" t="s">
        <v>222</v>
      </c>
      <c r="E43924" s="2" t="s">
        <v>1985</v>
      </c>
      <c r="F43924" s="2" t="s">
        <v>1984</v>
      </c>
      <c r="G43924" s="2" t="s">
        <v>197</v>
      </c>
      <c r="H43924" s="11">
        <v>0.45</v>
      </c>
      <c r="I43924" s="11">
        <v>0.09</v>
      </c>
      <c r="J43924" s="11">
        <v>0</v>
      </c>
      <c r="K43924" s="11">
        <v>0</v>
      </c>
      <c r="L43924" s="11">
        <v>0</v>
      </c>
    </row>
    <row r="43925" spans="1:12" x14ac:dyDescent="0.3">
      <c r="A43925" s="2" t="s">
        <v>3264</v>
      </c>
      <c r="B43925" s="2" t="s">
        <v>3260</v>
      </c>
      <c r="C43925" s="2" t="s">
        <v>3261</v>
      </c>
      <c r="D43925" s="2" t="s">
        <v>222</v>
      </c>
      <c r="E43925" s="2" t="s">
        <v>2390</v>
      </c>
      <c r="F43925" s="2" t="s">
        <v>2391</v>
      </c>
      <c r="G43925" s="2" t="s">
        <v>197</v>
      </c>
      <c r="H43925" s="11">
        <v>0</v>
      </c>
      <c r="I43925" s="11">
        <v>0</v>
      </c>
      <c r="J43925" s="11">
        <v>0</v>
      </c>
      <c r="K43925" s="11">
        <v>3.39</v>
      </c>
      <c r="L43925" s="11">
        <v>5.0315999999999992</v>
      </c>
    </row>
    <row r="43926" spans="1:12" x14ac:dyDescent="0.3">
      <c r="A43926" s="2" t="s">
        <v>3264</v>
      </c>
      <c r="B43926" s="2" t="s">
        <v>3260</v>
      </c>
      <c r="C43926" s="2" t="s">
        <v>3261</v>
      </c>
      <c r="D43926" s="2" t="s">
        <v>222</v>
      </c>
      <c r="E43926" s="2" t="s">
        <v>223</v>
      </c>
      <c r="F43926" s="2" t="s">
        <v>2392</v>
      </c>
      <c r="G43926" s="2" t="s">
        <v>197</v>
      </c>
      <c r="H43926" s="11">
        <v>0</v>
      </c>
      <c r="I43926" s="11">
        <v>0</v>
      </c>
      <c r="J43926" s="11">
        <v>0</v>
      </c>
      <c r="K43926" s="11">
        <v>1.1100000000000001</v>
      </c>
      <c r="L43926" s="11">
        <v>0</v>
      </c>
    </row>
    <row r="43927" spans="1:12" x14ac:dyDescent="0.3">
      <c r="A43927" s="2" t="s">
        <v>3264</v>
      </c>
      <c r="B43927" s="2" t="s">
        <v>3260</v>
      </c>
      <c r="C43927" s="2" t="s">
        <v>3261</v>
      </c>
      <c r="D43927" s="2" t="s">
        <v>222</v>
      </c>
      <c r="E43927" s="2" t="s">
        <v>223</v>
      </c>
      <c r="F43927" s="2" t="s">
        <v>861</v>
      </c>
      <c r="G43927" s="2" t="s">
        <v>26</v>
      </c>
      <c r="H43927" s="11">
        <v>1.44</v>
      </c>
      <c r="I43927" s="11">
        <v>1.97</v>
      </c>
      <c r="J43927" s="11">
        <v>2.85</v>
      </c>
      <c r="K43927" s="11">
        <v>3.84</v>
      </c>
      <c r="L43927" s="11">
        <v>6.12</v>
      </c>
    </row>
    <row r="43928" spans="1:12" x14ac:dyDescent="0.3">
      <c r="A43928" s="2" t="s">
        <v>3264</v>
      </c>
      <c r="B43928" s="2" t="s">
        <v>3260</v>
      </c>
      <c r="C43928" s="2" t="s">
        <v>3261</v>
      </c>
      <c r="D43928" s="2" t="s">
        <v>222</v>
      </c>
      <c r="E43928" s="2" t="s">
        <v>223</v>
      </c>
      <c r="F43928" s="2" t="s">
        <v>861</v>
      </c>
      <c r="G43928" s="2" t="s">
        <v>197</v>
      </c>
      <c r="H43928" s="11">
        <v>1.35</v>
      </c>
      <c r="I43928" s="11">
        <v>0.315</v>
      </c>
      <c r="J43928" s="11">
        <v>0.09</v>
      </c>
      <c r="K43928" s="11">
        <v>2.82</v>
      </c>
      <c r="L43928" s="11">
        <v>3.2952000000000004</v>
      </c>
    </row>
    <row r="43929" spans="1:12" x14ac:dyDescent="0.3">
      <c r="A43929" s="2" t="s">
        <v>3264</v>
      </c>
      <c r="B43929" s="2" t="s">
        <v>3260</v>
      </c>
      <c r="C43929" s="2" t="s">
        <v>3261</v>
      </c>
      <c r="D43929" s="2" t="s">
        <v>168</v>
      </c>
      <c r="E43929" s="2" t="s">
        <v>2111</v>
      </c>
      <c r="F43929" s="2" t="s">
        <v>1984</v>
      </c>
      <c r="G43929" s="2" t="s">
        <v>197</v>
      </c>
      <c r="H43929" s="11">
        <v>0.09</v>
      </c>
      <c r="I43929" s="11">
        <v>0</v>
      </c>
      <c r="J43929" s="11">
        <v>0</v>
      </c>
      <c r="K43929" s="11">
        <v>0</v>
      </c>
      <c r="L43929" s="11">
        <v>0</v>
      </c>
    </row>
    <row r="43930" spans="1:12" x14ac:dyDescent="0.3">
      <c r="A43930" s="2" t="s">
        <v>3264</v>
      </c>
      <c r="B43930" s="2" t="s">
        <v>3260</v>
      </c>
      <c r="C43930" s="2" t="s">
        <v>3261</v>
      </c>
      <c r="D43930" s="2" t="s">
        <v>168</v>
      </c>
      <c r="E43930" s="2" t="s">
        <v>1524</v>
      </c>
      <c r="F43930" s="2" t="s">
        <v>703</v>
      </c>
      <c r="G43930" s="2" t="s">
        <v>197</v>
      </c>
      <c r="H43930" s="11">
        <v>0.315</v>
      </c>
      <c r="I43930" s="11">
        <v>0.09</v>
      </c>
      <c r="J43930" s="11">
        <v>0</v>
      </c>
      <c r="K43930" s="11">
        <v>0</v>
      </c>
      <c r="L43930" s="11">
        <v>0</v>
      </c>
    </row>
    <row r="43931" spans="1:12" x14ac:dyDescent="0.3">
      <c r="A43931" s="2" t="s">
        <v>3264</v>
      </c>
      <c r="B43931" s="2" t="s">
        <v>3260</v>
      </c>
      <c r="C43931" s="2" t="s">
        <v>3261</v>
      </c>
      <c r="D43931" s="2" t="s">
        <v>168</v>
      </c>
      <c r="E43931" s="2" t="s">
        <v>171</v>
      </c>
      <c r="F43931" s="2" t="s">
        <v>170</v>
      </c>
      <c r="G43931" s="2" t="s">
        <v>127</v>
      </c>
      <c r="H43931" s="11">
        <v>0.48</v>
      </c>
      <c r="I43931" s="11">
        <v>0.54</v>
      </c>
      <c r="J43931" s="11">
        <v>0.24</v>
      </c>
      <c r="K43931" s="11">
        <v>0.84</v>
      </c>
      <c r="L43931" s="11">
        <v>3.024</v>
      </c>
    </row>
    <row r="43932" spans="1:12" x14ac:dyDescent="0.3">
      <c r="A43932" s="2" t="s">
        <v>3264</v>
      </c>
      <c r="B43932" s="2" t="s">
        <v>3260</v>
      </c>
      <c r="C43932" s="2" t="s">
        <v>3261</v>
      </c>
      <c r="D43932" s="2" t="s">
        <v>168</v>
      </c>
      <c r="E43932" s="2" t="s">
        <v>1305</v>
      </c>
      <c r="F43932" s="2" t="s">
        <v>521</v>
      </c>
      <c r="G43932" s="2" t="s">
        <v>26</v>
      </c>
      <c r="H43932" s="11">
        <v>0</v>
      </c>
      <c r="I43932" s="11">
        <v>0</v>
      </c>
      <c r="J43932" s="11">
        <v>0</v>
      </c>
      <c r="K43932" s="11">
        <v>0.54</v>
      </c>
      <c r="L43932" s="11">
        <v>0.30000000000000004</v>
      </c>
    </row>
    <row r="43933" spans="1:12" x14ac:dyDescent="0.3">
      <c r="A43933" s="2" t="s">
        <v>3264</v>
      </c>
      <c r="B43933" s="2" t="s">
        <v>3260</v>
      </c>
      <c r="C43933" s="2" t="s">
        <v>3261</v>
      </c>
      <c r="D43933" s="2" t="s">
        <v>168</v>
      </c>
      <c r="E43933" s="2" t="s">
        <v>1986</v>
      </c>
      <c r="F43933" s="2" t="s">
        <v>1984</v>
      </c>
      <c r="G43933" s="2" t="s">
        <v>197</v>
      </c>
      <c r="H43933" s="11">
        <v>0.45</v>
      </c>
      <c r="I43933" s="11">
        <v>0.18</v>
      </c>
      <c r="J43933" s="11">
        <v>0</v>
      </c>
      <c r="K43933" s="11">
        <v>0</v>
      </c>
      <c r="L43933" s="11">
        <v>0</v>
      </c>
    </row>
    <row r="43934" spans="1:12" x14ac:dyDescent="0.3">
      <c r="A43934" s="2" t="s">
        <v>3264</v>
      </c>
      <c r="B43934" s="2" t="s">
        <v>3260</v>
      </c>
      <c r="C43934" s="2" t="s">
        <v>3261</v>
      </c>
      <c r="D43934" s="2" t="s">
        <v>168</v>
      </c>
      <c r="E43934" s="2" t="s">
        <v>796</v>
      </c>
      <c r="F43934" s="2" t="s">
        <v>861</v>
      </c>
      <c r="G43934" s="2" t="s">
        <v>197</v>
      </c>
      <c r="H43934" s="11">
        <v>0</v>
      </c>
      <c r="I43934" s="11">
        <v>0</v>
      </c>
      <c r="J43934" s="11">
        <v>0</v>
      </c>
      <c r="K43934" s="11">
        <v>6.593</v>
      </c>
      <c r="L43934" s="11">
        <v>4.266</v>
      </c>
    </row>
    <row r="43935" spans="1:12" x14ac:dyDescent="0.3">
      <c r="A43935" s="2" t="s">
        <v>3264</v>
      </c>
      <c r="B43935" s="2" t="s">
        <v>3260</v>
      </c>
      <c r="C43935" s="2" t="s">
        <v>3261</v>
      </c>
      <c r="D43935" s="2" t="s">
        <v>168</v>
      </c>
      <c r="E43935" s="2" t="s">
        <v>796</v>
      </c>
      <c r="F43935" s="2" t="s">
        <v>3262</v>
      </c>
      <c r="G43935" s="2" t="s">
        <v>197</v>
      </c>
      <c r="H43935" s="11">
        <v>0.09</v>
      </c>
      <c r="I43935" s="11">
        <v>0</v>
      </c>
      <c r="J43935" s="11">
        <v>0</v>
      </c>
      <c r="K43935" s="11">
        <v>0</v>
      </c>
      <c r="L43935" s="11">
        <v>0</v>
      </c>
    </row>
    <row r="43936" spans="1:12" x14ac:dyDescent="0.3">
      <c r="A43936" s="2" t="s">
        <v>3264</v>
      </c>
      <c r="B43936" s="2" t="s">
        <v>3260</v>
      </c>
      <c r="C43936" s="2" t="s">
        <v>3261</v>
      </c>
      <c r="D43936" s="2" t="s">
        <v>168</v>
      </c>
      <c r="E43936" s="2" t="s">
        <v>819</v>
      </c>
      <c r="F43936" s="2" t="s">
        <v>2392</v>
      </c>
      <c r="G43936" s="2" t="s">
        <v>197</v>
      </c>
      <c r="H43936" s="11">
        <v>0</v>
      </c>
      <c r="I43936" s="11">
        <v>0</v>
      </c>
      <c r="J43936" s="11">
        <v>0</v>
      </c>
      <c r="K43936" s="11">
        <v>0.315</v>
      </c>
      <c r="L43936" s="11">
        <v>0</v>
      </c>
    </row>
    <row r="43937" spans="1:12" x14ac:dyDescent="0.3">
      <c r="A43937" s="2" t="s">
        <v>3264</v>
      </c>
      <c r="B43937" s="2" t="s">
        <v>3260</v>
      </c>
      <c r="C43937" s="2" t="s">
        <v>3261</v>
      </c>
      <c r="D43937" s="2" t="s">
        <v>168</v>
      </c>
      <c r="E43937" s="2" t="s">
        <v>819</v>
      </c>
      <c r="F43937" s="2" t="s">
        <v>861</v>
      </c>
      <c r="G43937" s="2" t="s">
        <v>26</v>
      </c>
      <c r="H43937" s="11">
        <v>1.92</v>
      </c>
      <c r="I43937" s="11">
        <v>2.97</v>
      </c>
      <c r="J43937" s="11">
        <v>3.66</v>
      </c>
      <c r="K43937" s="11">
        <v>3.78</v>
      </c>
      <c r="L43937" s="11">
        <v>4.7520000000000007</v>
      </c>
    </row>
    <row r="43938" spans="1:12" x14ac:dyDescent="0.3">
      <c r="A43938" s="2" t="s">
        <v>3264</v>
      </c>
      <c r="B43938" s="2" t="s">
        <v>3260</v>
      </c>
      <c r="C43938" s="2" t="s">
        <v>3261</v>
      </c>
      <c r="D43938" s="2" t="s">
        <v>168</v>
      </c>
      <c r="E43938" s="2" t="s">
        <v>819</v>
      </c>
      <c r="F43938" s="2" t="s">
        <v>861</v>
      </c>
      <c r="G43938" s="2" t="s">
        <v>197</v>
      </c>
      <c r="H43938" s="11">
        <v>2.7080000000000002</v>
      </c>
      <c r="I43938" s="11">
        <v>2.25</v>
      </c>
      <c r="J43938" s="11">
        <v>0.45</v>
      </c>
      <c r="K43938" s="11">
        <v>0.94499999999999995</v>
      </c>
      <c r="L43938" s="11">
        <v>0</v>
      </c>
    </row>
    <row r="43939" spans="1:12" x14ac:dyDescent="0.3">
      <c r="A43939" s="2" t="s">
        <v>3264</v>
      </c>
      <c r="B43939" s="2" t="s">
        <v>3260</v>
      </c>
      <c r="C43939" s="2" t="s">
        <v>3261</v>
      </c>
      <c r="D43939" s="2" t="s">
        <v>168</v>
      </c>
      <c r="E43939" s="2" t="s">
        <v>2251</v>
      </c>
      <c r="F43939" s="2" t="s">
        <v>2252</v>
      </c>
      <c r="G43939" s="2" t="s">
        <v>197</v>
      </c>
      <c r="H43939" s="11">
        <v>0</v>
      </c>
      <c r="I43939" s="11">
        <v>0</v>
      </c>
      <c r="J43939" s="11">
        <v>0</v>
      </c>
      <c r="K43939" s="11">
        <v>1.141</v>
      </c>
      <c r="L43939" s="11">
        <v>1.7279999999999998</v>
      </c>
    </row>
    <row r="43940" spans="1:12" x14ac:dyDescent="0.3">
      <c r="A43940" s="2" t="s">
        <v>3264</v>
      </c>
      <c r="B43940" s="2" t="s">
        <v>3260</v>
      </c>
      <c r="C43940" s="2" t="s">
        <v>3261</v>
      </c>
      <c r="D43940" s="2" t="s">
        <v>168</v>
      </c>
      <c r="E43940" s="2" t="s">
        <v>2113</v>
      </c>
      <c r="F43940" s="2" t="s">
        <v>517</v>
      </c>
      <c r="G43940" s="2" t="s">
        <v>197</v>
      </c>
      <c r="H43940" s="11">
        <v>0</v>
      </c>
      <c r="I43940" s="11">
        <v>0.09</v>
      </c>
      <c r="J43940" s="11">
        <v>0</v>
      </c>
      <c r="K43940" s="11">
        <v>0</v>
      </c>
      <c r="L43940" s="11">
        <v>0</v>
      </c>
    </row>
    <row r="43941" spans="1:12" x14ac:dyDescent="0.3">
      <c r="A43941" s="2" t="s">
        <v>3264</v>
      </c>
      <c r="B43941" s="2" t="s">
        <v>3260</v>
      </c>
      <c r="C43941" s="2" t="s">
        <v>3261</v>
      </c>
      <c r="D43941" s="2" t="s">
        <v>168</v>
      </c>
      <c r="E43941" s="2" t="s">
        <v>2114</v>
      </c>
      <c r="F43941" s="2" t="s">
        <v>1984</v>
      </c>
      <c r="G43941" s="2" t="s">
        <v>197</v>
      </c>
      <c r="H43941" s="11">
        <v>0.09</v>
      </c>
      <c r="I43941" s="11">
        <v>0</v>
      </c>
      <c r="J43941" s="11">
        <v>0</v>
      </c>
      <c r="K43941" s="11">
        <v>0</v>
      </c>
      <c r="L43941" s="11">
        <v>0</v>
      </c>
    </row>
    <row r="43942" spans="1:12" x14ac:dyDescent="0.3">
      <c r="A43942" s="2" t="s">
        <v>3264</v>
      </c>
      <c r="B43942" s="2" t="s">
        <v>3260</v>
      </c>
      <c r="C43942" s="2" t="s">
        <v>3261</v>
      </c>
      <c r="D43942" s="2" t="s">
        <v>168</v>
      </c>
      <c r="E43942" s="2" t="s">
        <v>749</v>
      </c>
      <c r="F43942" s="2" t="s">
        <v>750</v>
      </c>
      <c r="G43942" s="2" t="s">
        <v>197</v>
      </c>
      <c r="H43942" s="11">
        <v>0</v>
      </c>
      <c r="I43942" s="11">
        <v>0.13500000000000001</v>
      </c>
      <c r="J43942" s="11">
        <v>0</v>
      </c>
      <c r="K43942" s="11">
        <v>0</v>
      </c>
      <c r="L43942" s="11">
        <v>0</v>
      </c>
    </row>
    <row r="43943" spans="1:12" x14ac:dyDescent="0.3">
      <c r="A43943" s="2" t="s">
        <v>3264</v>
      </c>
      <c r="B43943" s="2" t="s">
        <v>3260</v>
      </c>
      <c r="C43943" s="2" t="s">
        <v>3261</v>
      </c>
      <c r="D43943" s="2" t="s">
        <v>168</v>
      </c>
      <c r="E43943" s="2" t="s">
        <v>3274</v>
      </c>
      <c r="F43943" s="2" t="s">
        <v>2242</v>
      </c>
      <c r="G43943" s="2" t="s">
        <v>197</v>
      </c>
      <c r="H43943" s="11">
        <v>0</v>
      </c>
      <c r="I43943" s="11">
        <v>0.18</v>
      </c>
      <c r="J43943" s="11">
        <v>0</v>
      </c>
      <c r="K43943" s="11">
        <v>0</v>
      </c>
      <c r="L43943" s="11">
        <v>0</v>
      </c>
    </row>
    <row r="43944" spans="1:12" x14ac:dyDescent="0.3">
      <c r="A43944" s="2" t="s">
        <v>3264</v>
      </c>
      <c r="B43944" s="2" t="s">
        <v>3260</v>
      </c>
      <c r="C43944" s="2" t="s">
        <v>3261</v>
      </c>
      <c r="D43944" s="2" t="s">
        <v>168</v>
      </c>
      <c r="E43944" s="2" t="s">
        <v>226</v>
      </c>
      <c r="F43944" s="2" t="s">
        <v>2252</v>
      </c>
      <c r="G43944" s="2" t="s">
        <v>197</v>
      </c>
      <c r="H43944" s="11">
        <v>0</v>
      </c>
      <c r="I43944" s="11">
        <v>0</v>
      </c>
      <c r="J43944" s="11">
        <v>0</v>
      </c>
      <c r="K43944" s="11">
        <v>2.88</v>
      </c>
      <c r="L43944" s="11">
        <v>1.8359999999999999</v>
      </c>
    </row>
    <row r="43945" spans="1:12" x14ac:dyDescent="0.3">
      <c r="A43945" s="2" t="s">
        <v>3264</v>
      </c>
      <c r="B43945" s="2" t="s">
        <v>3260</v>
      </c>
      <c r="C43945" s="2" t="s">
        <v>3261</v>
      </c>
      <c r="D43945" s="2" t="s">
        <v>168</v>
      </c>
      <c r="E43945" s="2" t="s">
        <v>226</v>
      </c>
      <c r="F43945" s="2" t="s">
        <v>3226</v>
      </c>
      <c r="G43945" s="2" t="s">
        <v>197</v>
      </c>
      <c r="H43945" s="11">
        <v>0</v>
      </c>
      <c r="I43945" s="11">
        <v>0</v>
      </c>
      <c r="J43945" s="11">
        <v>0</v>
      </c>
      <c r="K43945" s="11">
        <v>1.3049999999999999</v>
      </c>
      <c r="L43945" s="11">
        <v>0.49559999999999993</v>
      </c>
    </row>
    <row r="43946" spans="1:12" x14ac:dyDescent="0.3">
      <c r="A43946" s="2" t="s">
        <v>3264</v>
      </c>
      <c r="B43946" s="2" t="s">
        <v>3260</v>
      </c>
      <c r="C43946" s="2" t="s">
        <v>3261</v>
      </c>
      <c r="D43946" s="2" t="s">
        <v>138</v>
      </c>
      <c r="E43946" s="2" t="s">
        <v>1809</v>
      </c>
      <c r="F43946" s="2" t="s">
        <v>139</v>
      </c>
      <c r="G43946" s="2" t="s">
        <v>29</v>
      </c>
      <c r="H43946" s="11">
        <v>0.39600000000000002</v>
      </c>
      <c r="I43946" s="11">
        <v>0</v>
      </c>
      <c r="J43946" s="11">
        <v>0.72</v>
      </c>
      <c r="K43946" s="11">
        <v>0.36</v>
      </c>
      <c r="L43946" s="11">
        <v>7.128000000000001</v>
      </c>
    </row>
    <row r="43947" spans="1:12" x14ac:dyDescent="0.3">
      <c r="A43947" s="2" t="s">
        <v>3264</v>
      </c>
      <c r="B43947" s="2" t="s">
        <v>3260</v>
      </c>
      <c r="C43947" s="2" t="s">
        <v>3261</v>
      </c>
      <c r="D43947" s="2" t="s">
        <v>138</v>
      </c>
      <c r="E43947" s="2" t="s">
        <v>45</v>
      </c>
      <c r="F43947" s="2" t="s">
        <v>139</v>
      </c>
      <c r="G43947" s="2" t="s">
        <v>78</v>
      </c>
      <c r="H43947" s="11">
        <v>0</v>
      </c>
      <c r="I43947" s="11">
        <v>0.192</v>
      </c>
      <c r="J43947" s="11">
        <v>9.6000000000000002E-2</v>
      </c>
      <c r="K43947" s="11">
        <v>2.16</v>
      </c>
      <c r="L43947" s="11">
        <v>3.3984000000000001</v>
      </c>
    </row>
    <row r="43948" spans="1:12" x14ac:dyDescent="0.3">
      <c r="A43948" s="2" t="s">
        <v>3264</v>
      </c>
      <c r="B43948" s="2" t="s">
        <v>3260</v>
      </c>
      <c r="C43948" s="2" t="s">
        <v>3261</v>
      </c>
      <c r="D43948" s="2" t="s">
        <v>138</v>
      </c>
      <c r="E43948" s="2" t="s">
        <v>45</v>
      </c>
      <c r="F43948" s="2" t="s">
        <v>139</v>
      </c>
      <c r="G43948" s="2" t="s">
        <v>26</v>
      </c>
      <c r="H43948" s="11">
        <v>0.36</v>
      </c>
      <c r="I43948" s="11">
        <v>0</v>
      </c>
      <c r="J43948" s="11">
        <v>3.48</v>
      </c>
      <c r="K43948" s="11">
        <v>0</v>
      </c>
      <c r="L43948" s="11">
        <v>0</v>
      </c>
    </row>
    <row r="43949" spans="1:12" x14ac:dyDescent="0.3">
      <c r="A43949" s="2" t="s">
        <v>3264</v>
      </c>
      <c r="B43949" s="2" t="s">
        <v>3260</v>
      </c>
      <c r="C43949" s="2" t="s">
        <v>3261</v>
      </c>
      <c r="D43949" s="2" t="s">
        <v>138</v>
      </c>
      <c r="E43949" s="2" t="s">
        <v>45</v>
      </c>
      <c r="F43949" s="2" t="s">
        <v>139</v>
      </c>
      <c r="G43949" s="2" t="s">
        <v>29</v>
      </c>
      <c r="H43949" s="11">
        <v>56.268000000000001</v>
      </c>
      <c r="I43949" s="11">
        <v>58.968000000000004</v>
      </c>
      <c r="J43949" s="11">
        <v>25.812000000000001</v>
      </c>
      <c r="K43949" s="11">
        <v>38.052</v>
      </c>
      <c r="L43949" s="11">
        <v>33.393599999999999</v>
      </c>
    </row>
    <row r="43950" spans="1:12" x14ac:dyDescent="0.3">
      <c r="A43950" s="2" t="s">
        <v>3264</v>
      </c>
      <c r="B43950" s="2" t="s">
        <v>3260</v>
      </c>
      <c r="C43950" s="2" t="s">
        <v>3261</v>
      </c>
      <c r="D43950" s="2" t="s">
        <v>140</v>
      </c>
      <c r="E43950" s="2" t="s">
        <v>1951</v>
      </c>
      <c r="F43950" s="2" t="s">
        <v>142</v>
      </c>
      <c r="G43950" s="2" t="s">
        <v>29</v>
      </c>
      <c r="H43950" s="11">
        <v>0</v>
      </c>
      <c r="I43950" s="11">
        <v>0</v>
      </c>
      <c r="J43950" s="11">
        <v>0</v>
      </c>
      <c r="K43950" s="11">
        <v>0</v>
      </c>
      <c r="L43950" s="11">
        <v>5.0543999999999993</v>
      </c>
    </row>
    <row r="43951" spans="1:12" x14ac:dyDescent="0.3">
      <c r="A43951" s="2" t="s">
        <v>3264</v>
      </c>
      <c r="B43951" s="2" t="s">
        <v>3260</v>
      </c>
      <c r="C43951" s="2" t="s">
        <v>3261</v>
      </c>
      <c r="D43951" s="2" t="s">
        <v>140</v>
      </c>
      <c r="E43951" s="2" t="s">
        <v>141</v>
      </c>
      <c r="F43951" s="2" t="s">
        <v>142</v>
      </c>
      <c r="G43951" s="2" t="s">
        <v>78</v>
      </c>
      <c r="H43951" s="11">
        <v>0</v>
      </c>
      <c r="I43951" s="11">
        <v>0.48</v>
      </c>
      <c r="J43951" s="11">
        <v>9.6000000000000002E-2</v>
      </c>
      <c r="K43951" s="11">
        <v>3.7919999999999998</v>
      </c>
      <c r="L43951" s="11">
        <v>6.1632000000000007</v>
      </c>
    </row>
    <row r="43952" spans="1:12" x14ac:dyDescent="0.3">
      <c r="A43952" s="2" t="s">
        <v>3264</v>
      </c>
      <c r="B43952" s="2" t="s">
        <v>3260</v>
      </c>
      <c r="C43952" s="2" t="s">
        <v>3261</v>
      </c>
      <c r="D43952" s="2" t="s">
        <v>140</v>
      </c>
      <c r="E43952" s="2" t="s">
        <v>141</v>
      </c>
      <c r="F43952" s="2" t="s">
        <v>142</v>
      </c>
      <c r="G43952" s="2" t="s">
        <v>26</v>
      </c>
      <c r="H43952" s="11">
        <v>0.54</v>
      </c>
      <c r="I43952" s="11">
        <v>0</v>
      </c>
      <c r="J43952" s="11">
        <v>5.94</v>
      </c>
      <c r="K43952" s="11">
        <v>0</v>
      </c>
      <c r="L43952" s="11">
        <v>0</v>
      </c>
    </row>
    <row r="43953" spans="1:12" x14ac:dyDescent="0.3">
      <c r="A43953" s="2" t="s">
        <v>3264</v>
      </c>
      <c r="B43953" s="2" t="s">
        <v>3260</v>
      </c>
      <c r="C43953" s="2" t="s">
        <v>3261</v>
      </c>
      <c r="D43953" s="2" t="s">
        <v>140</v>
      </c>
      <c r="E43953" s="2" t="s">
        <v>141</v>
      </c>
      <c r="F43953" s="2" t="s">
        <v>142</v>
      </c>
      <c r="G43953" s="2" t="s">
        <v>29</v>
      </c>
      <c r="H43953" s="11">
        <v>71.388000000000005</v>
      </c>
      <c r="I43953" s="11">
        <v>74.231999999999999</v>
      </c>
      <c r="J43953" s="11">
        <v>35.207999999999998</v>
      </c>
      <c r="K43953" s="11">
        <v>53.856000000000002</v>
      </c>
      <c r="L43953" s="11">
        <v>51.494399999999999</v>
      </c>
    </row>
    <row r="43954" spans="1:12" x14ac:dyDescent="0.3">
      <c r="A43954" s="2" t="s">
        <v>3264</v>
      </c>
      <c r="B43954" s="2" t="s">
        <v>3260</v>
      </c>
      <c r="C43954" s="2" t="s">
        <v>3261</v>
      </c>
      <c r="D43954" s="2" t="s">
        <v>45</v>
      </c>
      <c r="E43954" s="2" t="s">
        <v>45</v>
      </c>
      <c r="F43954" s="2" t="s">
        <v>28</v>
      </c>
      <c r="G43954" s="2" t="s">
        <v>29</v>
      </c>
      <c r="H43954" s="11">
        <v>0</v>
      </c>
      <c r="I43954" s="11">
        <v>0</v>
      </c>
      <c r="J43954" s="11">
        <v>0</v>
      </c>
      <c r="K43954" s="11">
        <v>0</v>
      </c>
      <c r="L43954" s="11">
        <v>1.5551999999999999</v>
      </c>
    </row>
    <row r="43955" spans="1:12" x14ac:dyDescent="0.3">
      <c r="A43955" s="2" t="s">
        <v>3264</v>
      </c>
      <c r="B43955" s="2" t="s">
        <v>3260</v>
      </c>
      <c r="C43955" s="2" t="s">
        <v>3261</v>
      </c>
      <c r="D43955" s="2" t="s">
        <v>45</v>
      </c>
      <c r="E43955" s="2" t="s">
        <v>45</v>
      </c>
      <c r="F43955" s="2" t="s">
        <v>28</v>
      </c>
      <c r="G43955" s="2" t="s">
        <v>38</v>
      </c>
      <c r="H43955" s="11">
        <v>0</v>
      </c>
      <c r="I43955" s="11">
        <v>0</v>
      </c>
      <c r="J43955" s="11">
        <v>0</v>
      </c>
      <c r="K43955" s="11">
        <v>0</v>
      </c>
      <c r="L43955" s="11">
        <v>3.3252000000000002</v>
      </c>
    </row>
    <row r="43956" spans="1:12" x14ac:dyDescent="0.3">
      <c r="A43956" s="2" t="s">
        <v>3264</v>
      </c>
      <c r="B43956" s="2" t="s">
        <v>3260</v>
      </c>
      <c r="C43956" s="6" t="s">
        <v>143</v>
      </c>
      <c r="D43956" s="4"/>
      <c r="E43956" s="4"/>
      <c r="F43956" s="4"/>
      <c r="G43956" s="7"/>
      <c r="H43956" s="12">
        <v>2206.8989999999999</v>
      </c>
      <c r="I43956" s="12">
        <v>2070.1</v>
      </c>
      <c r="J43956" s="12">
        <v>1337.4010000000001</v>
      </c>
      <c r="K43956" s="12">
        <v>1661.7850000000001</v>
      </c>
      <c r="L43956" s="12">
        <v>2135.2932000000001</v>
      </c>
    </row>
    <row r="43957" spans="1:12" x14ac:dyDescent="0.3">
      <c r="A43957" s="2" t="s">
        <v>3275</v>
      </c>
      <c r="B43957" s="2" t="s">
        <v>3276</v>
      </c>
      <c r="C43957" s="2" t="s">
        <v>1169</v>
      </c>
      <c r="D43957" s="2" t="s">
        <v>23</v>
      </c>
      <c r="E43957" s="2" t="s">
        <v>33</v>
      </c>
      <c r="F43957" s="2" t="s">
        <v>28</v>
      </c>
      <c r="G43957" s="2" t="s">
        <v>29</v>
      </c>
      <c r="H43957" s="11">
        <v>0.64800000000000002</v>
      </c>
      <c r="I43957" s="11">
        <v>0</v>
      </c>
      <c r="J43957" s="11">
        <v>0</v>
      </c>
      <c r="K43957" s="11">
        <v>0</v>
      </c>
      <c r="L43957" s="11">
        <v>0</v>
      </c>
    </row>
    <row r="43958" spans="1:12" x14ac:dyDescent="0.3">
      <c r="A43958" s="2" t="s">
        <v>3275</v>
      </c>
      <c r="B43958" s="2" t="s">
        <v>3276</v>
      </c>
      <c r="C43958" s="2" t="s">
        <v>1169</v>
      </c>
      <c r="D43958" s="2" t="s">
        <v>23</v>
      </c>
      <c r="E43958" s="2" t="s">
        <v>34</v>
      </c>
      <c r="F43958" s="2" t="s">
        <v>28</v>
      </c>
      <c r="G43958" s="2" t="s">
        <v>29</v>
      </c>
      <c r="H43958" s="11">
        <v>0.14399999999999999</v>
      </c>
      <c r="I43958" s="11">
        <v>0</v>
      </c>
      <c r="J43958" s="11">
        <v>0</v>
      </c>
      <c r="K43958" s="11">
        <v>0</v>
      </c>
      <c r="L43958" s="11">
        <v>0</v>
      </c>
    </row>
    <row r="43959" spans="1:12" x14ac:dyDescent="0.3">
      <c r="A43959" s="2" t="s">
        <v>3275</v>
      </c>
      <c r="B43959" s="2" t="s">
        <v>3276</v>
      </c>
      <c r="C43959" s="2" t="s">
        <v>1169</v>
      </c>
      <c r="D43959" s="2" t="s">
        <v>23</v>
      </c>
      <c r="E43959" s="2" t="s">
        <v>35</v>
      </c>
      <c r="F43959" s="2" t="s">
        <v>28</v>
      </c>
      <c r="G43959" s="2" t="s">
        <v>29</v>
      </c>
      <c r="H43959" s="11">
        <v>0.64800000000000002</v>
      </c>
      <c r="I43959" s="11">
        <v>-7.1999999999999995E-2</v>
      </c>
      <c r="J43959" s="11">
        <v>0</v>
      </c>
      <c r="K43959" s="11">
        <v>0</v>
      </c>
      <c r="L43959" s="11">
        <v>0</v>
      </c>
    </row>
    <row r="43960" spans="1:12" x14ac:dyDescent="0.3">
      <c r="A43960" s="2" t="s">
        <v>3275</v>
      </c>
      <c r="B43960" s="2" t="s">
        <v>3276</v>
      </c>
      <c r="C43960" s="2" t="s">
        <v>1169</v>
      </c>
      <c r="D43960" s="2" t="s">
        <v>39</v>
      </c>
      <c r="E43960" s="2" t="s">
        <v>45</v>
      </c>
      <c r="F43960" s="2" t="s">
        <v>25</v>
      </c>
      <c r="G43960" s="2" t="s">
        <v>26</v>
      </c>
      <c r="H43960" s="11">
        <v>0.78</v>
      </c>
      <c r="I43960" s="11">
        <v>0</v>
      </c>
      <c r="J43960" s="11">
        <v>0</v>
      </c>
      <c r="K43960" s="11">
        <v>0</v>
      </c>
      <c r="L43960" s="11">
        <v>0</v>
      </c>
    </row>
    <row r="43961" spans="1:12" x14ac:dyDescent="0.3">
      <c r="A43961" s="2" t="s">
        <v>3275</v>
      </c>
      <c r="B43961" s="2" t="s">
        <v>3276</v>
      </c>
      <c r="C43961" s="2" t="s">
        <v>1169</v>
      </c>
      <c r="D43961" s="2" t="s">
        <v>43</v>
      </c>
      <c r="E43961" s="2" t="s">
        <v>152</v>
      </c>
      <c r="F43961" s="2" t="s">
        <v>46</v>
      </c>
      <c r="G43961" s="2" t="s">
        <v>38</v>
      </c>
      <c r="H43961" s="11">
        <v>0.55300000000000005</v>
      </c>
      <c r="I43961" s="11">
        <v>0</v>
      </c>
      <c r="J43961" s="11">
        <v>0</v>
      </c>
      <c r="K43961" s="11">
        <v>0</v>
      </c>
      <c r="L43961" s="11">
        <v>0</v>
      </c>
    </row>
    <row r="43962" spans="1:12" x14ac:dyDescent="0.3">
      <c r="A43962" s="2" t="s">
        <v>3275</v>
      </c>
      <c r="B43962" s="2" t="s">
        <v>3276</v>
      </c>
      <c r="C43962" s="2" t="s">
        <v>1169</v>
      </c>
      <c r="D43962" s="2" t="s">
        <v>43</v>
      </c>
      <c r="E43962" s="2" t="s">
        <v>152</v>
      </c>
      <c r="F43962" s="2" t="s">
        <v>46</v>
      </c>
      <c r="G43962" s="2" t="s">
        <v>42</v>
      </c>
      <c r="H43962" s="11">
        <v>0.6</v>
      </c>
      <c r="I43962" s="11">
        <v>0</v>
      </c>
      <c r="J43962" s="11">
        <v>0</v>
      </c>
      <c r="K43962" s="11">
        <v>0</v>
      </c>
      <c r="L43962" s="11">
        <v>0</v>
      </c>
    </row>
    <row r="43963" spans="1:12" x14ac:dyDescent="0.3">
      <c r="A43963" s="2" t="s">
        <v>3275</v>
      </c>
      <c r="B43963" s="2" t="s">
        <v>3276</v>
      </c>
      <c r="C43963" s="2" t="s">
        <v>1169</v>
      </c>
      <c r="D43963" s="2" t="s">
        <v>43</v>
      </c>
      <c r="E43963" s="2" t="s">
        <v>45</v>
      </c>
      <c r="F43963" s="2" t="s">
        <v>246</v>
      </c>
      <c r="G43963" s="2" t="s">
        <v>38</v>
      </c>
      <c r="H43963" s="11">
        <v>0.63200000000000001</v>
      </c>
      <c r="I43963" s="11">
        <v>0</v>
      </c>
      <c r="J43963" s="11">
        <v>0</v>
      </c>
      <c r="K43963" s="11">
        <v>0</v>
      </c>
      <c r="L43963" s="11">
        <v>0</v>
      </c>
    </row>
    <row r="43964" spans="1:12" x14ac:dyDescent="0.3">
      <c r="A43964" s="2" t="s">
        <v>3275</v>
      </c>
      <c r="B43964" s="2" t="s">
        <v>3276</v>
      </c>
      <c r="C43964" s="2" t="s">
        <v>1169</v>
      </c>
      <c r="D43964" s="2" t="s">
        <v>47</v>
      </c>
      <c r="E43964" s="2" t="s">
        <v>48</v>
      </c>
      <c r="F43964" s="2" t="s">
        <v>41</v>
      </c>
      <c r="G43964" s="2" t="s">
        <v>38</v>
      </c>
      <c r="H43964" s="11">
        <v>0.55300000000000005</v>
      </c>
      <c r="I43964" s="11">
        <v>0</v>
      </c>
      <c r="J43964" s="11">
        <v>0</v>
      </c>
      <c r="K43964" s="11">
        <v>0</v>
      </c>
      <c r="L43964" s="11">
        <v>0</v>
      </c>
    </row>
    <row r="43965" spans="1:12" x14ac:dyDescent="0.3">
      <c r="A43965" s="2" t="s">
        <v>3275</v>
      </c>
      <c r="B43965" s="2" t="s">
        <v>3276</v>
      </c>
      <c r="C43965" s="2" t="s">
        <v>1169</v>
      </c>
      <c r="D43965" s="2" t="s">
        <v>47</v>
      </c>
      <c r="E43965" s="2" t="s">
        <v>49</v>
      </c>
      <c r="F43965" s="2" t="s">
        <v>28</v>
      </c>
      <c r="G43965" s="2" t="s">
        <v>29</v>
      </c>
      <c r="H43965" s="11">
        <v>0.216</v>
      </c>
      <c r="I43965" s="11">
        <v>-0.14399999999999999</v>
      </c>
      <c r="J43965" s="11">
        <v>0</v>
      </c>
      <c r="K43965" s="11">
        <v>0</v>
      </c>
      <c r="L43965" s="11">
        <v>0</v>
      </c>
    </row>
    <row r="43966" spans="1:12" x14ac:dyDescent="0.3">
      <c r="A43966" s="2" t="s">
        <v>3275</v>
      </c>
      <c r="B43966" s="2" t="s">
        <v>3276</v>
      </c>
      <c r="C43966" s="2" t="s">
        <v>1169</v>
      </c>
      <c r="D43966" s="2" t="s">
        <v>55</v>
      </c>
      <c r="E43966" s="2" t="s">
        <v>56</v>
      </c>
      <c r="F43966" s="2" t="s">
        <v>41</v>
      </c>
      <c r="G43966" s="2" t="s">
        <v>38</v>
      </c>
      <c r="H43966" s="11">
        <v>0.158</v>
      </c>
      <c r="I43966" s="11">
        <v>0</v>
      </c>
      <c r="J43966" s="11">
        <v>0</v>
      </c>
      <c r="K43966" s="11">
        <v>0</v>
      </c>
      <c r="L43966" s="11">
        <v>0</v>
      </c>
    </row>
    <row r="43967" spans="1:12" x14ac:dyDescent="0.3">
      <c r="A43967" s="2" t="s">
        <v>3275</v>
      </c>
      <c r="B43967" s="2" t="s">
        <v>3276</v>
      </c>
      <c r="C43967" s="2" t="s">
        <v>1169</v>
      </c>
      <c r="D43967" s="2" t="s">
        <v>55</v>
      </c>
      <c r="E43967" s="2" t="s">
        <v>56</v>
      </c>
      <c r="F43967" s="2" t="s">
        <v>41</v>
      </c>
      <c r="G43967" s="2" t="s">
        <v>42</v>
      </c>
      <c r="H43967" s="11">
        <v>1</v>
      </c>
      <c r="I43967" s="11">
        <v>0</v>
      </c>
      <c r="J43967" s="11">
        <v>0</v>
      </c>
      <c r="K43967" s="11">
        <v>0</v>
      </c>
      <c r="L43967" s="11">
        <v>0</v>
      </c>
    </row>
    <row r="43968" spans="1:12" x14ac:dyDescent="0.3">
      <c r="A43968" s="2" t="s">
        <v>3275</v>
      </c>
      <c r="B43968" s="2" t="s">
        <v>3276</v>
      </c>
      <c r="C43968" s="2" t="s">
        <v>1169</v>
      </c>
      <c r="D43968" s="2" t="s">
        <v>55</v>
      </c>
      <c r="E43968" s="2" t="s">
        <v>252</v>
      </c>
      <c r="F43968" s="2" t="s">
        <v>28</v>
      </c>
      <c r="G43968" s="2" t="s">
        <v>29</v>
      </c>
      <c r="H43968" s="11">
        <v>0.14399999999999999</v>
      </c>
      <c r="I43968" s="11">
        <v>0</v>
      </c>
      <c r="J43968" s="11">
        <v>0</v>
      </c>
      <c r="K43968" s="11">
        <v>0</v>
      </c>
      <c r="L43968" s="11">
        <v>0</v>
      </c>
    </row>
    <row r="43969" spans="1:12" x14ac:dyDescent="0.3">
      <c r="A43969" s="2" t="s">
        <v>3275</v>
      </c>
      <c r="B43969" s="2" t="s">
        <v>3276</v>
      </c>
      <c r="C43969" s="2" t="s">
        <v>1169</v>
      </c>
      <c r="D43969" s="2" t="s">
        <v>61</v>
      </c>
      <c r="E43969" s="2" t="s">
        <v>62</v>
      </c>
      <c r="F43969" s="2" t="s">
        <v>28</v>
      </c>
      <c r="G43969" s="2" t="s">
        <v>38</v>
      </c>
      <c r="H43969" s="11">
        <v>3.72</v>
      </c>
      <c r="I43969" s="11">
        <v>-0.71299999999999997</v>
      </c>
      <c r="J43969" s="11">
        <v>0</v>
      </c>
      <c r="K43969" s="11">
        <v>0</v>
      </c>
      <c r="L43969" s="11">
        <v>0</v>
      </c>
    </row>
    <row r="43970" spans="1:12" x14ac:dyDescent="0.3">
      <c r="A43970" s="2" t="s">
        <v>3275</v>
      </c>
      <c r="B43970" s="2" t="s">
        <v>3276</v>
      </c>
      <c r="C43970" s="2" t="s">
        <v>1169</v>
      </c>
      <c r="D43970" s="2" t="s">
        <v>61</v>
      </c>
      <c r="E43970" s="2" t="s">
        <v>62</v>
      </c>
      <c r="F43970" s="2" t="s">
        <v>28</v>
      </c>
      <c r="G43970" s="2" t="s">
        <v>42</v>
      </c>
      <c r="H43970" s="11">
        <v>31</v>
      </c>
      <c r="I43970" s="11">
        <v>0</v>
      </c>
      <c r="J43970" s="11">
        <v>0</v>
      </c>
      <c r="K43970" s="11">
        <v>0</v>
      </c>
      <c r="L43970" s="11">
        <v>0</v>
      </c>
    </row>
    <row r="43971" spans="1:12" x14ac:dyDescent="0.3">
      <c r="A43971" s="2" t="s">
        <v>3275</v>
      </c>
      <c r="B43971" s="2" t="s">
        <v>3276</v>
      </c>
      <c r="C43971" s="2" t="s">
        <v>1169</v>
      </c>
      <c r="D43971" s="2" t="s">
        <v>61</v>
      </c>
      <c r="E43971" s="2" t="s">
        <v>525</v>
      </c>
      <c r="F43971" s="2" t="s">
        <v>28</v>
      </c>
      <c r="G43971" s="2" t="s">
        <v>38</v>
      </c>
      <c r="H43971" s="11">
        <v>0.63300000000000001</v>
      </c>
      <c r="I43971" s="11">
        <v>0</v>
      </c>
      <c r="J43971" s="11">
        <v>0</v>
      </c>
      <c r="K43971" s="11">
        <v>0</v>
      </c>
      <c r="L43971" s="11">
        <v>0</v>
      </c>
    </row>
    <row r="43972" spans="1:12" x14ac:dyDescent="0.3">
      <c r="A43972" s="2" t="s">
        <v>3275</v>
      </c>
      <c r="B43972" s="2" t="s">
        <v>3276</v>
      </c>
      <c r="C43972" s="2" t="s">
        <v>1169</v>
      </c>
      <c r="D43972" s="2" t="s">
        <v>69</v>
      </c>
      <c r="E43972" s="2" t="s">
        <v>182</v>
      </c>
      <c r="F43972" s="2" t="s">
        <v>28</v>
      </c>
      <c r="G43972" s="2" t="s">
        <v>29</v>
      </c>
      <c r="H43972" s="11">
        <v>0.64800000000000002</v>
      </c>
      <c r="I43972" s="11">
        <v>0</v>
      </c>
      <c r="J43972" s="11">
        <v>0</v>
      </c>
      <c r="K43972" s="11">
        <v>0</v>
      </c>
      <c r="L43972" s="11">
        <v>0</v>
      </c>
    </row>
    <row r="43973" spans="1:12" x14ac:dyDescent="0.3">
      <c r="A43973" s="2" t="s">
        <v>3275</v>
      </c>
      <c r="B43973" s="2" t="s">
        <v>3276</v>
      </c>
      <c r="C43973" s="2" t="s">
        <v>1169</v>
      </c>
      <c r="D43973" s="2" t="s">
        <v>69</v>
      </c>
      <c r="E43973" s="2" t="s">
        <v>71</v>
      </c>
      <c r="F43973" s="2" t="s">
        <v>28</v>
      </c>
      <c r="G43973" s="2" t="s">
        <v>29</v>
      </c>
      <c r="H43973" s="11">
        <v>0.79200000000000004</v>
      </c>
      <c r="I43973" s="11">
        <v>-0.14399999999999999</v>
      </c>
      <c r="J43973" s="11">
        <v>0</v>
      </c>
      <c r="K43973" s="11">
        <v>0</v>
      </c>
      <c r="L43973" s="11">
        <v>0</v>
      </c>
    </row>
    <row r="43974" spans="1:12" x14ac:dyDescent="0.3">
      <c r="A43974" s="2" t="s">
        <v>3275</v>
      </c>
      <c r="B43974" s="2" t="s">
        <v>3276</v>
      </c>
      <c r="C43974" s="2" t="s">
        <v>1169</v>
      </c>
      <c r="D43974" s="2" t="s">
        <v>72</v>
      </c>
      <c r="E43974" s="2" t="s">
        <v>73</v>
      </c>
      <c r="F43974" s="2" t="s">
        <v>41</v>
      </c>
      <c r="G43974" s="2" t="s">
        <v>38</v>
      </c>
      <c r="H43974" s="11">
        <v>1.4219999999999999</v>
      </c>
      <c r="I43974" s="11">
        <v>0</v>
      </c>
      <c r="J43974" s="11">
        <v>0</v>
      </c>
      <c r="K43974" s="11">
        <v>0</v>
      </c>
      <c r="L43974" s="11">
        <v>0</v>
      </c>
    </row>
    <row r="43975" spans="1:12" x14ac:dyDescent="0.3">
      <c r="A43975" s="2" t="s">
        <v>3275</v>
      </c>
      <c r="B43975" s="2" t="s">
        <v>3276</v>
      </c>
      <c r="C43975" s="2" t="s">
        <v>1169</v>
      </c>
      <c r="D43975" s="2" t="s">
        <v>72</v>
      </c>
      <c r="E43975" s="2" t="s">
        <v>74</v>
      </c>
      <c r="F43975" s="2" t="s">
        <v>41</v>
      </c>
      <c r="G43975" s="2" t="s">
        <v>42</v>
      </c>
      <c r="H43975" s="11">
        <v>2.6</v>
      </c>
      <c r="I43975" s="11">
        <v>0</v>
      </c>
      <c r="J43975" s="11">
        <v>0</v>
      </c>
      <c r="K43975" s="11">
        <v>0</v>
      </c>
      <c r="L43975" s="11">
        <v>0</v>
      </c>
    </row>
    <row r="43976" spans="1:12" x14ac:dyDescent="0.3">
      <c r="A43976" s="2" t="s">
        <v>3275</v>
      </c>
      <c r="B43976" s="2" t="s">
        <v>3276</v>
      </c>
      <c r="C43976" s="2" t="s">
        <v>1169</v>
      </c>
      <c r="D43976" s="2" t="s">
        <v>75</v>
      </c>
      <c r="E43976" s="2" t="s">
        <v>76</v>
      </c>
      <c r="F43976" s="2" t="s">
        <v>148</v>
      </c>
      <c r="G43976" s="2" t="s">
        <v>78</v>
      </c>
      <c r="H43976" s="11">
        <v>0.78400000000000003</v>
      </c>
      <c r="I43976" s="11">
        <v>0</v>
      </c>
      <c r="J43976" s="11">
        <v>0</v>
      </c>
      <c r="K43976" s="11">
        <v>0</v>
      </c>
      <c r="L43976" s="11">
        <v>0</v>
      </c>
    </row>
    <row r="43977" spans="1:12" x14ac:dyDescent="0.3">
      <c r="A43977" s="2" t="s">
        <v>3275</v>
      </c>
      <c r="B43977" s="2" t="s">
        <v>3276</v>
      </c>
      <c r="C43977" s="2" t="s">
        <v>1169</v>
      </c>
      <c r="D43977" s="2" t="s">
        <v>80</v>
      </c>
      <c r="E43977" s="2" t="s">
        <v>81</v>
      </c>
      <c r="F43977" s="2" t="s">
        <v>148</v>
      </c>
      <c r="G43977" s="2" t="s">
        <v>78</v>
      </c>
      <c r="H43977" s="11">
        <v>0.67200000000000004</v>
      </c>
      <c r="I43977" s="11">
        <v>0</v>
      </c>
      <c r="J43977" s="11">
        <v>0</v>
      </c>
      <c r="K43977" s="11">
        <v>0</v>
      </c>
      <c r="L43977" s="11">
        <v>0</v>
      </c>
    </row>
    <row r="43978" spans="1:12" x14ac:dyDescent="0.3">
      <c r="A43978" s="2" t="s">
        <v>3275</v>
      </c>
      <c r="B43978" s="2" t="s">
        <v>3276</v>
      </c>
      <c r="C43978" s="2" t="s">
        <v>1169</v>
      </c>
      <c r="D43978" s="2" t="s">
        <v>83</v>
      </c>
      <c r="E43978" s="2" t="s">
        <v>149</v>
      </c>
      <c r="F43978" s="2" t="s">
        <v>150</v>
      </c>
      <c r="G43978" s="2" t="s">
        <v>78</v>
      </c>
      <c r="H43978" s="11">
        <v>5.6000000000000001E-2</v>
      </c>
      <c r="I43978" s="11">
        <v>0</v>
      </c>
      <c r="J43978" s="11">
        <v>0</v>
      </c>
      <c r="K43978" s="11">
        <v>0</v>
      </c>
      <c r="L43978" s="11">
        <v>0</v>
      </c>
    </row>
    <row r="43979" spans="1:12" x14ac:dyDescent="0.3">
      <c r="A43979" s="2" t="s">
        <v>3275</v>
      </c>
      <c r="B43979" s="2" t="s">
        <v>3276</v>
      </c>
      <c r="C43979" s="2" t="s">
        <v>1169</v>
      </c>
      <c r="D43979" s="2" t="s">
        <v>83</v>
      </c>
      <c r="E43979" s="2" t="s">
        <v>149</v>
      </c>
      <c r="F43979" s="2" t="s">
        <v>150</v>
      </c>
      <c r="G43979" s="2" t="s">
        <v>95</v>
      </c>
      <c r="H43979" s="11">
        <v>54</v>
      </c>
      <c r="I43979" s="11">
        <v>0</v>
      </c>
      <c r="J43979" s="11">
        <v>0</v>
      </c>
      <c r="K43979" s="11">
        <v>0</v>
      </c>
      <c r="L43979" s="11">
        <v>0</v>
      </c>
    </row>
    <row r="43980" spans="1:12" x14ac:dyDescent="0.3">
      <c r="A43980" s="2" t="s">
        <v>3275</v>
      </c>
      <c r="B43980" s="2" t="s">
        <v>3276</v>
      </c>
      <c r="C43980" s="2" t="s">
        <v>1169</v>
      </c>
      <c r="D43980" s="2" t="s">
        <v>83</v>
      </c>
      <c r="E43980" s="2" t="s">
        <v>149</v>
      </c>
      <c r="F43980" s="2" t="s">
        <v>150</v>
      </c>
      <c r="G43980" s="2" t="s">
        <v>102</v>
      </c>
      <c r="H43980" s="11">
        <v>15.576000000000001</v>
      </c>
      <c r="I43980" s="11">
        <v>0</v>
      </c>
      <c r="J43980" s="11">
        <v>0</v>
      </c>
      <c r="K43980" s="11">
        <v>0</v>
      </c>
      <c r="L43980" s="11">
        <v>0</v>
      </c>
    </row>
    <row r="43981" spans="1:12" x14ac:dyDescent="0.3">
      <c r="A43981" s="2" t="s">
        <v>3275</v>
      </c>
      <c r="B43981" s="2" t="s">
        <v>3276</v>
      </c>
      <c r="C43981" s="2" t="s">
        <v>1169</v>
      </c>
      <c r="D43981" s="2" t="s">
        <v>83</v>
      </c>
      <c r="E43981" s="2" t="s">
        <v>548</v>
      </c>
      <c r="F43981" s="2" t="s">
        <v>150</v>
      </c>
      <c r="G43981" s="2" t="s">
        <v>95</v>
      </c>
      <c r="H43981" s="11">
        <v>7.8</v>
      </c>
      <c r="I43981" s="11">
        <v>0</v>
      </c>
      <c r="J43981" s="11">
        <v>0</v>
      </c>
      <c r="K43981" s="11">
        <v>0</v>
      </c>
      <c r="L43981" s="11">
        <v>0</v>
      </c>
    </row>
    <row r="43982" spans="1:12" x14ac:dyDescent="0.3">
      <c r="A43982" s="2" t="s">
        <v>3275</v>
      </c>
      <c r="B43982" s="2" t="s">
        <v>3276</v>
      </c>
      <c r="C43982" s="2" t="s">
        <v>1169</v>
      </c>
      <c r="D43982" s="2" t="s">
        <v>83</v>
      </c>
      <c r="E43982" s="2" t="s">
        <v>151</v>
      </c>
      <c r="F43982" s="2" t="s">
        <v>150</v>
      </c>
      <c r="G43982" s="2" t="s">
        <v>95</v>
      </c>
      <c r="H43982" s="11">
        <v>13.2</v>
      </c>
      <c r="I43982" s="11">
        <v>0</v>
      </c>
      <c r="J43982" s="11">
        <v>0</v>
      </c>
      <c r="K43982" s="11">
        <v>0</v>
      </c>
      <c r="L43982" s="11">
        <v>0</v>
      </c>
    </row>
    <row r="43983" spans="1:12" x14ac:dyDescent="0.3">
      <c r="A43983" s="2" t="s">
        <v>3275</v>
      </c>
      <c r="B43983" s="2" t="s">
        <v>3276</v>
      </c>
      <c r="C43983" s="2" t="s">
        <v>1169</v>
      </c>
      <c r="D43983" s="2" t="s">
        <v>83</v>
      </c>
      <c r="E43983" s="2" t="s">
        <v>151</v>
      </c>
      <c r="F43983" s="2" t="s">
        <v>150</v>
      </c>
      <c r="G43983" s="2" t="s">
        <v>102</v>
      </c>
      <c r="H43983" s="11">
        <v>4.7519999999999998</v>
      </c>
      <c r="I43983" s="11">
        <v>0</v>
      </c>
      <c r="J43983" s="11">
        <v>0</v>
      </c>
      <c r="K43983" s="11">
        <v>0</v>
      </c>
      <c r="L43983" s="11">
        <v>0</v>
      </c>
    </row>
    <row r="43984" spans="1:12" x14ac:dyDescent="0.3">
      <c r="A43984" s="2" t="s">
        <v>3275</v>
      </c>
      <c r="B43984" s="2" t="s">
        <v>3276</v>
      </c>
      <c r="C43984" s="2" t="s">
        <v>1169</v>
      </c>
      <c r="D43984" s="2" t="s">
        <v>83</v>
      </c>
      <c r="E43984" s="2" t="s">
        <v>271</v>
      </c>
      <c r="F43984" s="2" t="s">
        <v>150</v>
      </c>
      <c r="G43984" s="2" t="s">
        <v>95</v>
      </c>
      <c r="H43984" s="11">
        <v>3.6</v>
      </c>
      <c r="I43984" s="11">
        <v>0</v>
      </c>
      <c r="J43984" s="11">
        <v>0</v>
      </c>
      <c r="K43984" s="11">
        <v>0</v>
      </c>
      <c r="L43984" s="11">
        <v>0</v>
      </c>
    </row>
    <row r="43985" spans="1:12" x14ac:dyDescent="0.3">
      <c r="A43985" s="2" t="s">
        <v>3275</v>
      </c>
      <c r="B43985" s="2" t="s">
        <v>3276</v>
      </c>
      <c r="C43985" s="2" t="s">
        <v>1169</v>
      </c>
      <c r="D43985" s="2" t="s">
        <v>83</v>
      </c>
      <c r="E43985" s="2" t="s">
        <v>1215</v>
      </c>
      <c r="F43985" s="2" t="s">
        <v>150</v>
      </c>
      <c r="G43985" s="2" t="s">
        <v>1188</v>
      </c>
      <c r="H43985" s="11">
        <v>4.2</v>
      </c>
      <c r="I43985" s="11">
        <v>0</v>
      </c>
      <c r="J43985" s="11">
        <v>0</v>
      </c>
      <c r="K43985" s="11">
        <v>0</v>
      </c>
      <c r="L43985" s="11">
        <v>0</v>
      </c>
    </row>
    <row r="43986" spans="1:12" x14ac:dyDescent="0.3">
      <c r="A43986" s="2" t="s">
        <v>3275</v>
      </c>
      <c r="B43986" s="2" t="s">
        <v>3276</v>
      </c>
      <c r="C43986" s="2" t="s">
        <v>1169</v>
      </c>
      <c r="D43986" s="2" t="s">
        <v>83</v>
      </c>
      <c r="E43986" s="2" t="s">
        <v>1216</v>
      </c>
      <c r="F43986" s="2" t="s">
        <v>150</v>
      </c>
      <c r="G43986" s="2" t="s">
        <v>1188</v>
      </c>
      <c r="H43986" s="11">
        <v>30.6</v>
      </c>
      <c r="I43986" s="11">
        <v>0</v>
      </c>
      <c r="J43986" s="11">
        <v>0</v>
      </c>
      <c r="K43986" s="11">
        <v>0</v>
      </c>
      <c r="L43986" s="11">
        <v>0</v>
      </c>
    </row>
    <row r="43987" spans="1:12" x14ac:dyDescent="0.3">
      <c r="A43987" s="2" t="s">
        <v>3275</v>
      </c>
      <c r="B43987" s="2" t="s">
        <v>3276</v>
      </c>
      <c r="C43987" s="2" t="s">
        <v>1169</v>
      </c>
      <c r="D43987" s="2" t="s">
        <v>92</v>
      </c>
      <c r="E43987" s="2" t="s">
        <v>1294</v>
      </c>
      <c r="F43987" s="2" t="s">
        <v>185</v>
      </c>
      <c r="G43987" s="2" t="s">
        <v>95</v>
      </c>
      <c r="H43987" s="11">
        <v>2.64</v>
      </c>
      <c r="I43987" s="11">
        <v>0</v>
      </c>
      <c r="J43987" s="11">
        <v>0</v>
      </c>
      <c r="K43987" s="11">
        <v>0</v>
      </c>
      <c r="L43987" s="11">
        <v>0</v>
      </c>
    </row>
    <row r="43988" spans="1:12" x14ac:dyDescent="0.3">
      <c r="A43988" s="2" t="s">
        <v>3275</v>
      </c>
      <c r="B43988" s="2" t="s">
        <v>3276</v>
      </c>
      <c r="C43988" s="2" t="s">
        <v>1169</v>
      </c>
      <c r="D43988" s="2" t="s">
        <v>96</v>
      </c>
      <c r="E43988" s="2" t="s">
        <v>550</v>
      </c>
      <c r="F43988" s="2" t="s">
        <v>98</v>
      </c>
      <c r="G43988" s="2" t="s">
        <v>166</v>
      </c>
      <c r="H43988" s="11">
        <v>4.5599999999999996</v>
      </c>
      <c r="I43988" s="11">
        <v>0</v>
      </c>
      <c r="J43988" s="11">
        <v>0</v>
      </c>
      <c r="K43988" s="11">
        <v>0</v>
      </c>
      <c r="L43988" s="11">
        <v>0</v>
      </c>
    </row>
    <row r="43989" spans="1:12" x14ac:dyDescent="0.3">
      <c r="A43989" s="2" t="s">
        <v>3275</v>
      </c>
      <c r="B43989" s="2" t="s">
        <v>3276</v>
      </c>
      <c r="C43989" s="2" t="s">
        <v>1169</v>
      </c>
      <c r="D43989" s="2" t="s">
        <v>96</v>
      </c>
      <c r="E43989" s="2" t="s">
        <v>97</v>
      </c>
      <c r="F43989" s="2" t="s">
        <v>98</v>
      </c>
      <c r="G43989" s="2" t="s">
        <v>95</v>
      </c>
      <c r="H43989" s="11">
        <v>19.32</v>
      </c>
      <c r="I43989" s="11">
        <v>0</v>
      </c>
      <c r="J43989" s="11">
        <v>0</v>
      </c>
      <c r="K43989" s="11">
        <v>0</v>
      </c>
      <c r="L43989" s="11">
        <v>0</v>
      </c>
    </row>
    <row r="43990" spans="1:12" x14ac:dyDescent="0.3">
      <c r="A43990" s="2" t="s">
        <v>3275</v>
      </c>
      <c r="B43990" s="2" t="s">
        <v>3276</v>
      </c>
      <c r="C43990" s="2" t="s">
        <v>1169</v>
      </c>
      <c r="D43990" s="2" t="s">
        <v>96</v>
      </c>
      <c r="E43990" s="2" t="s">
        <v>101</v>
      </c>
      <c r="F43990" s="2" t="s">
        <v>98</v>
      </c>
      <c r="G43990" s="2" t="s">
        <v>95</v>
      </c>
      <c r="H43990" s="11">
        <v>23.4</v>
      </c>
      <c r="I43990" s="11">
        <v>0</v>
      </c>
      <c r="J43990" s="11">
        <v>0</v>
      </c>
      <c r="K43990" s="11">
        <v>0</v>
      </c>
      <c r="L43990" s="11">
        <v>0</v>
      </c>
    </row>
    <row r="43991" spans="1:12" x14ac:dyDescent="0.3">
      <c r="A43991" s="2" t="s">
        <v>3275</v>
      </c>
      <c r="B43991" s="2" t="s">
        <v>3276</v>
      </c>
      <c r="C43991" s="2" t="s">
        <v>1169</v>
      </c>
      <c r="D43991" s="2" t="s">
        <v>96</v>
      </c>
      <c r="E43991" s="2" t="s">
        <v>101</v>
      </c>
      <c r="F43991" s="2" t="s">
        <v>98</v>
      </c>
      <c r="G43991" s="2" t="s">
        <v>102</v>
      </c>
      <c r="H43991" s="11">
        <v>11.087999999999999</v>
      </c>
      <c r="I43991" s="11">
        <v>0</v>
      </c>
      <c r="J43991" s="11">
        <v>0</v>
      </c>
      <c r="K43991" s="11">
        <v>0</v>
      </c>
      <c r="L43991" s="11">
        <v>0</v>
      </c>
    </row>
    <row r="43992" spans="1:12" x14ac:dyDescent="0.3">
      <c r="A43992" s="2" t="s">
        <v>3275</v>
      </c>
      <c r="B43992" s="2" t="s">
        <v>3276</v>
      </c>
      <c r="C43992" s="2" t="s">
        <v>1169</v>
      </c>
      <c r="D43992" s="2" t="s">
        <v>103</v>
      </c>
      <c r="E43992" s="2" t="s">
        <v>1223</v>
      </c>
      <c r="F43992" s="2" t="s">
        <v>155</v>
      </c>
      <c r="G43992" s="2" t="s">
        <v>1188</v>
      </c>
      <c r="H43992" s="11">
        <v>1.8</v>
      </c>
      <c r="I43992" s="11">
        <v>0</v>
      </c>
      <c r="J43992" s="11">
        <v>0</v>
      </c>
      <c r="K43992" s="11">
        <v>0</v>
      </c>
      <c r="L43992" s="11">
        <v>0</v>
      </c>
    </row>
    <row r="43993" spans="1:12" x14ac:dyDescent="0.3">
      <c r="A43993" s="2" t="s">
        <v>3275</v>
      </c>
      <c r="B43993" s="2" t="s">
        <v>3276</v>
      </c>
      <c r="C43993" s="2" t="s">
        <v>1169</v>
      </c>
      <c r="D43993" s="2" t="s">
        <v>103</v>
      </c>
      <c r="E43993" s="2" t="s">
        <v>154</v>
      </c>
      <c r="F43993" s="2" t="s">
        <v>155</v>
      </c>
      <c r="G43993" s="2" t="s">
        <v>102</v>
      </c>
      <c r="H43993" s="11">
        <v>0.52800000000000002</v>
      </c>
      <c r="I43993" s="11">
        <v>0</v>
      </c>
      <c r="J43993" s="11">
        <v>0</v>
      </c>
      <c r="K43993" s="11">
        <v>0</v>
      </c>
      <c r="L43993" s="11">
        <v>0</v>
      </c>
    </row>
    <row r="43994" spans="1:12" x14ac:dyDescent="0.3">
      <c r="A43994" s="2" t="s">
        <v>3275</v>
      </c>
      <c r="B43994" s="2" t="s">
        <v>3276</v>
      </c>
      <c r="C43994" s="2" t="s">
        <v>1169</v>
      </c>
      <c r="D43994" s="2" t="s">
        <v>103</v>
      </c>
      <c r="E43994" s="2" t="s">
        <v>186</v>
      </c>
      <c r="F43994" s="2" t="s">
        <v>185</v>
      </c>
      <c r="G43994" s="2" t="s">
        <v>95</v>
      </c>
      <c r="H43994" s="11">
        <v>6.57</v>
      </c>
      <c r="I43994" s="11">
        <v>0</v>
      </c>
      <c r="J43994" s="11">
        <v>0</v>
      </c>
      <c r="K43994" s="11">
        <v>0</v>
      </c>
      <c r="L43994" s="11">
        <v>0</v>
      </c>
    </row>
    <row r="43995" spans="1:12" x14ac:dyDescent="0.3">
      <c r="A43995" s="2" t="s">
        <v>3275</v>
      </c>
      <c r="B43995" s="2" t="s">
        <v>3276</v>
      </c>
      <c r="C43995" s="2" t="s">
        <v>1169</v>
      </c>
      <c r="D43995" s="2" t="s">
        <v>103</v>
      </c>
      <c r="E43995" s="2" t="s">
        <v>45</v>
      </c>
      <c r="F43995" s="2" t="s">
        <v>155</v>
      </c>
      <c r="G43995" s="2" t="s">
        <v>95</v>
      </c>
      <c r="H43995" s="11">
        <v>14.4</v>
      </c>
      <c r="I43995" s="11">
        <v>0</v>
      </c>
      <c r="J43995" s="11">
        <v>0</v>
      </c>
      <c r="K43995" s="11">
        <v>0</v>
      </c>
      <c r="L43995" s="11">
        <v>0</v>
      </c>
    </row>
    <row r="43996" spans="1:12" x14ac:dyDescent="0.3">
      <c r="A43996" s="2" t="s">
        <v>3275</v>
      </c>
      <c r="B43996" s="2" t="s">
        <v>3276</v>
      </c>
      <c r="C43996" s="2" t="s">
        <v>1169</v>
      </c>
      <c r="D43996" s="2" t="s">
        <v>107</v>
      </c>
      <c r="E43996" s="2" t="s">
        <v>911</v>
      </c>
      <c r="F43996" s="2" t="s">
        <v>157</v>
      </c>
      <c r="G43996" s="2" t="s">
        <v>78</v>
      </c>
      <c r="H43996" s="11">
        <v>9.3960000000000008</v>
      </c>
      <c r="I43996" s="11">
        <v>0</v>
      </c>
      <c r="J43996" s="11">
        <v>0</v>
      </c>
      <c r="K43996" s="11">
        <v>0</v>
      </c>
      <c r="L43996" s="11">
        <v>0</v>
      </c>
    </row>
    <row r="43997" spans="1:12" x14ac:dyDescent="0.3">
      <c r="A43997" s="2" t="s">
        <v>3275</v>
      </c>
      <c r="B43997" s="2" t="s">
        <v>3276</v>
      </c>
      <c r="C43997" s="2" t="s">
        <v>1169</v>
      </c>
      <c r="D43997" s="2" t="s">
        <v>107</v>
      </c>
      <c r="E43997" s="2" t="s">
        <v>108</v>
      </c>
      <c r="F43997" s="2" t="s">
        <v>157</v>
      </c>
      <c r="G43997" s="2" t="s">
        <v>38</v>
      </c>
      <c r="H43997" s="11">
        <v>6.6529999999999996</v>
      </c>
      <c r="I43997" s="11">
        <v>0</v>
      </c>
      <c r="J43997" s="11">
        <v>0</v>
      </c>
      <c r="K43997" s="11">
        <v>0</v>
      </c>
      <c r="L43997" s="11">
        <v>0</v>
      </c>
    </row>
    <row r="43998" spans="1:12" x14ac:dyDescent="0.3">
      <c r="A43998" s="2" t="s">
        <v>3275</v>
      </c>
      <c r="B43998" s="2" t="s">
        <v>3276</v>
      </c>
      <c r="C43998" s="2" t="s">
        <v>1169</v>
      </c>
      <c r="D43998" s="2" t="s">
        <v>107</v>
      </c>
      <c r="E43998" s="2" t="s">
        <v>108</v>
      </c>
      <c r="F43998" s="2" t="s">
        <v>157</v>
      </c>
      <c r="G43998" s="2" t="s">
        <v>95</v>
      </c>
      <c r="H43998" s="11">
        <v>18</v>
      </c>
      <c r="I43998" s="11">
        <v>0</v>
      </c>
      <c r="J43998" s="11">
        <v>0</v>
      </c>
      <c r="K43998" s="11">
        <v>0</v>
      </c>
      <c r="L43998" s="11">
        <v>0</v>
      </c>
    </row>
    <row r="43999" spans="1:12" x14ac:dyDescent="0.3">
      <c r="A43999" s="2" t="s">
        <v>3275</v>
      </c>
      <c r="B43999" s="2" t="s">
        <v>3276</v>
      </c>
      <c r="C43999" s="2" t="s">
        <v>1169</v>
      </c>
      <c r="D43999" s="2" t="s">
        <v>107</v>
      </c>
      <c r="E43999" s="2" t="s">
        <v>888</v>
      </c>
      <c r="F43999" s="2" t="s">
        <v>157</v>
      </c>
      <c r="G43999" s="2" t="s">
        <v>1188</v>
      </c>
      <c r="H43999" s="11">
        <v>8.4</v>
      </c>
      <c r="I43999" s="11">
        <v>0</v>
      </c>
      <c r="J43999" s="11">
        <v>0</v>
      </c>
      <c r="K43999" s="11">
        <v>0</v>
      </c>
      <c r="L43999" s="11">
        <v>0</v>
      </c>
    </row>
    <row r="44000" spans="1:12" x14ac:dyDescent="0.3">
      <c r="A44000" s="2" t="s">
        <v>3275</v>
      </c>
      <c r="B44000" s="2" t="s">
        <v>3276</v>
      </c>
      <c r="C44000" s="2" t="s">
        <v>1169</v>
      </c>
      <c r="D44000" s="2" t="s">
        <v>107</v>
      </c>
      <c r="E44000" s="2" t="s">
        <v>156</v>
      </c>
      <c r="F44000" s="2" t="s">
        <v>157</v>
      </c>
      <c r="G44000" s="2" t="s">
        <v>102</v>
      </c>
      <c r="H44000" s="11">
        <v>4.2240000000000002</v>
      </c>
      <c r="I44000" s="11">
        <v>0</v>
      </c>
      <c r="J44000" s="11">
        <v>0</v>
      </c>
      <c r="K44000" s="11">
        <v>0</v>
      </c>
      <c r="L44000" s="11">
        <v>0</v>
      </c>
    </row>
    <row r="44001" spans="1:12" x14ac:dyDescent="0.3">
      <c r="A44001" s="2" t="s">
        <v>3275</v>
      </c>
      <c r="B44001" s="2" t="s">
        <v>3276</v>
      </c>
      <c r="C44001" s="2" t="s">
        <v>1169</v>
      </c>
      <c r="D44001" s="2" t="s">
        <v>158</v>
      </c>
      <c r="E44001" s="2" t="s">
        <v>159</v>
      </c>
      <c r="F44001" s="2" t="s">
        <v>148</v>
      </c>
      <c r="G44001" s="2" t="s">
        <v>78</v>
      </c>
      <c r="H44001" s="11">
        <v>0.56000000000000005</v>
      </c>
      <c r="I44001" s="11">
        <v>0</v>
      </c>
      <c r="J44001" s="11">
        <v>0</v>
      </c>
      <c r="K44001" s="11">
        <v>0</v>
      </c>
      <c r="L44001" s="11">
        <v>0</v>
      </c>
    </row>
    <row r="44002" spans="1:12" x14ac:dyDescent="0.3">
      <c r="A44002" s="2" t="s">
        <v>3275</v>
      </c>
      <c r="B44002" s="2" t="s">
        <v>3276</v>
      </c>
      <c r="C44002" s="2" t="s">
        <v>1169</v>
      </c>
      <c r="D44002" s="2" t="s">
        <v>302</v>
      </c>
      <c r="E44002" s="2" t="s">
        <v>307</v>
      </c>
      <c r="F44002" s="2" t="s">
        <v>308</v>
      </c>
      <c r="G44002" s="2" t="s">
        <v>127</v>
      </c>
      <c r="H44002" s="11">
        <v>0.05</v>
      </c>
      <c r="I44002" s="11">
        <v>0</v>
      </c>
      <c r="J44002" s="11">
        <v>0</v>
      </c>
      <c r="K44002" s="11">
        <v>0</v>
      </c>
      <c r="L44002" s="11">
        <v>0</v>
      </c>
    </row>
    <row r="44003" spans="1:12" x14ac:dyDescent="0.3">
      <c r="A44003" s="2" t="s">
        <v>3275</v>
      </c>
      <c r="B44003" s="2" t="s">
        <v>3276</v>
      </c>
      <c r="C44003" s="2" t="s">
        <v>1169</v>
      </c>
      <c r="D44003" s="2" t="s">
        <v>302</v>
      </c>
      <c r="E44003" s="2" t="s">
        <v>317</v>
      </c>
      <c r="F44003" s="2" t="s">
        <v>318</v>
      </c>
      <c r="G44003" s="2" t="s">
        <v>127</v>
      </c>
      <c r="H44003" s="11">
        <v>0.02</v>
      </c>
      <c r="I44003" s="11">
        <v>0</v>
      </c>
      <c r="J44003" s="11">
        <v>0</v>
      </c>
      <c r="K44003" s="11">
        <v>0</v>
      </c>
      <c r="L44003" s="11">
        <v>0</v>
      </c>
    </row>
    <row r="44004" spans="1:12" x14ac:dyDescent="0.3">
      <c r="A44004" s="2" t="s">
        <v>3275</v>
      </c>
      <c r="B44004" s="2" t="s">
        <v>3276</v>
      </c>
      <c r="C44004" s="2" t="s">
        <v>1169</v>
      </c>
      <c r="D44004" s="2" t="s">
        <v>302</v>
      </c>
      <c r="E44004" s="2" t="s">
        <v>329</v>
      </c>
      <c r="F44004" s="2" t="s">
        <v>330</v>
      </c>
      <c r="G44004" s="2" t="s">
        <v>127</v>
      </c>
      <c r="H44004" s="11">
        <v>0.02</v>
      </c>
      <c r="I44004" s="11">
        <v>0</v>
      </c>
      <c r="J44004" s="11">
        <v>0</v>
      </c>
      <c r="K44004" s="11">
        <v>0</v>
      </c>
      <c r="L44004" s="11">
        <v>0</v>
      </c>
    </row>
    <row r="44005" spans="1:12" x14ac:dyDescent="0.3">
      <c r="A44005" s="2" t="s">
        <v>3275</v>
      </c>
      <c r="B44005" s="2" t="s">
        <v>3276</v>
      </c>
      <c r="C44005" s="2" t="s">
        <v>1169</v>
      </c>
      <c r="D44005" s="2" t="s">
        <v>302</v>
      </c>
      <c r="E44005" s="2" t="s">
        <v>45</v>
      </c>
      <c r="F44005" s="2" t="s">
        <v>352</v>
      </c>
      <c r="G44005" s="2" t="s">
        <v>212</v>
      </c>
      <c r="H44005" s="11">
        <v>4.9000000000000002E-2</v>
      </c>
      <c r="I44005" s="11">
        <v>0</v>
      </c>
      <c r="J44005" s="11">
        <v>0</v>
      </c>
      <c r="K44005" s="11">
        <v>0</v>
      </c>
      <c r="L44005" s="11">
        <v>0</v>
      </c>
    </row>
    <row r="44006" spans="1:12" x14ac:dyDescent="0.3">
      <c r="A44006" s="2" t="s">
        <v>3275</v>
      </c>
      <c r="B44006" s="2" t="s">
        <v>3276</v>
      </c>
      <c r="C44006" s="2" t="s">
        <v>1169</v>
      </c>
      <c r="D44006" s="2" t="s">
        <v>194</v>
      </c>
      <c r="E44006" s="2" t="s">
        <v>195</v>
      </c>
      <c r="F44006" s="2" t="s">
        <v>196</v>
      </c>
      <c r="G44006" s="2" t="s">
        <v>197</v>
      </c>
      <c r="H44006" s="11">
        <v>1.6E-2</v>
      </c>
      <c r="I44006" s="11">
        <v>0</v>
      </c>
      <c r="J44006" s="11">
        <v>0</v>
      </c>
      <c r="K44006" s="11">
        <v>0</v>
      </c>
      <c r="L44006" s="11">
        <v>0</v>
      </c>
    </row>
    <row r="44007" spans="1:12" x14ac:dyDescent="0.3">
      <c r="A44007" s="2" t="s">
        <v>3275</v>
      </c>
      <c r="B44007" s="2" t="s">
        <v>3276</v>
      </c>
      <c r="C44007" s="2" t="s">
        <v>1169</v>
      </c>
      <c r="D44007" s="2" t="s">
        <v>200</v>
      </c>
      <c r="E44007" s="2" t="s">
        <v>201</v>
      </c>
      <c r="F44007" s="2" t="s">
        <v>202</v>
      </c>
      <c r="G44007" s="2" t="s">
        <v>127</v>
      </c>
      <c r="H44007" s="11">
        <v>7.0000000000000007E-2</v>
      </c>
      <c r="I44007" s="11">
        <v>0</v>
      </c>
      <c r="J44007" s="11">
        <v>0</v>
      </c>
      <c r="K44007" s="11">
        <v>0</v>
      </c>
      <c r="L44007" s="11">
        <v>0</v>
      </c>
    </row>
    <row r="44008" spans="1:12" x14ac:dyDescent="0.3">
      <c r="A44008" s="2" t="s">
        <v>3275</v>
      </c>
      <c r="B44008" s="2" t="s">
        <v>3276</v>
      </c>
      <c r="C44008" s="2" t="s">
        <v>1169</v>
      </c>
      <c r="D44008" s="2" t="s">
        <v>203</v>
      </c>
      <c r="E44008" s="2" t="s">
        <v>204</v>
      </c>
      <c r="F44008" s="2" t="s">
        <v>921</v>
      </c>
      <c r="G44008" s="2" t="s">
        <v>127</v>
      </c>
      <c r="H44008" s="11">
        <v>0.01</v>
      </c>
      <c r="I44008" s="11">
        <v>0</v>
      </c>
      <c r="J44008" s="11">
        <v>0</v>
      </c>
      <c r="K44008" s="11">
        <v>0</v>
      </c>
      <c r="L44008" s="11">
        <v>0</v>
      </c>
    </row>
    <row r="44009" spans="1:12" x14ac:dyDescent="0.3">
      <c r="A44009" s="2" t="s">
        <v>3275</v>
      </c>
      <c r="B44009" s="2" t="s">
        <v>3276</v>
      </c>
      <c r="C44009" s="2" t="s">
        <v>1169</v>
      </c>
      <c r="D44009" s="2" t="s">
        <v>206</v>
      </c>
      <c r="E44009" s="2" t="s">
        <v>645</v>
      </c>
      <c r="F44009" s="2" t="s">
        <v>465</v>
      </c>
      <c r="G44009" s="2" t="s">
        <v>127</v>
      </c>
      <c r="H44009" s="11">
        <v>0.02</v>
      </c>
      <c r="I44009" s="11">
        <v>0</v>
      </c>
      <c r="J44009" s="11">
        <v>0</v>
      </c>
      <c r="K44009" s="11">
        <v>0</v>
      </c>
      <c r="L44009" s="11">
        <v>0</v>
      </c>
    </row>
    <row r="44010" spans="1:12" x14ac:dyDescent="0.3">
      <c r="A44010" s="2" t="s">
        <v>3275</v>
      </c>
      <c r="B44010" s="2" t="s">
        <v>3276</v>
      </c>
      <c r="C44010" s="2" t="s">
        <v>1169</v>
      </c>
      <c r="D44010" s="2" t="s">
        <v>109</v>
      </c>
      <c r="E44010" s="2" t="s">
        <v>113</v>
      </c>
      <c r="F44010" s="2" t="s">
        <v>114</v>
      </c>
      <c r="G44010" s="2" t="s">
        <v>38</v>
      </c>
      <c r="H44010" s="11">
        <v>16.870999999999999</v>
      </c>
      <c r="I44010" s="11">
        <v>0</v>
      </c>
      <c r="J44010" s="11">
        <v>0</v>
      </c>
      <c r="K44010" s="11">
        <v>0</v>
      </c>
      <c r="L44010" s="11">
        <v>0</v>
      </c>
    </row>
    <row r="44011" spans="1:12" x14ac:dyDescent="0.3">
      <c r="A44011" s="2" t="s">
        <v>3275</v>
      </c>
      <c r="B44011" s="2" t="s">
        <v>3276</v>
      </c>
      <c r="C44011" s="2" t="s">
        <v>1169</v>
      </c>
      <c r="D44011" s="2" t="s">
        <v>109</v>
      </c>
      <c r="E44011" s="2" t="s">
        <v>116</v>
      </c>
      <c r="F44011" s="2" t="s">
        <v>114</v>
      </c>
      <c r="G44011" s="2" t="s">
        <v>38</v>
      </c>
      <c r="H44011" s="11">
        <v>1.581</v>
      </c>
      <c r="I44011" s="11">
        <v>0</v>
      </c>
      <c r="J44011" s="11">
        <v>0</v>
      </c>
      <c r="K44011" s="11">
        <v>0</v>
      </c>
      <c r="L44011" s="11">
        <v>0</v>
      </c>
    </row>
    <row r="44012" spans="1:12" x14ac:dyDescent="0.3">
      <c r="A44012" s="2" t="s">
        <v>3275</v>
      </c>
      <c r="B44012" s="2" t="s">
        <v>3276</v>
      </c>
      <c r="C44012" s="2" t="s">
        <v>1169</v>
      </c>
      <c r="D44012" s="2" t="s">
        <v>109</v>
      </c>
      <c r="E44012" s="2" t="s">
        <v>556</v>
      </c>
      <c r="F44012" s="2" t="s">
        <v>555</v>
      </c>
      <c r="G44012" s="2" t="s">
        <v>95</v>
      </c>
      <c r="H44012" s="11">
        <v>5.34</v>
      </c>
      <c r="I44012" s="11">
        <v>0</v>
      </c>
      <c r="J44012" s="11">
        <v>0</v>
      </c>
      <c r="K44012" s="11">
        <v>0</v>
      </c>
      <c r="L44012" s="11">
        <v>0</v>
      </c>
    </row>
    <row r="44013" spans="1:12" x14ac:dyDescent="0.3">
      <c r="A44013" s="2" t="s">
        <v>3275</v>
      </c>
      <c r="B44013" s="2" t="s">
        <v>3276</v>
      </c>
      <c r="C44013" s="2" t="s">
        <v>1169</v>
      </c>
      <c r="D44013" s="2" t="s">
        <v>121</v>
      </c>
      <c r="E44013" s="2" t="s">
        <v>765</v>
      </c>
      <c r="F44013" s="2" t="s">
        <v>558</v>
      </c>
      <c r="G44013" s="2" t="s">
        <v>78</v>
      </c>
      <c r="H44013" s="11">
        <v>2.016</v>
      </c>
      <c r="I44013" s="11">
        <v>0</v>
      </c>
      <c r="J44013" s="11">
        <v>0</v>
      </c>
      <c r="K44013" s="11">
        <v>0</v>
      </c>
      <c r="L44013" s="11">
        <v>0</v>
      </c>
    </row>
    <row r="44014" spans="1:12" x14ac:dyDescent="0.3">
      <c r="A44014" s="2" t="s">
        <v>3275</v>
      </c>
      <c r="B44014" s="2" t="s">
        <v>3276</v>
      </c>
      <c r="C44014" s="2" t="s">
        <v>1169</v>
      </c>
      <c r="D44014" s="2" t="s">
        <v>121</v>
      </c>
      <c r="E44014" s="2" t="s">
        <v>683</v>
      </c>
      <c r="F44014" s="2" t="s">
        <v>684</v>
      </c>
      <c r="G44014" s="2" t="s">
        <v>78</v>
      </c>
      <c r="H44014" s="11">
        <v>0.03</v>
      </c>
      <c r="I44014" s="11">
        <v>0</v>
      </c>
      <c r="J44014" s="11">
        <v>0</v>
      </c>
      <c r="K44014" s="11">
        <v>0</v>
      </c>
      <c r="L44014" s="11">
        <v>0</v>
      </c>
    </row>
    <row r="44015" spans="1:12" x14ac:dyDescent="0.3">
      <c r="A44015" s="2" t="s">
        <v>3275</v>
      </c>
      <c r="B44015" s="2" t="s">
        <v>3276</v>
      </c>
      <c r="C44015" s="2" t="s">
        <v>1169</v>
      </c>
      <c r="D44015" s="2" t="s">
        <v>121</v>
      </c>
      <c r="E44015" s="2" t="s">
        <v>685</v>
      </c>
      <c r="F44015" s="2" t="s">
        <v>558</v>
      </c>
      <c r="G44015" s="2" t="s">
        <v>755</v>
      </c>
      <c r="H44015" s="11">
        <v>7.8239999999999998</v>
      </c>
      <c r="I44015" s="11">
        <v>0</v>
      </c>
      <c r="J44015" s="11">
        <v>0</v>
      </c>
      <c r="K44015" s="11">
        <v>0</v>
      </c>
      <c r="L44015" s="11">
        <v>0</v>
      </c>
    </row>
    <row r="44016" spans="1:12" x14ac:dyDescent="0.3">
      <c r="A44016" s="2" t="s">
        <v>3275</v>
      </c>
      <c r="B44016" s="2" t="s">
        <v>3276</v>
      </c>
      <c r="C44016" s="2" t="s">
        <v>1169</v>
      </c>
      <c r="D44016" s="2" t="s">
        <v>124</v>
      </c>
      <c r="E44016" s="2" t="s">
        <v>1591</v>
      </c>
      <c r="F44016" s="2" t="s">
        <v>684</v>
      </c>
      <c r="G44016" s="2" t="s">
        <v>78</v>
      </c>
      <c r="H44016" s="11">
        <v>0.03</v>
      </c>
      <c r="I44016" s="11">
        <v>0</v>
      </c>
      <c r="J44016" s="11">
        <v>0</v>
      </c>
      <c r="K44016" s="11">
        <v>0</v>
      </c>
      <c r="L44016" s="11">
        <v>0</v>
      </c>
    </row>
    <row r="44017" spans="1:12" x14ac:dyDescent="0.3">
      <c r="A44017" s="2" t="s">
        <v>3275</v>
      </c>
      <c r="B44017" s="2" t="s">
        <v>3276</v>
      </c>
      <c r="C44017" s="2" t="s">
        <v>1169</v>
      </c>
      <c r="D44017" s="2" t="s">
        <v>124</v>
      </c>
      <c r="E44017" s="2" t="s">
        <v>163</v>
      </c>
      <c r="F44017" s="2" t="s">
        <v>558</v>
      </c>
      <c r="G44017" s="2" t="s">
        <v>166</v>
      </c>
      <c r="H44017" s="11">
        <v>4.2</v>
      </c>
      <c r="I44017" s="11">
        <v>0</v>
      </c>
      <c r="J44017" s="11">
        <v>0</v>
      </c>
      <c r="K44017" s="11">
        <v>0</v>
      </c>
      <c r="L44017" s="11">
        <v>0</v>
      </c>
    </row>
    <row r="44018" spans="1:12" x14ac:dyDescent="0.3">
      <c r="A44018" s="2" t="s">
        <v>3275</v>
      </c>
      <c r="B44018" s="2" t="s">
        <v>3276</v>
      </c>
      <c r="C44018" s="2" t="s">
        <v>1169</v>
      </c>
      <c r="D44018" s="2" t="s">
        <v>559</v>
      </c>
      <c r="E44018" s="2" t="s">
        <v>691</v>
      </c>
      <c r="F44018" s="2" t="s">
        <v>561</v>
      </c>
      <c r="G44018" s="2" t="s">
        <v>95</v>
      </c>
      <c r="H44018" s="11">
        <v>6.6</v>
      </c>
      <c r="I44018" s="11">
        <v>0</v>
      </c>
      <c r="J44018" s="11">
        <v>0</v>
      </c>
      <c r="K44018" s="11">
        <v>0</v>
      </c>
      <c r="L44018" s="11">
        <v>0</v>
      </c>
    </row>
    <row r="44019" spans="1:12" x14ac:dyDescent="0.3">
      <c r="A44019" s="2" t="s">
        <v>3275</v>
      </c>
      <c r="B44019" s="2" t="s">
        <v>3276</v>
      </c>
      <c r="C44019" s="2" t="s">
        <v>1169</v>
      </c>
      <c r="D44019" s="2" t="s">
        <v>559</v>
      </c>
      <c r="E44019" s="2" t="s">
        <v>693</v>
      </c>
      <c r="F44019" s="2" t="s">
        <v>561</v>
      </c>
      <c r="G44019" s="2" t="s">
        <v>95</v>
      </c>
      <c r="H44019" s="11">
        <v>5.88</v>
      </c>
      <c r="I44019" s="11">
        <v>0</v>
      </c>
      <c r="J44019" s="11">
        <v>0</v>
      </c>
      <c r="K44019" s="11">
        <v>0</v>
      </c>
      <c r="L44019" s="11">
        <v>0</v>
      </c>
    </row>
    <row r="44020" spans="1:12" x14ac:dyDescent="0.3">
      <c r="A44020" s="2" t="s">
        <v>3275</v>
      </c>
      <c r="B44020" s="2" t="s">
        <v>3276</v>
      </c>
      <c r="C44020" s="2" t="s">
        <v>1169</v>
      </c>
      <c r="D44020" s="2" t="s">
        <v>559</v>
      </c>
      <c r="E44020" s="2" t="s">
        <v>694</v>
      </c>
      <c r="F44020" s="2" t="s">
        <v>561</v>
      </c>
      <c r="G44020" s="2" t="s">
        <v>95</v>
      </c>
      <c r="H44020" s="11">
        <v>4.8</v>
      </c>
      <c r="I44020" s="11">
        <v>0</v>
      </c>
      <c r="J44020" s="11">
        <v>0</v>
      </c>
      <c r="K44020" s="11">
        <v>0</v>
      </c>
      <c r="L44020" s="11">
        <v>0</v>
      </c>
    </row>
    <row r="44021" spans="1:12" x14ac:dyDescent="0.3">
      <c r="A44021" s="2" t="s">
        <v>3275</v>
      </c>
      <c r="B44021" s="2" t="s">
        <v>3276</v>
      </c>
      <c r="C44021" s="2" t="s">
        <v>1169</v>
      </c>
      <c r="D44021" s="2" t="s">
        <v>128</v>
      </c>
      <c r="E44021" s="2" t="s">
        <v>165</v>
      </c>
      <c r="F44021" s="2" t="s">
        <v>130</v>
      </c>
      <c r="G44021" s="2" t="s">
        <v>166</v>
      </c>
      <c r="H44021" s="11">
        <v>0.72</v>
      </c>
      <c r="I44021" s="11">
        <v>0</v>
      </c>
      <c r="J44021" s="11">
        <v>0</v>
      </c>
      <c r="K44021" s="11">
        <v>0</v>
      </c>
      <c r="L44021" s="11">
        <v>0</v>
      </c>
    </row>
    <row r="44022" spans="1:12" x14ac:dyDescent="0.3">
      <c r="A44022" s="2" t="s">
        <v>3275</v>
      </c>
      <c r="B44022" s="2" t="s">
        <v>3276</v>
      </c>
      <c r="C44022" s="2" t="s">
        <v>1169</v>
      </c>
      <c r="D44022" s="2" t="s">
        <v>128</v>
      </c>
      <c r="E44022" s="2" t="s">
        <v>129</v>
      </c>
      <c r="F44022" s="2" t="s">
        <v>130</v>
      </c>
      <c r="G44022" s="2" t="s">
        <v>95</v>
      </c>
      <c r="H44022" s="11">
        <v>8.2799999999999994</v>
      </c>
      <c r="I44022" s="11">
        <v>0</v>
      </c>
      <c r="J44022" s="11">
        <v>0</v>
      </c>
      <c r="K44022" s="11">
        <v>0</v>
      </c>
      <c r="L44022" s="11">
        <v>0</v>
      </c>
    </row>
    <row r="44023" spans="1:12" x14ac:dyDescent="0.3">
      <c r="A44023" s="2" t="s">
        <v>3275</v>
      </c>
      <c r="B44023" s="2" t="s">
        <v>3276</v>
      </c>
      <c r="C44023" s="2" t="s">
        <v>1169</v>
      </c>
      <c r="D44023" s="2" t="s">
        <v>128</v>
      </c>
      <c r="E44023" s="2" t="s">
        <v>129</v>
      </c>
      <c r="F44023" s="2" t="s">
        <v>130</v>
      </c>
      <c r="G44023" s="2" t="s">
        <v>127</v>
      </c>
      <c r="H44023" s="11">
        <v>5.88</v>
      </c>
      <c r="I44023" s="11">
        <v>0</v>
      </c>
      <c r="J44023" s="11">
        <v>0</v>
      </c>
      <c r="K44023" s="11">
        <v>0</v>
      </c>
      <c r="L44023" s="11">
        <v>0</v>
      </c>
    </row>
    <row r="44024" spans="1:12" x14ac:dyDescent="0.3">
      <c r="A44024" s="2" t="s">
        <v>3275</v>
      </c>
      <c r="B44024" s="2" t="s">
        <v>3276</v>
      </c>
      <c r="C44024" s="2" t="s">
        <v>1169</v>
      </c>
      <c r="D44024" s="2" t="s">
        <v>128</v>
      </c>
      <c r="E44024" s="2" t="s">
        <v>129</v>
      </c>
      <c r="F44024" s="2" t="s">
        <v>130</v>
      </c>
      <c r="G44024" s="2" t="s">
        <v>166</v>
      </c>
      <c r="H44024" s="11">
        <v>1.26</v>
      </c>
      <c r="I44024" s="11">
        <v>0</v>
      </c>
      <c r="J44024" s="11">
        <v>0</v>
      </c>
      <c r="K44024" s="11">
        <v>0</v>
      </c>
      <c r="L44024" s="11">
        <v>0</v>
      </c>
    </row>
    <row r="44025" spans="1:12" x14ac:dyDescent="0.3">
      <c r="A44025" s="2" t="s">
        <v>3275</v>
      </c>
      <c r="B44025" s="2" t="s">
        <v>3276</v>
      </c>
      <c r="C44025" s="2" t="s">
        <v>1169</v>
      </c>
      <c r="D44025" s="2" t="s">
        <v>134</v>
      </c>
      <c r="E44025" s="2" t="s">
        <v>167</v>
      </c>
      <c r="F44025" s="2" t="s">
        <v>130</v>
      </c>
      <c r="G44025" s="2" t="s">
        <v>166</v>
      </c>
      <c r="H44025" s="11">
        <v>2.88</v>
      </c>
      <c r="I44025" s="11">
        <v>0</v>
      </c>
      <c r="J44025" s="11">
        <v>0</v>
      </c>
      <c r="K44025" s="11">
        <v>0</v>
      </c>
      <c r="L44025" s="11">
        <v>0</v>
      </c>
    </row>
    <row r="44026" spans="1:12" x14ac:dyDescent="0.3">
      <c r="A44026" s="2" t="s">
        <v>3275</v>
      </c>
      <c r="B44026" s="2" t="s">
        <v>3276</v>
      </c>
      <c r="C44026" s="2" t="s">
        <v>1169</v>
      </c>
      <c r="D44026" s="2" t="s">
        <v>134</v>
      </c>
      <c r="E44026" s="2" t="s">
        <v>137</v>
      </c>
      <c r="F44026" s="2" t="s">
        <v>130</v>
      </c>
      <c r="G44026" s="2" t="s">
        <v>95</v>
      </c>
      <c r="H44026" s="11">
        <v>26.28</v>
      </c>
      <c r="I44026" s="11">
        <v>0</v>
      </c>
      <c r="J44026" s="11">
        <v>0</v>
      </c>
      <c r="K44026" s="11">
        <v>0</v>
      </c>
      <c r="L44026" s="11">
        <v>0</v>
      </c>
    </row>
    <row r="44027" spans="1:12" x14ac:dyDescent="0.3">
      <c r="A44027" s="2" t="s">
        <v>3275</v>
      </c>
      <c r="B44027" s="2" t="s">
        <v>3276</v>
      </c>
      <c r="C44027" s="2" t="s">
        <v>1169</v>
      </c>
      <c r="D44027" s="2" t="s">
        <v>134</v>
      </c>
      <c r="E44027" s="2" t="s">
        <v>137</v>
      </c>
      <c r="F44027" s="2" t="s">
        <v>130</v>
      </c>
      <c r="G44027" s="2" t="s">
        <v>127</v>
      </c>
      <c r="H44027" s="11">
        <v>29.46</v>
      </c>
      <c r="I44027" s="11">
        <v>0</v>
      </c>
      <c r="J44027" s="11">
        <v>0</v>
      </c>
      <c r="K44027" s="11">
        <v>0</v>
      </c>
      <c r="L44027" s="11">
        <v>0</v>
      </c>
    </row>
    <row r="44028" spans="1:12" x14ac:dyDescent="0.3">
      <c r="A44028" s="2" t="s">
        <v>3275</v>
      </c>
      <c r="B44028" s="2" t="s">
        <v>3276</v>
      </c>
      <c r="C44028" s="2" t="s">
        <v>1169</v>
      </c>
      <c r="D44028" s="2" t="s">
        <v>134</v>
      </c>
      <c r="E44028" s="2" t="s">
        <v>137</v>
      </c>
      <c r="F44028" s="2" t="s">
        <v>130</v>
      </c>
      <c r="G44028" s="2" t="s">
        <v>166</v>
      </c>
      <c r="H44028" s="11">
        <v>5.76</v>
      </c>
      <c r="I44028" s="11">
        <v>0</v>
      </c>
      <c r="J44028" s="11">
        <v>0</v>
      </c>
      <c r="K44028" s="11">
        <v>0</v>
      </c>
      <c r="L44028" s="11">
        <v>0</v>
      </c>
    </row>
    <row r="44029" spans="1:12" x14ac:dyDescent="0.3">
      <c r="A44029" s="2" t="s">
        <v>3275</v>
      </c>
      <c r="B44029" s="2" t="s">
        <v>3276</v>
      </c>
      <c r="C44029" s="2" t="s">
        <v>1169</v>
      </c>
      <c r="D44029" s="2" t="s">
        <v>218</v>
      </c>
      <c r="E44029" s="2" t="s">
        <v>1303</v>
      </c>
      <c r="F44029" s="2" t="s">
        <v>521</v>
      </c>
      <c r="G44029" s="2" t="s">
        <v>197</v>
      </c>
      <c r="H44029" s="11">
        <v>0.48799999999999999</v>
      </c>
      <c r="I44029" s="11">
        <v>0</v>
      </c>
      <c r="J44029" s="11">
        <v>0</v>
      </c>
      <c r="K44029" s="11">
        <v>0</v>
      </c>
      <c r="L44029" s="11">
        <v>0</v>
      </c>
    </row>
    <row r="44030" spans="1:12" x14ac:dyDescent="0.3">
      <c r="A44030" s="2" t="s">
        <v>3275</v>
      </c>
      <c r="B44030" s="2" t="s">
        <v>3276</v>
      </c>
      <c r="C44030" s="2" t="s">
        <v>1169</v>
      </c>
      <c r="D44030" s="2" t="s">
        <v>218</v>
      </c>
      <c r="E44030" s="2" t="s">
        <v>701</v>
      </c>
      <c r="F44030" s="2" t="s">
        <v>703</v>
      </c>
      <c r="G44030" s="2" t="s">
        <v>197</v>
      </c>
      <c r="H44030" s="11">
        <v>4.4999999999999998E-2</v>
      </c>
      <c r="I44030" s="11">
        <v>0</v>
      </c>
      <c r="J44030" s="11">
        <v>0</v>
      </c>
      <c r="K44030" s="11">
        <v>0</v>
      </c>
      <c r="L44030" s="11">
        <v>0</v>
      </c>
    </row>
    <row r="44031" spans="1:12" x14ac:dyDescent="0.3">
      <c r="A44031" s="2" t="s">
        <v>3275</v>
      </c>
      <c r="B44031" s="2" t="s">
        <v>3276</v>
      </c>
      <c r="C44031" s="2" t="s">
        <v>1169</v>
      </c>
      <c r="D44031" s="2" t="s">
        <v>222</v>
      </c>
      <c r="E44031" s="2" t="s">
        <v>1281</v>
      </c>
      <c r="F44031" s="2" t="s">
        <v>521</v>
      </c>
      <c r="G44031" s="2" t="s">
        <v>197</v>
      </c>
      <c r="H44031" s="11">
        <v>0.22500000000000001</v>
      </c>
      <c r="I44031" s="11">
        <v>0</v>
      </c>
      <c r="J44031" s="11">
        <v>0</v>
      </c>
      <c r="K44031" s="11">
        <v>0</v>
      </c>
      <c r="L44031" s="11">
        <v>0</v>
      </c>
    </row>
    <row r="44032" spans="1:12" x14ac:dyDescent="0.3">
      <c r="A44032" s="2" t="s">
        <v>3275</v>
      </c>
      <c r="B44032" s="2" t="s">
        <v>3276</v>
      </c>
      <c r="C44032" s="2" t="s">
        <v>1169</v>
      </c>
      <c r="D44032" s="2" t="s">
        <v>168</v>
      </c>
      <c r="E44032" s="2" t="s">
        <v>1524</v>
      </c>
      <c r="F44032" s="2" t="s">
        <v>703</v>
      </c>
      <c r="G44032" s="2" t="s">
        <v>197</v>
      </c>
      <c r="H44032" s="11">
        <v>4.4999999999999998E-2</v>
      </c>
      <c r="I44032" s="11">
        <v>0</v>
      </c>
      <c r="J44032" s="11">
        <v>0</v>
      </c>
      <c r="K44032" s="11">
        <v>0</v>
      </c>
      <c r="L44032" s="11">
        <v>0</v>
      </c>
    </row>
    <row r="44033" spans="1:12" x14ac:dyDescent="0.3">
      <c r="A44033" s="2" t="s">
        <v>3275</v>
      </c>
      <c r="B44033" s="2" t="s">
        <v>3276</v>
      </c>
      <c r="C44033" s="2" t="s">
        <v>1169</v>
      </c>
      <c r="D44033" s="2" t="s">
        <v>168</v>
      </c>
      <c r="E44033" s="2" t="s">
        <v>226</v>
      </c>
      <c r="F44033" s="2" t="s">
        <v>521</v>
      </c>
      <c r="G44033" s="2" t="s">
        <v>197</v>
      </c>
      <c r="H44033" s="11">
        <v>1.77</v>
      </c>
      <c r="I44033" s="11">
        <v>0</v>
      </c>
      <c r="J44033" s="11">
        <v>0</v>
      </c>
      <c r="K44033" s="11">
        <v>0</v>
      </c>
      <c r="L44033" s="11">
        <v>0</v>
      </c>
    </row>
    <row r="44034" spans="1:12" x14ac:dyDescent="0.3">
      <c r="A44034" s="2" t="s">
        <v>3275</v>
      </c>
      <c r="B44034" s="2" t="s">
        <v>3276</v>
      </c>
      <c r="C44034" s="2" t="s">
        <v>1169</v>
      </c>
      <c r="D44034" s="2" t="s">
        <v>138</v>
      </c>
      <c r="E44034" s="2" t="s">
        <v>45</v>
      </c>
      <c r="F44034" s="2" t="s">
        <v>139</v>
      </c>
      <c r="G44034" s="2" t="s">
        <v>78</v>
      </c>
      <c r="H44034" s="11">
        <v>1.728</v>
      </c>
      <c r="I44034" s="11">
        <v>0</v>
      </c>
      <c r="J44034" s="11">
        <v>0</v>
      </c>
      <c r="K44034" s="11">
        <v>0</v>
      </c>
      <c r="L44034" s="11">
        <v>0</v>
      </c>
    </row>
    <row r="44035" spans="1:12" x14ac:dyDescent="0.3">
      <c r="A44035" s="2" t="s">
        <v>3275</v>
      </c>
      <c r="B44035" s="2" t="s">
        <v>3276</v>
      </c>
      <c r="C44035" s="2" t="s">
        <v>1169</v>
      </c>
      <c r="D44035" s="2" t="s">
        <v>138</v>
      </c>
      <c r="E44035" s="2" t="s">
        <v>45</v>
      </c>
      <c r="F44035" s="2" t="s">
        <v>139</v>
      </c>
      <c r="G44035" s="2" t="s">
        <v>29</v>
      </c>
      <c r="H44035" s="11">
        <v>5.0039999999999996</v>
      </c>
      <c r="I44035" s="11">
        <v>0</v>
      </c>
      <c r="J44035" s="11">
        <v>0</v>
      </c>
      <c r="K44035" s="11">
        <v>0</v>
      </c>
      <c r="L44035" s="11">
        <v>0</v>
      </c>
    </row>
    <row r="44036" spans="1:12" x14ac:dyDescent="0.3">
      <c r="A44036" s="2" t="s">
        <v>3275</v>
      </c>
      <c r="B44036" s="2" t="s">
        <v>3276</v>
      </c>
      <c r="C44036" s="2" t="s">
        <v>1169</v>
      </c>
      <c r="D44036" s="2" t="s">
        <v>140</v>
      </c>
      <c r="E44036" s="2" t="s">
        <v>141</v>
      </c>
      <c r="F44036" s="2" t="s">
        <v>142</v>
      </c>
      <c r="G44036" s="2" t="s">
        <v>78</v>
      </c>
      <c r="H44036" s="11">
        <v>1.92</v>
      </c>
      <c r="I44036" s="11">
        <v>0</v>
      </c>
      <c r="J44036" s="11">
        <v>0</v>
      </c>
      <c r="K44036" s="11">
        <v>0</v>
      </c>
      <c r="L44036" s="11">
        <v>0</v>
      </c>
    </row>
    <row r="44037" spans="1:12" x14ac:dyDescent="0.3">
      <c r="A44037" s="2" t="s">
        <v>3275</v>
      </c>
      <c r="B44037" s="2" t="s">
        <v>3276</v>
      </c>
      <c r="C44037" s="2" t="s">
        <v>1169</v>
      </c>
      <c r="D44037" s="2" t="s">
        <v>140</v>
      </c>
      <c r="E44037" s="2" t="s">
        <v>141</v>
      </c>
      <c r="F44037" s="2" t="s">
        <v>142</v>
      </c>
      <c r="G44037" s="2" t="s">
        <v>29</v>
      </c>
      <c r="H44037" s="11">
        <v>8.5679999999999996</v>
      </c>
      <c r="I44037" s="11">
        <v>0</v>
      </c>
      <c r="J44037" s="11">
        <v>0</v>
      </c>
      <c r="K44037" s="11">
        <v>0</v>
      </c>
      <c r="L44037" s="11">
        <v>0</v>
      </c>
    </row>
    <row r="44038" spans="1:12" x14ac:dyDescent="0.3">
      <c r="A44038" s="2" t="s">
        <v>3275</v>
      </c>
      <c r="B44038" s="2" t="s">
        <v>3276</v>
      </c>
      <c r="C44038" s="6" t="s">
        <v>143</v>
      </c>
      <c r="D44038" s="4"/>
      <c r="E44038" s="4"/>
      <c r="F44038" s="4"/>
      <c r="G44038" s="7"/>
      <c r="H44038" s="12">
        <v>469.41</v>
      </c>
      <c r="I44038" s="12">
        <v>-1.073</v>
      </c>
      <c r="J44038" s="12">
        <v>0</v>
      </c>
      <c r="K44038" s="12">
        <v>0</v>
      </c>
      <c r="L44038" s="12">
        <v>0</v>
      </c>
    </row>
    <row r="44039" spans="1:12" x14ac:dyDescent="0.3">
      <c r="A44039" s="2" t="s">
        <v>3277</v>
      </c>
      <c r="B44039" s="2" t="s">
        <v>3278</v>
      </c>
      <c r="C44039" s="2" t="s">
        <v>3261</v>
      </c>
      <c r="D44039" s="2" t="s">
        <v>23</v>
      </c>
      <c r="E44039" s="2" t="s">
        <v>27</v>
      </c>
      <c r="F44039" s="2" t="s">
        <v>28</v>
      </c>
      <c r="G44039" s="2" t="s">
        <v>29</v>
      </c>
      <c r="H44039" s="11">
        <v>0</v>
      </c>
      <c r="I44039" s="11">
        <v>0</v>
      </c>
      <c r="J44039" s="11">
        <v>0.216</v>
      </c>
      <c r="K44039" s="11">
        <v>0.72</v>
      </c>
      <c r="L44039" s="11">
        <v>0.17280000000000001</v>
      </c>
    </row>
    <row r="44040" spans="1:12" x14ac:dyDescent="0.3">
      <c r="A44040" s="2" t="s">
        <v>3277</v>
      </c>
      <c r="B44040" s="2" t="s">
        <v>3278</v>
      </c>
      <c r="C44040" s="2" t="s">
        <v>3261</v>
      </c>
      <c r="D44040" s="2" t="s">
        <v>23</v>
      </c>
      <c r="E44040" s="2" t="s">
        <v>30</v>
      </c>
      <c r="F44040" s="2" t="s">
        <v>28</v>
      </c>
      <c r="G44040" s="2" t="s">
        <v>29</v>
      </c>
      <c r="H44040" s="11">
        <v>0</v>
      </c>
      <c r="I44040" s="11">
        <v>1.224</v>
      </c>
      <c r="J44040" s="11">
        <v>0.64800000000000002</v>
      </c>
      <c r="K44040" s="11">
        <v>0.93600000000000005</v>
      </c>
      <c r="L44040" s="11">
        <v>1.9008000000000003</v>
      </c>
    </row>
    <row r="44041" spans="1:12" x14ac:dyDescent="0.3">
      <c r="A44041" s="2" t="s">
        <v>3277</v>
      </c>
      <c r="B44041" s="2" t="s">
        <v>3278</v>
      </c>
      <c r="C44041" s="2" t="s">
        <v>3261</v>
      </c>
      <c r="D44041" s="2" t="s">
        <v>23</v>
      </c>
      <c r="E44041" s="2" t="s">
        <v>31</v>
      </c>
      <c r="F44041" s="2" t="s">
        <v>28</v>
      </c>
      <c r="G44041" s="2" t="s">
        <v>29</v>
      </c>
      <c r="H44041" s="11">
        <v>0</v>
      </c>
      <c r="I44041" s="11">
        <v>2.52</v>
      </c>
      <c r="J44041" s="11">
        <v>1.6559999999999999</v>
      </c>
      <c r="K44041" s="11">
        <v>1.944</v>
      </c>
      <c r="L44041" s="11">
        <v>1.3824000000000001</v>
      </c>
    </row>
    <row r="44042" spans="1:12" x14ac:dyDescent="0.3">
      <c r="A44042" s="2" t="s">
        <v>3277</v>
      </c>
      <c r="B44042" s="2" t="s">
        <v>3278</v>
      </c>
      <c r="C44042" s="2" t="s">
        <v>3261</v>
      </c>
      <c r="D44042" s="2" t="s">
        <v>23</v>
      </c>
      <c r="E44042" s="2" t="s">
        <v>32</v>
      </c>
      <c r="F44042" s="2" t="s">
        <v>28</v>
      </c>
      <c r="G44042" s="2" t="s">
        <v>29</v>
      </c>
      <c r="H44042" s="11">
        <v>0</v>
      </c>
      <c r="I44042" s="11">
        <v>0.504</v>
      </c>
      <c r="J44042" s="11">
        <v>0.432</v>
      </c>
      <c r="K44042" s="11">
        <v>1.008</v>
      </c>
      <c r="L44042" s="11">
        <v>1.7279999999999998</v>
      </c>
    </row>
    <row r="44043" spans="1:12" x14ac:dyDescent="0.3">
      <c r="A44043" s="2" t="s">
        <v>3277</v>
      </c>
      <c r="B44043" s="2" t="s">
        <v>3278</v>
      </c>
      <c r="C44043" s="2" t="s">
        <v>3261</v>
      </c>
      <c r="D44043" s="2" t="s">
        <v>23</v>
      </c>
      <c r="E44043" s="2" t="s">
        <v>33</v>
      </c>
      <c r="F44043" s="2" t="s">
        <v>28</v>
      </c>
      <c r="G44043" s="2" t="s">
        <v>29</v>
      </c>
      <c r="H44043" s="11">
        <v>1.008</v>
      </c>
      <c r="I44043" s="11">
        <v>0.14399999999999999</v>
      </c>
      <c r="J44043" s="11">
        <v>0</v>
      </c>
      <c r="K44043" s="11">
        <v>0</v>
      </c>
      <c r="L44043" s="11">
        <v>0</v>
      </c>
    </row>
    <row r="44044" spans="1:12" x14ac:dyDescent="0.3">
      <c r="A44044" s="2" t="s">
        <v>3277</v>
      </c>
      <c r="B44044" s="2" t="s">
        <v>3278</v>
      </c>
      <c r="C44044" s="2" t="s">
        <v>3261</v>
      </c>
      <c r="D44044" s="2" t="s">
        <v>23</v>
      </c>
      <c r="E44044" s="2" t="s">
        <v>34</v>
      </c>
      <c r="F44044" s="2" t="s">
        <v>28</v>
      </c>
      <c r="G44044" s="2" t="s">
        <v>29</v>
      </c>
      <c r="H44044" s="11">
        <v>7.1999999999999995E-2</v>
      </c>
      <c r="I44044" s="11">
        <v>0</v>
      </c>
      <c r="J44044" s="11">
        <v>0</v>
      </c>
      <c r="K44044" s="11">
        <v>0</v>
      </c>
      <c r="L44044" s="11">
        <v>0</v>
      </c>
    </row>
    <row r="44045" spans="1:12" x14ac:dyDescent="0.3">
      <c r="A44045" s="2" t="s">
        <v>3277</v>
      </c>
      <c r="B44045" s="2" t="s">
        <v>3278</v>
      </c>
      <c r="C44045" s="2" t="s">
        <v>3261</v>
      </c>
      <c r="D44045" s="2" t="s">
        <v>23</v>
      </c>
      <c r="E44045" s="2" t="s">
        <v>35</v>
      </c>
      <c r="F44045" s="2" t="s">
        <v>28</v>
      </c>
      <c r="G44045" s="2" t="s">
        <v>29</v>
      </c>
      <c r="H44045" s="11">
        <v>2.52</v>
      </c>
      <c r="I44045" s="11">
        <v>0.28799999999999998</v>
      </c>
      <c r="J44045" s="11">
        <v>0</v>
      </c>
      <c r="K44045" s="11">
        <v>0</v>
      </c>
      <c r="L44045" s="11">
        <v>0</v>
      </c>
    </row>
    <row r="44046" spans="1:12" x14ac:dyDescent="0.3">
      <c r="A44046" s="2" t="s">
        <v>3277</v>
      </c>
      <c r="B44046" s="2" t="s">
        <v>3278</v>
      </c>
      <c r="C44046" s="2" t="s">
        <v>3261</v>
      </c>
      <c r="D44046" s="2" t="s">
        <v>23</v>
      </c>
      <c r="E44046" s="2" t="s">
        <v>236</v>
      </c>
      <c r="F44046" s="2" t="s">
        <v>28</v>
      </c>
      <c r="G44046" s="2" t="s">
        <v>29</v>
      </c>
      <c r="H44046" s="11">
        <v>0.57599999999999996</v>
      </c>
      <c r="I44046" s="11">
        <v>0</v>
      </c>
      <c r="J44046" s="11">
        <v>0</v>
      </c>
      <c r="K44046" s="11">
        <v>0</v>
      </c>
      <c r="L44046" s="11">
        <v>0</v>
      </c>
    </row>
    <row r="44047" spans="1:12" x14ac:dyDescent="0.3">
      <c r="A44047" s="2" t="s">
        <v>3277</v>
      </c>
      <c r="B44047" s="2" t="s">
        <v>3278</v>
      </c>
      <c r="C44047" s="2" t="s">
        <v>3261</v>
      </c>
      <c r="D44047" s="2" t="s">
        <v>23</v>
      </c>
      <c r="E44047" s="2" t="s">
        <v>894</v>
      </c>
      <c r="F44047" s="2" t="s">
        <v>46</v>
      </c>
      <c r="G44047" s="2" t="s">
        <v>38</v>
      </c>
      <c r="H44047" s="11">
        <v>0</v>
      </c>
      <c r="I44047" s="11">
        <v>0</v>
      </c>
      <c r="J44047" s="11">
        <v>0</v>
      </c>
      <c r="K44047" s="11">
        <v>0</v>
      </c>
      <c r="L44047" s="11">
        <v>1.2347999999999999</v>
      </c>
    </row>
    <row r="44048" spans="1:12" x14ac:dyDescent="0.3">
      <c r="A44048" s="2" t="s">
        <v>3277</v>
      </c>
      <c r="B44048" s="2" t="s">
        <v>3278</v>
      </c>
      <c r="C44048" s="2" t="s">
        <v>3261</v>
      </c>
      <c r="D44048" s="2" t="s">
        <v>39</v>
      </c>
      <c r="E44048" s="2" t="s">
        <v>237</v>
      </c>
      <c r="F44048" s="2" t="s">
        <v>25</v>
      </c>
      <c r="G44048" s="2" t="s">
        <v>26</v>
      </c>
      <c r="H44048" s="11">
        <v>0</v>
      </c>
      <c r="I44048" s="11">
        <v>0.06</v>
      </c>
      <c r="J44048" s="11">
        <v>0</v>
      </c>
      <c r="K44048" s="11">
        <v>0</v>
      </c>
      <c r="L44048" s="11">
        <v>0</v>
      </c>
    </row>
    <row r="44049" spans="1:12" x14ac:dyDescent="0.3">
      <c r="A44049" s="2" t="s">
        <v>3277</v>
      </c>
      <c r="B44049" s="2" t="s">
        <v>3278</v>
      </c>
      <c r="C44049" s="2" t="s">
        <v>3261</v>
      </c>
      <c r="D44049" s="2" t="s">
        <v>39</v>
      </c>
      <c r="E44049" s="2" t="s">
        <v>238</v>
      </c>
      <c r="F44049" s="2" t="s">
        <v>25</v>
      </c>
      <c r="G44049" s="2" t="s">
        <v>26</v>
      </c>
      <c r="H44049" s="11">
        <v>0</v>
      </c>
      <c r="I44049" s="11">
        <v>0</v>
      </c>
      <c r="J44049" s="11">
        <v>0.66</v>
      </c>
      <c r="K44049" s="11">
        <v>1.5</v>
      </c>
      <c r="L44049" s="11">
        <v>0.14400000000000002</v>
      </c>
    </row>
    <row r="44050" spans="1:12" x14ac:dyDescent="0.3">
      <c r="A44050" s="2" t="s">
        <v>3277</v>
      </c>
      <c r="B44050" s="2" t="s">
        <v>3278</v>
      </c>
      <c r="C44050" s="2" t="s">
        <v>3261</v>
      </c>
      <c r="D44050" s="2" t="s">
        <v>39</v>
      </c>
      <c r="E44050" s="2" t="s">
        <v>238</v>
      </c>
      <c r="F44050" s="2" t="s">
        <v>25</v>
      </c>
      <c r="G44050" s="2" t="s">
        <v>42</v>
      </c>
      <c r="H44050" s="11">
        <v>0</v>
      </c>
      <c r="I44050" s="11">
        <v>2.4</v>
      </c>
      <c r="J44050" s="11">
        <v>0.4</v>
      </c>
      <c r="K44050" s="11">
        <v>0.2</v>
      </c>
      <c r="L44050" s="11">
        <v>0</v>
      </c>
    </row>
    <row r="44051" spans="1:12" x14ac:dyDescent="0.3">
      <c r="A44051" s="2" t="s">
        <v>3277</v>
      </c>
      <c r="B44051" s="2" t="s">
        <v>3278</v>
      </c>
      <c r="C44051" s="2" t="s">
        <v>3261</v>
      </c>
      <c r="D44051" s="2" t="s">
        <v>39</v>
      </c>
      <c r="E44051" s="2" t="s">
        <v>40</v>
      </c>
      <c r="F44051" s="2" t="s">
        <v>41</v>
      </c>
      <c r="G44051" s="2" t="s">
        <v>38</v>
      </c>
      <c r="H44051" s="11">
        <v>1.0269999999999999</v>
      </c>
      <c r="I44051" s="11">
        <v>0.94799999999999995</v>
      </c>
      <c r="J44051" s="11">
        <v>0.86899999999999999</v>
      </c>
      <c r="K44051" s="11">
        <v>1.1850000000000001</v>
      </c>
      <c r="L44051" s="11">
        <v>1.518</v>
      </c>
    </row>
    <row r="44052" spans="1:12" x14ac:dyDescent="0.3">
      <c r="A44052" s="2" t="s">
        <v>3277</v>
      </c>
      <c r="B44052" s="2" t="s">
        <v>3278</v>
      </c>
      <c r="C44052" s="2" t="s">
        <v>3261</v>
      </c>
      <c r="D44052" s="2" t="s">
        <v>39</v>
      </c>
      <c r="E44052" s="2" t="s">
        <v>1207</v>
      </c>
      <c r="F44052" s="2" t="s">
        <v>591</v>
      </c>
      <c r="G44052" s="2" t="s">
        <v>38</v>
      </c>
      <c r="H44052" s="11">
        <v>0</v>
      </c>
      <c r="I44052" s="11">
        <v>0</v>
      </c>
      <c r="J44052" s="11">
        <v>0</v>
      </c>
      <c r="K44052" s="11">
        <v>0</v>
      </c>
      <c r="L44052" s="11">
        <v>2.0472000000000001</v>
      </c>
    </row>
    <row r="44053" spans="1:12" x14ac:dyDescent="0.3">
      <c r="A44053" s="2" t="s">
        <v>3277</v>
      </c>
      <c r="B44053" s="2" t="s">
        <v>3278</v>
      </c>
      <c r="C44053" s="2" t="s">
        <v>3261</v>
      </c>
      <c r="D44053" s="2" t="s">
        <v>39</v>
      </c>
      <c r="E44053" s="2" t="s">
        <v>1612</v>
      </c>
      <c r="F44053" s="2" t="s">
        <v>591</v>
      </c>
      <c r="G44053" s="2" t="s">
        <v>38</v>
      </c>
      <c r="H44053" s="11">
        <v>0</v>
      </c>
      <c r="I44053" s="11">
        <v>0</v>
      </c>
      <c r="J44053" s="11">
        <v>0</v>
      </c>
      <c r="K44053" s="11">
        <v>0</v>
      </c>
      <c r="L44053" s="11">
        <v>0.28559999999999997</v>
      </c>
    </row>
    <row r="44054" spans="1:12" x14ac:dyDescent="0.3">
      <c r="A44054" s="2" t="s">
        <v>3277</v>
      </c>
      <c r="B44054" s="2" t="s">
        <v>3278</v>
      </c>
      <c r="C44054" s="2" t="s">
        <v>3261</v>
      </c>
      <c r="D44054" s="2" t="s">
        <v>39</v>
      </c>
      <c r="E44054" s="2" t="s">
        <v>45</v>
      </c>
      <c r="F44054" s="2" t="s">
        <v>25</v>
      </c>
      <c r="G44054" s="2" t="s">
        <v>26</v>
      </c>
      <c r="H44054" s="11">
        <v>0.12</v>
      </c>
      <c r="I44054" s="11">
        <v>0.06</v>
      </c>
      <c r="J44054" s="11">
        <v>0</v>
      </c>
      <c r="K44054" s="11">
        <v>0</v>
      </c>
      <c r="L44054" s="11">
        <v>0</v>
      </c>
    </row>
    <row r="44055" spans="1:12" x14ac:dyDescent="0.3">
      <c r="A44055" s="2" t="s">
        <v>3277</v>
      </c>
      <c r="B44055" s="2" t="s">
        <v>3278</v>
      </c>
      <c r="C44055" s="2" t="s">
        <v>3261</v>
      </c>
      <c r="D44055" s="2" t="s">
        <v>39</v>
      </c>
      <c r="E44055" s="2" t="s">
        <v>45</v>
      </c>
      <c r="F44055" s="2" t="s">
        <v>25</v>
      </c>
      <c r="G44055" s="2" t="s">
        <v>42</v>
      </c>
      <c r="H44055" s="11">
        <v>2.8</v>
      </c>
      <c r="I44055" s="11">
        <v>0.4</v>
      </c>
      <c r="J44055" s="11">
        <v>0</v>
      </c>
      <c r="K44055" s="11">
        <v>0</v>
      </c>
      <c r="L44055" s="11">
        <v>0</v>
      </c>
    </row>
    <row r="44056" spans="1:12" x14ac:dyDescent="0.3">
      <c r="A44056" s="2" t="s">
        <v>3277</v>
      </c>
      <c r="B44056" s="2" t="s">
        <v>3278</v>
      </c>
      <c r="C44056" s="2" t="s">
        <v>3261</v>
      </c>
      <c r="D44056" s="2" t="s">
        <v>43</v>
      </c>
      <c r="E44056" s="2" t="s">
        <v>1711</v>
      </c>
      <c r="F44056" s="2" t="s">
        <v>1712</v>
      </c>
      <c r="G44056" s="2" t="s">
        <v>60</v>
      </c>
      <c r="H44056" s="11">
        <v>0</v>
      </c>
      <c r="I44056" s="11">
        <v>0</v>
      </c>
      <c r="J44056" s="11">
        <v>0</v>
      </c>
      <c r="K44056" s="11">
        <v>0</v>
      </c>
      <c r="L44056" s="11">
        <v>1.6344000000000003</v>
      </c>
    </row>
    <row r="44057" spans="1:12" x14ac:dyDescent="0.3">
      <c r="A44057" s="2" t="s">
        <v>3277</v>
      </c>
      <c r="B44057" s="2" t="s">
        <v>3278</v>
      </c>
      <c r="C44057" s="2" t="s">
        <v>3261</v>
      </c>
      <c r="D44057" s="2" t="s">
        <v>43</v>
      </c>
      <c r="E44057" s="2" t="s">
        <v>44</v>
      </c>
      <c r="F44057" s="2" t="s">
        <v>41</v>
      </c>
      <c r="G44057" s="2" t="s">
        <v>38</v>
      </c>
      <c r="H44057" s="11">
        <v>2.133</v>
      </c>
      <c r="I44057" s="11">
        <v>2.8450000000000002</v>
      </c>
      <c r="J44057" s="11">
        <v>2.214</v>
      </c>
      <c r="K44057" s="11">
        <v>2.8479999999999999</v>
      </c>
      <c r="L44057" s="11">
        <v>3.6096000000000004</v>
      </c>
    </row>
    <row r="44058" spans="1:12" x14ac:dyDescent="0.3">
      <c r="A44058" s="2" t="s">
        <v>3277</v>
      </c>
      <c r="B44058" s="2" t="s">
        <v>3278</v>
      </c>
      <c r="C44058" s="2" t="s">
        <v>3261</v>
      </c>
      <c r="D44058" s="2" t="s">
        <v>43</v>
      </c>
      <c r="E44058" s="2" t="s">
        <v>152</v>
      </c>
      <c r="F44058" s="2" t="s">
        <v>46</v>
      </c>
      <c r="G44058" s="2" t="s">
        <v>38</v>
      </c>
      <c r="H44058" s="11">
        <v>0</v>
      </c>
      <c r="I44058" s="11">
        <v>0</v>
      </c>
      <c r="J44058" s="11">
        <v>0</v>
      </c>
      <c r="K44058" s="11">
        <v>0.39600000000000002</v>
      </c>
      <c r="L44058" s="11">
        <v>0</v>
      </c>
    </row>
    <row r="44059" spans="1:12" x14ac:dyDescent="0.3">
      <c r="A44059" s="2" t="s">
        <v>3277</v>
      </c>
      <c r="B44059" s="2" t="s">
        <v>3278</v>
      </c>
      <c r="C44059" s="2" t="s">
        <v>3261</v>
      </c>
      <c r="D44059" s="2" t="s">
        <v>43</v>
      </c>
      <c r="E44059" s="2" t="s">
        <v>152</v>
      </c>
      <c r="F44059" s="2" t="s">
        <v>46</v>
      </c>
      <c r="G44059" s="2" t="s">
        <v>42</v>
      </c>
      <c r="H44059" s="11">
        <v>6.8</v>
      </c>
      <c r="I44059" s="11">
        <v>1.2</v>
      </c>
      <c r="J44059" s="11">
        <v>0</v>
      </c>
      <c r="K44059" s="11">
        <v>0</v>
      </c>
      <c r="L44059" s="11">
        <v>0</v>
      </c>
    </row>
    <row r="44060" spans="1:12" x14ac:dyDescent="0.3">
      <c r="A44060" s="2" t="s">
        <v>3277</v>
      </c>
      <c r="B44060" s="2" t="s">
        <v>3278</v>
      </c>
      <c r="C44060" s="2" t="s">
        <v>3261</v>
      </c>
      <c r="D44060" s="2" t="s">
        <v>43</v>
      </c>
      <c r="E44060" s="2" t="s">
        <v>244</v>
      </c>
      <c r="F44060" s="2" t="s">
        <v>245</v>
      </c>
      <c r="G44060" s="2" t="s">
        <v>38</v>
      </c>
      <c r="H44060" s="11">
        <v>0</v>
      </c>
      <c r="I44060" s="11">
        <v>0</v>
      </c>
      <c r="J44060" s="11">
        <v>0</v>
      </c>
      <c r="K44060" s="11">
        <v>0</v>
      </c>
      <c r="L44060" s="11">
        <v>2.3724000000000003</v>
      </c>
    </row>
    <row r="44061" spans="1:12" x14ac:dyDescent="0.3">
      <c r="A44061" s="2" t="s">
        <v>3277</v>
      </c>
      <c r="B44061" s="2" t="s">
        <v>3278</v>
      </c>
      <c r="C44061" s="2" t="s">
        <v>3261</v>
      </c>
      <c r="D44061" s="2" t="s">
        <v>43</v>
      </c>
      <c r="E44061" s="2" t="s">
        <v>45</v>
      </c>
      <c r="F44061" s="2" t="s">
        <v>46</v>
      </c>
      <c r="G44061" s="2" t="s">
        <v>42</v>
      </c>
      <c r="H44061" s="11">
        <v>0</v>
      </c>
      <c r="I44061" s="11">
        <v>5</v>
      </c>
      <c r="J44061" s="11">
        <v>5.6</v>
      </c>
      <c r="K44061" s="11">
        <v>9.1999999999999993</v>
      </c>
      <c r="L44061" s="11">
        <v>11.760000000000002</v>
      </c>
    </row>
    <row r="44062" spans="1:12" x14ac:dyDescent="0.3">
      <c r="A44062" s="2" t="s">
        <v>3277</v>
      </c>
      <c r="B44062" s="2" t="s">
        <v>3278</v>
      </c>
      <c r="C44062" s="2" t="s">
        <v>3261</v>
      </c>
      <c r="D44062" s="2" t="s">
        <v>43</v>
      </c>
      <c r="E44062" s="2" t="s">
        <v>45</v>
      </c>
      <c r="F44062" s="2" t="s">
        <v>246</v>
      </c>
      <c r="G44062" s="2" t="s">
        <v>38</v>
      </c>
      <c r="H44062" s="11">
        <v>0.87</v>
      </c>
      <c r="I44062" s="11">
        <v>0.71099999999999997</v>
      </c>
      <c r="J44062" s="11">
        <v>0.63200000000000001</v>
      </c>
      <c r="K44062" s="11">
        <v>0.55300000000000005</v>
      </c>
      <c r="L44062" s="11">
        <v>0</v>
      </c>
    </row>
    <row r="44063" spans="1:12" x14ac:dyDescent="0.3">
      <c r="A44063" s="2" t="s">
        <v>3277</v>
      </c>
      <c r="B44063" s="2" t="s">
        <v>3278</v>
      </c>
      <c r="C44063" s="2" t="s">
        <v>3261</v>
      </c>
      <c r="D44063" s="2" t="s">
        <v>47</v>
      </c>
      <c r="E44063" s="2" t="s">
        <v>48</v>
      </c>
      <c r="F44063" s="2" t="s">
        <v>41</v>
      </c>
      <c r="G44063" s="2" t="s">
        <v>38</v>
      </c>
      <c r="H44063" s="11">
        <v>1.58</v>
      </c>
      <c r="I44063" s="11">
        <v>1.8169999999999999</v>
      </c>
      <c r="J44063" s="11">
        <v>0.94799999999999995</v>
      </c>
      <c r="K44063" s="11">
        <v>1.1060000000000001</v>
      </c>
      <c r="L44063" s="11">
        <v>1.9931999999999999</v>
      </c>
    </row>
    <row r="44064" spans="1:12" x14ac:dyDescent="0.3">
      <c r="A44064" s="2" t="s">
        <v>3277</v>
      </c>
      <c r="B44064" s="2" t="s">
        <v>3278</v>
      </c>
      <c r="C44064" s="2" t="s">
        <v>3261</v>
      </c>
      <c r="D44064" s="2" t="s">
        <v>47</v>
      </c>
      <c r="E44064" s="2" t="s">
        <v>48</v>
      </c>
      <c r="F44064" s="2" t="s">
        <v>41</v>
      </c>
      <c r="G44064" s="2" t="s">
        <v>42</v>
      </c>
      <c r="H44064" s="11">
        <v>0</v>
      </c>
      <c r="I44064" s="11">
        <v>0</v>
      </c>
      <c r="J44064" s="11">
        <v>0</v>
      </c>
      <c r="K44064" s="11">
        <v>1.4</v>
      </c>
      <c r="L44064" s="11">
        <v>0</v>
      </c>
    </row>
    <row r="44065" spans="1:12" x14ac:dyDescent="0.3">
      <c r="A44065" s="2" t="s">
        <v>3277</v>
      </c>
      <c r="B44065" s="2" t="s">
        <v>3278</v>
      </c>
      <c r="C44065" s="2" t="s">
        <v>3261</v>
      </c>
      <c r="D44065" s="2" t="s">
        <v>47</v>
      </c>
      <c r="E44065" s="2" t="s">
        <v>49</v>
      </c>
      <c r="F44065" s="2" t="s">
        <v>28</v>
      </c>
      <c r="G44065" s="2" t="s">
        <v>29</v>
      </c>
      <c r="H44065" s="11">
        <v>0.432</v>
      </c>
      <c r="I44065" s="11">
        <v>0.28799999999999998</v>
      </c>
      <c r="J44065" s="11">
        <v>7.1999999999999995E-2</v>
      </c>
      <c r="K44065" s="11">
        <v>0.432</v>
      </c>
      <c r="L44065" s="11">
        <v>0.51839999999999997</v>
      </c>
    </row>
    <row r="44066" spans="1:12" x14ac:dyDescent="0.3">
      <c r="A44066" s="2" t="s">
        <v>3277</v>
      </c>
      <c r="B44066" s="2" t="s">
        <v>3278</v>
      </c>
      <c r="C44066" s="2" t="s">
        <v>3261</v>
      </c>
      <c r="D44066" s="2" t="s">
        <v>50</v>
      </c>
      <c r="E44066" s="2" t="s">
        <v>51</v>
      </c>
      <c r="F44066" s="2" t="s">
        <v>52</v>
      </c>
      <c r="G44066" s="2" t="s">
        <v>26</v>
      </c>
      <c r="H44066" s="11">
        <v>0</v>
      </c>
      <c r="I44066" s="11">
        <v>0</v>
      </c>
      <c r="J44066" s="11">
        <v>0</v>
      </c>
      <c r="K44066" s="11">
        <v>0</v>
      </c>
      <c r="L44066" s="11">
        <v>2.3040000000000003</v>
      </c>
    </row>
    <row r="44067" spans="1:12" x14ac:dyDescent="0.3">
      <c r="A44067" s="2" t="s">
        <v>3277</v>
      </c>
      <c r="B44067" s="2" t="s">
        <v>3278</v>
      </c>
      <c r="C44067" s="2" t="s">
        <v>3261</v>
      </c>
      <c r="D44067" s="2" t="s">
        <v>50</v>
      </c>
      <c r="E44067" s="2" t="s">
        <v>51</v>
      </c>
      <c r="F44067" s="2" t="s">
        <v>52</v>
      </c>
      <c r="G44067" s="2" t="s">
        <v>42</v>
      </c>
      <c r="H44067" s="11">
        <v>0</v>
      </c>
      <c r="I44067" s="11">
        <v>0</v>
      </c>
      <c r="J44067" s="11">
        <v>0</v>
      </c>
      <c r="K44067" s="11">
        <v>0</v>
      </c>
      <c r="L44067" s="11">
        <v>8.16</v>
      </c>
    </row>
    <row r="44068" spans="1:12" x14ac:dyDescent="0.3">
      <c r="A44068" s="2" t="s">
        <v>3277</v>
      </c>
      <c r="B44068" s="2" t="s">
        <v>3278</v>
      </c>
      <c r="C44068" s="2" t="s">
        <v>3261</v>
      </c>
      <c r="D44068" s="2" t="s">
        <v>50</v>
      </c>
      <c r="E44068" s="2" t="s">
        <v>677</v>
      </c>
      <c r="F44068" s="2" t="s">
        <v>678</v>
      </c>
      <c r="G44068" s="2" t="s">
        <v>26</v>
      </c>
      <c r="H44068" s="11">
        <v>1.44</v>
      </c>
      <c r="I44068" s="11">
        <v>1.5</v>
      </c>
      <c r="J44068" s="11">
        <v>1.44</v>
      </c>
      <c r="K44068" s="11">
        <v>2.2200000000000002</v>
      </c>
      <c r="L44068" s="11">
        <v>0.14400000000000002</v>
      </c>
    </row>
    <row r="44069" spans="1:12" x14ac:dyDescent="0.3">
      <c r="A44069" s="2" t="s">
        <v>3277</v>
      </c>
      <c r="B44069" s="2" t="s">
        <v>3278</v>
      </c>
      <c r="C44069" s="2" t="s">
        <v>3261</v>
      </c>
      <c r="D44069" s="2" t="s">
        <v>50</v>
      </c>
      <c r="E44069" s="2" t="s">
        <v>249</v>
      </c>
      <c r="F44069" s="2" t="s">
        <v>250</v>
      </c>
      <c r="G44069" s="2" t="s">
        <v>26</v>
      </c>
      <c r="H44069" s="11">
        <v>0.96</v>
      </c>
      <c r="I44069" s="11">
        <v>1.08</v>
      </c>
      <c r="J44069" s="11">
        <v>0.78</v>
      </c>
      <c r="K44069" s="11">
        <v>1.26</v>
      </c>
      <c r="L44069" s="11">
        <v>0</v>
      </c>
    </row>
    <row r="44070" spans="1:12" x14ac:dyDescent="0.3">
      <c r="A44070" s="2" t="s">
        <v>3277</v>
      </c>
      <c r="B44070" s="2" t="s">
        <v>3278</v>
      </c>
      <c r="C44070" s="2" t="s">
        <v>3261</v>
      </c>
      <c r="D44070" s="2" t="s">
        <v>55</v>
      </c>
      <c r="E44070" s="2" t="s">
        <v>56</v>
      </c>
      <c r="F44070" s="2" t="s">
        <v>41</v>
      </c>
      <c r="G44070" s="2" t="s">
        <v>38</v>
      </c>
      <c r="H44070" s="11">
        <v>0.39500000000000002</v>
      </c>
      <c r="I44070" s="11">
        <v>0.39500000000000002</v>
      </c>
      <c r="J44070" s="11">
        <v>0</v>
      </c>
      <c r="K44070" s="11">
        <v>0.158</v>
      </c>
      <c r="L44070" s="11">
        <v>0</v>
      </c>
    </row>
    <row r="44071" spans="1:12" x14ac:dyDescent="0.3">
      <c r="A44071" s="2" t="s">
        <v>3277</v>
      </c>
      <c r="B44071" s="2" t="s">
        <v>3278</v>
      </c>
      <c r="C44071" s="2" t="s">
        <v>3261</v>
      </c>
      <c r="D44071" s="2" t="s">
        <v>55</v>
      </c>
      <c r="E44071" s="2" t="s">
        <v>56</v>
      </c>
      <c r="F44071" s="2" t="s">
        <v>41</v>
      </c>
      <c r="G44071" s="2" t="s">
        <v>42</v>
      </c>
      <c r="H44071" s="11">
        <v>1.4</v>
      </c>
      <c r="I44071" s="11">
        <v>0.2</v>
      </c>
      <c r="J44071" s="11">
        <v>0</v>
      </c>
      <c r="K44071" s="11">
        <v>0</v>
      </c>
      <c r="L44071" s="11">
        <v>0</v>
      </c>
    </row>
    <row r="44072" spans="1:12" x14ac:dyDescent="0.3">
      <c r="A44072" s="2" t="s">
        <v>3277</v>
      </c>
      <c r="B44072" s="2" t="s">
        <v>3278</v>
      </c>
      <c r="C44072" s="2" t="s">
        <v>3261</v>
      </c>
      <c r="D44072" s="2" t="s">
        <v>55</v>
      </c>
      <c r="E44072" s="2" t="s">
        <v>252</v>
      </c>
      <c r="F44072" s="2" t="s">
        <v>28</v>
      </c>
      <c r="G44072" s="2" t="s">
        <v>29</v>
      </c>
      <c r="H44072" s="11">
        <v>0.14399999999999999</v>
      </c>
      <c r="I44072" s="11">
        <v>0.216</v>
      </c>
      <c r="J44072" s="11">
        <v>0</v>
      </c>
      <c r="K44072" s="11">
        <v>0</v>
      </c>
      <c r="L44072" s="11">
        <v>0</v>
      </c>
    </row>
    <row r="44073" spans="1:12" x14ac:dyDescent="0.3">
      <c r="A44073" s="2" t="s">
        <v>3277</v>
      </c>
      <c r="B44073" s="2" t="s">
        <v>3278</v>
      </c>
      <c r="C44073" s="2" t="s">
        <v>3261</v>
      </c>
      <c r="D44073" s="2" t="s">
        <v>55</v>
      </c>
      <c r="E44073" s="2" t="s">
        <v>253</v>
      </c>
      <c r="F44073" s="2" t="s">
        <v>28</v>
      </c>
      <c r="G44073" s="2" t="s">
        <v>29</v>
      </c>
      <c r="H44073" s="11">
        <v>0</v>
      </c>
      <c r="I44073" s="11">
        <v>0</v>
      </c>
      <c r="J44073" s="11">
        <v>0</v>
      </c>
      <c r="K44073" s="11">
        <v>0.14399999999999999</v>
      </c>
      <c r="L44073" s="11">
        <v>0</v>
      </c>
    </row>
    <row r="44074" spans="1:12" x14ac:dyDescent="0.3">
      <c r="A44074" s="2" t="s">
        <v>3277</v>
      </c>
      <c r="B44074" s="2" t="s">
        <v>3278</v>
      </c>
      <c r="C44074" s="2" t="s">
        <v>3261</v>
      </c>
      <c r="D44074" s="2" t="s">
        <v>254</v>
      </c>
      <c r="E44074" s="2" t="s">
        <v>959</v>
      </c>
      <c r="F44074" s="2" t="s">
        <v>240</v>
      </c>
      <c r="G44074" s="2" t="s">
        <v>38</v>
      </c>
      <c r="H44074" s="11">
        <v>0.55300000000000005</v>
      </c>
      <c r="I44074" s="11">
        <v>0.71099999999999997</v>
      </c>
      <c r="J44074" s="11">
        <v>0.158</v>
      </c>
      <c r="K44074" s="11">
        <v>0</v>
      </c>
      <c r="L44074" s="11">
        <v>0</v>
      </c>
    </row>
    <row r="44075" spans="1:12" x14ac:dyDescent="0.3">
      <c r="A44075" s="2" t="s">
        <v>3277</v>
      </c>
      <c r="B44075" s="2" t="s">
        <v>3278</v>
      </c>
      <c r="C44075" s="2" t="s">
        <v>3261</v>
      </c>
      <c r="D44075" s="2" t="s">
        <v>254</v>
      </c>
      <c r="E44075" s="2" t="s">
        <v>258</v>
      </c>
      <c r="F44075" s="2" t="s">
        <v>240</v>
      </c>
      <c r="G44075" s="2" t="s">
        <v>38</v>
      </c>
      <c r="H44075" s="11">
        <v>0</v>
      </c>
      <c r="I44075" s="11">
        <v>0</v>
      </c>
      <c r="J44075" s="11">
        <v>0.63200000000000001</v>
      </c>
      <c r="K44075" s="11">
        <v>2.2130000000000001</v>
      </c>
      <c r="L44075" s="11">
        <v>0.18960000000000002</v>
      </c>
    </row>
    <row r="44076" spans="1:12" x14ac:dyDescent="0.3">
      <c r="A44076" s="2" t="s">
        <v>3277</v>
      </c>
      <c r="B44076" s="2" t="s">
        <v>3278</v>
      </c>
      <c r="C44076" s="2" t="s">
        <v>3261</v>
      </c>
      <c r="D44076" s="2" t="s">
        <v>254</v>
      </c>
      <c r="E44076" s="2" t="s">
        <v>1889</v>
      </c>
      <c r="F44076" s="2" t="s">
        <v>240</v>
      </c>
      <c r="G44076" s="2" t="s">
        <v>38</v>
      </c>
      <c r="H44076" s="11">
        <v>0</v>
      </c>
      <c r="I44076" s="11">
        <v>0</v>
      </c>
      <c r="J44076" s="11">
        <v>0</v>
      </c>
      <c r="K44076" s="11">
        <v>0</v>
      </c>
      <c r="L44076" s="11">
        <v>1.9943999999999997</v>
      </c>
    </row>
    <row r="44077" spans="1:12" x14ac:dyDescent="0.3">
      <c r="A44077" s="2" t="s">
        <v>3277</v>
      </c>
      <c r="B44077" s="2" t="s">
        <v>3278</v>
      </c>
      <c r="C44077" s="2" t="s">
        <v>3261</v>
      </c>
      <c r="D44077" s="2" t="s">
        <v>57</v>
      </c>
      <c r="E44077" s="2" t="s">
        <v>597</v>
      </c>
      <c r="F44077" s="2" t="s">
        <v>598</v>
      </c>
      <c r="G44077" s="2" t="s">
        <v>38</v>
      </c>
      <c r="H44077" s="11">
        <v>0</v>
      </c>
      <c r="I44077" s="11">
        <v>0</v>
      </c>
      <c r="J44077" s="11">
        <v>0</v>
      </c>
      <c r="K44077" s="11">
        <v>0</v>
      </c>
      <c r="L44077" s="11">
        <v>5.1324000000000005</v>
      </c>
    </row>
    <row r="44078" spans="1:12" x14ac:dyDescent="0.3">
      <c r="A44078" s="2" t="s">
        <v>3277</v>
      </c>
      <c r="B44078" s="2" t="s">
        <v>3278</v>
      </c>
      <c r="C44078" s="2" t="s">
        <v>3261</v>
      </c>
      <c r="D44078" s="2" t="s">
        <v>57</v>
      </c>
      <c r="E44078" s="2" t="s">
        <v>600</v>
      </c>
      <c r="F44078" s="2" t="s">
        <v>598</v>
      </c>
      <c r="G44078" s="2" t="s">
        <v>38</v>
      </c>
      <c r="H44078" s="11">
        <v>0</v>
      </c>
      <c r="I44078" s="11">
        <v>0</v>
      </c>
      <c r="J44078" s="11">
        <v>1.1859999999999999</v>
      </c>
      <c r="K44078" s="11">
        <v>2.7719999999999998</v>
      </c>
      <c r="L44078" s="11">
        <v>0</v>
      </c>
    </row>
    <row r="44079" spans="1:12" x14ac:dyDescent="0.3">
      <c r="A44079" s="2" t="s">
        <v>3277</v>
      </c>
      <c r="B44079" s="2" t="s">
        <v>3278</v>
      </c>
      <c r="C44079" s="2" t="s">
        <v>3261</v>
      </c>
      <c r="D44079" s="2" t="s">
        <v>57</v>
      </c>
      <c r="E44079" s="2" t="s">
        <v>45</v>
      </c>
      <c r="F44079" s="2" t="s">
        <v>598</v>
      </c>
      <c r="G44079" s="2" t="s">
        <v>38</v>
      </c>
      <c r="H44079" s="11">
        <v>0</v>
      </c>
      <c r="I44079" s="11">
        <v>0</v>
      </c>
      <c r="J44079" s="11">
        <v>0</v>
      </c>
      <c r="K44079" s="11">
        <v>0</v>
      </c>
      <c r="L44079" s="11">
        <v>2.4720000000000004</v>
      </c>
    </row>
    <row r="44080" spans="1:12" x14ac:dyDescent="0.3">
      <c r="A44080" s="2" t="s">
        <v>3277</v>
      </c>
      <c r="B44080" s="2" t="s">
        <v>3278</v>
      </c>
      <c r="C44080" s="2" t="s">
        <v>3261</v>
      </c>
      <c r="D44080" s="2" t="s">
        <v>61</v>
      </c>
      <c r="E44080" s="2" t="s">
        <v>601</v>
      </c>
      <c r="F44080" s="2" t="s">
        <v>28</v>
      </c>
      <c r="G44080" s="2" t="s">
        <v>38</v>
      </c>
      <c r="H44080" s="11">
        <v>0</v>
      </c>
      <c r="I44080" s="11">
        <v>0</v>
      </c>
      <c r="J44080" s="11">
        <v>7.9000000000000001E-2</v>
      </c>
      <c r="K44080" s="11">
        <v>0</v>
      </c>
      <c r="L44080" s="11">
        <v>0</v>
      </c>
    </row>
    <row r="44081" spans="1:12" x14ac:dyDescent="0.3">
      <c r="A44081" s="2" t="s">
        <v>3277</v>
      </c>
      <c r="B44081" s="2" t="s">
        <v>3278</v>
      </c>
      <c r="C44081" s="2" t="s">
        <v>3261</v>
      </c>
      <c r="D44081" s="2" t="s">
        <v>61</v>
      </c>
      <c r="E44081" s="2" t="s">
        <v>62</v>
      </c>
      <c r="F44081" s="2" t="s">
        <v>28</v>
      </c>
      <c r="G44081" s="2" t="s">
        <v>29</v>
      </c>
      <c r="H44081" s="11">
        <v>0</v>
      </c>
      <c r="I44081" s="11">
        <v>0</v>
      </c>
      <c r="J44081" s="11">
        <v>0</v>
      </c>
      <c r="K44081" s="11">
        <v>0.28799999999999998</v>
      </c>
      <c r="L44081" s="11">
        <v>0</v>
      </c>
    </row>
    <row r="44082" spans="1:12" x14ac:dyDescent="0.3">
      <c r="A44082" s="2" t="s">
        <v>3277</v>
      </c>
      <c r="B44082" s="2" t="s">
        <v>3278</v>
      </c>
      <c r="C44082" s="2" t="s">
        <v>3261</v>
      </c>
      <c r="D44082" s="2" t="s">
        <v>61</v>
      </c>
      <c r="E44082" s="2" t="s">
        <v>62</v>
      </c>
      <c r="F44082" s="2" t="s">
        <v>28</v>
      </c>
      <c r="G44082" s="2" t="s">
        <v>38</v>
      </c>
      <c r="H44082" s="11">
        <v>2.5299999999999998</v>
      </c>
      <c r="I44082" s="11">
        <v>1.8180000000000001</v>
      </c>
      <c r="J44082" s="11">
        <v>2.6139999999999999</v>
      </c>
      <c r="K44082" s="11">
        <v>5.306</v>
      </c>
      <c r="L44082" s="11">
        <v>6.6516000000000002</v>
      </c>
    </row>
    <row r="44083" spans="1:12" x14ac:dyDescent="0.3">
      <c r="A44083" s="2" t="s">
        <v>3277</v>
      </c>
      <c r="B44083" s="2" t="s">
        <v>3278</v>
      </c>
      <c r="C44083" s="2" t="s">
        <v>3261</v>
      </c>
      <c r="D44083" s="2" t="s">
        <v>61</v>
      </c>
      <c r="E44083" s="2" t="s">
        <v>62</v>
      </c>
      <c r="F44083" s="2" t="s">
        <v>28</v>
      </c>
      <c r="G44083" s="2" t="s">
        <v>42</v>
      </c>
      <c r="H44083" s="11">
        <v>0</v>
      </c>
      <c r="I44083" s="11">
        <v>0.4</v>
      </c>
      <c r="J44083" s="11">
        <v>0</v>
      </c>
      <c r="K44083" s="11">
        <v>2.4</v>
      </c>
      <c r="L44083" s="11">
        <v>6.9599999999999991</v>
      </c>
    </row>
    <row r="44084" spans="1:12" x14ac:dyDescent="0.3">
      <c r="A44084" s="2" t="s">
        <v>3277</v>
      </c>
      <c r="B44084" s="2" t="s">
        <v>3278</v>
      </c>
      <c r="C44084" s="2" t="s">
        <v>3261</v>
      </c>
      <c r="D44084" s="2" t="s">
        <v>61</v>
      </c>
      <c r="E44084" s="2" t="s">
        <v>231</v>
      </c>
      <c r="F44084" s="2" t="s">
        <v>28</v>
      </c>
      <c r="G44084" s="2" t="s">
        <v>127</v>
      </c>
      <c r="H44084" s="11">
        <v>65.123999999999995</v>
      </c>
      <c r="I44084" s="11">
        <v>65.072999999999993</v>
      </c>
      <c r="J44084" s="11">
        <v>36.069000000000003</v>
      </c>
      <c r="K44084" s="11">
        <v>45.051000000000002</v>
      </c>
      <c r="L44084" s="11">
        <v>60.083999999999996</v>
      </c>
    </row>
    <row r="44085" spans="1:12" x14ac:dyDescent="0.3">
      <c r="A44085" s="2" t="s">
        <v>3277</v>
      </c>
      <c r="B44085" s="2" t="s">
        <v>3278</v>
      </c>
      <c r="C44085" s="2" t="s">
        <v>3261</v>
      </c>
      <c r="D44085" s="2" t="s">
        <v>61</v>
      </c>
      <c r="E44085" s="2" t="s">
        <v>179</v>
      </c>
      <c r="F44085" s="2" t="s">
        <v>41</v>
      </c>
      <c r="G44085" s="2" t="s">
        <v>38</v>
      </c>
      <c r="H44085" s="11">
        <v>0.79</v>
      </c>
      <c r="I44085" s="11">
        <v>0.71099999999999997</v>
      </c>
      <c r="J44085" s="11">
        <v>0.158</v>
      </c>
      <c r="K44085" s="11">
        <v>0</v>
      </c>
      <c r="L44085" s="11">
        <v>0</v>
      </c>
    </row>
    <row r="44086" spans="1:12" x14ac:dyDescent="0.3">
      <c r="A44086" s="2" t="s">
        <v>3277</v>
      </c>
      <c r="B44086" s="2" t="s">
        <v>3278</v>
      </c>
      <c r="C44086" s="2" t="s">
        <v>3261</v>
      </c>
      <c r="D44086" s="2" t="s">
        <v>67</v>
      </c>
      <c r="E44086" s="2" t="s">
        <v>68</v>
      </c>
      <c r="F44086" s="2" t="s">
        <v>41</v>
      </c>
      <c r="G44086" s="2" t="s">
        <v>38</v>
      </c>
      <c r="H44086" s="11">
        <v>0.86899999999999999</v>
      </c>
      <c r="I44086" s="11">
        <v>0.86899999999999999</v>
      </c>
      <c r="J44086" s="11">
        <v>0.63200000000000001</v>
      </c>
      <c r="K44086" s="11">
        <v>1.1060000000000001</v>
      </c>
      <c r="L44086" s="11">
        <v>1.4232</v>
      </c>
    </row>
    <row r="44087" spans="1:12" x14ac:dyDescent="0.3">
      <c r="A44087" s="2" t="s">
        <v>3277</v>
      </c>
      <c r="B44087" s="2" t="s">
        <v>3278</v>
      </c>
      <c r="C44087" s="2" t="s">
        <v>3261</v>
      </c>
      <c r="D44087" s="2" t="s">
        <v>69</v>
      </c>
      <c r="E44087" s="2" t="s">
        <v>70</v>
      </c>
      <c r="F44087" s="2" t="s">
        <v>28</v>
      </c>
      <c r="G44087" s="2" t="s">
        <v>29</v>
      </c>
      <c r="H44087" s="11">
        <v>0</v>
      </c>
      <c r="I44087" s="11">
        <v>2.16</v>
      </c>
      <c r="J44087" s="11">
        <v>1.512</v>
      </c>
      <c r="K44087" s="11">
        <v>1.3680000000000001</v>
      </c>
      <c r="L44087" s="11">
        <v>2.6783999999999999</v>
      </c>
    </row>
    <row r="44088" spans="1:12" x14ac:dyDescent="0.3">
      <c r="A44088" s="2" t="s">
        <v>3277</v>
      </c>
      <c r="B44088" s="2" t="s">
        <v>3278</v>
      </c>
      <c r="C44088" s="2" t="s">
        <v>3261</v>
      </c>
      <c r="D44088" s="2" t="s">
        <v>69</v>
      </c>
      <c r="E44088" s="2" t="s">
        <v>182</v>
      </c>
      <c r="F44088" s="2" t="s">
        <v>28</v>
      </c>
      <c r="G44088" s="2" t="s">
        <v>29</v>
      </c>
      <c r="H44088" s="11">
        <v>0.14399999999999999</v>
      </c>
      <c r="I44088" s="11">
        <v>0</v>
      </c>
      <c r="J44088" s="11">
        <v>0</v>
      </c>
      <c r="K44088" s="11">
        <v>0</v>
      </c>
      <c r="L44088" s="11">
        <v>0</v>
      </c>
    </row>
    <row r="44089" spans="1:12" x14ac:dyDescent="0.3">
      <c r="A44089" s="2" t="s">
        <v>3277</v>
      </c>
      <c r="B44089" s="2" t="s">
        <v>3278</v>
      </c>
      <c r="C44089" s="2" t="s">
        <v>3261</v>
      </c>
      <c r="D44089" s="2" t="s">
        <v>69</v>
      </c>
      <c r="E44089" s="2" t="s">
        <v>71</v>
      </c>
      <c r="F44089" s="2" t="s">
        <v>28</v>
      </c>
      <c r="G44089" s="2" t="s">
        <v>29</v>
      </c>
      <c r="H44089" s="11">
        <v>2.8079999999999998</v>
      </c>
      <c r="I44089" s="11">
        <v>0.216</v>
      </c>
      <c r="J44089" s="11">
        <v>0</v>
      </c>
      <c r="K44089" s="11">
        <v>0</v>
      </c>
      <c r="L44089" s="11">
        <v>0</v>
      </c>
    </row>
    <row r="44090" spans="1:12" x14ac:dyDescent="0.3">
      <c r="A44090" s="2" t="s">
        <v>3277</v>
      </c>
      <c r="B44090" s="2" t="s">
        <v>3278</v>
      </c>
      <c r="C44090" s="2" t="s">
        <v>3261</v>
      </c>
      <c r="D44090" s="2" t="s">
        <v>72</v>
      </c>
      <c r="E44090" s="2" t="s">
        <v>73</v>
      </c>
      <c r="F44090" s="2" t="s">
        <v>41</v>
      </c>
      <c r="G44090" s="2" t="s">
        <v>38</v>
      </c>
      <c r="H44090" s="11">
        <v>1.738</v>
      </c>
      <c r="I44090" s="11">
        <v>1.738</v>
      </c>
      <c r="J44090" s="11">
        <v>1.3440000000000001</v>
      </c>
      <c r="K44090" s="11">
        <v>2.3719999999999999</v>
      </c>
      <c r="L44090" s="11">
        <v>0</v>
      </c>
    </row>
    <row r="44091" spans="1:12" x14ac:dyDescent="0.3">
      <c r="A44091" s="2" t="s">
        <v>3277</v>
      </c>
      <c r="B44091" s="2" t="s">
        <v>3278</v>
      </c>
      <c r="C44091" s="2" t="s">
        <v>3261</v>
      </c>
      <c r="D44091" s="2" t="s">
        <v>72</v>
      </c>
      <c r="E44091" s="2" t="s">
        <v>74</v>
      </c>
      <c r="F44091" s="2" t="s">
        <v>41</v>
      </c>
      <c r="G44091" s="2" t="s">
        <v>38</v>
      </c>
      <c r="H44091" s="11">
        <v>0.63200000000000001</v>
      </c>
      <c r="I44091" s="11">
        <v>0.55300000000000005</v>
      </c>
      <c r="J44091" s="11">
        <v>0</v>
      </c>
      <c r="K44091" s="11">
        <v>0.23799999999999999</v>
      </c>
      <c r="L44091" s="11">
        <v>2.8487999999999998</v>
      </c>
    </row>
    <row r="44092" spans="1:12" x14ac:dyDescent="0.3">
      <c r="A44092" s="2" t="s">
        <v>3277</v>
      </c>
      <c r="B44092" s="2" t="s">
        <v>3278</v>
      </c>
      <c r="C44092" s="2" t="s">
        <v>3261</v>
      </c>
      <c r="D44092" s="2" t="s">
        <v>72</v>
      </c>
      <c r="E44092" s="2" t="s">
        <v>74</v>
      </c>
      <c r="F44092" s="2" t="s">
        <v>41</v>
      </c>
      <c r="G44092" s="2" t="s">
        <v>42</v>
      </c>
      <c r="H44092" s="11">
        <v>7.4</v>
      </c>
      <c r="I44092" s="11">
        <v>7</v>
      </c>
      <c r="J44092" s="11">
        <v>8</v>
      </c>
      <c r="K44092" s="11">
        <v>10.4</v>
      </c>
      <c r="L44092" s="11">
        <v>0.72</v>
      </c>
    </row>
    <row r="44093" spans="1:12" x14ac:dyDescent="0.3">
      <c r="A44093" s="2" t="s">
        <v>3277</v>
      </c>
      <c r="B44093" s="2" t="s">
        <v>3278</v>
      </c>
      <c r="C44093" s="2" t="s">
        <v>3261</v>
      </c>
      <c r="D44093" s="2" t="s">
        <v>266</v>
      </c>
      <c r="E44093" s="2" t="s">
        <v>73</v>
      </c>
      <c r="F44093" s="2" t="s">
        <v>788</v>
      </c>
      <c r="G44093" s="2" t="s">
        <v>38</v>
      </c>
      <c r="H44093" s="11">
        <v>0</v>
      </c>
      <c r="I44093" s="11">
        <v>0</v>
      </c>
      <c r="J44093" s="11">
        <v>0</v>
      </c>
      <c r="K44093" s="11">
        <v>0</v>
      </c>
      <c r="L44093" s="11">
        <v>2.2788000000000004</v>
      </c>
    </row>
    <row r="44094" spans="1:12" x14ac:dyDescent="0.3">
      <c r="A44094" s="2" t="s">
        <v>3277</v>
      </c>
      <c r="B44094" s="2" t="s">
        <v>3278</v>
      </c>
      <c r="C44094" s="2" t="s">
        <v>3261</v>
      </c>
      <c r="D44094" s="2" t="s">
        <v>266</v>
      </c>
      <c r="E44094" s="2" t="s">
        <v>73</v>
      </c>
      <c r="F44094" s="2" t="s">
        <v>788</v>
      </c>
      <c r="G44094" s="2" t="s">
        <v>42</v>
      </c>
      <c r="H44094" s="11">
        <v>0</v>
      </c>
      <c r="I44094" s="11">
        <v>0</v>
      </c>
      <c r="J44094" s="11">
        <v>0</v>
      </c>
      <c r="K44094" s="11">
        <v>0</v>
      </c>
      <c r="L44094" s="11">
        <v>0.96</v>
      </c>
    </row>
    <row r="44095" spans="1:12" x14ac:dyDescent="0.3">
      <c r="A44095" s="2" t="s">
        <v>3277</v>
      </c>
      <c r="B44095" s="2" t="s">
        <v>3278</v>
      </c>
      <c r="C44095" s="2" t="s">
        <v>3261</v>
      </c>
      <c r="D44095" s="2" t="s">
        <v>268</v>
      </c>
      <c r="E44095" s="2" t="s">
        <v>269</v>
      </c>
      <c r="F44095" s="2" t="s">
        <v>270</v>
      </c>
      <c r="G44095" s="2" t="s">
        <v>38</v>
      </c>
      <c r="H44095" s="11">
        <v>2.6080000000000001</v>
      </c>
      <c r="I44095" s="11">
        <v>1.976</v>
      </c>
      <c r="J44095" s="11">
        <v>2.5339999999999998</v>
      </c>
      <c r="K44095" s="11">
        <v>3.8780000000000001</v>
      </c>
      <c r="L44095" s="11">
        <v>0.18960000000000002</v>
      </c>
    </row>
    <row r="44096" spans="1:12" x14ac:dyDescent="0.3">
      <c r="A44096" s="2" t="s">
        <v>3277</v>
      </c>
      <c r="B44096" s="2" t="s">
        <v>3278</v>
      </c>
      <c r="C44096" s="2" t="s">
        <v>3261</v>
      </c>
      <c r="D44096" s="2" t="s">
        <v>268</v>
      </c>
      <c r="E44096" s="2" t="s">
        <v>715</v>
      </c>
      <c r="F44096" s="2" t="s">
        <v>716</v>
      </c>
      <c r="G44096" s="2" t="s">
        <v>95</v>
      </c>
      <c r="H44096" s="11">
        <v>0</v>
      </c>
      <c r="I44096" s="11">
        <v>0</v>
      </c>
      <c r="J44096" s="11">
        <v>0</v>
      </c>
      <c r="K44096" s="11">
        <v>0</v>
      </c>
      <c r="L44096" s="11">
        <v>1.56</v>
      </c>
    </row>
    <row r="44097" spans="1:12" x14ac:dyDescent="0.3">
      <c r="A44097" s="2" t="s">
        <v>3277</v>
      </c>
      <c r="B44097" s="2" t="s">
        <v>3278</v>
      </c>
      <c r="C44097" s="2" t="s">
        <v>3261</v>
      </c>
      <c r="D44097" s="2" t="s">
        <v>268</v>
      </c>
      <c r="E44097" s="2" t="s">
        <v>715</v>
      </c>
      <c r="F44097" s="2" t="s">
        <v>716</v>
      </c>
      <c r="G44097" s="2" t="s">
        <v>42</v>
      </c>
      <c r="H44097" s="11">
        <v>0</v>
      </c>
      <c r="I44097" s="11">
        <v>0</v>
      </c>
      <c r="J44097" s="11">
        <v>0</v>
      </c>
      <c r="K44097" s="11">
        <v>0</v>
      </c>
      <c r="L44097" s="11">
        <v>25.200000000000003</v>
      </c>
    </row>
    <row r="44098" spans="1:12" x14ac:dyDescent="0.3">
      <c r="A44098" s="2" t="s">
        <v>3277</v>
      </c>
      <c r="B44098" s="2" t="s">
        <v>3278</v>
      </c>
      <c r="C44098" s="2" t="s">
        <v>3261</v>
      </c>
      <c r="D44098" s="2" t="s">
        <v>75</v>
      </c>
      <c r="E44098" s="2" t="s">
        <v>76</v>
      </c>
      <c r="F44098" s="2" t="s">
        <v>148</v>
      </c>
      <c r="G44098" s="2" t="s">
        <v>78</v>
      </c>
      <c r="H44098" s="11">
        <v>1.4</v>
      </c>
      <c r="I44098" s="11">
        <v>1.6240000000000001</v>
      </c>
      <c r="J44098" s="11">
        <v>1.1200000000000001</v>
      </c>
      <c r="K44098" s="11">
        <v>1.1759999999999999</v>
      </c>
      <c r="L44098" s="11">
        <v>2.6880000000000006</v>
      </c>
    </row>
    <row r="44099" spans="1:12" x14ac:dyDescent="0.3">
      <c r="A44099" s="2" t="s">
        <v>3277</v>
      </c>
      <c r="B44099" s="2" t="s">
        <v>3278</v>
      </c>
      <c r="C44099" s="2" t="s">
        <v>3261</v>
      </c>
      <c r="D44099" s="2" t="s">
        <v>80</v>
      </c>
      <c r="E44099" s="2" t="s">
        <v>81</v>
      </c>
      <c r="F44099" s="2" t="s">
        <v>82</v>
      </c>
      <c r="G44099" s="2" t="s">
        <v>78</v>
      </c>
      <c r="H44099" s="11">
        <v>0</v>
      </c>
      <c r="I44099" s="11">
        <v>0</v>
      </c>
      <c r="J44099" s="11">
        <v>0</v>
      </c>
      <c r="K44099" s="11">
        <v>0</v>
      </c>
      <c r="L44099" s="11">
        <v>0.40320000000000006</v>
      </c>
    </row>
    <row r="44100" spans="1:12" x14ac:dyDescent="0.3">
      <c r="A44100" s="2" t="s">
        <v>3277</v>
      </c>
      <c r="B44100" s="2" t="s">
        <v>3278</v>
      </c>
      <c r="C44100" s="2" t="s">
        <v>3261</v>
      </c>
      <c r="D44100" s="2" t="s">
        <v>80</v>
      </c>
      <c r="E44100" s="2" t="s">
        <v>81</v>
      </c>
      <c r="F44100" s="2" t="s">
        <v>123</v>
      </c>
      <c r="G44100" s="2" t="s">
        <v>78</v>
      </c>
      <c r="H44100" s="11">
        <v>0</v>
      </c>
      <c r="I44100" s="11">
        <v>0</v>
      </c>
      <c r="J44100" s="11">
        <v>0.28799999999999998</v>
      </c>
      <c r="K44100" s="11">
        <v>9.6000000000000002E-2</v>
      </c>
      <c r="L44100" s="11">
        <v>0</v>
      </c>
    </row>
    <row r="44101" spans="1:12" x14ac:dyDescent="0.3">
      <c r="A44101" s="2" t="s">
        <v>3277</v>
      </c>
      <c r="B44101" s="2" t="s">
        <v>3278</v>
      </c>
      <c r="C44101" s="2" t="s">
        <v>3261</v>
      </c>
      <c r="D44101" s="2" t="s">
        <v>80</v>
      </c>
      <c r="E44101" s="2" t="s">
        <v>81</v>
      </c>
      <c r="F44101" s="2" t="s">
        <v>148</v>
      </c>
      <c r="G44101" s="2" t="s">
        <v>78</v>
      </c>
      <c r="H44101" s="11">
        <v>2.1840000000000002</v>
      </c>
      <c r="I44101" s="11">
        <v>3.1360000000000001</v>
      </c>
      <c r="J44101" s="11">
        <v>1.8480000000000001</v>
      </c>
      <c r="K44101" s="11">
        <v>2.8</v>
      </c>
      <c r="L44101" s="11">
        <v>4.6367999999999991</v>
      </c>
    </row>
    <row r="44102" spans="1:12" x14ac:dyDescent="0.3">
      <c r="A44102" s="2" t="s">
        <v>3277</v>
      </c>
      <c r="B44102" s="2" t="s">
        <v>3278</v>
      </c>
      <c r="C44102" s="2" t="s">
        <v>3261</v>
      </c>
      <c r="D44102" s="2" t="s">
        <v>80</v>
      </c>
      <c r="E44102" s="2" t="s">
        <v>81</v>
      </c>
      <c r="F44102" s="2" t="s">
        <v>148</v>
      </c>
      <c r="G44102" s="2" t="s">
        <v>102</v>
      </c>
      <c r="H44102" s="11">
        <v>1.716</v>
      </c>
      <c r="I44102" s="11">
        <v>0.92400000000000004</v>
      </c>
      <c r="J44102" s="11">
        <v>0.39600000000000002</v>
      </c>
      <c r="K44102" s="11">
        <v>0</v>
      </c>
      <c r="L44102" s="11">
        <v>0.31679999999999997</v>
      </c>
    </row>
    <row r="44103" spans="1:12" x14ac:dyDescent="0.3">
      <c r="A44103" s="2" t="s">
        <v>3277</v>
      </c>
      <c r="B44103" s="2" t="s">
        <v>3278</v>
      </c>
      <c r="C44103" s="2" t="s">
        <v>3261</v>
      </c>
      <c r="D44103" s="2" t="s">
        <v>83</v>
      </c>
      <c r="E44103" s="2" t="s">
        <v>149</v>
      </c>
      <c r="F44103" s="2" t="s">
        <v>150</v>
      </c>
      <c r="G44103" s="2" t="s">
        <v>95</v>
      </c>
      <c r="H44103" s="11">
        <v>2.94</v>
      </c>
      <c r="I44103" s="11">
        <v>0</v>
      </c>
      <c r="J44103" s="11">
        <v>0</v>
      </c>
      <c r="K44103" s="11">
        <v>0</v>
      </c>
      <c r="L44103" s="11">
        <v>0</v>
      </c>
    </row>
    <row r="44104" spans="1:12" x14ac:dyDescent="0.3">
      <c r="A44104" s="2" t="s">
        <v>3277</v>
      </c>
      <c r="B44104" s="2" t="s">
        <v>3278</v>
      </c>
      <c r="C44104" s="2" t="s">
        <v>3261</v>
      </c>
      <c r="D44104" s="2" t="s">
        <v>83</v>
      </c>
      <c r="E44104" s="2" t="s">
        <v>149</v>
      </c>
      <c r="F44104" s="2" t="s">
        <v>150</v>
      </c>
      <c r="G44104" s="2" t="s">
        <v>102</v>
      </c>
      <c r="H44104" s="11">
        <v>9.5039999999999996</v>
      </c>
      <c r="I44104" s="11">
        <v>9.3719999999999999</v>
      </c>
      <c r="J44104" s="11">
        <v>1.056</v>
      </c>
      <c r="K44104" s="11">
        <v>1.5840000000000001</v>
      </c>
      <c r="L44104" s="11">
        <v>3.0096000000000003</v>
      </c>
    </row>
    <row r="44105" spans="1:12" x14ac:dyDescent="0.3">
      <c r="A44105" s="2" t="s">
        <v>3277</v>
      </c>
      <c r="B44105" s="2" t="s">
        <v>3278</v>
      </c>
      <c r="C44105" s="2" t="s">
        <v>3261</v>
      </c>
      <c r="D44105" s="2" t="s">
        <v>83</v>
      </c>
      <c r="E44105" s="2" t="s">
        <v>548</v>
      </c>
      <c r="F44105" s="2" t="s">
        <v>150</v>
      </c>
      <c r="G44105" s="2" t="s">
        <v>95</v>
      </c>
      <c r="H44105" s="11">
        <v>0.03</v>
      </c>
      <c r="I44105" s="11">
        <v>2.61</v>
      </c>
      <c r="J44105" s="11">
        <v>2.85</v>
      </c>
      <c r="K44105" s="11">
        <v>4.53</v>
      </c>
      <c r="L44105" s="11">
        <v>5.76</v>
      </c>
    </row>
    <row r="44106" spans="1:12" x14ac:dyDescent="0.3">
      <c r="A44106" s="2" t="s">
        <v>3277</v>
      </c>
      <c r="B44106" s="2" t="s">
        <v>3278</v>
      </c>
      <c r="C44106" s="2" t="s">
        <v>3261</v>
      </c>
      <c r="D44106" s="2" t="s">
        <v>83</v>
      </c>
      <c r="E44106" s="2" t="s">
        <v>151</v>
      </c>
      <c r="F44106" s="2" t="s">
        <v>150</v>
      </c>
      <c r="G44106" s="2" t="s">
        <v>95</v>
      </c>
      <c r="H44106" s="11">
        <v>2.2200000000000002</v>
      </c>
      <c r="I44106" s="11">
        <v>0</v>
      </c>
      <c r="J44106" s="11">
        <v>0</v>
      </c>
      <c r="K44106" s="11">
        <v>0</v>
      </c>
      <c r="L44106" s="11">
        <v>0</v>
      </c>
    </row>
    <row r="44107" spans="1:12" x14ac:dyDescent="0.3">
      <c r="A44107" s="2" t="s">
        <v>3277</v>
      </c>
      <c r="B44107" s="2" t="s">
        <v>3278</v>
      </c>
      <c r="C44107" s="2" t="s">
        <v>3261</v>
      </c>
      <c r="D44107" s="2" t="s">
        <v>83</v>
      </c>
      <c r="E44107" s="2" t="s">
        <v>151</v>
      </c>
      <c r="F44107" s="2" t="s">
        <v>150</v>
      </c>
      <c r="G44107" s="2" t="s">
        <v>102</v>
      </c>
      <c r="H44107" s="11">
        <v>7.7880000000000003</v>
      </c>
      <c r="I44107" s="11">
        <v>7.3920000000000003</v>
      </c>
      <c r="J44107" s="11">
        <v>2.3759999999999999</v>
      </c>
      <c r="K44107" s="11">
        <v>1.5840000000000001</v>
      </c>
      <c r="L44107" s="11">
        <v>4.1184000000000003</v>
      </c>
    </row>
    <row r="44108" spans="1:12" x14ac:dyDescent="0.3">
      <c r="A44108" s="2" t="s">
        <v>3277</v>
      </c>
      <c r="B44108" s="2" t="s">
        <v>3278</v>
      </c>
      <c r="C44108" s="2" t="s">
        <v>3261</v>
      </c>
      <c r="D44108" s="2" t="s">
        <v>83</v>
      </c>
      <c r="E44108" s="2" t="s">
        <v>271</v>
      </c>
      <c r="F44108" s="2" t="s">
        <v>150</v>
      </c>
      <c r="G44108" s="2" t="s">
        <v>95</v>
      </c>
      <c r="H44108" s="11">
        <v>0</v>
      </c>
      <c r="I44108" s="11">
        <v>1.44</v>
      </c>
      <c r="J44108" s="11">
        <v>1.5</v>
      </c>
      <c r="K44108" s="11">
        <v>2.5499999999999998</v>
      </c>
      <c r="L44108" s="11">
        <v>5.1840000000000011</v>
      </c>
    </row>
    <row r="44109" spans="1:12" x14ac:dyDescent="0.3">
      <c r="A44109" s="2" t="s">
        <v>3277</v>
      </c>
      <c r="B44109" s="2" t="s">
        <v>3278</v>
      </c>
      <c r="C44109" s="2" t="s">
        <v>3261</v>
      </c>
      <c r="D44109" s="2" t="s">
        <v>83</v>
      </c>
      <c r="E44109" s="2" t="s">
        <v>1215</v>
      </c>
      <c r="F44109" s="2" t="s">
        <v>150</v>
      </c>
      <c r="G44109" s="2" t="s">
        <v>1188</v>
      </c>
      <c r="H44109" s="11">
        <v>11.4</v>
      </c>
      <c r="I44109" s="11">
        <v>13.2</v>
      </c>
      <c r="J44109" s="11">
        <v>9</v>
      </c>
      <c r="K44109" s="11">
        <v>12.6</v>
      </c>
      <c r="L44109" s="11">
        <v>15.839999999999998</v>
      </c>
    </row>
    <row r="44110" spans="1:12" x14ac:dyDescent="0.3">
      <c r="A44110" s="2" t="s">
        <v>3277</v>
      </c>
      <c r="B44110" s="2" t="s">
        <v>3278</v>
      </c>
      <c r="C44110" s="2" t="s">
        <v>3261</v>
      </c>
      <c r="D44110" s="2" t="s">
        <v>83</v>
      </c>
      <c r="E44110" s="2" t="s">
        <v>1216</v>
      </c>
      <c r="F44110" s="2" t="s">
        <v>150</v>
      </c>
      <c r="G44110" s="2" t="s">
        <v>1188</v>
      </c>
      <c r="H44110" s="11">
        <v>21.6</v>
      </c>
      <c r="I44110" s="11">
        <v>28.8</v>
      </c>
      <c r="J44110" s="11">
        <v>18</v>
      </c>
      <c r="K44110" s="11">
        <v>21.6</v>
      </c>
      <c r="L44110" s="11">
        <v>34.56</v>
      </c>
    </row>
    <row r="44111" spans="1:12" x14ac:dyDescent="0.3">
      <c r="A44111" s="2" t="s">
        <v>3277</v>
      </c>
      <c r="B44111" s="2" t="s">
        <v>3278</v>
      </c>
      <c r="C44111" s="2" t="s">
        <v>3261</v>
      </c>
      <c r="D44111" s="2" t="s">
        <v>90</v>
      </c>
      <c r="E44111" s="2" t="s">
        <v>276</v>
      </c>
      <c r="F44111" s="2" t="s">
        <v>148</v>
      </c>
      <c r="G44111" s="2" t="s">
        <v>78</v>
      </c>
      <c r="H44111" s="11">
        <v>0</v>
      </c>
      <c r="I44111" s="11">
        <v>0</v>
      </c>
      <c r="J44111" s="11">
        <v>0</v>
      </c>
      <c r="K44111" s="11">
        <v>0</v>
      </c>
      <c r="L44111" s="11">
        <v>0.40320000000000006</v>
      </c>
    </row>
    <row r="44112" spans="1:12" x14ac:dyDescent="0.3">
      <c r="A44112" s="2" t="s">
        <v>3277</v>
      </c>
      <c r="B44112" s="2" t="s">
        <v>3278</v>
      </c>
      <c r="C44112" s="2" t="s">
        <v>3261</v>
      </c>
      <c r="D44112" s="2" t="s">
        <v>90</v>
      </c>
      <c r="E44112" s="2" t="s">
        <v>152</v>
      </c>
      <c r="F44112" s="2" t="s">
        <v>153</v>
      </c>
      <c r="G44112" s="2" t="s">
        <v>78</v>
      </c>
      <c r="H44112" s="11">
        <v>0.72799999999999998</v>
      </c>
      <c r="I44112" s="11">
        <v>1.4</v>
      </c>
      <c r="J44112" s="11">
        <v>0.84</v>
      </c>
      <c r="K44112" s="11">
        <v>0.78400000000000003</v>
      </c>
      <c r="L44112" s="11">
        <v>2.2847999999999997</v>
      </c>
    </row>
    <row r="44113" spans="1:12" x14ac:dyDescent="0.3">
      <c r="A44113" s="2" t="s">
        <v>3277</v>
      </c>
      <c r="B44113" s="2" t="s">
        <v>3278</v>
      </c>
      <c r="C44113" s="2" t="s">
        <v>3261</v>
      </c>
      <c r="D44113" s="2" t="s">
        <v>96</v>
      </c>
      <c r="E44113" s="2" t="s">
        <v>286</v>
      </c>
      <c r="F44113" s="2" t="s">
        <v>287</v>
      </c>
      <c r="G44113" s="2" t="s">
        <v>87</v>
      </c>
      <c r="H44113" s="11">
        <v>0</v>
      </c>
      <c r="I44113" s="11">
        <v>0</v>
      </c>
      <c r="J44113" s="11">
        <v>0</v>
      </c>
      <c r="K44113" s="11">
        <v>0</v>
      </c>
      <c r="L44113" s="11">
        <v>1.08</v>
      </c>
    </row>
    <row r="44114" spans="1:12" x14ac:dyDescent="0.3">
      <c r="A44114" s="2" t="s">
        <v>3277</v>
      </c>
      <c r="B44114" s="2" t="s">
        <v>3278</v>
      </c>
      <c r="C44114" s="2" t="s">
        <v>3261</v>
      </c>
      <c r="D44114" s="2" t="s">
        <v>96</v>
      </c>
      <c r="E44114" s="2" t="s">
        <v>550</v>
      </c>
      <c r="F44114" s="2" t="s">
        <v>98</v>
      </c>
      <c r="G44114" s="2" t="s">
        <v>102</v>
      </c>
      <c r="H44114" s="11">
        <v>0</v>
      </c>
      <c r="I44114" s="11">
        <v>0</v>
      </c>
      <c r="J44114" s="11">
        <v>0</v>
      </c>
      <c r="K44114" s="11">
        <v>14.256</v>
      </c>
      <c r="L44114" s="11">
        <v>26.294399999999996</v>
      </c>
    </row>
    <row r="44115" spans="1:12" x14ac:dyDescent="0.3">
      <c r="A44115" s="2" t="s">
        <v>3277</v>
      </c>
      <c r="B44115" s="2" t="s">
        <v>3278</v>
      </c>
      <c r="C44115" s="2" t="s">
        <v>3261</v>
      </c>
      <c r="D44115" s="2" t="s">
        <v>96</v>
      </c>
      <c r="E44115" s="2" t="s">
        <v>550</v>
      </c>
      <c r="F44115" s="2" t="s">
        <v>98</v>
      </c>
      <c r="G44115" s="2" t="s">
        <v>166</v>
      </c>
      <c r="H44115" s="11">
        <v>0</v>
      </c>
      <c r="I44115" s="11">
        <v>0.24</v>
      </c>
      <c r="J44115" s="11">
        <v>0</v>
      </c>
      <c r="K44115" s="11">
        <v>0</v>
      </c>
      <c r="L44115" s="11">
        <v>0</v>
      </c>
    </row>
    <row r="44116" spans="1:12" x14ac:dyDescent="0.3">
      <c r="A44116" s="2" t="s">
        <v>3277</v>
      </c>
      <c r="B44116" s="2" t="s">
        <v>3278</v>
      </c>
      <c r="C44116" s="2" t="s">
        <v>3261</v>
      </c>
      <c r="D44116" s="2" t="s">
        <v>96</v>
      </c>
      <c r="E44116" s="2" t="s">
        <v>97</v>
      </c>
      <c r="F44116" s="2" t="s">
        <v>98</v>
      </c>
      <c r="G44116" s="2" t="s">
        <v>78</v>
      </c>
      <c r="H44116" s="11">
        <v>6.8319999999999999</v>
      </c>
      <c r="I44116" s="11">
        <v>9.24</v>
      </c>
      <c r="J44116" s="11">
        <v>7.56</v>
      </c>
      <c r="K44116" s="11">
        <v>0</v>
      </c>
      <c r="L44116" s="11">
        <v>0</v>
      </c>
    </row>
    <row r="44117" spans="1:12" x14ac:dyDescent="0.3">
      <c r="A44117" s="2" t="s">
        <v>3277</v>
      </c>
      <c r="B44117" s="2" t="s">
        <v>3278</v>
      </c>
      <c r="C44117" s="2" t="s">
        <v>3261</v>
      </c>
      <c r="D44117" s="2" t="s">
        <v>96</v>
      </c>
      <c r="E44117" s="2" t="s">
        <v>97</v>
      </c>
      <c r="F44117" s="2" t="s">
        <v>98</v>
      </c>
      <c r="G44117" s="2" t="s">
        <v>95</v>
      </c>
      <c r="H44117" s="11">
        <v>0</v>
      </c>
      <c r="I44117" s="11">
        <v>0</v>
      </c>
      <c r="J44117" s="11">
        <v>1.32</v>
      </c>
      <c r="K44117" s="11">
        <v>1.1399999999999999</v>
      </c>
      <c r="L44117" s="11">
        <v>0</v>
      </c>
    </row>
    <row r="44118" spans="1:12" x14ac:dyDescent="0.3">
      <c r="A44118" s="2" t="s">
        <v>3277</v>
      </c>
      <c r="B44118" s="2" t="s">
        <v>3278</v>
      </c>
      <c r="C44118" s="2" t="s">
        <v>3261</v>
      </c>
      <c r="D44118" s="2" t="s">
        <v>96</v>
      </c>
      <c r="E44118" s="2" t="s">
        <v>97</v>
      </c>
      <c r="F44118" s="2" t="s">
        <v>98</v>
      </c>
      <c r="G44118" s="2" t="s">
        <v>95</v>
      </c>
      <c r="H44118" s="11">
        <v>0</v>
      </c>
      <c r="I44118" s="11">
        <v>0</v>
      </c>
      <c r="J44118" s="11">
        <v>0</v>
      </c>
      <c r="K44118" s="11">
        <v>2.2799999999999998</v>
      </c>
      <c r="L44118" s="11">
        <v>7.6319999999999997</v>
      </c>
    </row>
    <row r="44119" spans="1:12" x14ac:dyDescent="0.3">
      <c r="A44119" s="2" t="s">
        <v>3277</v>
      </c>
      <c r="B44119" s="2" t="s">
        <v>3278</v>
      </c>
      <c r="C44119" s="2" t="s">
        <v>3261</v>
      </c>
      <c r="D44119" s="2" t="s">
        <v>96</v>
      </c>
      <c r="E44119" s="2" t="s">
        <v>1222</v>
      </c>
      <c r="F44119" s="2" t="s">
        <v>98</v>
      </c>
      <c r="G44119" s="2" t="s">
        <v>1188</v>
      </c>
      <c r="H44119" s="11">
        <v>20.399999999999999</v>
      </c>
      <c r="I44119" s="11">
        <v>0</v>
      </c>
      <c r="J44119" s="11">
        <v>0</v>
      </c>
      <c r="K44119" s="11">
        <v>0</v>
      </c>
      <c r="L44119" s="11">
        <v>0</v>
      </c>
    </row>
    <row r="44120" spans="1:12" x14ac:dyDescent="0.3">
      <c r="A44120" s="2" t="s">
        <v>3277</v>
      </c>
      <c r="B44120" s="2" t="s">
        <v>3278</v>
      </c>
      <c r="C44120" s="2" t="s">
        <v>3261</v>
      </c>
      <c r="D44120" s="2" t="s">
        <v>96</v>
      </c>
      <c r="E44120" s="2" t="s">
        <v>101</v>
      </c>
      <c r="F44120" s="2" t="s">
        <v>98</v>
      </c>
      <c r="G44120" s="2" t="s">
        <v>95</v>
      </c>
      <c r="H44120" s="11">
        <v>2.52</v>
      </c>
      <c r="I44120" s="11">
        <v>1.62</v>
      </c>
      <c r="J44120" s="11">
        <v>1.5</v>
      </c>
      <c r="K44120" s="11">
        <v>0.96</v>
      </c>
      <c r="L44120" s="11">
        <v>0</v>
      </c>
    </row>
    <row r="44121" spans="1:12" x14ac:dyDescent="0.3">
      <c r="A44121" s="2" t="s">
        <v>3277</v>
      </c>
      <c r="B44121" s="2" t="s">
        <v>3278</v>
      </c>
      <c r="C44121" s="2" t="s">
        <v>3261</v>
      </c>
      <c r="D44121" s="2" t="s">
        <v>96</v>
      </c>
      <c r="E44121" s="2" t="s">
        <v>101</v>
      </c>
      <c r="F44121" s="2" t="s">
        <v>98</v>
      </c>
      <c r="G44121" s="2" t="s">
        <v>102</v>
      </c>
      <c r="H44121" s="11">
        <v>4.7519999999999998</v>
      </c>
      <c r="I44121" s="11">
        <v>21.251999999999999</v>
      </c>
      <c r="J44121" s="11">
        <v>12.936</v>
      </c>
      <c r="K44121" s="11">
        <v>15.048</v>
      </c>
      <c r="L44121" s="11">
        <v>26.769599999999997</v>
      </c>
    </row>
    <row r="44122" spans="1:12" x14ac:dyDescent="0.3">
      <c r="A44122" s="2" t="s">
        <v>3277</v>
      </c>
      <c r="B44122" s="2" t="s">
        <v>3278</v>
      </c>
      <c r="C44122" s="2" t="s">
        <v>3261</v>
      </c>
      <c r="D44122" s="2" t="s">
        <v>96</v>
      </c>
      <c r="E44122" s="2" t="s">
        <v>1121</v>
      </c>
      <c r="F44122" s="2" t="s">
        <v>98</v>
      </c>
      <c r="G44122" s="2" t="s">
        <v>95</v>
      </c>
      <c r="H44122" s="11">
        <v>0</v>
      </c>
      <c r="I44122" s="11">
        <v>0</v>
      </c>
      <c r="J44122" s="11">
        <v>0</v>
      </c>
      <c r="K44122" s="11">
        <v>1.74</v>
      </c>
      <c r="L44122" s="11">
        <v>5.4719999999999995</v>
      </c>
    </row>
    <row r="44123" spans="1:12" x14ac:dyDescent="0.3">
      <c r="A44123" s="2" t="s">
        <v>3277</v>
      </c>
      <c r="B44123" s="2" t="s">
        <v>3278</v>
      </c>
      <c r="C44123" s="2" t="s">
        <v>3261</v>
      </c>
      <c r="D44123" s="2" t="s">
        <v>103</v>
      </c>
      <c r="E44123" s="2" t="s">
        <v>183</v>
      </c>
      <c r="F44123" s="2" t="s">
        <v>155</v>
      </c>
      <c r="G44123" s="2" t="s">
        <v>102</v>
      </c>
      <c r="H44123" s="11">
        <v>0</v>
      </c>
      <c r="I44123" s="11">
        <v>0</v>
      </c>
      <c r="J44123" s="11">
        <v>0</v>
      </c>
      <c r="K44123" s="11">
        <v>0</v>
      </c>
      <c r="L44123" s="11">
        <v>0.47520000000000007</v>
      </c>
    </row>
    <row r="44124" spans="1:12" x14ac:dyDescent="0.3">
      <c r="A44124" s="2" t="s">
        <v>3277</v>
      </c>
      <c r="B44124" s="2" t="s">
        <v>3278</v>
      </c>
      <c r="C44124" s="2" t="s">
        <v>3261</v>
      </c>
      <c r="D44124" s="2" t="s">
        <v>103</v>
      </c>
      <c r="E44124" s="2" t="s">
        <v>1223</v>
      </c>
      <c r="F44124" s="2" t="s">
        <v>155</v>
      </c>
      <c r="G44124" s="2" t="s">
        <v>1188</v>
      </c>
      <c r="H44124" s="11">
        <v>5.4</v>
      </c>
      <c r="I44124" s="11">
        <v>5.4</v>
      </c>
      <c r="J44124" s="11">
        <v>5.4</v>
      </c>
      <c r="K44124" s="11">
        <v>7.8</v>
      </c>
      <c r="L44124" s="11">
        <v>8.64</v>
      </c>
    </row>
    <row r="44125" spans="1:12" x14ac:dyDescent="0.3">
      <c r="A44125" s="2" t="s">
        <v>3277</v>
      </c>
      <c r="B44125" s="2" t="s">
        <v>3278</v>
      </c>
      <c r="C44125" s="2" t="s">
        <v>3261</v>
      </c>
      <c r="D44125" s="2" t="s">
        <v>103</v>
      </c>
      <c r="E44125" s="2" t="s">
        <v>154</v>
      </c>
      <c r="F44125" s="2" t="s">
        <v>155</v>
      </c>
      <c r="G44125" s="2" t="s">
        <v>102</v>
      </c>
      <c r="H44125" s="11">
        <v>5.6760000000000002</v>
      </c>
      <c r="I44125" s="11">
        <v>3.8279999999999998</v>
      </c>
      <c r="J44125" s="11">
        <v>0.26400000000000001</v>
      </c>
      <c r="K44125" s="11">
        <v>0</v>
      </c>
      <c r="L44125" s="11">
        <v>0</v>
      </c>
    </row>
    <row r="44126" spans="1:12" x14ac:dyDescent="0.3">
      <c r="A44126" s="2" t="s">
        <v>3277</v>
      </c>
      <c r="B44126" s="2" t="s">
        <v>3278</v>
      </c>
      <c r="C44126" s="2" t="s">
        <v>3261</v>
      </c>
      <c r="D44126" s="2" t="s">
        <v>103</v>
      </c>
      <c r="E44126" s="2" t="s">
        <v>45</v>
      </c>
      <c r="F44126" s="2" t="s">
        <v>155</v>
      </c>
      <c r="G44126" s="2" t="s">
        <v>95</v>
      </c>
      <c r="H44126" s="11">
        <v>1.68</v>
      </c>
      <c r="I44126" s="11">
        <v>1.1100000000000001</v>
      </c>
      <c r="J44126" s="11">
        <v>0.81</v>
      </c>
      <c r="K44126" s="11">
        <v>1.47</v>
      </c>
      <c r="L44126" s="11">
        <v>2.2320000000000002</v>
      </c>
    </row>
    <row r="44127" spans="1:12" x14ac:dyDescent="0.3">
      <c r="A44127" s="2" t="s">
        <v>3277</v>
      </c>
      <c r="B44127" s="2" t="s">
        <v>3278</v>
      </c>
      <c r="C44127" s="2" t="s">
        <v>3261</v>
      </c>
      <c r="D44127" s="2" t="s">
        <v>107</v>
      </c>
      <c r="E44127" s="2" t="s">
        <v>108</v>
      </c>
      <c r="F44127" s="2" t="s">
        <v>157</v>
      </c>
      <c r="G44127" s="2" t="s">
        <v>95</v>
      </c>
      <c r="H44127" s="11">
        <v>1.95</v>
      </c>
      <c r="I44127" s="11">
        <v>1.68</v>
      </c>
      <c r="J44127" s="11">
        <v>1.08</v>
      </c>
      <c r="K44127" s="11">
        <v>2.7</v>
      </c>
      <c r="L44127" s="11">
        <v>1.3679999999999999</v>
      </c>
    </row>
    <row r="44128" spans="1:12" x14ac:dyDescent="0.3">
      <c r="A44128" s="2" t="s">
        <v>3277</v>
      </c>
      <c r="B44128" s="2" t="s">
        <v>3278</v>
      </c>
      <c r="C44128" s="2" t="s">
        <v>3261</v>
      </c>
      <c r="D44128" s="2" t="s">
        <v>107</v>
      </c>
      <c r="E44128" s="2" t="s">
        <v>720</v>
      </c>
      <c r="F44128" s="2" t="s">
        <v>157</v>
      </c>
      <c r="G44128" s="2" t="s">
        <v>95</v>
      </c>
      <c r="H44128" s="11">
        <v>0</v>
      </c>
      <c r="I44128" s="11">
        <v>0</v>
      </c>
      <c r="J44128" s="11">
        <v>0</v>
      </c>
      <c r="K44128" s="11">
        <v>0</v>
      </c>
      <c r="L44128" s="11">
        <v>2.0519999999999996</v>
      </c>
    </row>
    <row r="44129" spans="1:12" x14ac:dyDescent="0.3">
      <c r="A44129" s="2" t="s">
        <v>3277</v>
      </c>
      <c r="B44129" s="2" t="s">
        <v>3278</v>
      </c>
      <c r="C44129" s="2" t="s">
        <v>3261</v>
      </c>
      <c r="D44129" s="2" t="s">
        <v>107</v>
      </c>
      <c r="E44129" s="2" t="s">
        <v>888</v>
      </c>
      <c r="F44129" s="2" t="s">
        <v>157</v>
      </c>
      <c r="G44129" s="2" t="s">
        <v>1188</v>
      </c>
      <c r="H44129" s="11">
        <v>7.2</v>
      </c>
      <c r="I44129" s="11">
        <v>7.2</v>
      </c>
      <c r="J44129" s="11">
        <v>5.4</v>
      </c>
      <c r="K44129" s="11">
        <v>10.199999999999999</v>
      </c>
      <c r="L44129" s="11">
        <v>11.52</v>
      </c>
    </row>
    <row r="44130" spans="1:12" x14ac:dyDescent="0.3">
      <c r="A44130" s="2" t="s">
        <v>3277</v>
      </c>
      <c r="B44130" s="2" t="s">
        <v>3278</v>
      </c>
      <c r="C44130" s="2" t="s">
        <v>3261</v>
      </c>
      <c r="D44130" s="2" t="s">
        <v>107</v>
      </c>
      <c r="E44130" s="2" t="s">
        <v>156</v>
      </c>
      <c r="F44130" s="2" t="s">
        <v>157</v>
      </c>
      <c r="G44130" s="2" t="s">
        <v>102</v>
      </c>
      <c r="H44130" s="11">
        <v>5.94</v>
      </c>
      <c r="I44130" s="11">
        <v>4.0919999999999996</v>
      </c>
      <c r="J44130" s="11">
        <v>0.66</v>
      </c>
      <c r="K44130" s="11">
        <v>0</v>
      </c>
      <c r="L44130" s="11">
        <v>0</v>
      </c>
    </row>
    <row r="44131" spans="1:12" x14ac:dyDescent="0.3">
      <c r="A44131" s="2" t="s">
        <v>3277</v>
      </c>
      <c r="B44131" s="2" t="s">
        <v>3278</v>
      </c>
      <c r="C44131" s="2" t="s">
        <v>3261</v>
      </c>
      <c r="D44131" s="2" t="s">
        <v>158</v>
      </c>
      <c r="E44131" s="2" t="s">
        <v>159</v>
      </c>
      <c r="F44131" s="2" t="s">
        <v>148</v>
      </c>
      <c r="G44131" s="2" t="s">
        <v>78</v>
      </c>
      <c r="H44131" s="11">
        <v>0.95199999999999996</v>
      </c>
      <c r="I44131" s="11">
        <v>1.3440000000000001</v>
      </c>
      <c r="J44131" s="11">
        <v>0.78400000000000003</v>
      </c>
      <c r="K44131" s="11">
        <v>0.78400000000000003</v>
      </c>
      <c r="L44131" s="11">
        <v>1.8815999999999999</v>
      </c>
    </row>
    <row r="44132" spans="1:12" x14ac:dyDescent="0.3">
      <c r="A44132" s="2" t="s">
        <v>3277</v>
      </c>
      <c r="B44132" s="2" t="s">
        <v>3278</v>
      </c>
      <c r="C44132" s="2" t="s">
        <v>3261</v>
      </c>
      <c r="D44132" s="2" t="s">
        <v>187</v>
      </c>
      <c r="E44132" s="2" t="s">
        <v>45</v>
      </c>
      <c r="F44132" s="2" t="s">
        <v>912</v>
      </c>
      <c r="G44132" s="2" t="s">
        <v>212</v>
      </c>
      <c r="H44132" s="11">
        <v>0</v>
      </c>
      <c r="I44132" s="11">
        <v>7.0000000000000001E-3</v>
      </c>
      <c r="J44132" s="11">
        <v>7.0000000000000001E-3</v>
      </c>
      <c r="K44132" s="11">
        <v>1.4E-2</v>
      </c>
      <c r="L44132" s="11">
        <v>0</v>
      </c>
    </row>
    <row r="44133" spans="1:12" x14ac:dyDescent="0.3">
      <c r="A44133" s="2" t="s">
        <v>3277</v>
      </c>
      <c r="B44133" s="2" t="s">
        <v>3278</v>
      </c>
      <c r="C44133" s="2" t="s">
        <v>3261</v>
      </c>
      <c r="D44133" s="2" t="s">
        <v>187</v>
      </c>
      <c r="E44133" s="2" t="s">
        <v>45</v>
      </c>
      <c r="F44133" s="2" t="s">
        <v>300</v>
      </c>
      <c r="G44133" s="2" t="s">
        <v>127</v>
      </c>
      <c r="H44133" s="11">
        <v>0</v>
      </c>
      <c r="I44133" s="11">
        <v>0.02</v>
      </c>
      <c r="J44133" s="11">
        <v>0</v>
      </c>
      <c r="K44133" s="11">
        <v>0</v>
      </c>
      <c r="L44133" s="11">
        <v>0</v>
      </c>
    </row>
    <row r="44134" spans="1:12" x14ac:dyDescent="0.3">
      <c r="A44134" s="2" t="s">
        <v>3277</v>
      </c>
      <c r="B44134" s="2" t="s">
        <v>3278</v>
      </c>
      <c r="C44134" s="2" t="s">
        <v>3261</v>
      </c>
      <c r="D44134" s="2" t="s">
        <v>187</v>
      </c>
      <c r="E44134" s="2" t="s">
        <v>45</v>
      </c>
      <c r="F44134" s="2" t="s">
        <v>301</v>
      </c>
      <c r="G44134" s="2" t="s">
        <v>127</v>
      </c>
      <c r="H44134" s="11">
        <v>0.01</v>
      </c>
      <c r="I44134" s="11">
        <v>0.01</v>
      </c>
      <c r="J44134" s="11">
        <v>0</v>
      </c>
      <c r="K44134" s="11">
        <v>0.01</v>
      </c>
      <c r="L44134" s="11">
        <v>1.2E-2</v>
      </c>
    </row>
    <row r="44135" spans="1:12" x14ac:dyDescent="0.3">
      <c r="A44135" s="2" t="s">
        <v>3277</v>
      </c>
      <c r="B44135" s="2" t="s">
        <v>3278</v>
      </c>
      <c r="C44135" s="2" t="s">
        <v>3261</v>
      </c>
      <c r="D44135" s="2" t="s">
        <v>302</v>
      </c>
      <c r="E44135" s="2" t="s">
        <v>303</v>
      </c>
      <c r="F44135" s="2" t="s">
        <v>304</v>
      </c>
      <c r="G44135" s="2" t="s">
        <v>127</v>
      </c>
      <c r="H44135" s="11">
        <v>0.04</v>
      </c>
      <c r="I44135" s="11">
        <v>0.06</v>
      </c>
      <c r="J44135" s="11">
        <v>0.03</v>
      </c>
      <c r="K44135" s="11">
        <v>0.04</v>
      </c>
      <c r="L44135" s="11">
        <v>0.06</v>
      </c>
    </row>
    <row r="44136" spans="1:12" x14ac:dyDescent="0.3">
      <c r="A44136" s="2" t="s">
        <v>3277</v>
      </c>
      <c r="B44136" s="2" t="s">
        <v>3278</v>
      </c>
      <c r="C44136" s="2" t="s">
        <v>3261</v>
      </c>
      <c r="D44136" s="2" t="s">
        <v>302</v>
      </c>
      <c r="E44136" s="2" t="s">
        <v>307</v>
      </c>
      <c r="F44136" s="2" t="s">
        <v>308</v>
      </c>
      <c r="G44136" s="2" t="s">
        <v>127</v>
      </c>
      <c r="H44136" s="11">
        <v>0</v>
      </c>
      <c r="I44136" s="11">
        <v>0.01</v>
      </c>
      <c r="J44136" s="11">
        <v>0</v>
      </c>
      <c r="K44136" s="11">
        <v>0.01</v>
      </c>
      <c r="L44136" s="11">
        <v>4.8000000000000001E-2</v>
      </c>
    </row>
    <row r="44137" spans="1:12" x14ac:dyDescent="0.3">
      <c r="A44137" s="2" t="s">
        <v>3277</v>
      </c>
      <c r="B44137" s="2" t="s">
        <v>3278</v>
      </c>
      <c r="C44137" s="2" t="s">
        <v>3261</v>
      </c>
      <c r="D44137" s="2" t="s">
        <v>302</v>
      </c>
      <c r="E44137" s="2" t="s">
        <v>311</v>
      </c>
      <c r="F44137" s="2" t="s">
        <v>312</v>
      </c>
      <c r="G44137" s="2" t="s">
        <v>127</v>
      </c>
      <c r="H44137" s="11">
        <v>0</v>
      </c>
      <c r="I44137" s="11">
        <v>0.02</v>
      </c>
      <c r="J44137" s="11">
        <v>0.1</v>
      </c>
      <c r="K44137" s="11">
        <v>0.08</v>
      </c>
      <c r="L44137" s="11">
        <v>0.06</v>
      </c>
    </row>
    <row r="44138" spans="1:12" x14ac:dyDescent="0.3">
      <c r="A44138" s="2" t="s">
        <v>3277</v>
      </c>
      <c r="B44138" s="2" t="s">
        <v>3278</v>
      </c>
      <c r="C44138" s="2" t="s">
        <v>3261</v>
      </c>
      <c r="D44138" s="2" t="s">
        <v>302</v>
      </c>
      <c r="E44138" s="2" t="s">
        <v>317</v>
      </c>
      <c r="F44138" s="2" t="s">
        <v>318</v>
      </c>
      <c r="G44138" s="2" t="s">
        <v>127</v>
      </c>
      <c r="H44138" s="11">
        <v>0.03</v>
      </c>
      <c r="I44138" s="11">
        <v>0.02</v>
      </c>
      <c r="J44138" s="11">
        <v>0.06</v>
      </c>
      <c r="K44138" s="11">
        <v>0.03</v>
      </c>
      <c r="L44138" s="11">
        <v>7.2000000000000008E-2</v>
      </c>
    </row>
    <row r="44139" spans="1:12" x14ac:dyDescent="0.3">
      <c r="A44139" s="2" t="s">
        <v>3277</v>
      </c>
      <c r="B44139" s="2" t="s">
        <v>3278</v>
      </c>
      <c r="C44139" s="2" t="s">
        <v>3261</v>
      </c>
      <c r="D44139" s="2" t="s">
        <v>302</v>
      </c>
      <c r="E44139" s="2" t="s">
        <v>319</v>
      </c>
      <c r="F44139" s="2" t="s">
        <v>320</v>
      </c>
      <c r="G44139" s="2" t="s">
        <v>212</v>
      </c>
      <c r="H44139" s="11">
        <v>2.8000000000000001E-2</v>
      </c>
      <c r="I44139" s="11">
        <v>2.1000000000000001E-2</v>
      </c>
      <c r="J44139" s="11">
        <v>2.8000000000000001E-2</v>
      </c>
      <c r="K44139" s="11">
        <v>1.4E-2</v>
      </c>
      <c r="L44139" s="11">
        <v>4.200000000000001E-2</v>
      </c>
    </row>
    <row r="44140" spans="1:12" x14ac:dyDescent="0.3">
      <c r="A44140" s="2" t="s">
        <v>3277</v>
      </c>
      <c r="B44140" s="2" t="s">
        <v>3278</v>
      </c>
      <c r="C44140" s="2" t="s">
        <v>3261</v>
      </c>
      <c r="D44140" s="2" t="s">
        <v>302</v>
      </c>
      <c r="E44140" s="2" t="s">
        <v>329</v>
      </c>
      <c r="F44140" s="2" t="s">
        <v>330</v>
      </c>
      <c r="G44140" s="2" t="s">
        <v>127</v>
      </c>
      <c r="H44140" s="11">
        <v>0.03</v>
      </c>
      <c r="I44140" s="11">
        <v>0.03</v>
      </c>
      <c r="J44140" s="11">
        <v>0.03</v>
      </c>
      <c r="K44140" s="11">
        <v>0.03</v>
      </c>
      <c r="L44140" s="11">
        <v>3.6000000000000004E-2</v>
      </c>
    </row>
    <row r="44141" spans="1:12" x14ac:dyDescent="0.3">
      <c r="A44141" s="2" t="s">
        <v>3277</v>
      </c>
      <c r="B44141" s="2" t="s">
        <v>3278</v>
      </c>
      <c r="C44141" s="2" t="s">
        <v>3261</v>
      </c>
      <c r="D44141" s="2" t="s">
        <v>302</v>
      </c>
      <c r="E44141" s="2" t="s">
        <v>45</v>
      </c>
      <c r="F44141" s="2" t="s">
        <v>348</v>
      </c>
      <c r="G44141" s="2" t="s">
        <v>212</v>
      </c>
      <c r="H44141" s="11">
        <v>0</v>
      </c>
      <c r="I44141" s="11">
        <v>7.0000000000000001E-3</v>
      </c>
      <c r="J44141" s="11">
        <v>0</v>
      </c>
      <c r="K44141" s="11">
        <v>7.0000000000000001E-3</v>
      </c>
      <c r="L44141" s="11">
        <v>0</v>
      </c>
    </row>
    <row r="44142" spans="1:12" x14ac:dyDescent="0.3">
      <c r="A44142" s="2" t="s">
        <v>3277</v>
      </c>
      <c r="B44142" s="2" t="s">
        <v>3278</v>
      </c>
      <c r="C44142" s="2" t="s">
        <v>3261</v>
      </c>
      <c r="D44142" s="2" t="s">
        <v>302</v>
      </c>
      <c r="E44142" s="2" t="s">
        <v>45</v>
      </c>
      <c r="F44142" s="2" t="s">
        <v>349</v>
      </c>
      <c r="G44142" s="2" t="s">
        <v>212</v>
      </c>
      <c r="H44142" s="11">
        <v>0</v>
      </c>
      <c r="I44142" s="11">
        <v>2.1000000000000001E-2</v>
      </c>
      <c r="J44142" s="11">
        <v>0</v>
      </c>
      <c r="K44142" s="11">
        <v>0</v>
      </c>
      <c r="L44142" s="11">
        <v>0</v>
      </c>
    </row>
    <row r="44143" spans="1:12" x14ac:dyDescent="0.3">
      <c r="A44143" s="2" t="s">
        <v>3277</v>
      </c>
      <c r="B44143" s="2" t="s">
        <v>3278</v>
      </c>
      <c r="C44143" s="2" t="s">
        <v>3261</v>
      </c>
      <c r="D44143" s="2" t="s">
        <v>302</v>
      </c>
      <c r="E44143" s="2" t="s">
        <v>45</v>
      </c>
      <c r="F44143" s="2" t="s">
        <v>352</v>
      </c>
      <c r="G44143" s="2" t="s">
        <v>212</v>
      </c>
      <c r="H44143" s="11">
        <v>4.2000000000000003E-2</v>
      </c>
      <c r="I44143" s="11">
        <v>4.2000000000000003E-2</v>
      </c>
      <c r="J44143" s="11">
        <v>2.8000000000000001E-2</v>
      </c>
      <c r="K44143" s="11">
        <v>3.5000000000000003E-2</v>
      </c>
      <c r="L44143" s="11">
        <v>9.240000000000001E-2</v>
      </c>
    </row>
    <row r="44144" spans="1:12" x14ac:dyDescent="0.3">
      <c r="A44144" s="2" t="s">
        <v>3277</v>
      </c>
      <c r="B44144" s="2" t="s">
        <v>3278</v>
      </c>
      <c r="C44144" s="2" t="s">
        <v>3261</v>
      </c>
      <c r="D44144" s="2" t="s">
        <v>302</v>
      </c>
      <c r="E44144" s="2" t="s">
        <v>45</v>
      </c>
      <c r="F44144" s="2" t="s">
        <v>353</v>
      </c>
      <c r="G44144" s="2" t="s">
        <v>127</v>
      </c>
      <c r="H44144" s="11">
        <v>0.02</v>
      </c>
      <c r="I44144" s="11">
        <v>0.02</v>
      </c>
      <c r="J44144" s="11">
        <v>0.01</v>
      </c>
      <c r="K44144" s="11">
        <v>0.01</v>
      </c>
      <c r="L44144" s="11">
        <v>2.4E-2</v>
      </c>
    </row>
    <row r="44145" spans="1:12" x14ac:dyDescent="0.3">
      <c r="A44145" s="2" t="s">
        <v>3277</v>
      </c>
      <c r="B44145" s="2" t="s">
        <v>3278</v>
      </c>
      <c r="C44145" s="2" t="s">
        <v>3261</v>
      </c>
      <c r="D44145" s="2" t="s">
        <v>355</v>
      </c>
      <c r="E44145" s="2" t="s">
        <v>356</v>
      </c>
      <c r="F44145" s="2" t="s">
        <v>357</v>
      </c>
      <c r="G44145" s="2" t="s">
        <v>127</v>
      </c>
      <c r="H44145" s="11">
        <v>0.02</v>
      </c>
      <c r="I44145" s="11">
        <v>0.02</v>
      </c>
      <c r="J44145" s="11">
        <v>0</v>
      </c>
      <c r="K44145" s="11">
        <v>0.02</v>
      </c>
      <c r="L44145" s="11">
        <v>0</v>
      </c>
    </row>
    <row r="44146" spans="1:12" x14ac:dyDescent="0.3">
      <c r="A44146" s="2" t="s">
        <v>3277</v>
      </c>
      <c r="B44146" s="2" t="s">
        <v>3278</v>
      </c>
      <c r="C44146" s="2" t="s">
        <v>3261</v>
      </c>
      <c r="D44146" s="2" t="s">
        <v>365</v>
      </c>
      <c r="E44146" s="2" t="s">
        <v>1934</v>
      </c>
      <c r="F44146" s="2" t="s">
        <v>292</v>
      </c>
      <c r="G44146" s="2" t="s">
        <v>212</v>
      </c>
      <c r="H44146" s="11">
        <v>0</v>
      </c>
      <c r="I44146" s="11">
        <v>0</v>
      </c>
      <c r="J44146" s="11">
        <v>0</v>
      </c>
      <c r="K44146" s="11">
        <v>0</v>
      </c>
      <c r="L44146" s="11">
        <v>0.31079999999999997</v>
      </c>
    </row>
    <row r="44147" spans="1:12" x14ac:dyDescent="0.3">
      <c r="A44147" s="2" t="s">
        <v>3277</v>
      </c>
      <c r="B44147" s="2" t="s">
        <v>3278</v>
      </c>
      <c r="C44147" s="2" t="s">
        <v>3261</v>
      </c>
      <c r="D44147" s="2" t="s">
        <v>365</v>
      </c>
      <c r="E44147" s="2" t="s">
        <v>370</v>
      </c>
      <c r="F44147" s="2" t="s">
        <v>634</v>
      </c>
      <c r="G44147" s="2" t="s">
        <v>127</v>
      </c>
      <c r="H44147" s="11">
        <v>0.03</v>
      </c>
      <c r="I44147" s="11">
        <v>0.05</v>
      </c>
      <c r="J44147" s="11">
        <v>0.05</v>
      </c>
      <c r="K44147" s="11">
        <v>0.04</v>
      </c>
      <c r="L44147" s="11">
        <v>4.8000000000000001E-2</v>
      </c>
    </row>
    <row r="44148" spans="1:12" x14ac:dyDescent="0.3">
      <c r="A44148" s="2" t="s">
        <v>3277</v>
      </c>
      <c r="B44148" s="2" t="s">
        <v>3278</v>
      </c>
      <c r="C44148" s="2" t="s">
        <v>3261</v>
      </c>
      <c r="D44148" s="2" t="s">
        <v>160</v>
      </c>
      <c r="E44148" s="2" t="s">
        <v>375</v>
      </c>
      <c r="F44148" s="2" t="s">
        <v>376</v>
      </c>
      <c r="G44148" s="2" t="s">
        <v>127</v>
      </c>
      <c r="H44148" s="11">
        <v>0</v>
      </c>
      <c r="I44148" s="11">
        <v>0.04</v>
      </c>
      <c r="J44148" s="11">
        <v>0</v>
      </c>
      <c r="K44148" s="11">
        <v>0</v>
      </c>
      <c r="L44148" s="11">
        <v>0</v>
      </c>
    </row>
    <row r="44149" spans="1:12" x14ac:dyDescent="0.3">
      <c r="A44149" s="2" t="s">
        <v>3277</v>
      </c>
      <c r="B44149" s="2" t="s">
        <v>3278</v>
      </c>
      <c r="C44149" s="2" t="s">
        <v>3261</v>
      </c>
      <c r="D44149" s="2" t="s">
        <v>160</v>
      </c>
      <c r="E44149" s="2" t="s">
        <v>377</v>
      </c>
      <c r="F44149" s="2" t="s">
        <v>378</v>
      </c>
      <c r="G44149" s="2" t="s">
        <v>127</v>
      </c>
      <c r="H44149" s="11">
        <v>0</v>
      </c>
      <c r="I44149" s="11">
        <v>0.01</v>
      </c>
      <c r="J44149" s="11">
        <v>0</v>
      </c>
      <c r="K44149" s="11">
        <v>0</v>
      </c>
      <c r="L44149" s="11">
        <v>0</v>
      </c>
    </row>
    <row r="44150" spans="1:12" x14ac:dyDescent="0.3">
      <c r="A44150" s="2" t="s">
        <v>3277</v>
      </c>
      <c r="B44150" s="2" t="s">
        <v>3278</v>
      </c>
      <c r="C44150" s="2" t="s">
        <v>3261</v>
      </c>
      <c r="D44150" s="2" t="s">
        <v>160</v>
      </c>
      <c r="E44150" s="2" t="s">
        <v>918</v>
      </c>
      <c r="F44150" s="2" t="s">
        <v>191</v>
      </c>
      <c r="G44150" s="2" t="s">
        <v>127</v>
      </c>
      <c r="H44150" s="11">
        <v>0.01</v>
      </c>
      <c r="I44150" s="11">
        <v>0.03</v>
      </c>
      <c r="J44150" s="11">
        <v>0</v>
      </c>
      <c r="K44150" s="11">
        <v>0.01</v>
      </c>
      <c r="L44150" s="11">
        <v>1.2E-2</v>
      </c>
    </row>
    <row r="44151" spans="1:12" x14ac:dyDescent="0.3">
      <c r="A44151" s="2" t="s">
        <v>3277</v>
      </c>
      <c r="B44151" s="2" t="s">
        <v>3278</v>
      </c>
      <c r="C44151" s="2" t="s">
        <v>3261</v>
      </c>
      <c r="D44151" s="2" t="s">
        <v>160</v>
      </c>
      <c r="E44151" s="2" t="s">
        <v>161</v>
      </c>
      <c r="F44151" s="2" t="s">
        <v>723</v>
      </c>
      <c r="G44151" s="2" t="s">
        <v>127</v>
      </c>
      <c r="H44151" s="11">
        <v>0.75</v>
      </c>
      <c r="I44151" s="11">
        <v>0.84</v>
      </c>
      <c r="J44151" s="11">
        <v>0.3</v>
      </c>
      <c r="K44151" s="11">
        <v>0.31</v>
      </c>
      <c r="L44151" s="11">
        <v>0.40800000000000003</v>
      </c>
    </row>
    <row r="44152" spans="1:12" x14ac:dyDescent="0.3">
      <c r="A44152" s="2" t="s">
        <v>3277</v>
      </c>
      <c r="B44152" s="2" t="s">
        <v>3278</v>
      </c>
      <c r="C44152" s="2" t="s">
        <v>3261</v>
      </c>
      <c r="D44152" s="2" t="s">
        <v>160</v>
      </c>
      <c r="E44152" s="2" t="s">
        <v>192</v>
      </c>
      <c r="F44152" s="2" t="s">
        <v>193</v>
      </c>
      <c r="G44152" s="2" t="s">
        <v>127</v>
      </c>
      <c r="H44152" s="11">
        <v>0.01</v>
      </c>
      <c r="I44152" s="11">
        <v>0.05</v>
      </c>
      <c r="J44152" s="11">
        <v>0.01</v>
      </c>
      <c r="K44152" s="11">
        <v>0.03</v>
      </c>
      <c r="L44152" s="11">
        <v>1.2E-2</v>
      </c>
    </row>
    <row r="44153" spans="1:12" x14ac:dyDescent="0.3">
      <c r="A44153" s="2" t="s">
        <v>3277</v>
      </c>
      <c r="B44153" s="2" t="s">
        <v>3278</v>
      </c>
      <c r="C44153" s="2" t="s">
        <v>3261</v>
      </c>
      <c r="D44153" s="2" t="s">
        <v>160</v>
      </c>
      <c r="E44153" s="2" t="s">
        <v>637</v>
      </c>
      <c r="F44153" s="2" t="s">
        <v>723</v>
      </c>
      <c r="G44153" s="2" t="s">
        <v>127</v>
      </c>
      <c r="H44153" s="11">
        <v>0.01</v>
      </c>
      <c r="I44153" s="11">
        <v>0.01</v>
      </c>
      <c r="J44153" s="11">
        <v>0.01</v>
      </c>
      <c r="K44153" s="11">
        <v>0.01</v>
      </c>
      <c r="L44153" s="11">
        <v>0</v>
      </c>
    </row>
    <row r="44154" spans="1:12" x14ac:dyDescent="0.3">
      <c r="A44154" s="2" t="s">
        <v>3277</v>
      </c>
      <c r="B44154" s="2" t="s">
        <v>3278</v>
      </c>
      <c r="C44154" s="2" t="s">
        <v>3261</v>
      </c>
      <c r="D44154" s="2" t="s">
        <v>391</v>
      </c>
      <c r="E44154" s="2" t="s">
        <v>45</v>
      </c>
      <c r="F44154" s="2" t="s">
        <v>394</v>
      </c>
      <c r="G44154" s="2" t="s">
        <v>127</v>
      </c>
      <c r="H44154" s="11">
        <v>0</v>
      </c>
      <c r="I44154" s="11">
        <v>0.02</v>
      </c>
      <c r="J44154" s="11">
        <v>0.02</v>
      </c>
      <c r="K44154" s="11">
        <v>0.03</v>
      </c>
      <c r="L44154" s="11">
        <v>2.4E-2</v>
      </c>
    </row>
    <row r="44155" spans="1:12" x14ac:dyDescent="0.3">
      <c r="A44155" s="2" t="s">
        <v>3277</v>
      </c>
      <c r="B44155" s="2" t="s">
        <v>3278</v>
      </c>
      <c r="C44155" s="2" t="s">
        <v>3261</v>
      </c>
      <c r="D44155" s="2" t="s">
        <v>194</v>
      </c>
      <c r="E44155" s="2" t="s">
        <v>807</v>
      </c>
      <c r="F44155" s="2" t="s">
        <v>808</v>
      </c>
      <c r="G44155" s="2" t="s">
        <v>197</v>
      </c>
      <c r="H44155" s="11">
        <v>0</v>
      </c>
      <c r="I44155" s="11">
        <v>0</v>
      </c>
      <c r="J44155" s="11">
        <v>8.0000000000000002E-3</v>
      </c>
      <c r="K44155" s="11">
        <v>1.6E-2</v>
      </c>
      <c r="L44155" s="11">
        <v>0</v>
      </c>
    </row>
    <row r="44156" spans="1:12" x14ac:dyDescent="0.3">
      <c r="A44156" s="2" t="s">
        <v>3277</v>
      </c>
      <c r="B44156" s="2" t="s">
        <v>3278</v>
      </c>
      <c r="C44156" s="2" t="s">
        <v>3261</v>
      </c>
      <c r="D44156" s="2" t="s">
        <v>194</v>
      </c>
      <c r="E44156" s="2" t="s">
        <v>195</v>
      </c>
      <c r="F44156" s="2" t="s">
        <v>196</v>
      </c>
      <c r="G44156" s="2" t="s">
        <v>197</v>
      </c>
      <c r="H44156" s="11">
        <v>1.167</v>
      </c>
      <c r="I44156" s="11">
        <v>0.60499999999999998</v>
      </c>
      <c r="J44156" s="11">
        <v>0</v>
      </c>
      <c r="K44156" s="11">
        <v>0</v>
      </c>
      <c r="L44156" s="11">
        <v>0</v>
      </c>
    </row>
    <row r="44157" spans="1:12" x14ac:dyDescent="0.3">
      <c r="A44157" s="2" t="s">
        <v>3277</v>
      </c>
      <c r="B44157" s="2" t="s">
        <v>3278</v>
      </c>
      <c r="C44157" s="2" t="s">
        <v>3261</v>
      </c>
      <c r="D44157" s="2" t="s">
        <v>194</v>
      </c>
      <c r="E44157" s="2" t="s">
        <v>198</v>
      </c>
      <c r="F44157" s="2" t="s">
        <v>808</v>
      </c>
      <c r="G44157" s="2" t="s">
        <v>197</v>
      </c>
      <c r="H44157" s="11">
        <v>0</v>
      </c>
      <c r="I44157" s="11">
        <v>0.68500000000000005</v>
      </c>
      <c r="J44157" s="11">
        <v>0.12</v>
      </c>
      <c r="K44157" s="11">
        <v>0</v>
      </c>
      <c r="L44157" s="11">
        <v>4.6799999999999994E-2</v>
      </c>
    </row>
    <row r="44158" spans="1:12" x14ac:dyDescent="0.3">
      <c r="A44158" s="2" t="s">
        <v>3277</v>
      </c>
      <c r="B44158" s="2" t="s">
        <v>3278</v>
      </c>
      <c r="C44158" s="2" t="s">
        <v>3261</v>
      </c>
      <c r="D44158" s="2" t="s">
        <v>200</v>
      </c>
      <c r="E44158" s="2" t="s">
        <v>201</v>
      </c>
      <c r="F44158" s="2" t="s">
        <v>202</v>
      </c>
      <c r="G44158" s="2" t="s">
        <v>127</v>
      </c>
      <c r="H44158" s="11">
        <v>0.16</v>
      </c>
      <c r="I44158" s="11">
        <v>0.16</v>
      </c>
      <c r="J44158" s="11">
        <v>0.01</v>
      </c>
      <c r="K44158" s="11">
        <v>0.08</v>
      </c>
      <c r="L44158" s="11">
        <v>0.15600000000000003</v>
      </c>
    </row>
    <row r="44159" spans="1:12" x14ac:dyDescent="0.3">
      <c r="A44159" s="2" t="s">
        <v>3277</v>
      </c>
      <c r="B44159" s="2" t="s">
        <v>3278</v>
      </c>
      <c r="C44159" s="2" t="s">
        <v>3261</v>
      </c>
      <c r="D44159" s="2" t="s">
        <v>810</v>
      </c>
      <c r="E44159" s="2" t="s">
        <v>811</v>
      </c>
      <c r="F44159" s="2" t="s">
        <v>812</v>
      </c>
      <c r="G44159" s="2" t="s">
        <v>197</v>
      </c>
      <c r="H44159" s="11">
        <v>0</v>
      </c>
      <c r="I44159" s="11">
        <v>8.0000000000000002E-3</v>
      </c>
      <c r="J44159" s="11">
        <v>8.0000000000000002E-3</v>
      </c>
      <c r="K44159" s="11">
        <v>0</v>
      </c>
      <c r="L44159" s="11">
        <v>0</v>
      </c>
    </row>
    <row r="44160" spans="1:12" x14ac:dyDescent="0.3">
      <c r="A44160" s="2" t="s">
        <v>3277</v>
      </c>
      <c r="B44160" s="2" t="s">
        <v>3278</v>
      </c>
      <c r="C44160" s="2" t="s">
        <v>3261</v>
      </c>
      <c r="D44160" s="2" t="s">
        <v>810</v>
      </c>
      <c r="E44160" s="2" t="s">
        <v>1272</v>
      </c>
      <c r="F44160" s="2" t="s">
        <v>1273</v>
      </c>
      <c r="G44160" s="2" t="s">
        <v>197</v>
      </c>
      <c r="H44160" s="11">
        <v>0</v>
      </c>
      <c r="I44160" s="11">
        <v>0</v>
      </c>
      <c r="J44160" s="11">
        <v>0</v>
      </c>
      <c r="K44160" s="11">
        <v>0</v>
      </c>
      <c r="L44160" s="11">
        <v>9.6000000000000009E-3</v>
      </c>
    </row>
    <row r="44161" spans="1:12" x14ac:dyDescent="0.3">
      <c r="A44161" s="2" t="s">
        <v>3277</v>
      </c>
      <c r="B44161" s="2" t="s">
        <v>3278</v>
      </c>
      <c r="C44161" s="2" t="s">
        <v>3261</v>
      </c>
      <c r="D44161" s="2" t="s">
        <v>203</v>
      </c>
      <c r="E44161" s="2" t="s">
        <v>416</v>
      </c>
      <c r="F44161" s="2" t="s">
        <v>642</v>
      </c>
      <c r="G44161" s="2" t="s">
        <v>127</v>
      </c>
      <c r="H44161" s="11">
        <v>0.01</v>
      </c>
      <c r="I44161" s="11">
        <v>0</v>
      </c>
      <c r="J44161" s="11">
        <v>0</v>
      </c>
      <c r="K44161" s="11">
        <v>0</v>
      </c>
      <c r="L44161" s="11">
        <v>0</v>
      </c>
    </row>
    <row r="44162" spans="1:12" x14ac:dyDescent="0.3">
      <c r="A44162" s="2" t="s">
        <v>3277</v>
      </c>
      <c r="B44162" s="2" t="s">
        <v>3278</v>
      </c>
      <c r="C44162" s="2" t="s">
        <v>3261</v>
      </c>
      <c r="D44162" s="2" t="s">
        <v>203</v>
      </c>
      <c r="E44162" s="2" t="s">
        <v>429</v>
      </c>
      <c r="F44162" s="2" t="s">
        <v>430</v>
      </c>
      <c r="G44162" s="2" t="s">
        <v>127</v>
      </c>
      <c r="H44162" s="11">
        <v>0.04</v>
      </c>
      <c r="I44162" s="11">
        <v>0.08</v>
      </c>
      <c r="J44162" s="11">
        <v>0.06</v>
      </c>
      <c r="K44162" s="11">
        <v>0.09</v>
      </c>
      <c r="L44162" s="11">
        <v>0.12</v>
      </c>
    </row>
    <row r="44163" spans="1:12" x14ac:dyDescent="0.3">
      <c r="A44163" s="2" t="s">
        <v>3277</v>
      </c>
      <c r="B44163" s="2" t="s">
        <v>3278</v>
      </c>
      <c r="C44163" s="2" t="s">
        <v>3261</v>
      </c>
      <c r="D44163" s="2" t="s">
        <v>203</v>
      </c>
      <c r="E44163" s="2" t="s">
        <v>438</v>
      </c>
      <c r="F44163" s="2" t="s">
        <v>421</v>
      </c>
      <c r="G44163" s="2" t="s">
        <v>127</v>
      </c>
      <c r="H44163" s="11">
        <v>0.05</v>
      </c>
      <c r="I44163" s="11">
        <v>0.1</v>
      </c>
      <c r="J44163" s="11">
        <v>0.01</v>
      </c>
      <c r="K44163" s="11">
        <v>0.02</v>
      </c>
      <c r="L44163" s="11">
        <v>2.4E-2</v>
      </c>
    </row>
    <row r="44164" spans="1:12" x14ac:dyDescent="0.3">
      <c r="A44164" s="2" t="s">
        <v>3277</v>
      </c>
      <c r="B44164" s="2" t="s">
        <v>3278</v>
      </c>
      <c r="C44164" s="2" t="s">
        <v>3261</v>
      </c>
      <c r="D44164" s="2" t="s">
        <v>203</v>
      </c>
      <c r="E44164" s="2" t="s">
        <v>451</v>
      </c>
      <c r="F44164" s="2" t="s">
        <v>452</v>
      </c>
      <c r="G44164" s="2" t="s">
        <v>212</v>
      </c>
      <c r="H44164" s="11">
        <v>0</v>
      </c>
      <c r="I44164" s="11">
        <v>2.8000000000000001E-2</v>
      </c>
      <c r="J44164" s="11">
        <v>7.0000000000000001E-3</v>
      </c>
      <c r="K44164" s="11">
        <v>1.4E-2</v>
      </c>
      <c r="L44164" s="11">
        <v>8.3999999999999995E-3</v>
      </c>
    </row>
    <row r="44165" spans="1:12" x14ac:dyDescent="0.3">
      <c r="A44165" s="2" t="s">
        <v>3277</v>
      </c>
      <c r="B44165" s="2" t="s">
        <v>3278</v>
      </c>
      <c r="C44165" s="2" t="s">
        <v>3261</v>
      </c>
      <c r="D44165" s="2" t="s">
        <v>206</v>
      </c>
      <c r="E44165" s="2" t="s">
        <v>645</v>
      </c>
      <c r="F44165" s="2" t="s">
        <v>465</v>
      </c>
      <c r="G44165" s="2" t="s">
        <v>127</v>
      </c>
      <c r="H44165" s="11">
        <v>0.02</v>
      </c>
      <c r="I44165" s="11">
        <v>7.0000000000000007E-2</v>
      </c>
      <c r="J44165" s="11">
        <v>0.02</v>
      </c>
      <c r="K44165" s="11">
        <v>0.05</v>
      </c>
      <c r="L44165" s="11">
        <v>3.6000000000000004E-2</v>
      </c>
    </row>
    <row r="44166" spans="1:12" x14ac:dyDescent="0.3">
      <c r="A44166" s="2" t="s">
        <v>3277</v>
      </c>
      <c r="B44166" s="2" t="s">
        <v>3278</v>
      </c>
      <c r="C44166" s="2" t="s">
        <v>3261</v>
      </c>
      <c r="D44166" s="2" t="s">
        <v>460</v>
      </c>
      <c r="E44166" s="2" t="s">
        <v>1285</v>
      </c>
      <c r="F44166" s="2" t="s">
        <v>1330</v>
      </c>
      <c r="G44166" s="2" t="s">
        <v>212</v>
      </c>
      <c r="H44166" s="11">
        <v>0</v>
      </c>
      <c r="I44166" s="11">
        <v>0</v>
      </c>
      <c r="J44166" s="11">
        <v>0</v>
      </c>
      <c r="K44166" s="11">
        <v>0</v>
      </c>
      <c r="L44166" s="11">
        <v>1.2096</v>
      </c>
    </row>
    <row r="44167" spans="1:12" x14ac:dyDescent="0.3">
      <c r="A44167" s="2" t="s">
        <v>3277</v>
      </c>
      <c r="B44167" s="2" t="s">
        <v>3278</v>
      </c>
      <c r="C44167" s="2" t="s">
        <v>3261</v>
      </c>
      <c r="D44167" s="2" t="s">
        <v>460</v>
      </c>
      <c r="E44167" s="2" t="s">
        <v>627</v>
      </c>
      <c r="F44167" s="2" t="s">
        <v>1330</v>
      </c>
      <c r="G44167" s="2" t="s">
        <v>212</v>
      </c>
      <c r="H44167" s="11">
        <v>0</v>
      </c>
      <c r="I44167" s="11">
        <v>0</v>
      </c>
      <c r="J44167" s="11">
        <v>0</v>
      </c>
      <c r="K44167" s="11">
        <v>0</v>
      </c>
      <c r="L44167" s="11">
        <v>1.2096</v>
      </c>
    </row>
    <row r="44168" spans="1:12" x14ac:dyDescent="0.3">
      <c r="A44168" s="2" t="s">
        <v>3277</v>
      </c>
      <c r="B44168" s="2" t="s">
        <v>3278</v>
      </c>
      <c r="C44168" s="2" t="s">
        <v>3261</v>
      </c>
      <c r="D44168" s="2" t="s">
        <v>460</v>
      </c>
      <c r="E44168" s="2" t="s">
        <v>2613</v>
      </c>
      <c r="F44168" s="2" t="s">
        <v>1330</v>
      </c>
      <c r="G44168" s="2" t="s">
        <v>212</v>
      </c>
      <c r="H44168" s="11">
        <v>0</v>
      </c>
      <c r="I44168" s="11">
        <v>0</v>
      </c>
      <c r="J44168" s="11">
        <v>0</v>
      </c>
      <c r="K44168" s="11">
        <v>0</v>
      </c>
      <c r="L44168" s="11">
        <v>0.36960000000000004</v>
      </c>
    </row>
    <row r="44169" spans="1:12" x14ac:dyDescent="0.3">
      <c r="A44169" s="2" t="s">
        <v>3277</v>
      </c>
      <c r="B44169" s="2" t="s">
        <v>3278</v>
      </c>
      <c r="C44169" s="2" t="s">
        <v>3261</v>
      </c>
      <c r="D44169" s="2" t="s">
        <v>460</v>
      </c>
      <c r="E44169" s="2" t="s">
        <v>1438</v>
      </c>
      <c r="F44169" s="2" t="s">
        <v>1330</v>
      </c>
      <c r="G44169" s="2" t="s">
        <v>212</v>
      </c>
      <c r="H44169" s="11">
        <v>0</v>
      </c>
      <c r="I44169" s="11">
        <v>0</v>
      </c>
      <c r="J44169" s="11">
        <v>0</v>
      </c>
      <c r="K44169" s="11">
        <v>0</v>
      </c>
      <c r="L44169" s="11">
        <v>0.98280000000000001</v>
      </c>
    </row>
    <row r="44170" spans="1:12" x14ac:dyDescent="0.3">
      <c r="A44170" s="2" t="s">
        <v>3277</v>
      </c>
      <c r="B44170" s="2" t="s">
        <v>3278</v>
      </c>
      <c r="C44170" s="2" t="s">
        <v>3261</v>
      </c>
      <c r="D44170" s="2" t="s">
        <v>121</v>
      </c>
      <c r="E44170" s="2" t="s">
        <v>765</v>
      </c>
      <c r="F44170" s="2" t="s">
        <v>558</v>
      </c>
      <c r="G44170" s="2" t="s">
        <v>78</v>
      </c>
      <c r="H44170" s="11">
        <v>7.3920000000000003</v>
      </c>
      <c r="I44170" s="11">
        <v>7.7279999999999998</v>
      </c>
      <c r="J44170" s="11">
        <v>2.9279999999999999</v>
      </c>
      <c r="K44170" s="11">
        <v>9.4079999999999995</v>
      </c>
      <c r="L44170" s="11">
        <v>1.2671999999999999</v>
      </c>
    </row>
    <row r="44171" spans="1:12" x14ac:dyDescent="0.3">
      <c r="A44171" s="2" t="s">
        <v>3277</v>
      </c>
      <c r="B44171" s="2" t="s">
        <v>3278</v>
      </c>
      <c r="C44171" s="2" t="s">
        <v>3261</v>
      </c>
      <c r="D44171" s="2" t="s">
        <v>121</v>
      </c>
      <c r="E44171" s="2" t="s">
        <v>122</v>
      </c>
      <c r="F44171" s="2" t="s">
        <v>148</v>
      </c>
      <c r="G44171" s="2" t="s">
        <v>78</v>
      </c>
      <c r="H44171" s="11">
        <v>0.16800000000000001</v>
      </c>
      <c r="I44171" s="11">
        <v>0</v>
      </c>
      <c r="J44171" s="11">
        <v>0</v>
      </c>
      <c r="K44171" s="11">
        <v>0</v>
      </c>
      <c r="L44171" s="11">
        <v>10.953600000000002</v>
      </c>
    </row>
    <row r="44172" spans="1:12" x14ac:dyDescent="0.3">
      <c r="A44172" s="2" t="s">
        <v>3277</v>
      </c>
      <c r="B44172" s="2" t="s">
        <v>3278</v>
      </c>
      <c r="C44172" s="2" t="s">
        <v>3261</v>
      </c>
      <c r="D44172" s="2" t="s">
        <v>121</v>
      </c>
      <c r="E44172" s="2" t="s">
        <v>683</v>
      </c>
      <c r="F44172" s="2" t="s">
        <v>684</v>
      </c>
      <c r="G44172" s="2" t="s">
        <v>78</v>
      </c>
      <c r="H44172" s="11">
        <v>0</v>
      </c>
      <c r="I44172" s="11">
        <v>0</v>
      </c>
      <c r="J44172" s="11">
        <v>2.67</v>
      </c>
      <c r="K44172" s="11">
        <v>0</v>
      </c>
      <c r="L44172" s="11">
        <v>0</v>
      </c>
    </row>
    <row r="44173" spans="1:12" x14ac:dyDescent="0.3">
      <c r="A44173" s="2" t="s">
        <v>3277</v>
      </c>
      <c r="B44173" s="2" t="s">
        <v>3278</v>
      </c>
      <c r="C44173" s="2" t="s">
        <v>3261</v>
      </c>
      <c r="D44173" s="2" t="s">
        <v>121</v>
      </c>
      <c r="E44173" s="2" t="s">
        <v>685</v>
      </c>
      <c r="F44173" s="2" t="s">
        <v>558</v>
      </c>
      <c r="G44173" s="2" t="s">
        <v>38</v>
      </c>
      <c r="H44173" s="11">
        <v>0</v>
      </c>
      <c r="I44173" s="11">
        <v>0</v>
      </c>
      <c r="J44173" s="11">
        <v>0</v>
      </c>
      <c r="K44173" s="11">
        <v>2.2149999999999999</v>
      </c>
      <c r="L44173" s="11">
        <v>1.9943999999999997</v>
      </c>
    </row>
    <row r="44174" spans="1:12" x14ac:dyDescent="0.3">
      <c r="A44174" s="2" t="s">
        <v>3277</v>
      </c>
      <c r="B44174" s="2" t="s">
        <v>3278</v>
      </c>
      <c r="C44174" s="2" t="s">
        <v>3261</v>
      </c>
      <c r="D44174" s="2" t="s">
        <v>121</v>
      </c>
      <c r="E44174" s="2" t="s">
        <v>685</v>
      </c>
      <c r="F44174" s="2" t="s">
        <v>558</v>
      </c>
      <c r="G44174" s="2" t="s">
        <v>755</v>
      </c>
      <c r="H44174" s="11">
        <v>0</v>
      </c>
      <c r="I44174" s="11">
        <v>0</v>
      </c>
      <c r="J44174" s="11">
        <v>1.248</v>
      </c>
      <c r="K44174" s="11">
        <v>0</v>
      </c>
      <c r="L44174" s="11">
        <v>0</v>
      </c>
    </row>
    <row r="44175" spans="1:12" x14ac:dyDescent="0.3">
      <c r="A44175" s="2" t="s">
        <v>3277</v>
      </c>
      <c r="B44175" s="2" t="s">
        <v>3278</v>
      </c>
      <c r="C44175" s="2" t="s">
        <v>3261</v>
      </c>
      <c r="D44175" s="2" t="s">
        <v>121</v>
      </c>
      <c r="E44175" s="2" t="s">
        <v>1920</v>
      </c>
      <c r="F44175" s="2" t="s">
        <v>558</v>
      </c>
      <c r="G44175" s="2" t="s">
        <v>38</v>
      </c>
      <c r="H44175" s="11">
        <v>0</v>
      </c>
      <c r="I44175" s="11">
        <v>0</v>
      </c>
      <c r="J44175" s="11">
        <v>0</v>
      </c>
      <c r="K44175" s="11">
        <v>0</v>
      </c>
      <c r="L44175" s="11">
        <v>2.8499999999999996</v>
      </c>
    </row>
    <row r="44176" spans="1:12" x14ac:dyDescent="0.3">
      <c r="A44176" s="2" t="s">
        <v>3277</v>
      </c>
      <c r="B44176" s="2" t="s">
        <v>3278</v>
      </c>
      <c r="C44176" s="2" t="s">
        <v>3261</v>
      </c>
      <c r="D44176" s="2" t="s">
        <v>124</v>
      </c>
      <c r="E44176" s="2" t="s">
        <v>125</v>
      </c>
      <c r="F44176" s="2" t="s">
        <v>148</v>
      </c>
      <c r="G44176" s="2" t="s">
        <v>78</v>
      </c>
      <c r="H44176" s="11">
        <v>0</v>
      </c>
      <c r="I44176" s="11">
        <v>0</v>
      </c>
      <c r="J44176" s="11">
        <v>0</v>
      </c>
      <c r="K44176" s="11">
        <v>0</v>
      </c>
      <c r="L44176" s="11">
        <v>1.4112</v>
      </c>
    </row>
    <row r="44177" spans="1:12" x14ac:dyDescent="0.3">
      <c r="A44177" s="2" t="s">
        <v>3277</v>
      </c>
      <c r="B44177" s="2" t="s">
        <v>3278</v>
      </c>
      <c r="C44177" s="2" t="s">
        <v>3261</v>
      </c>
      <c r="D44177" s="2" t="s">
        <v>124</v>
      </c>
      <c r="E44177" s="2" t="s">
        <v>163</v>
      </c>
      <c r="F44177" s="2" t="s">
        <v>558</v>
      </c>
      <c r="G44177" s="2" t="s">
        <v>78</v>
      </c>
      <c r="H44177" s="11">
        <v>1.1519999999999999</v>
      </c>
      <c r="I44177" s="11">
        <v>1.008</v>
      </c>
      <c r="J44177" s="11">
        <v>0.38400000000000001</v>
      </c>
      <c r="K44177" s="11">
        <v>0.91200000000000003</v>
      </c>
      <c r="L44177" s="11">
        <v>0.40320000000000006</v>
      </c>
    </row>
    <row r="44178" spans="1:12" x14ac:dyDescent="0.3">
      <c r="A44178" s="2" t="s">
        <v>3277</v>
      </c>
      <c r="B44178" s="2" t="s">
        <v>3278</v>
      </c>
      <c r="C44178" s="2" t="s">
        <v>3261</v>
      </c>
      <c r="D44178" s="2" t="s">
        <v>124</v>
      </c>
      <c r="E44178" s="2" t="s">
        <v>163</v>
      </c>
      <c r="F44178" s="2" t="s">
        <v>558</v>
      </c>
      <c r="G44178" s="2" t="s">
        <v>38</v>
      </c>
      <c r="H44178" s="11">
        <v>0</v>
      </c>
      <c r="I44178" s="11">
        <v>0</v>
      </c>
      <c r="J44178" s="11">
        <v>0</v>
      </c>
      <c r="K44178" s="11">
        <v>1.1859999999999999</v>
      </c>
      <c r="L44178" s="11">
        <v>2.1852</v>
      </c>
    </row>
    <row r="44179" spans="1:12" x14ac:dyDescent="0.3">
      <c r="A44179" s="2" t="s">
        <v>3277</v>
      </c>
      <c r="B44179" s="2" t="s">
        <v>3278</v>
      </c>
      <c r="C44179" s="2" t="s">
        <v>3261</v>
      </c>
      <c r="D44179" s="2" t="s">
        <v>124</v>
      </c>
      <c r="E44179" s="2" t="s">
        <v>163</v>
      </c>
      <c r="F44179" s="2" t="s">
        <v>558</v>
      </c>
      <c r="G44179" s="2" t="s">
        <v>755</v>
      </c>
      <c r="H44179" s="11">
        <v>0</v>
      </c>
      <c r="I44179" s="11">
        <v>0</v>
      </c>
      <c r="J44179" s="11">
        <v>0.76800000000000002</v>
      </c>
      <c r="K44179" s="11">
        <v>0</v>
      </c>
      <c r="L44179" s="11">
        <v>0</v>
      </c>
    </row>
    <row r="44180" spans="1:12" x14ac:dyDescent="0.3">
      <c r="A44180" s="2" t="s">
        <v>3277</v>
      </c>
      <c r="B44180" s="2" t="s">
        <v>3278</v>
      </c>
      <c r="C44180" s="2" t="s">
        <v>3261</v>
      </c>
      <c r="D44180" s="2" t="s">
        <v>128</v>
      </c>
      <c r="E44180" s="2" t="s">
        <v>129</v>
      </c>
      <c r="F44180" s="2" t="s">
        <v>130</v>
      </c>
      <c r="G44180" s="2" t="s">
        <v>26</v>
      </c>
      <c r="H44180" s="11">
        <v>5.04</v>
      </c>
      <c r="I44180" s="11">
        <v>0.14000000000000001</v>
      </c>
      <c r="J44180" s="11">
        <v>0</v>
      </c>
      <c r="K44180" s="11">
        <v>0</v>
      </c>
      <c r="L44180" s="11">
        <v>0</v>
      </c>
    </row>
    <row r="44181" spans="1:12" x14ac:dyDescent="0.3">
      <c r="A44181" s="2" t="s">
        <v>3277</v>
      </c>
      <c r="B44181" s="2" t="s">
        <v>3278</v>
      </c>
      <c r="C44181" s="2" t="s">
        <v>3261</v>
      </c>
      <c r="D44181" s="2" t="s">
        <v>128</v>
      </c>
      <c r="E44181" s="2" t="s">
        <v>129</v>
      </c>
      <c r="F44181" s="2" t="s">
        <v>130</v>
      </c>
      <c r="G44181" s="2" t="s">
        <v>95</v>
      </c>
      <c r="H44181" s="11">
        <v>1.08</v>
      </c>
      <c r="I44181" s="11">
        <v>0</v>
      </c>
      <c r="J44181" s="11">
        <v>0</v>
      </c>
      <c r="K44181" s="11">
        <v>0</v>
      </c>
      <c r="L44181" s="11">
        <v>0</v>
      </c>
    </row>
    <row r="44182" spans="1:12" x14ac:dyDescent="0.3">
      <c r="A44182" s="2" t="s">
        <v>3277</v>
      </c>
      <c r="B44182" s="2" t="s">
        <v>3278</v>
      </c>
      <c r="C44182" s="2" t="s">
        <v>3261</v>
      </c>
      <c r="D44182" s="2" t="s">
        <v>128</v>
      </c>
      <c r="E44182" s="2" t="s">
        <v>129</v>
      </c>
      <c r="F44182" s="2" t="s">
        <v>130</v>
      </c>
      <c r="G44182" s="2" t="s">
        <v>197</v>
      </c>
      <c r="H44182" s="11">
        <v>0.18</v>
      </c>
      <c r="I44182" s="11">
        <v>0</v>
      </c>
      <c r="J44182" s="11">
        <v>0</v>
      </c>
      <c r="K44182" s="11">
        <v>0</v>
      </c>
      <c r="L44182" s="11">
        <v>0</v>
      </c>
    </row>
    <row r="44183" spans="1:12" x14ac:dyDescent="0.3">
      <c r="A44183" s="2" t="s">
        <v>3277</v>
      </c>
      <c r="B44183" s="2" t="s">
        <v>3278</v>
      </c>
      <c r="C44183" s="2" t="s">
        <v>3261</v>
      </c>
      <c r="D44183" s="2" t="s">
        <v>128</v>
      </c>
      <c r="E44183" s="2" t="s">
        <v>562</v>
      </c>
      <c r="F44183" s="2" t="s">
        <v>561</v>
      </c>
      <c r="G44183" s="2" t="s">
        <v>78</v>
      </c>
      <c r="H44183" s="11">
        <v>0</v>
      </c>
      <c r="I44183" s="11">
        <v>3.6960000000000002</v>
      </c>
      <c r="J44183" s="11">
        <v>2.464</v>
      </c>
      <c r="K44183" s="11">
        <v>2.7440000000000002</v>
      </c>
      <c r="L44183" s="11">
        <v>5.3087999999999997</v>
      </c>
    </row>
    <row r="44184" spans="1:12" x14ac:dyDescent="0.3">
      <c r="A44184" s="2" t="s">
        <v>3277</v>
      </c>
      <c r="B44184" s="2" t="s">
        <v>3278</v>
      </c>
      <c r="C44184" s="2" t="s">
        <v>3261</v>
      </c>
      <c r="D44184" s="2" t="s">
        <v>128</v>
      </c>
      <c r="E44184" s="2" t="s">
        <v>562</v>
      </c>
      <c r="F44184" s="2" t="s">
        <v>561</v>
      </c>
      <c r="G44184" s="2" t="s">
        <v>95</v>
      </c>
      <c r="H44184" s="11">
        <v>0</v>
      </c>
      <c r="I44184" s="11">
        <v>0.6</v>
      </c>
      <c r="J44184" s="11">
        <v>0.63</v>
      </c>
      <c r="K44184" s="11">
        <v>1.32</v>
      </c>
      <c r="L44184" s="11">
        <v>2.8079999999999998</v>
      </c>
    </row>
    <row r="44185" spans="1:12" x14ac:dyDescent="0.3">
      <c r="A44185" s="2" t="s">
        <v>3277</v>
      </c>
      <c r="B44185" s="2" t="s">
        <v>3278</v>
      </c>
      <c r="C44185" s="2" t="s">
        <v>3261</v>
      </c>
      <c r="D44185" s="2" t="s">
        <v>128</v>
      </c>
      <c r="E44185" s="2" t="s">
        <v>562</v>
      </c>
      <c r="F44185" s="2" t="s">
        <v>561</v>
      </c>
      <c r="G44185" s="2" t="s">
        <v>102</v>
      </c>
      <c r="H44185" s="11">
        <v>0</v>
      </c>
      <c r="I44185" s="11">
        <v>1.1879999999999999</v>
      </c>
      <c r="J44185" s="11">
        <v>0.92400000000000004</v>
      </c>
      <c r="K44185" s="11">
        <v>0</v>
      </c>
      <c r="L44185" s="11">
        <v>0</v>
      </c>
    </row>
    <row r="44186" spans="1:12" x14ac:dyDescent="0.3">
      <c r="A44186" s="2" t="s">
        <v>3277</v>
      </c>
      <c r="B44186" s="2" t="s">
        <v>3278</v>
      </c>
      <c r="C44186" s="2" t="s">
        <v>3261</v>
      </c>
      <c r="D44186" s="2" t="s">
        <v>128</v>
      </c>
      <c r="E44186" s="2" t="s">
        <v>563</v>
      </c>
      <c r="F44186" s="2" t="s">
        <v>561</v>
      </c>
      <c r="G44186" s="2" t="s">
        <v>197</v>
      </c>
      <c r="H44186" s="11">
        <v>0</v>
      </c>
      <c r="I44186" s="11">
        <v>0.18</v>
      </c>
      <c r="J44186" s="11">
        <v>0.45</v>
      </c>
      <c r="K44186" s="11">
        <v>0.45</v>
      </c>
      <c r="L44186" s="11">
        <v>1.1880000000000002</v>
      </c>
    </row>
    <row r="44187" spans="1:12" x14ac:dyDescent="0.3">
      <c r="A44187" s="2" t="s">
        <v>3277</v>
      </c>
      <c r="B44187" s="2" t="s">
        <v>3278</v>
      </c>
      <c r="C44187" s="2" t="s">
        <v>3261</v>
      </c>
      <c r="D44187" s="2" t="s">
        <v>134</v>
      </c>
      <c r="E44187" s="2" t="s">
        <v>562</v>
      </c>
      <c r="F44187" s="2" t="s">
        <v>561</v>
      </c>
      <c r="G44187" s="2" t="s">
        <v>78</v>
      </c>
      <c r="H44187" s="11">
        <v>0</v>
      </c>
      <c r="I44187" s="11">
        <v>4.3680000000000003</v>
      </c>
      <c r="J44187" s="11">
        <v>3.1920000000000002</v>
      </c>
      <c r="K44187" s="11">
        <v>3.3039999999999998</v>
      </c>
      <c r="L44187" s="11">
        <v>6.3840000000000003</v>
      </c>
    </row>
    <row r="44188" spans="1:12" x14ac:dyDescent="0.3">
      <c r="A44188" s="2" t="s">
        <v>3277</v>
      </c>
      <c r="B44188" s="2" t="s">
        <v>3278</v>
      </c>
      <c r="C44188" s="2" t="s">
        <v>3261</v>
      </c>
      <c r="D44188" s="2" t="s">
        <v>134</v>
      </c>
      <c r="E44188" s="2" t="s">
        <v>562</v>
      </c>
      <c r="F44188" s="2" t="s">
        <v>561</v>
      </c>
      <c r="G44188" s="2" t="s">
        <v>95</v>
      </c>
      <c r="H44188" s="11">
        <v>0</v>
      </c>
      <c r="I44188" s="11">
        <v>1.59</v>
      </c>
      <c r="J44188" s="11">
        <v>1.68</v>
      </c>
      <c r="K44188" s="11">
        <v>2.7</v>
      </c>
      <c r="L44188" s="11">
        <v>5.1120000000000001</v>
      </c>
    </row>
    <row r="44189" spans="1:12" x14ac:dyDescent="0.3">
      <c r="A44189" s="2" t="s">
        <v>3277</v>
      </c>
      <c r="B44189" s="2" t="s">
        <v>3278</v>
      </c>
      <c r="C44189" s="2" t="s">
        <v>3261</v>
      </c>
      <c r="D44189" s="2" t="s">
        <v>134</v>
      </c>
      <c r="E44189" s="2" t="s">
        <v>562</v>
      </c>
      <c r="F44189" s="2" t="s">
        <v>561</v>
      </c>
      <c r="G44189" s="2" t="s">
        <v>102</v>
      </c>
      <c r="H44189" s="11">
        <v>0</v>
      </c>
      <c r="I44189" s="11">
        <v>0.52800000000000002</v>
      </c>
      <c r="J44189" s="11">
        <v>0</v>
      </c>
      <c r="K44189" s="11">
        <v>0</v>
      </c>
      <c r="L44189" s="11">
        <v>0</v>
      </c>
    </row>
    <row r="44190" spans="1:12" x14ac:dyDescent="0.3">
      <c r="A44190" s="2" t="s">
        <v>3277</v>
      </c>
      <c r="B44190" s="2" t="s">
        <v>3278</v>
      </c>
      <c r="C44190" s="2" t="s">
        <v>3261</v>
      </c>
      <c r="D44190" s="2" t="s">
        <v>134</v>
      </c>
      <c r="E44190" s="2" t="s">
        <v>564</v>
      </c>
      <c r="F44190" s="2" t="s">
        <v>561</v>
      </c>
      <c r="G44190" s="2" t="s">
        <v>197</v>
      </c>
      <c r="H44190" s="11">
        <v>0</v>
      </c>
      <c r="I44190" s="11">
        <v>0.27</v>
      </c>
      <c r="J44190" s="11">
        <v>0.54</v>
      </c>
      <c r="K44190" s="11">
        <v>0.72</v>
      </c>
      <c r="L44190" s="11">
        <v>1.4039999999999999</v>
      </c>
    </row>
    <row r="44191" spans="1:12" x14ac:dyDescent="0.3">
      <c r="A44191" s="2" t="s">
        <v>3277</v>
      </c>
      <c r="B44191" s="2" t="s">
        <v>3278</v>
      </c>
      <c r="C44191" s="2" t="s">
        <v>3261</v>
      </c>
      <c r="D44191" s="2" t="s">
        <v>134</v>
      </c>
      <c r="E44191" s="2" t="s">
        <v>137</v>
      </c>
      <c r="F44191" s="2" t="s">
        <v>130</v>
      </c>
      <c r="G44191" s="2" t="s">
        <v>26</v>
      </c>
      <c r="H44191" s="11">
        <v>5.32</v>
      </c>
      <c r="I44191" s="11">
        <v>0.21</v>
      </c>
      <c r="J44191" s="11">
        <v>0</v>
      </c>
      <c r="K44191" s="11">
        <v>0</v>
      </c>
      <c r="L44191" s="11">
        <v>0</v>
      </c>
    </row>
    <row r="44192" spans="1:12" x14ac:dyDescent="0.3">
      <c r="A44192" s="2" t="s">
        <v>3277</v>
      </c>
      <c r="B44192" s="2" t="s">
        <v>3278</v>
      </c>
      <c r="C44192" s="2" t="s">
        <v>3261</v>
      </c>
      <c r="D44192" s="2" t="s">
        <v>134</v>
      </c>
      <c r="E44192" s="2" t="s">
        <v>137</v>
      </c>
      <c r="F44192" s="2" t="s">
        <v>130</v>
      </c>
      <c r="G44192" s="2" t="s">
        <v>95</v>
      </c>
      <c r="H44192" s="11">
        <v>3.24</v>
      </c>
      <c r="I44192" s="11">
        <v>0</v>
      </c>
      <c r="J44192" s="11">
        <v>0</v>
      </c>
      <c r="K44192" s="11">
        <v>0</v>
      </c>
      <c r="L44192" s="11">
        <v>0</v>
      </c>
    </row>
    <row r="44193" spans="1:12" x14ac:dyDescent="0.3">
      <c r="A44193" s="2" t="s">
        <v>3277</v>
      </c>
      <c r="B44193" s="2" t="s">
        <v>3278</v>
      </c>
      <c r="C44193" s="2" t="s">
        <v>3261</v>
      </c>
      <c r="D44193" s="2" t="s">
        <v>134</v>
      </c>
      <c r="E44193" s="2" t="s">
        <v>137</v>
      </c>
      <c r="F44193" s="2" t="s">
        <v>130</v>
      </c>
      <c r="G44193" s="2" t="s">
        <v>197</v>
      </c>
      <c r="H44193" s="11">
        <v>0.72</v>
      </c>
      <c r="I44193" s="11">
        <v>0</v>
      </c>
      <c r="J44193" s="11">
        <v>0</v>
      </c>
      <c r="K44193" s="11">
        <v>0</v>
      </c>
      <c r="L44193" s="11">
        <v>0</v>
      </c>
    </row>
    <row r="44194" spans="1:12" x14ac:dyDescent="0.3">
      <c r="A44194" s="2" t="s">
        <v>3277</v>
      </c>
      <c r="B44194" s="2" t="s">
        <v>3278</v>
      </c>
      <c r="C44194" s="2" t="s">
        <v>3261</v>
      </c>
      <c r="D44194" s="2" t="s">
        <v>134</v>
      </c>
      <c r="E44194" s="2" t="s">
        <v>137</v>
      </c>
      <c r="F44194" s="2" t="s">
        <v>130</v>
      </c>
      <c r="G44194" s="2" t="s">
        <v>127</v>
      </c>
      <c r="H44194" s="11">
        <v>0.18</v>
      </c>
      <c r="I44194" s="11">
        <v>0</v>
      </c>
      <c r="J44194" s="11">
        <v>0</v>
      </c>
      <c r="K44194" s="11">
        <v>0</v>
      </c>
      <c r="L44194" s="11">
        <v>0</v>
      </c>
    </row>
    <row r="44195" spans="1:12" x14ac:dyDescent="0.3">
      <c r="A44195" s="2" t="s">
        <v>3277</v>
      </c>
      <c r="B44195" s="2" t="s">
        <v>3278</v>
      </c>
      <c r="C44195" s="2" t="s">
        <v>3261</v>
      </c>
      <c r="D44195" s="2" t="s">
        <v>215</v>
      </c>
      <c r="E44195" s="2" t="s">
        <v>216</v>
      </c>
      <c r="F44195" s="2" t="s">
        <v>217</v>
      </c>
      <c r="G44195" s="2" t="s">
        <v>197</v>
      </c>
      <c r="H44195" s="11">
        <v>0</v>
      </c>
      <c r="I44195" s="11">
        <v>0.495</v>
      </c>
      <c r="J44195" s="11">
        <v>0</v>
      </c>
      <c r="K44195" s="11">
        <v>0</v>
      </c>
      <c r="L44195" s="11">
        <v>0</v>
      </c>
    </row>
    <row r="44196" spans="1:12" x14ac:dyDescent="0.3">
      <c r="A44196" s="2" t="s">
        <v>3277</v>
      </c>
      <c r="B44196" s="2" t="s">
        <v>3278</v>
      </c>
      <c r="C44196" s="2" t="s">
        <v>3261</v>
      </c>
      <c r="D44196" s="2" t="s">
        <v>218</v>
      </c>
      <c r="E44196" s="2" t="s">
        <v>929</v>
      </c>
      <c r="F44196" s="2" t="s">
        <v>815</v>
      </c>
      <c r="G44196" s="2" t="s">
        <v>197</v>
      </c>
      <c r="H44196" s="11">
        <v>0</v>
      </c>
      <c r="I44196" s="11">
        <v>0</v>
      </c>
      <c r="J44196" s="11">
        <v>0.495</v>
      </c>
      <c r="K44196" s="11">
        <v>0.315</v>
      </c>
      <c r="L44196" s="11">
        <v>0.97199999999999998</v>
      </c>
    </row>
    <row r="44197" spans="1:12" x14ac:dyDescent="0.3">
      <c r="A44197" s="2" t="s">
        <v>3277</v>
      </c>
      <c r="B44197" s="2" t="s">
        <v>3278</v>
      </c>
      <c r="C44197" s="2" t="s">
        <v>3261</v>
      </c>
      <c r="D44197" s="2" t="s">
        <v>218</v>
      </c>
      <c r="E44197" s="2" t="s">
        <v>929</v>
      </c>
      <c r="F44197" s="2" t="s">
        <v>529</v>
      </c>
      <c r="G44197" s="2" t="s">
        <v>197</v>
      </c>
      <c r="H44197" s="11">
        <v>0</v>
      </c>
      <c r="I44197" s="11">
        <v>0</v>
      </c>
      <c r="J44197" s="11">
        <v>0.18</v>
      </c>
      <c r="K44197" s="11">
        <v>0</v>
      </c>
      <c r="L44197" s="11">
        <v>0</v>
      </c>
    </row>
    <row r="44198" spans="1:12" x14ac:dyDescent="0.3">
      <c r="A44198" s="2" t="s">
        <v>3277</v>
      </c>
      <c r="B44198" s="2" t="s">
        <v>3278</v>
      </c>
      <c r="C44198" s="2" t="s">
        <v>3261</v>
      </c>
      <c r="D44198" s="2" t="s">
        <v>218</v>
      </c>
      <c r="E44198" s="2" t="s">
        <v>660</v>
      </c>
      <c r="F44198" s="2" t="s">
        <v>815</v>
      </c>
      <c r="G44198" s="2" t="s">
        <v>197</v>
      </c>
      <c r="H44198" s="11">
        <v>0</v>
      </c>
      <c r="I44198" s="11">
        <v>0</v>
      </c>
      <c r="J44198" s="11">
        <v>0.495</v>
      </c>
      <c r="K44198" s="11">
        <v>0.99</v>
      </c>
      <c r="L44198" s="11">
        <v>0.92760000000000009</v>
      </c>
    </row>
    <row r="44199" spans="1:12" x14ac:dyDescent="0.3">
      <c r="A44199" s="2" t="s">
        <v>3277</v>
      </c>
      <c r="B44199" s="2" t="s">
        <v>3278</v>
      </c>
      <c r="C44199" s="2" t="s">
        <v>3261</v>
      </c>
      <c r="D44199" s="2" t="s">
        <v>218</v>
      </c>
      <c r="E44199" s="2" t="s">
        <v>660</v>
      </c>
      <c r="F44199" s="2" t="s">
        <v>529</v>
      </c>
      <c r="G44199" s="2" t="s">
        <v>197</v>
      </c>
      <c r="H44199" s="11">
        <v>0</v>
      </c>
      <c r="I44199" s="11">
        <v>0</v>
      </c>
      <c r="J44199" s="11">
        <v>0.18</v>
      </c>
      <c r="K44199" s="11">
        <v>0</v>
      </c>
      <c r="L44199" s="11">
        <v>0</v>
      </c>
    </row>
    <row r="44200" spans="1:12" x14ac:dyDescent="0.3">
      <c r="A44200" s="2" t="s">
        <v>3277</v>
      </c>
      <c r="B44200" s="2" t="s">
        <v>3278</v>
      </c>
      <c r="C44200" s="2" t="s">
        <v>3261</v>
      </c>
      <c r="D44200" s="2" t="s">
        <v>218</v>
      </c>
      <c r="E44200" s="2" t="s">
        <v>2006</v>
      </c>
      <c r="F44200" s="2" t="s">
        <v>529</v>
      </c>
      <c r="G44200" s="2" t="s">
        <v>197</v>
      </c>
      <c r="H44200" s="11">
        <v>1.62</v>
      </c>
      <c r="I44200" s="11">
        <v>2.25</v>
      </c>
      <c r="J44200" s="11">
        <v>0.18</v>
      </c>
      <c r="K44200" s="11">
        <v>0</v>
      </c>
      <c r="L44200" s="11">
        <v>0</v>
      </c>
    </row>
    <row r="44201" spans="1:12" x14ac:dyDescent="0.3">
      <c r="A44201" s="2" t="s">
        <v>3277</v>
      </c>
      <c r="B44201" s="2" t="s">
        <v>3278</v>
      </c>
      <c r="C44201" s="2" t="s">
        <v>3261</v>
      </c>
      <c r="D44201" s="2" t="s">
        <v>222</v>
      </c>
      <c r="E44201" s="2" t="s">
        <v>669</v>
      </c>
      <c r="F44201" s="2" t="s">
        <v>661</v>
      </c>
      <c r="G44201" s="2" t="s">
        <v>197</v>
      </c>
      <c r="H44201" s="11">
        <v>0</v>
      </c>
      <c r="I44201" s="11">
        <v>0</v>
      </c>
      <c r="J44201" s="11">
        <v>0</v>
      </c>
      <c r="K44201" s="11">
        <v>0</v>
      </c>
      <c r="L44201" s="11">
        <v>0.32400000000000007</v>
      </c>
    </row>
    <row r="44202" spans="1:12" x14ac:dyDescent="0.3">
      <c r="A44202" s="2" t="s">
        <v>3277</v>
      </c>
      <c r="B44202" s="2" t="s">
        <v>3278</v>
      </c>
      <c r="C44202" s="2" t="s">
        <v>3261</v>
      </c>
      <c r="D44202" s="2" t="s">
        <v>222</v>
      </c>
      <c r="E44202" s="2" t="s">
        <v>817</v>
      </c>
      <c r="F44202" s="2" t="s">
        <v>815</v>
      </c>
      <c r="G44202" s="2" t="s">
        <v>197</v>
      </c>
      <c r="H44202" s="11">
        <v>0</v>
      </c>
      <c r="I44202" s="11">
        <v>0</v>
      </c>
      <c r="J44202" s="11">
        <v>1.08</v>
      </c>
      <c r="K44202" s="11">
        <v>2.52</v>
      </c>
      <c r="L44202" s="11">
        <v>0.43199999999999994</v>
      </c>
    </row>
    <row r="44203" spans="1:12" x14ac:dyDescent="0.3">
      <c r="A44203" s="2" t="s">
        <v>3277</v>
      </c>
      <c r="B44203" s="2" t="s">
        <v>3278</v>
      </c>
      <c r="C44203" s="2" t="s">
        <v>3261</v>
      </c>
      <c r="D44203" s="2" t="s">
        <v>222</v>
      </c>
      <c r="E44203" s="2" t="s">
        <v>223</v>
      </c>
      <c r="F44203" s="2" t="s">
        <v>529</v>
      </c>
      <c r="G44203" s="2" t="s">
        <v>197</v>
      </c>
      <c r="H44203" s="11">
        <v>1.321</v>
      </c>
      <c r="I44203" s="11">
        <v>2.1150000000000002</v>
      </c>
      <c r="J44203" s="11">
        <v>0</v>
      </c>
      <c r="K44203" s="11">
        <v>0</v>
      </c>
      <c r="L44203" s="11">
        <v>0</v>
      </c>
    </row>
    <row r="44204" spans="1:12" x14ac:dyDescent="0.3">
      <c r="A44204" s="2" t="s">
        <v>3277</v>
      </c>
      <c r="B44204" s="2" t="s">
        <v>3278</v>
      </c>
      <c r="C44204" s="2" t="s">
        <v>3261</v>
      </c>
      <c r="D44204" s="2" t="s">
        <v>222</v>
      </c>
      <c r="E44204" s="2" t="s">
        <v>223</v>
      </c>
      <c r="F44204" s="2" t="s">
        <v>861</v>
      </c>
      <c r="G44204" s="2" t="s">
        <v>197</v>
      </c>
      <c r="H44204" s="11">
        <v>0</v>
      </c>
      <c r="I44204" s="11">
        <v>0</v>
      </c>
      <c r="J44204" s="11">
        <v>0</v>
      </c>
      <c r="K44204" s="11">
        <v>0</v>
      </c>
      <c r="L44204" s="11">
        <v>2.016</v>
      </c>
    </row>
    <row r="44205" spans="1:12" x14ac:dyDescent="0.3">
      <c r="A44205" s="2" t="s">
        <v>3277</v>
      </c>
      <c r="B44205" s="2" t="s">
        <v>3278</v>
      </c>
      <c r="C44205" s="2" t="s">
        <v>3261</v>
      </c>
      <c r="D44205" s="2" t="s">
        <v>168</v>
      </c>
      <c r="E44205" s="2" t="s">
        <v>171</v>
      </c>
      <c r="F44205" s="2" t="s">
        <v>170</v>
      </c>
      <c r="G44205" s="2" t="s">
        <v>127</v>
      </c>
      <c r="H44205" s="11">
        <v>1.26</v>
      </c>
      <c r="I44205" s="11">
        <v>1.74</v>
      </c>
      <c r="J44205" s="11">
        <v>1.08</v>
      </c>
      <c r="K44205" s="11">
        <v>2.16</v>
      </c>
      <c r="L44205" s="11">
        <v>2.7359999999999998</v>
      </c>
    </row>
    <row r="44206" spans="1:12" x14ac:dyDescent="0.3">
      <c r="A44206" s="2" t="s">
        <v>3277</v>
      </c>
      <c r="B44206" s="2" t="s">
        <v>3278</v>
      </c>
      <c r="C44206" s="2" t="s">
        <v>3261</v>
      </c>
      <c r="D44206" s="2" t="s">
        <v>168</v>
      </c>
      <c r="E44206" s="2" t="s">
        <v>796</v>
      </c>
      <c r="F44206" s="2" t="s">
        <v>815</v>
      </c>
      <c r="G44206" s="2" t="s">
        <v>197</v>
      </c>
      <c r="H44206" s="11">
        <v>0</v>
      </c>
      <c r="I44206" s="11">
        <v>0</v>
      </c>
      <c r="J44206" s="11">
        <v>1.8</v>
      </c>
      <c r="K44206" s="11">
        <v>2.4750000000000001</v>
      </c>
      <c r="L44206" s="11">
        <v>3.798</v>
      </c>
    </row>
    <row r="44207" spans="1:12" x14ac:dyDescent="0.3">
      <c r="A44207" s="2" t="s">
        <v>3277</v>
      </c>
      <c r="B44207" s="2" t="s">
        <v>3278</v>
      </c>
      <c r="C44207" s="2" t="s">
        <v>3261</v>
      </c>
      <c r="D44207" s="2" t="s">
        <v>168</v>
      </c>
      <c r="E44207" s="2" t="s">
        <v>796</v>
      </c>
      <c r="F44207" s="2" t="s">
        <v>529</v>
      </c>
      <c r="G44207" s="2" t="s">
        <v>197</v>
      </c>
      <c r="H44207" s="11">
        <v>0</v>
      </c>
      <c r="I44207" s="11">
        <v>0</v>
      </c>
      <c r="J44207" s="11">
        <v>0.22500000000000001</v>
      </c>
      <c r="K44207" s="11">
        <v>0</v>
      </c>
      <c r="L44207" s="11">
        <v>0</v>
      </c>
    </row>
    <row r="44208" spans="1:12" x14ac:dyDescent="0.3">
      <c r="A44208" s="2" t="s">
        <v>3277</v>
      </c>
      <c r="B44208" s="2" t="s">
        <v>3278</v>
      </c>
      <c r="C44208" s="2" t="s">
        <v>3261</v>
      </c>
      <c r="D44208" s="2" t="s">
        <v>168</v>
      </c>
      <c r="E44208" s="2" t="s">
        <v>819</v>
      </c>
      <c r="F44208" s="2" t="s">
        <v>861</v>
      </c>
      <c r="G44208" s="2" t="s">
        <v>26</v>
      </c>
      <c r="H44208" s="11">
        <v>0</v>
      </c>
      <c r="I44208" s="11">
        <v>0</v>
      </c>
      <c r="J44208" s="11">
        <v>0</v>
      </c>
      <c r="K44208" s="11">
        <v>0.63</v>
      </c>
      <c r="L44208" s="11">
        <v>0</v>
      </c>
    </row>
    <row r="44209" spans="1:12" x14ac:dyDescent="0.3">
      <c r="A44209" s="2" t="s">
        <v>3277</v>
      </c>
      <c r="B44209" s="2" t="s">
        <v>3278</v>
      </c>
      <c r="C44209" s="2" t="s">
        <v>3261</v>
      </c>
      <c r="D44209" s="2" t="s">
        <v>168</v>
      </c>
      <c r="E44209" s="2" t="s">
        <v>226</v>
      </c>
      <c r="F44209" s="2" t="s">
        <v>815</v>
      </c>
      <c r="G44209" s="2" t="s">
        <v>197</v>
      </c>
      <c r="H44209" s="11">
        <v>0</v>
      </c>
      <c r="I44209" s="11">
        <v>0</v>
      </c>
      <c r="J44209" s="11">
        <v>1.71</v>
      </c>
      <c r="K44209" s="11">
        <v>1.62</v>
      </c>
      <c r="L44209" s="11">
        <v>3.798</v>
      </c>
    </row>
    <row r="44210" spans="1:12" x14ac:dyDescent="0.3">
      <c r="A44210" s="2" t="s">
        <v>3277</v>
      </c>
      <c r="B44210" s="2" t="s">
        <v>3278</v>
      </c>
      <c r="C44210" s="2" t="s">
        <v>3261</v>
      </c>
      <c r="D44210" s="2" t="s">
        <v>168</v>
      </c>
      <c r="E44210" s="2" t="s">
        <v>226</v>
      </c>
      <c r="F44210" s="2" t="s">
        <v>529</v>
      </c>
      <c r="G44210" s="2" t="s">
        <v>197</v>
      </c>
      <c r="H44210" s="11">
        <v>4.0289999999999999</v>
      </c>
      <c r="I44210" s="11">
        <v>4.6349999999999998</v>
      </c>
      <c r="J44210" s="11">
        <v>0.67500000000000004</v>
      </c>
      <c r="K44210" s="11">
        <v>0</v>
      </c>
      <c r="L44210" s="11">
        <v>0</v>
      </c>
    </row>
    <row r="44211" spans="1:12" x14ac:dyDescent="0.3">
      <c r="A44211" s="2" t="s">
        <v>3277</v>
      </c>
      <c r="B44211" s="2" t="s">
        <v>3278</v>
      </c>
      <c r="C44211" s="2" t="s">
        <v>3261</v>
      </c>
      <c r="D44211" s="2" t="s">
        <v>168</v>
      </c>
      <c r="E44211" s="2" t="s">
        <v>226</v>
      </c>
      <c r="F44211" s="2" t="s">
        <v>661</v>
      </c>
      <c r="G44211" s="2" t="s">
        <v>197</v>
      </c>
      <c r="H44211" s="11">
        <v>0</v>
      </c>
      <c r="I44211" s="11">
        <v>0</v>
      </c>
      <c r="J44211" s="11">
        <v>0</v>
      </c>
      <c r="K44211" s="11">
        <v>0.81</v>
      </c>
      <c r="L44211" s="11">
        <v>0</v>
      </c>
    </row>
    <row r="44212" spans="1:12" x14ac:dyDescent="0.3">
      <c r="A44212" s="2" t="s">
        <v>3277</v>
      </c>
      <c r="B44212" s="2" t="s">
        <v>3278</v>
      </c>
      <c r="C44212" s="2" t="s">
        <v>3261</v>
      </c>
      <c r="D44212" s="2" t="s">
        <v>138</v>
      </c>
      <c r="E44212" s="2" t="s">
        <v>1809</v>
      </c>
      <c r="F44212" s="2" t="s">
        <v>139</v>
      </c>
      <c r="G44212" s="2" t="s">
        <v>29</v>
      </c>
      <c r="H44212" s="11">
        <v>0</v>
      </c>
      <c r="I44212" s="11">
        <v>0</v>
      </c>
      <c r="J44212" s="11">
        <v>0</v>
      </c>
      <c r="K44212" s="11">
        <v>0</v>
      </c>
      <c r="L44212" s="11">
        <v>0.43199999999999994</v>
      </c>
    </row>
    <row r="44213" spans="1:12" x14ac:dyDescent="0.3">
      <c r="A44213" s="2" t="s">
        <v>3277</v>
      </c>
      <c r="B44213" s="2" t="s">
        <v>3278</v>
      </c>
      <c r="C44213" s="2" t="s">
        <v>3261</v>
      </c>
      <c r="D44213" s="2" t="s">
        <v>138</v>
      </c>
      <c r="E44213" s="2" t="s">
        <v>45</v>
      </c>
      <c r="F44213" s="2" t="s">
        <v>139</v>
      </c>
      <c r="G44213" s="2" t="s">
        <v>78</v>
      </c>
      <c r="H44213" s="11">
        <v>2.7360000000000002</v>
      </c>
      <c r="I44213" s="11">
        <v>3.024</v>
      </c>
      <c r="J44213" s="11">
        <v>2.0640000000000001</v>
      </c>
      <c r="K44213" s="11">
        <v>3.9359999999999999</v>
      </c>
      <c r="L44213" s="11">
        <v>4.4927999999999999</v>
      </c>
    </row>
    <row r="44214" spans="1:12" x14ac:dyDescent="0.3">
      <c r="A44214" s="2" t="s">
        <v>3277</v>
      </c>
      <c r="B44214" s="2" t="s">
        <v>3278</v>
      </c>
      <c r="C44214" s="2" t="s">
        <v>3261</v>
      </c>
      <c r="D44214" s="2" t="s">
        <v>138</v>
      </c>
      <c r="E44214" s="2" t="s">
        <v>45</v>
      </c>
      <c r="F44214" s="2" t="s">
        <v>139</v>
      </c>
      <c r="G44214" s="2" t="s">
        <v>26</v>
      </c>
      <c r="H44214" s="11">
        <v>0</v>
      </c>
      <c r="I44214" s="11">
        <v>0</v>
      </c>
      <c r="J44214" s="11">
        <v>0.3</v>
      </c>
      <c r="K44214" s="11">
        <v>0</v>
      </c>
      <c r="L44214" s="11">
        <v>0</v>
      </c>
    </row>
    <row r="44215" spans="1:12" x14ac:dyDescent="0.3">
      <c r="A44215" s="2" t="s">
        <v>3277</v>
      </c>
      <c r="B44215" s="2" t="s">
        <v>3278</v>
      </c>
      <c r="C44215" s="2" t="s">
        <v>3261</v>
      </c>
      <c r="D44215" s="2" t="s">
        <v>138</v>
      </c>
      <c r="E44215" s="2" t="s">
        <v>45</v>
      </c>
      <c r="F44215" s="2" t="s">
        <v>139</v>
      </c>
      <c r="G44215" s="2" t="s">
        <v>29</v>
      </c>
      <c r="H44215" s="11">
        <v>0.79200000000000004</v>
      </c>
      <c r="I44215" s="11">
        <v>0.504</v>
      </c>
      <c r="J44215" s="11">
        <v>0.36</v>
      </c>
      <c r="K44215" s="11">
        <v>0.79200000000000004</v>
      </c>
      <c r="L44215" s="11">
        <v>1.9872000000000001</v>
      </c>
    </row>
    <row r="44216" spans="1:12" x14ac:dyDescent="0.3">
      <c r="A44216" s="2" t="s">
        <v>3277</v>
      </c>
      <c r="B44216" s="2" t="s">
        <v>3278</v>
      </c>
      <c r="C44216" s="2" t="s">
        <v>3261</v>
      </c>
      <c r="D44216" s="2" t="s">
        <v>140</v>
      </c>
      <c r="E44216" s="2" t="s">
        <v>141</v>
      </c>
      <c r="F44216" s="2" t="s">
        <v>142</v>
      </c>
      <c r="G44216" s="2" t="s">
        <v>78</v>
      </c>
      <c r="H44216" s="11">
        <v>5.9039999999999999</v>
      </c>
      <c r="I44216" s="11">
        <v>6.2880000000000003</v>
      </c>
      <c r="J44216" s="11">
        <v>4.7519999999999998</v>
      </c>
      <c r="K44216" s="11">
        <v>8.4480000000000004</v>
      </c>
      <c r="L44216" s="11">
        <v>11.059200000000001</v>
      </c>
    </row>
    <row r="44217" spans="1:12" x14ac:dyDescent="0.3">
      <c r="A44217" s="2" t="s">
        <v>3277</v>
      </c>
      <c r="B44217" s="2" t="s">
        <v>3278</v>
      </c>
      <c r="C44217" s="2" t="s">
        <v>3261</v>
      </c>
      <c r="D44217" s="2" t="s">
        <v>140</v>
      </c>
      <c r="E44217" s="2" t="s">
        <v>141</v>
      </c>
      <c r="F44217" s="2" t="s">
        <v>142</v>
      </c>
      <c r="G44217" s="2" t="s">
        <v>26</v>
      </c>
      <c r="H44217" s="11">
        <v>0</v>
      </c>
      <c r="I44217" s="11">
        <v>0</v>
      </c>
      <c r="J44217" s="11">
        <v>0.9</v>
      </c>
      <c r="K44217" s="11">
        <v>0</v>
      </c>
      <c r="L44217" s="11">
        <v>0</v>
      </c>
    </row>
    <row r="44218" spans="1:12" x14ac:dyDescent="0.3">
      <c r="A44218" s="2" t="s">
        <v>3277</v>
      </c>
      <c r="B44218" s="2" t="s">
        <v>3278</v>
      </c>
      <c r="C44218" s="2" t="s">
        <v>3261</v>
      </c>
      <c r="D44218" s="2" t="s">
        <v>140</v>
      </c>
      <c r="E44218" s="2" t="s">
        <v>141</v>
      </c>
      <c r="F44218" s="2" t="s">
        <v>142</v>
      </c>
      <c r="G44218" s="2" t="s">
        <v>29</v>
      </c>
      <c r="H44218" s="11">
        <v>1.1519999999999999</v>
      </c>
      <c r="I44218" s="11">
        <v>0.9</v>
      </c>
      <c r="J44218" s="11">
        <v>0.61199999999999999</v>
      </c>
      <c r="K44218" s="11">
        <v>1.476</v>
      </c>
      <c r="L44218" s="11">
        <v>3.4991999999999996</v>
      </c>
    </row>
    <row r="44219" spans="1:12" x14ac:dyDescent="0.3">
      <c r="A44219" s="2" t="s">
        <v>3277</v>
      </c>
      <c r="B44219" s="2" t="s">
        <v>3278</v>
      </c>
      <c r="C44219" s="2" t="s">
        <v>3261</v>
      </c>
      <c r="D44219" s="2" t="s">
        <v>45</v>
      </c>
      <c r="E44219" s="2" t="s">
        <v>45</v>
      </c>
      <c r="F44219" s="2" t="s">
        <v>28</v>
      </c>
      <c r="G44219" s="2" t="s">
        <v>29</v>
      </c>
      <c r="H44219" s="11">
        <v>0</v>
      </c>
      <c r="I44219" s="11">
        <v>0</v>
      </c>
      <c r="J44219" s="11">
        <v>0</v>
      </c>
      <c r="K44219" s="11">
        <v>0</v>
      </c>
      <c r="L44219" s="11">
        <v>1.9872000000000001</v>
      </c>
    </row>
    <row r="44220" spans="1:12" x14ac:dyDescent="0.3">
      <c r="A44220" s="2" t="s">
        <v>3277</v>
      </c>
      <c r="B44220" s="2" t="s">
        <v>3278</v>
      </c>
      <c r="C44220" s="6" t="s">
        <v>143</v>
      </c>
      <c r="D44220" s="4"/>
      <c r="E44220" s="4"/>
      <c r="F44220" s="4"/>
      <c r="G44220" s="7"/>
      <c r="H44220" s="12">
        <v>280.048</v>
      </c>
      <c r="I44220" s="12">
        <v>280.48</v>
      </c>
      <c r="J44220" s="12">
        <v>184.36500000000001</v>
      </c>
      <c r="K44220" s="12">
        <v>264.41500000000002</v>
      </c>
      <c r="L44220" s="12">
        <v>426.03840000000002</v>
      </c>
    </row>
    <row r="44221" spans="1:12" x14ac:dyDescent="0.3">
      <c r="A44221" s="2" t="s">
        <v>3279</v>
      </c>
      <c r="B44221" s="2" t="s">
        <v>3280</v>
      </c>
      <c r="C44221" s="2" t="s">
        <v>3281</v>
      </c>
      <c r="D44221" s="2" t="s">
        <v>23</v>
      </c>
      <c r="E44221" s="2" t="s">
        <v>27</v>
      </c>
      <c r="F44221" s="2" t="s">
        <v>28</v>
      </c>
      <c r="G44221" s="2" t="s">
        <v>29</v>
      </c>
      <c r="H44221" s="11">
        <v>0</v>
      </c>
      <c r="I44221" s="11">
        <v>0.28799999999999998</v>
      </c>
      <c r="J44221" s="11">
        <v>0</v>
      </c>
      <c r="K44221" s="11">
        <v>0</v>
      </c>
      <c r="L44221" s="11">
        <v>0</v>
      </c>
    </row>
    <row r="44222" spans="1:12" x14ac:dyDescent="0.3">
      <c r="A44222" s="2" t="s">
        <v>3279</v>
      </c>
      <c r="B44222" s="2" t="s">
        <v>3280</v>
      </c>
      <c r="C44222" s="2" t="s">
        <v>3281</v>
      </c>
      <c r="D44222" s="2" t="s">
        <v>23</v>
      </c>
      <c r="E44222" s="2" t="s">
        <v>30</v>
      </c>
      <c r="F44222" s="2" t="s">
        <v>28</v>
      </c>
      <c r="G44222" s="2" t="s">
        <v>29</v>
      </c>
      <c r="H44222" s="11">
        <v>0</v>
      </c>
      <c r="I44222" s="11">
        <v>0.86399999999999999</v>
      </c>
      <c r="J44222" s="11">
        <v>0.14399999999999999</v>
      </c>
      <c r="K44222" s="11">
        <v>0.504</v>
      </c>
      <c r="L44222" s="11">
        <v>0.77759999999999996</v>
      </c>
    </row>
    <row r="44223" spans="1:12" x14ac:dyDescent="0.3">
      <c r="A44223" s="2" t="s">
        <v>3279</v>
      </c>
      <c r="B44223" s="2" t="s">
        <v>3280</v>
      </c>
      <c r="C44223" s="2" t="s">
        <v>3281</v>
      </c>
      <c r="D44223" s="2" t="s">
        <v>23</v>
      </c>
      <c r="E44223" s="2" t="s">
        <v>31</v>
      </c>
      <c r="F44223" s="2" t="s">
        <v>28</v>
      </c>
      <c r="G44223" s="2" t="s">
        <v>29</v>
      </c>
      <c r="H44223" s="11">
        <v>0</v>
      </c>
      <c r="I44223" s="11">
        <v>3.0960000000000001</v>
      </c>
      <c r="J44223" s="11">
        <v>2.16</v>
      </c>
      <c r="K44223" s="11">
        <v>1.62</v>
      </c>
      <c r="L44223" s="11">
        <v>1.2960000000000003</v>
      </c>
    </row>
    <row r="44224" spans="1:12" x14ac:dyDescent="0.3">
      <c r="A44224" s="2" t="s">
        <v>3279</v>
      </c>
      <c r="B44224" s="2" t="s">
        <v>3280</v>
      </c>
      <c r="C44224" s="2" t="s">
        <v>3281</v>
      </c>
      <c r="D44224" s="2" t="s">
        <v>23</v>
      </c>
      <c r="E44224" s="2" t="s">
        <v>32</v>
      </c>
      <c r="F44224" s="2" t="s">
        <v>28</v>
      </c>
      <c r="G44224" s="2" t="s">
        <v>29</v>
      </c>
      <c r="H44224" s="11">
        <v>0</v>
      </c>
      <c r="I44224" s="11">
        <v>0.28799999999999998</v>
      </c>
      <c r="J44224" s="11">
        <v>0.57599999999999996</v>
      </c>
      <c r="K44224" s="11">
        <v>0.86399999999999999</v>
      </c>
      <c r="L44224" s="11">
        <v>0.86399999999999988</v>
      </c>
    </row>
    <row r="44225" spans="1:12" x14ac:dyDescent="0.3">
      <c r="A44225" s="2" t="s">
        <v>3279</v>
      </c>
      <c r="B44225" s="2" t="s">
        <v>3280</v>
      </c>
      <c r="C44225" s="2" t="s">
        <v>3281</v>
      </c>
      <c r="D44225" s="2" t="s">
        <v>23</v>
      </c>
      <c r="E44225" s="2" t="s">
        <v>33</v>
      </c>
      <c r="F44225" s="2" t="s">
        <v>28</v>
      </c>
      <c r="G44225" s="2" t="s">
        <v>29</v>
      </c>
      <c r="H44225" s="11">
        <v>0.28799999999999998</v>
      </c>
      <c r="I44225" s="11">
        <v>7.1999999999999995E-2</v>
      </c>
      <c r="J44225" s="11">
        <v>0</v>
      </c>
      <c r="K44225" s="11">
        <v>0</v>
      </c>
      <c r="L44225" s="11">
        <v>0</v>
      </c>
    </row>
    <row r="44226" spans="1:12" x14ac:dyDescent="0.3">
      <c r="A44226" s="2" t="s">
        <v>3279</v>
      </c>
      <c r="B44226" s="2" t="s">
        <v>3280</v>
      </c>
      <c r="C44226" s="2" t="s">
        <v>3281</v>
      </c>
      <c r="D44226" s="2" t="s">
        <v>23</v>
      </c>
      <c r="E44226" s="2" t="s">
        <v>35</v>
      </c>
      <c r="F44226" s="2" t="s">
        <v>28</v>
      </c>
      <c r="G44226" s="2" t="s">
        <v>29</v>
      </c>
      <c r="H44226" s="11">
        <v>3.6720000000000002</v>
      </c>
      <c r="I44226" s="11">
        <v>0</v>
      </c>
      <c r="J44226" s="11">
        <v>0</v>
      </c>
      <c r="K44226" s="11">
        <v>0</v>
      </c>
      <c r="L44226" s="11">
        <v>0</v>
      </c>
    </row>
    <row r="44227" spans="1:12" x14ac:dyDescent="0.3">
      <c r="A44227" s="2" t="s">
        <v>3279</v>
      </c>
      <c r="B44227" s="2" t="s">
        <v>3280</v>
      </c>
      <c r="C44227" s="2" t="s">
        <v>3281</v>
      </c>
      <c r="D44227" s="2" t="s">
        <v>23</v>
      </c>
      <c r="E44227" s="2" t="s">
        <v>236</v>
      </c>
      <c r="F44227" s="2" t="s">
        <v>28</v>
      </c>
      <c r="G44227" s="2" t="s">
        <v>29</v>
      </c>
      <c r="H44227" s="11">
        <v>0.86399999999999999</v>
      </c>
      <c r="I44227" s="11">
        <v>0.216</v>
      </c>
      <c r="J44227" s="11">
        <v>0</v>
      </c>
      <c r="K44227" s="11">
        <v>0</v>
      </c>
      <c r="L44227" s="11">
        <v>0</v>
      </c>
    </row>
    <row r="44228" spans="1:12" x14ac:dyDescent="0.3">
      <c r="A44228" s="2" t="s">
        <v>3279</v>
      </c>
      <c r="B44228" s="2" t="s">
        <v>3280</v>
      </c>
      <c r="C44228" s="2" t="s">
        <v>3281</v>
      </c>
      <c r="D44228" s="2" t="s">
        <v>23</v>
      </c>
      <c r="E44228" s="2" t="s">
        <v>894</v>
      </c>
      <c r="F44228" s="2" t="s">
        <v>46</v>
      </c>
      <c r="G44228" s="2" t="s">
        <v>38</v>
      </c>
      <c r="H44228" s="11">
        <v>0</v>
      </c>
      <c r="I44228" s="11">
        <v>0</v>
      </c>
      <c r="J44228" s="11">
        <v>0</v>
      </c>
      <c r="K44228" s="11">
        <v>0</v>
      </c>
      <c r="L44228" s="11">
        <v>0.28439999999999999</v>
      </c>
    </row>
    <row r="44229" spans="1:12" x14ac:dyDescent="0.3">
      <c r="A44229" s="2" t="s">
        <v>3279</v>
      </c>
      <c r="B44229" s="2" t="s">
        <v>3280</v>
      </c>
      <c r="C44229" s="2" t="s">
        <v>3281</v>
      </c>
      <c r="D44229" s="2" t="s">
        <v>39</v>
      </c>
      <c r="E44229" s="2" t="s">
        <v>237</v>
      </c>
      <c r="F44229" s="2" t="s">
        <v>25</v>
      </c>
      <c r="G44229" s="2" t="s">
        <v>26</v>
      </c>
      <c r="H44229" s="11">
        <v>0</v>
      </c>
      <c r="I44229" s="11">
        <v>0.24</v>
      </c>
      <c r="J44229" s="11">
        <v>0</v>
      </c>
      <c r="K44229" s="11">
        <v>0</v>
      </c>
      <c r="L44229" s="11">
        <v>0</v>
      </c>
    </row>
    <row r="44230" spans="1:12" x14ac:dyDescent="0.3">
      <c r="A44230" s="2" t="s">
        <v>3279</v>
      </c>
      <c r="B44230" s="2" t="s">
        <v>3280</v>
      </c>
      <c r="C44230" s="2" t="s">
        <v>3281</v>
      </c>
      <c r="D44230" s="2" t="s">
        <v>39</v>
      </c>
      <c r="E44230" s="2" t="s">
        <v>238</v>
      </c>
      <c r="F44230" s="2" t="s">
        <v>25</v>
      </c>
      <c r="G44230" s="2" t="s">
        <v>26</v>
      </c>
      <c r="H44230" s="11">
        <v>0</v>
      </c>
      <c r="I44230" s="11">
        <v>0</v>
      </c>
      <c r="J44230" s="11">
        <v>0.18</v>
      </c>
      <c r="K44230" s="11">
        <v>0.12</v>
      </c>
      <c r="L44230" s="11">
        <v>0</v>
      </c>
    </row>
    <row r="44231" spans="1:12" x14ac:dyDescent="0.3">
      <c r="A44231" s="2" t="s">
        <v>3279</v>
      </c>
      <c r="B44231" s="2" t="s">
        <v>3280</v>
      </c>
      <c r="C44231" s="2" t="s">
        <v>3281</v>
      </c>
      <c r="D44231" s="2" t="s">
        <v>39</v>
      </c>
      <c r="E44231" s="2" t="s">
        <v>40</v>
      </c>
      <c r="F44231" s="2" t="s">
        <v>41</v>
      </c>
      <c r="G44231" s="2" t="s">
        <v>38</v>
      </c>
      <c r="H44231" s="11">
        <v>0.316</v>
      </c>
      <c r="I44231" s="11">
        <v>0.158</v>
      </c>
      <c r="J44231" s="11">
        <v>0.39500000000000002</v>
      </c>
      <c r="K44231" s="11">
        <v>0.47399999999999998</v>
      </c>
      <c r="L44231" s="11">
        <v>0.47399999999999998</v>
      </c>
    </row>
    <row r="44232" spans="1:12" x14ac:dyDescent="0.3">
      <c r="A44232" s="2" t="s">
        <v>3279</v>
      </c>
      <c r="B44232" s="2" t="s">
        <v>3280</v>
      </c>
      <c r="C44232" s="2" t="s">
        <v>3281</v>
      </c>
      <c r="D44232" s="2" t="s">
        <v>39</v>
      </c>
      <c r="E44232" s="2" t="s">
        <v>45</v>
      </c>
      <c r="F44232" s="2" t="s">
        <v>25</v>
      </c>
      <c r="G44232" s="2" t="s">
        <v>26</v>
      </c>
      <c r="H44232" s="11">
        <v>0.24</v>
      </c>
      <c r="I44232" s="11">
        <v>0.12</v>
      </c>
      <c r="J44232" s="11">
        <v>0</v>
      </c>
      <c r="K44232" s="11">
        <v>0</v>
      </c>
      <c r="L44232" s="11">
        <v>0</v>
      </c>
    </row>
    <row r="44233" spans="1:12" x14ac:dyDescent="0.3">
      <c r="A44233" s="2" t="s">
        <v>3279</v>
      </c>
      <c r="B44233" s="2" t="s">
        <v>3280</v>
      </c>
      <c r="C44233" s="2" t="s">
        <v>3281</v>
      </c>
      <c r="D44233" s="2" t="s">
        <v>43</v>
      </c>
      <c r="E44233" s="2" t="s">
        <v>44</v>
      </c>
      <c r="F44233" s="2" t="s">
        <v>41</v>
      </c>
      <c r="G44233" s="2" t="s">
        <v>38</v>
      </c>
      <c r="H44233" s="11">
        <v>0.79100000000000004</v>
      </c>
      <c r="I44233" s="11">
        <v>0.63400000000000001</v>
      </c>
      <c r="J44233" s="11">
        <v>1.0289999999999999</v>
      </c>
      <c r="K44233" s="11">
        <v>0.94799999999999995</v>
      </c>
      <c r="L44233" s="11">
        <v>1.3308</v>
      </c>
    </row>
    <row r="44234" spans="1:12" x14ac:dyDescent="0.3">
      <c r="A44234" s="2" t="s">
        <v>3279</v>
      </c>
      <c r="B44234" s="2" t="s">
        <v>3280</v>
      </c>
      <c r="C44234" s="2" t="s">
        <v>3281</v>
      </c>
      <c r="D44234" s="2" t="s">
        <v>43</v>
      </c>
      <c r="E44234" s="2" t="s">
        <v>152</v>
      </c>
      <c r="F44234" s="2" t="s">
        <v>46</v>
      </c>
      <c r="G44234" s="2" t="s">
        <v>38</v>
      </c>
      <c r="H44234" s="11">
        <v>0.23699999999999999</v>
      </c>
      <c r="I44234" s="11">
        <v>0.317</v>
      </c>
      <c r="J44234" s="11">
        <v>0.23699999999999999</v>
      </c>
      <c r="K44234" s="11">
        <v>0</v>
      </c>
      <c r="L44234" s="11">
        <v>0.18960000000000002</v>
      </c>
    </row>
    <row r="44235" spans="1:12" x14ac:dyDescent="0.3">
      <c r="A44235" s="2" t="s">
        <v>3279</v>
      </c>
      <c r="B44235" s="2" t="s">
        <v>3280</v>
      </c>
      <c r="C44235" s="2" t="s">
        <v>3281</v>
      </c>
      <c r="D44235" s="2" t="s">
        <v>43</v>
      </c>
      <c r="E44235" s="2" t="s">
        <v>152</v>
      </c>
      <c r="F44235" s="2" t="s">
        <v>46</v>
      </c>
      <c r="G44235" s="2" t="s">
        <v>42</v>
      </c>
      <c r="H44235" s="11">
        <v>2</v>
      </c>
      <c r="I44235" s="11">
        <v>0.4</v>
      </c>
      <c r="J44235" s="11">
        <v>0</v>
      </c>
      <c r="K44235" s="11">
        <v>0</v>
      </c>
      <c r="L44235" s="11">
        <v>0</v>
      </c>
    </row>
    <row r="44236" spans="1:12" x14ac:dyDescent="0.3">
      <c r="A44236" s="2" t="s">
        <v>3279</v>
      </c>
      <c r="B44236" s="2" t="s">
        <v>3280</v>
      </c>
      <c r="C44236" s="2" t="s">
        <v>3281</v>
      </c>
      <c r="D44236" s="2" t="s">
        <v>43</v>
      </c>
      <c r="E44236" s="2" t="s">
        <v>244</v>
      </c>
      <c r="F44236" s="2" t="s">
        <v>245</v>
      </c>
      <c r="G44236" s="2" t="s">
        <v>38</v>
      </c>
      <c r="H44236" s="11">
        <v>0.87</v>
      </c>
      <c r="I44236" s="11">
        <v>0.316</v>
      </c>
      <c r="J44236" s="11">
        <v>0</v>
      </c>
      <c r="K44236" s="11">
        <v>0</v>
      </c>
      <c r="L44236" s="11">
        <v>0</v>
      </c>
    </row>
    <row r="44237" spans="1:12" x14ac:dyDescent="0.3">
      <c r="A44237" s="2" t="s">
        <v>3279</v>
      </c>
      <c r="B44237" s="2" t="s">
        <v>3280</v>
      </c>
      <c r="C44237" s="2" t="s">
        <v>3281</v>
      </c>
      <c r="D44237" s="2" t="s">
        <v>43</v>
      </c>
      <c r="E44237" s="2" t="s">
        <v>45</v>
      </c>
      <c r="F44237" s="2" t="s">
        <v>46</v>
      </c>
      <c r="G44237" s="2" t="s">
        <v>42</v>
      </c>
      <c r="H44237" s="11">
        <v>0</v>
      </c>
      <c r="I44237" s="11">
        <v>1.8</v>
      </c>
      <c r="J44237" s="11">
        <v>1.4</v>
      </c>
      <c r="K44237" s="11">
        <v>1.6</v>
      </c>
      <c r="L44237" s="11">
        <v>2.88</v>
      </c>
    </row>
    <row r="44238" spans="1:12" x14ac:dyDescent="0.3">
      <c r="A44238" s="2" t="s">
        <v>3279</v>
      </c>
      <c r="B44238" s="2" t="s">
        <v>3280</v>
      </c>
      <c r="C44238" s="2" t="s">
        <v>3281</v>
      </c>
      <c r="D44238" s="2" t="s">
        <v>47</v>
      </c>
      <c r="E44238" s="2" t="s">
        <v>828</v>
      </c>
      <c r="F44238" s="2" t="s">
        <v>267</v>
      </c>
      <c r="G44238" s="2" t="s">
        <v>38</v>
      </c>
      <c r="H44238" s="11">
        <v>0</v>
      </c>
      <c r="I44238" s="11">
        <v>7.9000000000000001E-2</v>
      </c>
      <c r="J44238" s="11">
        <v>0</v>
      </c>
      <c r="K44238" s="11">
        <v>0</v>
      </c>
      <c r="L44238" s="11">
        <v>0</v>
      </c>
    </row>
    <row r="44239" spans="1:12" x14ac:dyDescent="0.3">
      <c r="A44239" s="2" t="s">
        <v>3279</v>
      </c>
      <c r="B44239" s="2" t="s">
        <v>3280</v>
      </c>
      <c r="C44239" s="2" t="s">
        <v>3281</v>
      </c>
      <c r="D44239" s="2" t="s">
        <v>47</v>
      </c>
      <c r="E44239" s="2" t="s">
        <v>48</v>
      </c>
      <c r="F44239" s="2" t="s">
        <v>41</v>
      </c>
      <c r="G44239" s="2" t="s">
        <v>38</v>
      </c>
      <c r="H44239" s="11">
        <v>0.94899999999999995</v>
      </c>
      <c r="I44239" s="11">
        <v>0.63200000000000001</v>
      </c>
      <c r="J44239" s="11">
        <v>0.47499999999999998</v>
      </c>
      <c r="K44239" s="11">
        <v>0.55300000000000005</v>
      </c>
      <c r="L44239" s="11">
        <v>0.95040000000000013</v>
      </c>
    </row>
    <row r="44240" spans="1:12" x14ac:dyDescent="0.3">
      <c r="A44240" s="2" t="s">
        <v>3279</v>
      </c>
      <c r="B44240" s="2" t="s">
        <v>3280</v>
      </c>
      <c r="C44240" s="2" t="s">
        <v>3281</v>
      </c>
      <c r="D44240" s="2" t="s">
        <v>50</v>
      </c>
      <c r="E44240" s="2" t="s">
        <v>677</v>
      </c>
      <c r="F44240" s="2" t="s">
        <v>678</v>
      </c>
      <c r="G44240" s="2" t="s">
        <v>26</v>
      </c>
      <c r="H44240" s="11">
        <v>0.24</v>
      </c>
      <c r="I44240" s="11">
        <v>0.36</v>
      </c>
      <c r="J44240" s="11">
        <v>0.54</v>
      </c>
      <c r="K44240" s="11">
        <v>0.9</v>
      </c>
      <c r="L44240" s="11">
        <v>0.93599999999999994</v>
      </c>
    </row>
    <row r="44241" spans="1:12" x14ac:dyDescent="0.3">
      <c r="A44241" s="2" t="s">
        <v>3279</v>
      </c>
      <c r="B44241" s="2" t="s">
        <v>3280</v>
      </c>
      <c r="C44241" s="2" t="s">
        <v>3281</v>
      </c>
      <c r="D44241" s="2" t="s">
        <v>50</v>
      </c>
      <c r="E44241" s="2" t="s">
        <v>249</v>
      </c>
      <c r="F44241" s="2" t="s">
        <v>250</v>
      </c>
      <c r="G44241" s="2" t="s">
        <v>26</v>
      </c>
      <c r="H44241" s="11">
        <v>0.24</v>
      </c>
      <c r="I44241" s="11">
        <v>0.3</v>
      </c>
      <c r="J44241" s="11">
        <v>0</v>
      </c>
      <c r="K44241" s="11">
        <v>0</v>
      </c>
      <c r="L44241" s="11">
        <v>0</v>
      </c>
    </row>
    <row r="44242" spans="1:12" x14ac:dyDescent="0.3">
      <c r="A44242" s="2" t="s">
        <v>3279</v>
      </c>
      <c r="B44242" s="2" t="s">
        <v>3280</v>
      </c>
      <c r="C44242" s="2" t="s">
        <v>3281</v>
      </c>
      <c r="D44242" s="2" t="s">
        <v>55</v>
      </c>
      <c r="E44242" s="2" t="s">
        <v>56</v>
      </c>
      <c r="F44242" s="2" t="s">
        <v>41</v>
      </c>
      <c r="G44242" s="2" t="s">
        <v>38</v>
      </c>
      <c r="H44242" s="11">
        <v>7.9000000000000001E-2</v>
      </c>
      <c r="I44242" s="11">
        <v>7.9000000000000001E-2</v>
      </c>
      <c r="J44242" s="11">
        <v>0</v>
      </c>
      <c r="K44242" s="11">
        <v>0</v>
      </c>
      <c r="L44242" s="11">
        <v>0</v>
      </c>
    </row>
    <row r="44243" spans="1:12" x14ac:dyDescent="0.3">
      <c r="A44243" s="2" t="s">
        <v>3279</v>
      </c>
      <c r="B44243" s="2" t="s">
        <v>3280</v>
      </c>
      <c r="C44243" s="2" t="s">
        <v>3281</v>
      </c>
      <c r="D44243" s="2" t="s">
        <v>254</v>
      </c>
      <c r="E44243" s="2" t="s">
        <v>959</v>
      </c>
      <c r="F44243" s="2" t="s">
        <v>240</v>
      </c>
      <c r="G44243" s="2" t="s">
        <v>38</v>
      </c>
      <c r="H44243" s="11">
        <v>0.158</v>
      </c>
      <c r="I44243" s="11">
        <v>7.9000000000000001E-2</v>
      </c>
      <c r="J44243" s="11">
        <v>0</v>
      </c>
      <c r="K44243" s="11">
        <v>0</v>
      </c>
      <c r="L44243" s="11">
        <v>0</v>
      </c>
    </row>
    <row r="44244" spans="1:12" x14ac:dyDescent="0.3">
      <c r="A44244" s="2" t="s">
        <v>3279</v>
      </c>
      <c r="B44244" s="2" t="s">
        <v>3280</v>
      </c>
      <c r="C44244" s="2" t="s">
        <v>3281</v>
      </c>
      <c r="D44244" s="2" t="s">
        <v>57</v>
      </c>
      <c r="E44244" s="2" t="s">
        <v>599</v>
      </c>
      <c r="F44244" s="2" t="s">
        <v>598</v>
      </c>
      <c r="G44244" s="2" t="s">
        <v>38</v>
      </c>
      <c r="H44244" s="11">
        <v>0.316</v>
      </c>
      <c r="I44244" s="11">
        <v>0</v>
      </c>
      <c r="J44244" s="11">
        <v>0</v>
      </c>
      <c r="K44244" s="11">
        <v>0</v>
      </c>
      <c r="L44244" s="11">
        <v>0</v>
      </c>
    </row>
    <row r="44245" spans="1:12" x14ac:dyDescent="0.3">
      <c r="A44245" s="2" t="s">
        <v>3279</v>
      </c>
      <c r="B44245" s="2" t="s">
        <v>3280</v>
      </c>
      <c r="C44245" s="2" t="s">
        <v>3281</v>
      </c>
      <c r="D44245" s="2" t="s">
        <v>57</v>
      </c>
      <c r="E44245" s="2" t="s">
        <v>600</v>
      </c>
      <c r="F44245" s="2" t="s">
        <v>598</v>
      </c>
      <c r="G44245" s="2" t="s">
        <v>38</v>
      </c>
      <c r="H44245" s="11">
        <v>0</v>
      </c>
      <c r="I44245" s="11">
        <v>0.47399999999999998</v>
      </c>
      <c r="J44245" s="11">
        <v>7.9000000000000001E-2</v>
      </c>
      <c r="K44245" s="11">
        <v>7.9000000000000001E-2</v>
      </c>
      <c r="L44245" s="11">
        <v>0</v>
      </c>
    </row>
    <row r="44246" spans="1:12" x14ac:dyDescent="0.3">
      <c r="A44246" s="2" t="s">
        <v>3279</v>
      </c>
      <c r="B44246" s="2" t="s">
        <v>3280</v>
      </c>
      <c r="C44246" s="2" t="s">
        <v>3281</v>
      </c>
      <c r="D44246" s="2" t="s">
        <v>57</v>
      </c>
      <c r="E44246" s="2" t="s">
        <v>801</v>
      </c>
      <c r="F44246" s="2" t="s">
        <v>598</v>
      </c>
      <c r="G44246" s="2" t="s">
        <v>38</v>
      </c>
      <c r="H44246" s="11">
        <v>0.63300000000000001</v>
      </c>
      <c r="I44246" s="11">
        <v>0</v>
      </c>
      <c r="J44246" s="11">
        <v>0</v>
      </c>
      <c r="K44246" s="11">
        <v>0</v>
      </c>
      <c r="L44246" s="11">
        <v>0</v>
      </c>
    </row>
    <row r="44247" spans="1:12" x14ac:dyDescent="0.3">
      <c r="A44247" s="2" t="s">
        <v>3279</v>
      </c>
      <c r="B44247" s="2" t="s">
        <v>3280</v>
      </c>
      <c r="C44247" s="2" t="s">
        <v>3281</v>
      </c>
      <c r="D44247" s="2" t="s">
        <v>57</v>
      </c>
      <c r="E44247" s="2" t="s">
        <v>45</v>
      </c>
      <c r="F44247" s="2" t="s">
        <v>598</v>
      </c>
      <c r="G44247" s="2" t="s">
        <v>38</v>
      </c>
      <c r="H44247" s="11">
        <v>0</v>
      </c>
      <c r="I44247" s="11">
        <v>7.9000000000000001E-2</v>
      </c>
      <c r="J44247" s="11">
        <v>0</v>
      </c>
      <c r="K44247" s="11">
        <v>0</v>
      </c>
      <c r="L44247" s="11">
        <v>0</v>
      </c>
    </row>
    <row r="44248" spans="1:12" x14ac:dyDescent="0.3">
      <c r="A44248" s="2" t="s">
        <v>3279</v>
      </c>
      <c r="B44248" s="2" t="s">
        <v>3280</v>
      </c>
      <c r="C44248" s="2" t="s">
        <v>3281</v>
      </c>
      <c r="D44248" s="2" t="s">
        <v>61</v>
      </c>
      <c r="E44248" s="2" t="s">
        <v>62</v>
      </c>
      <c r="F44248" s="2" t="s">
        <v>28</v>
      </c>
      <c r="G44248" s="2" t="s">
        <v>29</v>
      </c>
      <c r="H44248" s="11">
        <v>0</v>
      </c>
      <c r="I44248" s="11">
        <v>0</v>
      </c>
      <c r="J44248" s="11">
        <v>0</v>
      </c>
      <c r="K44248" s="11">
        <v>0.216</v>
      </c>
      <c r="L44248" s="11">
        <v>0</v>
      </c>
    </row>
    <row r="44249" spans="1:12" x14ac:dyDescent="0.3">
      <c r="A44249" s="2" t="s">
        <v>3279</v>
      </c>
      <c r="B44249" s="2" t="s">
        <v>3280</v>
      </c>
      <c r="C44249" s="2" t="s">
        <v>3281</v>
      </c>
      <c r="D44249" s="2" t="s">
        <v>61</v>
      </c>
      <c r="E44249" s="2" t="s">
        <v>62</v>
      </c>
      <c r="F44249" s="2" t="s">
        <v>28</v>
      </c>
      <c r="G44249" s="2" t="s">
        <v>38</v>
      </c>
      <c r="H44249" s="11">
        <v>3.8809999999999998</v>
      </c>
      <c r="I44249" s="11">
        <v>3.4849999999999999</v>
      </c>
      <c r="J44249" s="11">
        <v>0</v>
      </c>
      <c r="K44249" s="11">
        <v>7.9000000000000001E-2</v>
      </c>
      <c r="L44249" s="11">
        <v>0</v>
      </c>
    </row>
    <row r="44250" spans="1:12" x14ac:dyDescent="0.3">
      <c r="A44250" s="2" t="s">
        <v>3279</v>
      </c>
      <c r="B44250" s="2" t="s">
        <v>3280</v>
      </c>
      <c r="C44250" s="2" t="s">
        <v>3281</v>
      </c>
      <c r="D44250" s="2" t="s">
        <v>61</v>
      </c>
      <c r="E44250" s="2" t="s">
        <v>62</v>
      </c>
      <c r="F44250" s="2" t="s">
        <v>28</v>
      </c>
      <c r="G44250" s="2" t="s">
        <v>42</v>
      </c>
      <c r="H44250" s="11">
        <v>11.8</v>
      </c>
      <c r="I44250" s="11">
        <v>6.8</v>
      </c>
      <c r="J44250" s="11">
        <v>2.8</v>
      </c>
      <c r="K44250" s="11">
        <v>6.8</v>
      </c>
      <c r="L44250" s="11">
        <v>11.04</v>
      </c>
    </row>
    <row r="44251" spans="1:12" x14ac:dyDescent="0.3">
      <c r="A44251" s="2" t="s">
        <v>3279</v>
      </c>
      <c r="B44251" s="2" t="s">
        <v>3280</v>
      </c>
      <c r="C44251" s="2" t="s">
        <v>3281</v>
      </c>
      <c r="D44251" s="2" t="s">
        <v>61</v>
      </c>
      <c r="E44251" s="2" t="s">
        <v>62</v>
      </c>
      <c r="F44251" s="2" t="s">
        <v>28</v>
      </c>
      <c r="G44251" s="2" t="s">
        <v>63</v>
      </c>
      <c r="H44251" s="11">
        <v>0.5</v>
      </c>
      <c r="I44251" s="11">
        <v>0</v>
      </c>
      <c r="J44251" s="11">
        <v>0</v>
      </c>
      <c r="K44251" s="11">
        <v>0</v>
      </c>
      <c r="L44251" s="11">
        <v>0</v>
      </c>
    </row>
    <row r="44252" spans="1:12" x14ac:dyDescent="0.3">
      <c r="A44252" s="2" t="s">
        <v>3279</v>
      </c>
      <c r="B44252" s="2" t="s">
        <v>3280</v>
      </c>
      <c r="C44252" s="2" t="s">
        <v>3281</v>
      </c>
      <c r="D44252" s="2" t="s">
        <v>61</v>
      </c>
      <c r="E44252" s="2" t="s">
        <v>231</v>
      </c>
      <c r="F44252" s="2" t="s">
        <v>28</v>
      </c>
      <c r="G44252" s="2" t="s">
        <v>127</v>
      </c>
      <c r="H44252" s="11">
        <v>37.337000000000003</v>
      </c>
      <c r="I44252" s="11">
        <v>14.72</v>
      </c>
      <c r="J44252" s="11">
        <v>0</v>
      </c>
      <c r="K44252" s="11">
        <v>0</v>
      </c>
      <c r="L44252" s="11">
        <v>0</v>
      </c>
    </row>
    <row r="44253" spans="1:12" x14ac:dyDescent="0.3">
      <c r="A44253" s="2" t="s">
        <v>3279</v>
      </c>
      <c r="B44253" s="2" t="s">
        <v>3280</v>
      </c>
      <c r="C44253" s="2" t="s">
        <v>3281</v>
      </c>
      <c r="D44253" s="2" t="s">
        <v>61</v>
      </c>
      <c r="E44253" s="2" t="s">
        <v>179</v>
      </c>
      <c r="F44253" s="2" t="s">
        <v>41</v>
      </c>
      <c r="G44253" s="2" t="s">
        <v>38</v>
      </c>
      <c r="H44253" s="11">
        <v>0.316</v>
      </c>
      <c r="I44253" s="11">
        <v>0.316</v>
      </c>
      <c r="J44253" s="11">
        <v>0.23699999999999999</v>
      </c>
      <c r="K44253" s="11">
        <v>0.316</v>
      </c>
      <c r="L44253" s="11">
        <v>9.4800000000000009E-2</v>
      </c>
    </row>
    <row r="44254" spans="1:12" x14ac:dyDescent="0.3">
      <c r="A44254" s="2" t="s">
        <v>3279</v>
      </c>
      <c r="B44254" s="2" t="s">
        <v>3280</v>
      </c>
      <c r="C44254" s="2" t="s">
        <v>3281</v>
      </c>
      <c r="D44254" s="2" t="s">
        <v>67</v>
      </c>
      <c r="E44254" s="2" t="s">
        <v>68</v>
      </c>
      <c r="F44254" s="2" t="s">
        <v>41</v>
      </c>
      <c r="G44254" s="2" t="s">
        <v>38</v>
      </c>
      <c r="H44254" s="11">
        <v>0.316</v>
      </c>
      <c r="I44254" s="11">
        <v>0.158</v>
      </c>
      <c r="J44254" s="11">
        <v>0</v>
      </c>
      <c r="K44254" s="11">
        <v>0</v>
      </c>
      <c r="L44254" s="11">
        <v>0</v>
      </c>
    </row>
    <row r="44255" spans="1:12" x14ac:dyDescent="0.3">
      <c r="A44255" s="2" t="s">
        <v>3279</v>
      </c>
      <c r="B44255" s="2" t="s">
        <v>3280</v>
      </c>
      <c r="C44255" s="2" t="s">
        <v>3281</v>
      </c>
      <c r="D44255" s="2" t="s">
        <v>67</v>
      </c>
      <c r="E44255" s="2" t="s">
        <v>68</v>
      </c>
      <c r="F44255" s="2" t="s">
        <v>41</v>
      </c>
      <c r="G44255" s="2" t="s">
        <v>197</v>
      </c>
      <c r="H44255" s="11">
        <v>4.4999999999999998E-2</v>
      </c>
      <c r="I44255" s="11">
        <v>0</v>
      </c>
      <c r="J44255" s="11">
        <v>0</v>
      </c>
      <c r="K44255" s="11">
        <v>0</v>
      </c>
      <c r="L44255" s="11">
        <v>0</v>
      </c>
    </row>
    <row r="44256" spans="1:12" x14ac:dyDescent="0.3">
      <c r="A44256" s="2" t="s">
        <v>3279</v>
      </c>
      <c r="B44256" s="2" t="s">
        <v>3280</v>
      </c>
      <c r="C44256" s="2" t="s">
        <v>3281</v>
      </c>
      <c r="D44256" s="2" t="s">
        <v>69</v>
      </c>
      <c r="E44256" s="2" t="s">
        <v>70</v>
      </c>
      <c r="F44256" s="2" t="s">
        <v>28</v>
      </c>
      <c r="G44256" s="2" t="s">
        <v>29</v>
      </c>
      <c r="H44256" s="11">
        <v>0</v>
      </c>
      <c r="I44256" s="11">
        <v>0.86399999999999999</v>
      </c>
      <c r="J44256" s="11">
        <v>0.64800000000000002</v>
      </c>
      <c r="K44256" s="11">
        <v>0.79200000000000004</v>
      </c>
      <c r="L44256" s="11">
        <v>1.2528000000000001</v>
      </c>
    </row>
    <row r="44257" spans="1:12" x14ac:dyDescent="0.3">
      <c r="A44257" s="2" t="s">
        <v>3279</v>
      </c>
      <c r="B44257" s="2" t="s">
        <v>3280</v>
      </c>
      <c r="C44257" s="2" t="s">
        <v>3281</v>
      </c>
      <c r="D44257" s="2" t="s">
        <v>69</v>
      </c>
      <c r="E44257" s="2" t="s">
        <v>70</v>
      </c>
      <c r="F44257" s="2" t="s">
        <v>28</v>
      </c>
      <c r="G44257" s="2" t="s">
        <v>38</v>
      </c>
      <c r="H44257" s="11">
        <v>0</v>
      </c>
      <c r="I44257" s="11">
        <v>0</v>
      </c>
      <c r="J44257" s="11">
        <v>0.158</v>
      </c>
      <c r="K44257" s="11">
        <v>0</v>
      </c>
      <c r="L44257" s="11">
        <v>0</v>
      </c>
    </row>
    <row r="44258" spans="1:12" x14ac:dyDescent="0.3">
      <c r="A44258" s="2" t="s">
        <v>3279</v>
      </c>
      <c r="B44258" s="2" t="s">
        <v>3280</v>
      </c>
      <c r="C44258" s="2" t="s">
        <v>3281</v>
      </c>
      <c r="D44258" s="2" t="s">
        <v>69</v>
      </c>
      <c r="E44258" s="2" t="s">
        <v>71</v>
      </c>
      <c r="F44258" s="2" t="s">
        <v>28</v>
      </c>
      <c r="G44258" s="2" t="s">
        <v>29</v>
      </c>
      <c r="H44258" s="11">
        <v>1.512</v>
      </c>
      <c r="I44258" s="11">
        <v>0</v>
      </c>
      <c r="J44258" s="11">
        <v>0</v>
      </c>
      <c r="K44258" s="11">
        <v>0</v>
      </c>
      <c r="L44258" s="11">
        <v>0</v>
      </c>
    </row>
    <row r="44259" spans="1:12" x14ac:dyDescent="0.3">
      <c r="A44259" s="2" t="s">
        <v>3279</v>
      </c>
      <c r="B44259" s="2" t="s">
        <v>3280</v>
      </c>
      <c r="C44259" s="2" t="s">
        <v>3281</v>
      </c>
      <c r="D44259" s="2" t="s">
        <v>603</v>
      </c>
      <c r="E44259" s="2" t="s">
        <v>607</v>
      </c>
      <c r="F44259" s="2" t="s">
        <v>608</v>
      </c>
      <c r="G44259" s="2" t="s">
        <v>38</v>
      </c>
      <c r="H44259" s="11">
        <v>0.158</v>
      </c>
      <c r="I44259" s="11">
        <v>0.23699999999999999</v>
      </c>
      <c r="J44259" s="11">
        <v>0</v>
      </c>
      <c r="K44259" s="11">
        <v>0</v>
      </c>
      <c r="L44259" s="11">
        <v>0</v>
      </c>
    </row>
    <row r="44260" spans="1:12" x14ac:dyDescent="0.3">
      <c r="A44260" s="2" t="s">
        <v>3279</v>
      </c>
      <c r="B44260" s="2" t="s">
        <v>3280</v>
      </c>
      <c r="C44260" s="2" t="s">
        <v>3281</v>
      </c>
      <c r="D44260" s="2" t="s">
        <v>72</v>
      </c>
      <c r="E44260" s="2" t="s">
        <v>73</v>
      </c>
      <c r="F44260" s="2" t="s">
        <v>41</v>
      </c>
      <c r="G44260" s="2" t="s">
        <v>38</v>
      </c>
      <c r="H44260" s="11">
        <v>0.55300000000000005</v>
      </c>
      <c r="I44260" s="11">
        <v>0.39600000000000002</v>
      </c>
      <c r="J44260" s="11">
        <v>0.63300000000000001</v>
      </c>
      <c r="K44260" s="11">
        <v>0.63200000000000001</v>
      </c>
      <c r="L44260" s="11">
        <v>0.75959999999999994</v>
      </c>
    </row>
    <row r="44261" spans="1:12" x14ac:dyDescent="0.3">
      <c r="A44261" s="2" t="s">
        <v>3279</v>
      </c>
      <c r="B44261" s="2" t="s">
        <v>3280</v>
      </c>
      <c r="C44261" s="2" t="s">
        <v>3281</v>
      </c>
      <c r="D44261" s="2" t="s">
        <v>72</v>
      </c>
      <c r="E44261" s="2" t="s">
        <v>74</v>
      </c>
      <c r="F44261" s="2" t="s">
        <v>41</v>
      </c>
      <c r="G44261" s="2" t="s">
        <v>38</v>
      </c>
      <c r="H44261" s="11">
        <v>0.23699999999999999</v>
      </c>
      <c r="I44261" s="11">
        <v>0.316</v>
      </c>
      <c r="J44261" s="11">
        <v>0</v>
      </c>
      <c r="K44261" s="11">
        <v>0</v>
      </c>
      <c r="L44261" s="11">
        <v>0</v>
      </c>
    </row>
    <row r="44262" spans="1:12" x14ac:dyDescent="0.3">
      <c r="A44262" s="2" t="s">
        <v>3279</v>
      </c>
      <c r="B44262" s="2" t="s">
        <v>3280</v>
      </c>
      <c r="C44262" s="2" t="s">
        <v>3281</v>
      </c>
      <c r="D44262" s="2" t="s">
        <v>72</v>
      </c>
      <c r="E44262" s="2" t="s">
        <v>74</v>
      </c>
      <c r="F44262" s="2" t="s">
        <v>41</v>
      </c>
      <c r="G44262" s="2" t="s">
        <v>42</v>
      </c>
      <c r="H44262" s="11">
        <v>3.8</v>
      </c>
      <c r="I44262" s="11">
        <v>2.6</v>
      </c>
      <c r="J44262" s="11">
        <v>2</v>
      </c>
      <c r="K44262" s="11">
        <v>3</v>
      </c>
      <c r="L44262" s="11">
        <v>5.0400000000000009</v>
      </c>
    </row>
    <row r="44263" spans="1:12" x14ac:dyDescent="0.3">
      <c r="A44263" s="2" t="s">
        <v>3279</v>
      </c>
      <c r="B44263" s="2" t="s">
        <v>3280</v>
      </c>
      <c r="C44263" s="2" t="s">
        <v>3281</v>
      </c>
      <c r="D44263" s="2" t="s">
        <v>266</v>
      </c>
      <c r="E44263" s="2" t="s">
        <v>73</v>
      </c>
      <c r="F44263" s="2" t="s">
        <v>267</v>
      </c>
      <c r="G44263" s="2" t="s">
        <v>38</v>
      </c>
      <c r="H44263" s="11">
        <v>0</v>
      </c>
      <c r="I44263" s="11">
        <v>0.23699999999999999</v>
      </c>
      <c r="J44263" s="11">
        <v>0</v>
      </c>
      <c r="K44263" s="11">
        <v>0</v>
      </c>
      <c r="L44263" s="11">
        <v>0</v>
      </c>
    </row>
    <row r="44264" spans="1:12" x14ac:dyDescent="0.3">
      <c r="A44264" s="2" t="s">
        <v>3279</v>
      </c>
      <c r="B44264" s="2" t="s">
        <v>3280</v>
      </c>
      <c r="C44264" s="2" t="s">
        <v>3281</v>
      </c>
      <c r="D44264" s="2" t="s">
        <v>268</v>
      </c>
      <c r="E44264" s="2" t="s">
        <v>715</v>
      </c>
      <c r="F44264" s="2" t="s">
        <v>716</v>
      </c>
      <c r="G44264" s="2" t="s">
        <v>38</v>
      </c>
      <c r="H44264" s="11">
        <v>0</v>
      </c>
      <c r="I44264" s="11">
        <v>0.47499999999999998</v>
      </c>
      <c r="J44264" s="11">
        <v>0</v>
      </c>
      <c r="K44264" s="11">
        <v>0</v>
      </c>
      <c r="L44264" s="11">
        <v>0</v>
      </c>
    </row>
    <row r="44265" spans="1:12" x14ac:dyDescent="0.3">
      <c r="A44265" s="2" t="s">
        <v>3279</v>
      </c>
      <c r="B44265" s="2" t="s">
        <v>3280</v>
      </c>
      <c r="C44265" s="2" t="s">
        <v>3281</v>
      </c>
      <c r="D44265" s="2" t="s">
        <v>546</v>
      </c>
      <c r="E44265" s="2" t="s">
        <v>768</v>
      </c>
      <c r="F44265" s="2" t="s">
        <v>769</v>
      </c>
      <c r="G44265" s="2" t="s">
        <v>29</v>
      </c>
      <c r="H44265" s="11">
        <v>0</v>
      </c>
      <c r="I44265" s="11">
        <v>0</v>
      </c>
      <c r="J44265" s="11">
        <v>0</v>
      </c>
      <c r="K44265" s="11">
        <v>7.1999999999999995E-2</v>
      </c>
      <c r="L44265" s="11">
        <v>0</v>
      </c>
    </row>
    <row r="44266" spans="1:12" x14ac:dyDescent="0.3">
      <c r="A44266" s="2" t="s">
        <v>3279</v>
      </c>
      <c r="B44266" s="2" t="s">
        <v>3280</v>
      </c>
      <c r="C44266" s="2" t="s">
        <v>3281</v>
      </c>
      <c r="D44266" s="2" t="s">
        <v>75</v>
      </c>
      <c r="E44266" s="2" t="s">
        <v>76</v>
      </c>
      <c r="F44266" s="2" t="s">
        <v>148</v>
      </c>
      <c r="G44266" s="2" t="s">
        <v>78</v>
      </c>
      <c r="H44266" s="11">
        <v>0.84</v>
      </c>
      <c r="I44266" s="11">
        <v>0.72799999999999998</v>
      </c>
      <c r="J44266" s="11">
        <v>0.44800000000000001</v>
      </c>
      <c r="K44266" s="11">
        <v>0.33600000000000002</v>
      </c>
      <c r="L44266" s="11">
        <v>0.80640000000000012</v>
      </c>
    </row>
    <row r="44267" spans="1:12" x14ac:dyDescent="0.3">
      <c r="A44267" s="2" t="s">
        <v>3279</v>
      </c>
      <c r="B44267" s="2" t="s">
        <v>3280</v>
      </c>
      <c r="C44267" s="2" t="s">
        <v>3281</v>
      </c>
      <c r="D44267" s="2" t="s">
        <v>80</v>
      </c>
      <c r="E44267" s="2" t="s">
        <v>81</v>
      </c>
      <c r="F44267" s="2" t="s">
        <v>82</v>
      </c>
      <c r="G44267" s="2" t="s">
        <v>78</v>
      </c>
      <c r="H44267" s="11">
        <v>0</v>
      </c>
      <c r="I44267" s="11">
        <v>0</v>
      </c>
      <c r="J44267" s="11">
        <v>0.14399999999999999</v>
      </c>
      <c r="K44267" s="11">
        <v>0</v>
      </c>
      <c r="L44267" s="11">
        <v>0</v>
      </c>
    </row>
    <row r="44268" spans="1:12" x14ac:dyDescent="0.3">
      <c r="A44268" s="2" t="s">
        <v>3279</v>
      </c>
      <c r="B44268" s="2" t="s">
        <v>3280</v>
      </c>
      <c r="C44268" s="2" t="s">
        <v>3281</v>
      </c>
      <c r="D44268" s="2" t="s">
        <v>80</v>
      </c>
      <c r="E44268" s="2" t="s">
        <v>81</v>
      </c>
      <c r="F44268" s="2" t="s">
        <v>148</v>
      </c>
      <c r="G44268" s="2" t="s">
        <v>78</v>
      </c>
      <c r="H44268" s="11">
        <v>1.1759999999999999</v>
      </c>
      <c r="I44268" s="11">
        <v>1.512</v>
      </c>
      <c r="J44268" s="11">
        <v>1.3440000000000001</v>
      </c>
      <c r="K44268" s="11">
        <v>1.4</v>
      </c>
      <c r="L44268" s="11">
        <v>2.6880000000000006</v>
      </c>
    </row>
    <row r="44269" spans="1:12" x14ac:dyDescent="0.3">
      <c r="A44269" s="2" t="s">
        <v>3279</v>
      </c>
      <c r="B44269" s="2" t="s">
        <v>3280</v>
      </c>
      <c r="C44269" s="2" t="s">
        <v>3281</v>
      </c>
      <c r="D44269" s="2" t="s">
        <v>83</v>
      </c>
      <c r="E44269" s="2" t="s">
        <v>149</v>
      </c>
      <c r="F44269" s="2" t="s">
        <v>150</v>
      </c>
      <c r="G44269" s="2" t="s">
        <v>78</v>
      </c>
      <c r="H44269" s="11">
        <v>8.1199999999999992</v>
      </c>
      <c r="I44269" s="11">
        <v>7.2240000000000002</v>
      </c>
      <c r="J44269" s="11">
        <v>7.056</v>
      </c>
      <c r="K44269" s="11">
        <v>8.68</v>
      </c>
      <c r="L44269" s="11">
        <v>10.214400000000001</v>
      </c>
    </row>
    <row r="44270" spans="1:12" x14ac:dyDescent="0.3">
      <c r="A44270" s="2" t="s">
        <v>3279</v>
      </c>
      <c r="B44270" s="2" t="s">
        <v>3280</v>
      </c>
      <c r="C44270" s="2" t="s">
        <v>3281</v>
      </c>
      <c r="D44270" s="2" t="s">
        <v>83</v>
      </c>
      <c r="E44270" s="2" t="s">
        <v>149</v>
      </c>
      <c r="F44270" s="2" t="s">
        <v>150</v>
      </c>
      <c r="G44270" s="2" t="s">
        <v>95</v>
      </c>
      <c r="H44270" s="11">
        <v>0.93</v>
      </c>
      <c r="I44270" s="11">
        <v>0</v>
      </c>
      <c r="J44270" s="11">
        <v>0</v>
      </c>
      <c r="K44270" s="11">
        <v>0</v>
      </c>
      <c r="L44270" s="11">
        <v>0</v>
      </c>
    </row>
    <row r="44271" spans="1:12" x14ac:dyDescent="0.3">
      <c r="A44271" s="2" t="s">
        <v>3279</v>
      </c>
      <c r="B44271" s="2" t="s">
        <v>3280</v>
      </c>
      <c r="C44271" s="2" t="s">
        <v>3281</v>
      </c>
      <c r="D44271" s="2" t="s">
        <v>83</v>
      </c>
      <c r="E44271" s="2" t="s">
        <v>149</v>
      </c>
      <c r="F44271" s="2" t="s">
        <v>150</v>
      </c>
      <c r="G44271" s="2" t="s">
        <v>102</v>
      </c>
      <c r="H44271" s="11">
        <v>3.8279999999999998</v>
      </c>
      <c r="I44271" s="11">
        <v>3.036</v>
      </c>
      <c r="J44271" s="11">
        <v>0.79200000000000004</v>
      </c>
      <c r="K44271" s="11">
        <v>1.716</v>
      </c>
      <c r="L44271" s="11">
        <v>0</v>
      </c>
    </row>
    <row r="44272" spans="1:12" x14ac:dyDescent="0.3">
      <c r="A44272" s="2" t="s">
        <v>3279</v>
      </c>
      <c r="B44272" s="2" t="s">
        <v>3280</v>
      </c>
      <c r="C44272" s="2" t="s">
        <v>3281</v>
      </c>
      <c r="D44272" s="2" t="s">
        <v>83</v>
      </c>
      <c r="E44272" s="2" t="s">
        <v>548</v>
      </c>
      <c r="F44272" s="2" t="s">
        <v>150</v>
      </c>
      <c r="G44272" s="2" t="s">
        <v>95</v>
      </c>
      <c r="H44272" s="11">
        <v>0</v>
      </c>
      <c r="I44272" s="11">
        <v>1.1399999999999999</v>
      </c>
      <c r="J44272" s="11">
        <v>0</v>
      </c>
      <c r="K44272" s="11">
        <v>0.24</v>
      </c>
      <c r="L44272" s="11">
        <v>7.2000000000000008E-2</v>
      </c>
    </row>
    <row r="44273" spans="1:12" x14ac:dyDescent="0.3">
      <c r="A44273" s="2" t="s">
        <v>3279</v>
      </c>
      <c r="B44273" s="2" t="s">
        <v>3280</v>
      </c>
      <c r="C44273" s="2" t="s">
        <v>3281</v>
      </c>
      <c r="D44273" s="2" t="s">
        <v>83</v>
      </c>
      <c r="E44273" s="2" t="s">
        <v>151</v>
      </c>
      <c r="F44273" s="2" t="s">
        <v>150</v>
      </c>
      <c r="G44273" s="2" t="s">
        <v>78</v>
      </c>
      <c r="H44273" s="11">
        <v>3.92</v>
      </c>
      <c r="I44273" s="11">
        <v>4.0880000000000001</v>
      </c>
      <c r="J44273" s="11">
        <v>3.8079999999999998</v>
      </c>
      <c r="K44273" s="11">
        <v>5.8239999999999998</v>
      </c>
      <c r="L44273" s="11">
        <v>6.2496000000000009</v>
      </c>
    </row>
    <row r="44274" spans="1:12" x14ac:dyDescent="0.3">
      <c r="A44274" s="2" t="s">
        <v>3279</v>
      </c>
      <c r="B44274" s="2" t="s">
        <v>3280</v>
      </c>
      <c r="C44274" s="2" t="s">
        <v>3281</v>
      </c>
      <c r="D44274" s="2" t="s">
        <v>83</v>
      </c>
      <c r="E44274" s="2" t="s">
        <v>151</v>
      </c>
      <c r="F44274" s="2" t="s">
        <v>150</v>
      </c>
      <c r="G44274" s="2" t="s">
        <v>95</v>
      </c>
      <c r="H44274" s="11">
        <v>0.66</v>
      </c>
      <c r="I44274" s="11">
        <v>0</v>
      </c>
      <c r="J44274" s="11">
        <v>0</v>
      </c>
      <c r="K44274" s="11">
        <v>0</v>
      </c>
      <c r="L44274" s="11">
        <v>0</v>
      </c>
    </row>
    <row r="44275" spans="1:12" x14ac:dyDescent="0.3">
      <c r="A44275" s="2" t="s">
        <v>3279</v>
      </c>
      <c r="B44275" s="2" t="s">
        <v>3280</v>
      </c>
      <c r="C44275" s="2" t="s">
        <v>3281</v>
      </c>
      <c r="D44275" s="2" t="s">
        <v>83</v>
      </c>
      <c r="E44275" s="2" t="s">
        <v>151</v>
      </c>
      <c r="F44275" s="2" t="s">
        <v>150</v>
      </c>
      <c r="G44275" s="2" t="s">
        <v>102</v>
      </c>
      <c r="H44275" s="11">
        <v>2.9039999999999999</v>
      </c>
      <c r="I44275" s="11">
        <v>1.716</v>
      </c>
      <c r="J44275" s="11">
        <v>1.056</v>
      </c>
      <c r="K44275" s="11">
        <v>1.32</v>
      </c>
      <c r="L44275" s="11">
        <v>0</v>
      </c>
    </row>
    <row r="44276" spans="1:12" x14ac:dyDescent="0.3">
      <c r="A44276" s="2" t="s">
        <v>3279</v>
      </c>
      <c r="B44276" s="2" t="s">
        <v>3280</v>
      </c>
      <c r="C44276" s="2" t="s">
        <v>3281</v>
      </c>
      <c r="D44276" s="2" t="s">
        <v>83</v>
      </c>
      <c r="E44276" s="2" t="s">
        <v>271</v>
      </c>
      <c r="F44276" s="2" t="s">
        <v>150</v>
      </c>
      <c r="G44276" s="2" t="s">
        <v>95</v>
      </c>
      <c r="H44276" s="11">
        <v>0</v>
      </c>
      <c r="I44276" s="11">
        <v>0.78</v>
      </c>
      <c r="J44276" s="11">
        <v>0</v>
      </c>
      <c r="K44276" s="11">
        <v>0.18</v>
      </c>
      <c r="L44276" s="11">
        <v>7.2000000000000008E-2</v>
      </c>
    </row>
    <row r="44277" spans="1:12" x14ac:dyDescent="0.3">
      <c r="A44277" s="2" t="s">
        <v>3279</v>
      </c>
      <c r="B44277" s="2" t="s">
        <v>3280</v>
      </c>
      <c r="C44277" s="2" t="s">
        <v>3281</v>
      </c>
      <c r="D44277" s="2" t="s">
        <v>92</v>
      </c>
      <c r="E44277" s="2" t="s">
        <v>1294</v>
      </c>
      <c r="F44277" s="2" t="s">
        <v>185</v>
      </c>
      <c r="G44277" s="2" t="s">
        <v>95</v>
      </c>
      <c r="H44277" s="11">
        <v>0</v>
      </c>
      <c r="I44277" s="11">
        <v>0</v>
      </c>
      <c r="J44277" s="11">
        <v>0</v>
      </c>
      <c r="K44277" s="11">
        <v>0</v>
      </c>
      <c r="L44277" s="11">
        <v>0.79200000000000004</v>
      </c>
    </row>
    <row r="44278" spans="1:12" x14ac:dyDescent="0.3">
      <c r="A44278" s="2" t="s">
        <v>3279</v>
      </c>
      <c r="B44278" s="2" t="s">
        <v>3280</v>
      </c>
      <c r="C44278" s="2" t="s">
        <v>3281</v>
      </c>
      <c r="D44278" s="2" t="s">
        <v>96</v>
      </c>
      <c r="E44278" s="2" t="s">
        <v>550</v>
      </c>
      <c r="F44278" s="2" t="s">
        <v>98</v>
      </c>
      <c r="G44278" s="2" t="s">
        <v>102</v>
      </c>
      <c r="H44278" s="11">
        <v>0</v>
      </c>
      <c r="I44278" s="11">
        <v>0.79200000000000004</v>
      </c>
      <c r="J44278" s="11">
        <v>0</v>
      </c>
      <c r="K44278" s="11">
        <v>0</v>
      </c>
      <c r="L44278" s="11">
        <v>0</v>
      </c>
    </row>
    <row r="44279" spans="1:12" x14ac:dyDescent="0.3">
      <c r="A44279" s="2" t="s">
        <v>3279</v>
      </c>
      <c r="B44279" s="2" t="s">
        <v>3280</v>
      </c>
      <c r="C44279" s="2" t="s">
        <v>3281</v>
      </c>
      <c r="D44279" s="2" t="s">
        <v>96</v>
      </c>
      <c r="E44279" s="2" t="s">
        <v>550</v>
      </c>
      <c r="F44279" s="2" t="s">
        <v>98</v>
      </c>
      <c r="G44279" s="2" t="s">
        <v>166</v>
      </c>
      <c r="H44279" s="11">
        <v>0</v>
      </c>
      <c r="I44279" s="11">
        <v>0</v>
      </c>
      <c r="J44279" s="11">
        <v>0.36</v>
      </c>
      <c r="K44279" s="11">
        <v>1.32</v>
      </c>
      <c r="L44279" s="11">
        <v>0</v>
      </c>
    </row>
    <row r="44280" spans="1:12" x14ac:dyDescent="0.3">
      <c r="A44280" s="2" t="s">
        <v>3279</v>
      </c>
      <c r="B44280" s="2" t="s">
        <v>3280</v>
      </c>
      <c r="C44280" s="2" t="s">
        <v>3281</v>
      </c>
      <c r="D44280" s="2" t="s">
        <v>96</v>
      </c>
      <c r="E44280" s="2" t="s">
        <v>97</v>
      </c>
      <c r="F44280" s="2" t="s">
        <v>98</v>
      </c>
      <c r="G44280" s="2" t="s">
        <v>78</v>
      </c>
      <c r="H44280" s="11">
        <v>4.984</v>
      </c>
      <c r="I44280" s="11">
        <v>5.2080000000000002</v>
      </c>
      <c r="J44280" s="11">
        <v>6.44</v>
      </c>
      <c r="K44280" s="11">
        <v>6.44</v>
      </c>
      <c r="L44280" s="11">
        <v>8.3999999999999986</v>
      </c>
    </row>
    <row r="44281" spans="1:12" x14ac:dyDescent="0.3">
      <c r="A44281" s="2" t="s">
        <v>3279</v>
      </c>
      <c r="B44281" s="2" t="s">
        <v>3280</v>
      </c>
      <c r="C44281" s="2" t="s">
        <v>3281</v>
      </c>
      <c r="D44281" s="2" t="s">
        <v>96</v>
      </c>
      <c r="E44281" s="2" t="s">
        <v>97</v>
      </c>
      <c r="F44281" s="2" t="s">
        <v>98</v>
      </c>
      <c r="G44281" s="2" t="s">
        <v>95</v>
      </c>
      <c r="H44281" s="11">
        <v>0</v>
      </c>
      <c r="I44281" s="11">
        <v>0</v>
      </c>
      <c r="J44281" s="11">
        <v>0</v>
      </c>
      <c r="K44281" s="11">
        <v>0.24</v>
      </c>
      <c r="L44281" s="11">
        <v>0.14400000000000002</v>
      </c>
    </row>
    <row r="44282" spans="1:12" x14ac:dyDescent="0.3">
      <c r="A44282" s="2" t="s">
        <v>3279</v>
      </c>
      <c r="B44282" s="2" t="s">
        <v>3280</v>
      </c>
      <c r="C44282" s="2" t="s">
        <v>3281</v>
      </c>
      <c r="D44282" s="2" t="s">
        <v>96</v>
      </c>
      <c r="E44282" s="2" t="s">
        <v>101</v>
      </c>
      <c r="F44282" s="2" t="s">
        <v>98</v>
      </c>
      <c r="G44282" s="2" t="s">
        <v>78</v>
      </c>
      <c r="H44282" s="11">
        <v>6.72</v>
      </c>
      <c r="I44282" s="11">
        <v>5.4880000000000004</v>
      </c>
      <c r="J44282" s="11">
        <v>4.76</v>
      </c>
      <c r="K44282" s="11">
        <v>5.6</v>
      </c>
      <c r="L44282" s="11">
        <v>6.9888000000000003</v>
      </c>
    </row>
    <row r="44283" spans="1:12" x14ac:dyDescent="0.3">
      <c r="A44283" s="2" t="s">
        <v>3279</v>
      </c>
      <c r="B44283" s="2" t="s">
        <v>3280</v>
      </c>
      <c r="C44283" s="2" t="s">
        <v>3281</v>
      </c>
      <c r="D44283" s="2" t="s">
        <v>96</v>
      </c>
      <c r="E44283" s="2" t="s">
        <v>101</v>
      </c>
      <c r="F44283" s="2" t="s">
        <v>98</v>
      </c>
      <c r="G44283" s="2" t="s">
        <v>95</v>
      </c>
      <c r="H44283" s="11">
        <v>0.72</v>
      </c>
      <c r="I44283" s="11">
        <v>0.84</v>
      </c>
      <c r="J44283" s="11">
        <v>0</v>
      </c>
      <c r="K44283" s="11">
        <v>0</v>
      </c>
      <c r="L44283" s="11">
        <v>0</v>
      </c>
    </row>
    <row r="44284" spans="1:12" x14ac:dyDescent="0.3">
      <c r="A44284" s="2" t="s">
        <v>3279</v>
      </c>
      <c r="B44284" s="2" t="s">
        <v>3280</v>
      </c>
      <c r="C44284" s="2" t="s">
        <v>3281</v>
      </c>
      <c r="D44284" s="2" t="s">
        <v>96</v>
      </c>
      <c r="E44284" s="2" t="s">
        <v>101</v>
      </c>
      <c r="F44284" s="2" t="s">
        <v>98</v>
      </c>
      <c r="G44284" s="2" t="s">
        <v>102</v>
      </c>
      <c r="H44284" s="11">
        <v>3.5640000000000001</v>
      </c>
      <c r="I44284" s="11">
        <v>2.2440000000000002</v>
      </c>
      <c r="J44284" s="11">
        <v>0.79200000000000004</v>
      </c>
      <c r="K44284" s="11">
        <v>1.5840000000000001</v>
      </c>
      <c r="L44284" s="11">
        <v>0</v>
      </c>
    </row>
    <row r="44285" spans="1:12" x14ac:dyDescent="0.3">
      <c r="A44285" s="2" t="s">
        <v>3279</v>
      </c>
      <c r="B44285" s="2" t="s">
        <v>3280</v>
      </c>
      <c r="C44285" s="2" t="s">
        <v>3281</v>
      </c>
      <c r="D44285" s="2" t="s">
        <v>96</v>
      </c>
      <c r="E44285" s="2" t="s">
        <v>1121</v>
      </c>
      <c r="F44285" s="2" t="s">
        <v>98</v>
      </c>
      <c r="G44285" s="2" t="s">
        <v>95</v>
      </c>
      <c r="H44285" s="11">
        <v>0</v>
      </c>
      <c r="I44285" s="11">
        <v>0</v>
      </c>
      <c r="J44285" s="11">
        <v>0</v>
      </c>
      <c r="K44285" s="11">
        <v>0.36</v>
      </c>
      <c r="L44285" s="11">
        <v>0.14400000000000002</v>
      </c>
    </row>
    <row r="44286" spans="1:12" x14ac:dyDescent="0.3">
      <c r="A44286" s="2" t="s">
        <v>3279</v>
      </c>
      <c r="B44286" s="2" t="s">
        <v>3280</v>
      </c>
      <c r="C44286" s="2" t="s">
        <v>3281</v>
      </c>
      <c r="D44286" s="2" t="s">
        <v>103</v>
      </c>
      <c r="E44286" s="2" t="s">
        <v>183</v>
      </c>
      <c r="F44286" s="2" t="s">
        <v>155</v>
      </c>
      <c r="G44286" s="2" t="s">
        <v>78</v>
      </c>
      <c r="H44286" s="11">
        <v>0</v>
      </c>
      <c r="I44286" s="11">
        <v>0</v>
      </c>
      <c r="J44286" s="11">
        <v>0</v>
      </c>
      <c r="K44286" s="11">
        <v>0.56000000000000005</v>
      </c>
      <c r="L44286" s="11">
        <v>1.008</v>
      </c>
    </row>
    <row r="44287" spans="1:12" x14ac:dyDescent="0.3">
      <c r="A44287" s="2" t="s">
        <v>3279</v>
      </c>
      <c r="B44287" s="2" t="s">
        <v>3280</v>
      </c>
      <c r="C44287" s="2" t="s">
        <v>3281</v>
      </c>
      <c r="D44287" s="2" t="s">
        <v>103</v>
      </c>
      <c r="E44287" s="2" t="s">
        <v>105</v>
      </c>
      <c r="F44287" s="2" t="s">
        <v>106</v>
      </c>
      <c r="G44287" s="2" t="s">
        <v>78</v>
      </c>
      <c r="H44287" s="11">
        <v>0</v>
      </c>
      <c r="I44287" s="11">
        <v>0</v>
      </c>
      <c r="J44287" s="11">
        <v>0.192</v>
      </c>
      <c r="K44287" s="11">
        <v>0</v>
      </c>
      <c r="L44287" s="11">
        <v>0</v>
      </c>
    </row>
    <row r="44288" spans="1:12" x14ac:dyDescent="0.3">
      <c r="A44288" s="2" t="s">
        <v>3279</v>
      </c>
      <c r="B44288" s="2" t="s">
        <v>3280</v>
      </c>
      <c r="C44288" s="2" t="s">
        <v>3281</v>
      </c>
      <c r="D44288" s="2" t="s">
        <v>103</v>
      </c>
      <c r="E44288" s="2" t="s">
        <v>154</v>
      </c>
      <c r="F44288" s="2" t="s">
        <v>155</v>
      </c>
      <c r="G44288" s="2" t="s">
        <v>102</v>
      </c>
      <c r="H44288" s="11">
        <v>1.056</v>
      </c>
      <c r="I44288" s="11">
        <v>0</v>
      </c>
      <c r="J44288" s="11">
        <v>0</v>
      </c>
      <c r="K44288" s="11">
        <v>0</v>
      </c>
      <c r="L44288" s="11">
        <v>0</v>
      </c>
    </row>
    <row r="44289" spans="1:12" x14ac:dyDescent="0.3">
      <c r="A44289" s="2" t="s">
        <v>3279</v>
      </c>
      <c r="B44289" s="2" t="s">
        <v>3280</v>
      </c>
      <c r="C44289" s="2" t="s">
        <v>3281</v>
      </c>
      <c r="D44289" s="2" t="s">
        <v>103</v>
      </c>
      <c r="E44289" s="2" t="s">
        <v>186</v>
      </c>
      <c r="F44289" s="2" t="s">
        <v>185</v>
      </c>
      <c r="G44289" s="2" t="s">
        <v>95</v>
      </c>
      <c r="H44289" s="11">
        <v>0</v>
      </c>
      <c r="I44289" s="11">
        <v>0</v>
      </c>
      <c r="J44289" s="11">
        <v>0</v>
      </c>
      <c r="K44289" s="11">
        <v>0</v>
      </c>
      <c r="L44289" s="11">
        <v>0.86399999999999988</v>
      </c>
    </row>
    <row r="44290" spans="1:12" x14ac:dyDescent="0.3">
      <c r="A44290" s="2" t="s">
        <v>3279</v>
      </c>
      <c r="B44290" s="2" t="s">
        <v>3280</v>
      </c>
      <c r="C44290" s="2" t="s">
        <v>3281</v>
      </c>
      <c r="D44290" s="2" t="s">
        <v>103</v>
      </c>
      <c r="E44290" s="2" t="s">
        <v>45</v>
      </c>
      <c r="F44290" s="2" t="s">
        <v>155</v>
      </c>
      <c r="G44290" s="2" t="s">
        <v>78</v>
      </c>
      <c r="H44290" s="11">
        <v>1.4</v>
      </c>
      <c r="I44290" s="11">
        <v>0.89600000000000002</v>
      </c>
      <c r="J44290" s="11">
        <v>0.67200000000000004</v>
      </c>
      <c r="K44290" s="11">
        <v>0.28000000000000003</v>
      </c>
      <c r="L44290" s="11">
        <v>0</v>
      </c>
    </row>
    <row r="44291" spans="1:12" x14ac:dyDescent="0.3">
      <c r="A44291" s="2" t="s">
        <v>3279</v>
      </c>
      <c r="B44291" s="2" t="s">
        <v>3280</v>
      </c>
      <c r="C44291" s="2" t="s">
        <v>3281</v>
      </c>
      <c r="D44291" s="2" t="s">
        <v>103</v>
      </c>
      <c r="E44291" s="2" t="s">
        <v>45</v>
      </c>
      <c r="F44291" s="2" t="s">
        <v>155</v>
      </c>
      <c r="G44291" s="2" t="s">
        <v>95</v>
      </c>
      <c r="H44291" s="11">
        <v>0</v>
      </c>
      <c r="I44291" s="11">
        <v>0.03</v>
      </c>
      <c r="J44291" s="11">
        <v>0</v>
      </c>
      <c r="K44291" s="11">
        <v>0</v>
      </c>
      <c r="L44291" s="11">
        <v>0</v>
      </c>
    </row>
    <row r="44292" spans="1:12" x14ac:dyDescent="0.3">
      <c r="A44292" s="2" t="s">
        <v>3279</v>
      </c>
      <c r="B44292" s="2" t="s">
        <v>3280</v>
      </c>
      <c r="C44292" s="2" t="s">
        <v>3281</v>
      </c>
      <c r="D44292" s="2" t="s">
        <v>107</v>
      </c>
      <c r="E44292" s="2" t="s">
        <v>910</v>
      </c>
      <c r="F44292" s="2" t="s">
        <v>157</v>
      </c>
      <c r="G44292" s="2" t="s">
        <v>26</v>
      </c>
      <c r="H44292" s="11">
        <v>0</v>
      </c>
      <c r="I44292" s="11">
        <v>5.04</v>
      </c>
      <c r="J44292" s="11">
        <v>0</v>
      </c>
      <c r="K44292" s="11">
        <v>0</v>
      </c>
      <c r="L44292" s="11">
        <v>0</v>
      </c>
    </row>
    <row r="44293" spans="1:12" x14ac:dyDescent="0.3">
      <c r="A44293" s="2" t="s">
        <v>3279</v>
      </c>
      <c r="B44293" s="2" t="s">
        <v>3280</v>
      </c>
      <c r="C44293" s="2" t="s">
        <v>3281</v>
      </c>
      <c r="D44293" s="2" t="s">
        <v>107</v>
      </c>
      <c r="E44293" s="2" t="s">
        <v>911</v>
      </c>
      <c r="F44293" s="2" t="s">
        <v>157</v>
      </c>
      <c r="G44293" s="2" t="s">
        <v>78</v>
      </c>
      <c r="H44293" s="11">
        <v>12.96</v>
      </c>
      <c r="I44293" s="11">
        <v>7.2</v>
      </c>
      <c r="J44293" s="11">
        <v>7.2</v>
      </c>
      <c r="K44293" s="11">
        <v>2.2679999999999998</v>
      </c>
      <c r="L44293" s="11">
        <v>0</v>
      </c>
    </row>
    <row r="44294" spans="1:12" x14ac:dyDescent="0.3">
      <c r="A44294" s="2" t="s">
        <v>3279</v>
      </c>
      <c r="B44294" s="2" t="s">
        <v>3280</v>
      </c>
      <c r="C44294" s="2" t="s">
        <v>3281</v>
      </c>
      <c r="D44294" s="2" t="s">
        <v>107</v>
      </c>
      <c r="E44294" s="2" t="s">
        <v>911</v>
      </c>
      <c r="F44294" s="2" t="s">
        <v>157</v>
      </c>
      <c r="G44294" s="2" t="s">
        <v>26</v>
      </c>
      <c r="H44294" s="11">
        <v>0</v>
      </c>
      <c r="I44294" s="11">
        <v>1.1100000000000001</v>
      </c>
      <c r="J44294" s="11">
        <v>0</v>
      </c>
      <c r="K44294" s="11">
        <v>0.63</v>
      </c>
      <c r="L44294" s="11">
        <v>0</v>
      </c>
    </row>
    <row r="44295" spans="1:12" x14ac:dyDescent="0.3">
      <c r="A44295" s="2" t="s">
        <v>3279</v>
      </c>
      <c r="B44295" s="2" t="s">
        <v>3280</v>
      </c>
      <c r="C44295" s="2" t="s">
        <v>3281</v>
      </c>
      <c r="D44295" s="2" t="s">
        <v>107</v>
      </c>
      <c r="E44295" s="2" t="s">
        <v>108</v>
      </c>
      <c r="F44295" s="2" t="s">
        <v>157</v>
      </c>
      <c r="G44295" s="2" t="s">
        <v>78</v>
      </c>
      <c r="H44295" s="11">
        <v>3.528</v>
      </c>
      <c r="I44295" s="11">
        <v>3.64</v>
      </c>
      <c r="J44295" s="11">
        <v>2.8</v>
      </c>
      <c r="K44295" s="11">
        <v>5.04</v>
      </c>
      <c r="L44295" s="11">
        <v>1.3440000000000003</v>
      </c>
    </row>
    <row r="44296" spans="1:12" x14ac:dyDescent="0.3">
      <c r="A44296" s="2" t="s">
        <v>3279</v>
      </c>
      <c r="B44296" s="2" t="s">
        <v>3280</v>
      </c>
      <c r="C44296" s="2" t="s">
        <v>3281</v>
      </c>
      <c r="D44296" s="2" t="s">
        <v>107</v>
      </c>
      <c r="E44296" s="2" t="s">
        <v>108</v>
      </c>
      <c r="F44296" s="2" t="s">
        <v>157</v>
      </c>
      <c r="G44296" s="2" t="s">
        <v>95</v>
      </c>
      <c r="H44296" s="11">
        <v>0.6</v>
      </c>
      <c r="I44296" s="11">
        <v>0.3</v>
      </c>
      <c r="J44296" s="11">
        <v>0</v>
      </c>
      <c r="K44296" s="11">
        <v>0.12</v>
      </c>
      <c r="L44296" s="11">
        <v>0</v>
      </c>
    </row>
    <row r="44297" spans="1:12" x14ac:dyDescent="0.3">
      <c r="A44297" s="2" t="s">
        <v>3279</v>
      </c>
      <c r="B44297" s="2" t="s">
        <v>3280</v>
      </c>
      <c r="C44297" s="2" t="s">
        <v>3281</v>
      </c>
      <c r="D44297" s="2" t="s">
        <v>107</v>
      </c>
      <c r="E44297" s="2" t="s">
        <v>1910</v>
      </c>
      <c r="F44297" s="2" t="s">
        <v>157</v>
      </c>
      <c r="G44297" s="2" t="s">
        <v>175</v>
      </c>
      <c r="H44297" s="11">
        <v>0</v>
      </c>
      <c r="I44297" s="11">
        <v>0</v>
      </c>
      <c r="J44297" s="11">
        <v>0</v>
      </c>
      <c r="K44297" s="11">
        <v>11.52</v>
      </c>
      <c r="L44297" s="11">
        <v>8.64</v>
      </c>
    </row>
    <row r="44298" spans="1:12" x14ac:dyDescent="0.3">
      <c r="A44298" s="2" t="s">
        <v>3279</v>
      </c>
      <c r="B44298" s="2" t="s">
        <v>3280</v>
      </c>
      <c r="C44298" s="2" t="s">
        <v>3281</v>
      </c>
      <c r="D44298" s="2" t="s">
        <v>107</v>
      </c>
      <c r="E44298" s="2" t="s">
        <v>720</v>
      </c>
      <c r="F44298" s="2" t="s">
        <v>157</v>
      </c>
      <c r="G44298" s="2" t="s">
        <v>78</v>
      </c>
      <c r="H44298" s="11">
        <v>0</v>
      </c>
      <c r="I44298" s="11">
        <v>0</v>
      </c>
      <c r="J44298" s="11">
        <v>0</v>
      </c>
      <c r="K44298" s="11">
        <v>0</v>
      </c>
      <c r="L44298" s="11">
        <v>2.016</v>
      </c>
    </row>
    <row r="44299" spans="1:12" x14ac:dyDescent="0.3">
      <c r="A44299" s="2" t="s">
        <v>3279</v>
      </c>
      <c r="B44299" s="2" t="s">
        <v>3280</v>
      </c>
      <c r="C44299" s="2" t="s">
        <v>3281</v>
      </c>
      <c r="D44299" s="2" t="s">
        <v>107</v>
      </c>
      <c r="E44299" s="2" t="s">
        <v>156</v>
      </c>
      <c r="F44299" s="2" t="s">
        <v>157</v>
      </c>
      <c r="G44299" s="2" t="s">
        <v>102</v>
      </c>
      <c r="H44299" s="11">
        <v>1.716</v>
      </c>
      <c r="I44299" s="11">
        <v>1.1879999999999999</v>
      </c>
      <c r="J44299" s="11">
        <v>0.52800000000000002</v>
      </c>
      <c r="K44299" s="11">
        <v>0.92400000000000004</v>
      </c>
      <c r="L44299" s="11">
        <v>0</v>
      </c>
    </row>
    <row r="44300" spans="1:12" x14ac:dyDescent="0.3">
      <c r="A44300" s="2" t="s">
        <v>3279</v>
      </c>
      <c r="B44300" s="2" t="s">
        <v>3280</v>
      </c>
      <c r="C44300" s="2" t="s">
        <v>3281</v>
      </c>
      <c r="D44300" s="2" t="s">
        <v>158</v>
      </c>
      <c r="E44300" s="2" t="s">
        <v>159</v>
      </c>
      <c r="F44300" s="2" t="s">
        <v>148</v>
      </c>
      <c r="G44300" s="2" t="s">
        <v>78</v>
      </c>
      <c r="H44300" s="11">
        <v>0.28000000000000003</v>
      </c>
      <c r="I44300" s="11">
        <v>0.28000000000000003</v>
      </c>
      <c r="J44300" s="11">
        <v>0.28000000000000003</v>
      </c>
      <c r="K44300" s="11">
        <v>0.33600000000000002</v>
      </c>
      <c r="L44300" s="11">
        <v>0.40320000000000006</v>
      </c>
    </row>
    <row r="44301" spans="1:12" x14ac:dyDescent="0.3">
      <c r="A44301" s="2" t="s">
        <v>3279</v>
      </c>
      <c r="B44301" s="2" t="s">
        <v>3280</v>
      </c>
      <c r="C44301" s="2" t="s">
        <v>3281</v>
      </c>
      <c r="D44301" s="2" t="s">
        <v>209</v>
      </c>
      <c r="E44301" s="2" t="s">
        <v>1918</v>
      </c>
      <c r="F44301" s="2" t="s">
        <v>468</v>
      </c>
      <c r="G44301" s="2" t="s">
        <v>212</v>
      </c>
      <c r="H44301" s="11">
        <v>0</v>
      </c>
      <c r="I44301" s="11">
        <v>0</v>
      </c>
      <c r="J44301" s="11">
        <v>0</v>
      </c>
      <c r="K44301" s="11">
        <v>0</v>
      </c>
      <c r="L44301" s="11">
        <v>1.6799999999999999E-2</v>
      </c>
    </row>
    <row r="44302" spans="1:12" x14ac:dyDescent="0.3">
      <c r="A44302" s="2" t="s">
        <v>3279</v>
      </c>
      <c r="B44302" s="2" t="s">
        <v>3280</v>
      </c>
      <c r="C44302" s="2" t="s">
        <v>3281</v>
      </c>
      <c r="D44302" s="2" t="s">
        <v>476</v>
      </c>
      <c r="E44302" s="2" t="s">
        <v>479</v>
      </c>
      <c r="F44302" s="2" t="s">
        <v>480</v>
      </c>
      <c r="G44302" s="2" t="s">
        <v>26</v>
      </c>
      <c r="H44302" s="11">
        <v>0</v>
      </c>
      <c r="I44302" s="11">
        <v>0</v>
      </c>
      <c r="J44302" s="11">
        <v>0</v>
      </c>
      <c r="K44302" s="11">
        <v>0.84</v>
      </c>
      <c r="L44302" s="11">
        <v>0.43199999999999994</v>
      </c>
    </row>
    <row r="44303" spans="1:12" x14ac:dyDescent="0.3">
      <c r="A44303" s="2" t="s">
        <v>3279</v>
      </c>
      <c r="B44303" s="2" t="s">
        <v>3280</v>
      </c>
      <c r="C44303" s="2" t="s">
        <v>3281</v>
      </c>
      <c r="D44303" s="2" t="s">
        <v>109</v>
      </c>
      <c r="E44303" s="2" t="s">
        <v>113</v>
      </c>
      <c r="F44303" s="2" t="s">
        <v>114</v>
      </c>
      <c r="G44303" s="2" t="s">
        <v>38</v>
      </c>
      <c r="H44303" s="11">
        <v>0</v>
      </c>
      <c r="I44303" s="11">
        <v>0</v>
      </c>
      <c r="J44303" s="11">
        <v>0</v>
      </c>
      <c r="K44303" s="11">
        <v>0.47399999999999998</v>
      </c>
      <c r="L44303" s="11">
        <v>0.75959999999999994</v>
      </c>
    </row>
    <row r="44304" spans="1:12" x14ac:dyDescent="0.3">
      <c r="A44304" s="2" t="s">
        <v>3279</v>
      </c>
      <c r="B44304" s="2" t="s">
        <v>3280</v>
      </c>
      <c r="C44304" s="2" t="s">
        <v>3281</v>
      </c>
      <c r="D44304" s="2" t="s">
        <v>109</v>
      </c>
      <c r="E44304" s="2" t="s">
        <v>116</v>
      </c>
      <c r="F44304" s="2" t="s">
        <v>114</v>
      </c>
      <c r="G44304" s="2" t="s">
        <v>38</v>
      </c>
      <c r="H44304" s="11">
        <v>0</v>
      </c>
      <c r="I44304" s="11">
        <v>0</v>
      </c>
      <c r="J44304" s="11">
        <v>0</v>
      </c>
      <c r="K44304" s="11">
        <v>0.23699999999999999</v>
      </c>
      <c r="L44304" s="11">
        <v>0.18960000000000002</v>
      </c>
    </row>
    <row r="44305" spans="1:12" x14ac:dyDescent="0.3">
      <c r="A44305" s="2" t="s">
        <v>3279</v>
      </c>
      <c r="B44305" s="2" t="s">
        <v>3280</v>
      </c>
      <c r="C44305" s="2" t="s">
        <v>3281</v>
      </c>
      <c r="D44305" s="2" t="s">
        <v>121</v>
      </c>
      <c r="E44305" s="2" t="s">
        <v>765</v>
      </c>
      <c r="F44305" s="2" t="s">
        <v>558</v>
      </c>
      <c r="G44305" s="2" t="s">
        <v>78</v>
      </c>
      <c r="H44305" s="11">
        <v>2.2559999999999998</v>
      </c>
      <c r="I44305" s="11">
        <v>2.16</v>
      </c>
      <c r="J44305" s="11">
        <v>1.68</v>
      </c>
      <c r="K44305" s="11">
        <v>0.38400000000000001</v>
      </c>
      <c r="L44305" s="11">
        <v>0</v>
      </c>
    </row>
    <row r="44306" spans="1:12" x14ac:dyDescent="0.3">
      <c r="A44306" s="2" t="s">
        <v>3279</v>
      </c>
      <c r="B44306" s="2" t="s">
        <v>3280</v>
      </c>
      <c r="C44306" s="2" t="s">
        <v>3281</v>
      </c>
      <c r="D44306" s="2" t="s">
        <v>121</v>
      </c>
      <c r="E44306" s="2" t="s">
        <v>122</v>
      </c>
      <c r="F44306" s="2" t="s">
        <v>483</v>
      </c>
      <c r="G44306" s="2" t="s">
        <v>78</v>
      </c>
      <c r="H44306" s="11">
        <v>0</v>
      </c>
      <c r="I44306" s="11">
        <v>0</v>
      </c>
      <c r="J44306" s="11">
        <v>0.28799999999999998</v>
      </c>
      <c r="K44306" s="11">
        <v>0</v>
      </c>
      <c r="L44306" s="11">
        <v>0</v>
      </c>
    </row>
    <row r="44307" spans="1:12" x14ac:dyDescent="0.3">
      <c r="A44307" s="2" t="s">
        <v>3279</v>
      </c>
      <c r="B44307" s="2" t="s">
        <v>3280</v>
      </c>
      <c r="C44307" s="2" t="s">
        <v>3281</v>
      </c>
      <c r="D44307" s="2" t="s">
        <v>121</v>
      </c>
      <c r="E44307" s="2" t="s">
        <v>122</v>
      </c>
      <c r="F44307" s="2" t="s">
        <v>123</v>
      </c>
      <c r="G44307" s="2" t="s">
        <v>78</v>
      </c>
      <c r="H44307" s="11">
        <v>0</v>
      </c>
      <c r="I44307" s="11">
        <v>0</v>
      </c>
      <c r="J44307" s="11">
        <v>0.48</v>
      </c>
      <c r="K44307" s="11">
        <v>3.12</v>
      </c>
      <c r="L44307" s="11">
        <v>0</v>
      </c>
    </row>
    <row r="44308" spans="1:12" x14ac:dyDescent="0.3">
      <c r="A44308" s="2" t="s">
        <v>3279</v>
      </c>
      <c r="B44308" s="2" t="s">
        <v>3280</v>
      </c>
      <c r="C44308" s="2" t="s">
        <v>3281</v>
      </c>
      <c r="D44308" s="2" t="s">
        <v>121</v>
      </c>
      <c r="E44308" s="2" t="s">
        <v>122</v>
      </c>
      <c r="F44308" s="2" t="s">
        <v>148</v>
      </c>
      <c r="G44308" s="2" t="s">
        <v>78</v>
      </c>
      <c r="H44308" s="11">
        <v>0</v>
      </c>
      <c r="I44308" s="11">
        <v>0</v>
      </c>
      <c r="J44308" s="11">
        <v>0</v>
      </c>
      <c r="K44308" s="11">
        <v>0</v>
      </c>
      <c r="L44308" s="11">
        <v>4.032</v>
      </c>
    </row>
    <row r="44309" spans="1:12" x14ac:dyDescent="0.3">
      <c r="A44309" s="2" t="s">
        <v>3279</v>
      </c>
      <c r="B44309" s="2" t="s">
        <v>3280</v>
      </c>
      <c r="C44309" s="2" t="s">
        <v>3281</v>
      </c>
      <c r="D44309" s="2" t="s">
        <v>121</v>
      </c>
      <c r="E44309" s="2" t="s">
        <v>685</v>
      </c>
      <c r="F44309" s="2" t="s">
        <v>558</v>
      </c>
      <c r="G44309" s="2" t="s">
        <v>166</v>
      </c>
      <c r="H44309" s="11">
        <v>1.56</v>
      </c>
      <c r="I44309" s="11">
        <v>0</v>
      </c>
      <c r="J44309" s="11">
        <v>0</v>
      </c>
      <c r="K44309" s="11">
        <v>0</v>
      </c>
      <c r="L44309" s="11">
        <v>0</v>
      </c>
    </row>
    <row r="44310" spans="1:12" x14ac:dyDescent="0.3">
      <c r="A44310" s="2" t="s">
        <v>3279</v>
      </c>
      <c r="B44310" s="2" t="s">
        <v>3280</v>
      </c>
      <c r="C44310" s="2" t="s">
        <v>3281</v>
      </c>
      <c r="D44310" s="2" t="s">
        <v>124</v>
      </c>
      <c r="E44310" s="2" t="s">
        <v>163</v>
      </c>
      <c r="F44310" s="2" t="s">
        <v>558</v>
      </c>
      <c r="G44310" s="2" t="s">
        <v>78</v>
      </c>
      <c r="H44310" s="11">
        <v>0.48</v>
      </c>
      <c r="I44310" s="11">
        <v>0.28799999999999998</v>
      </c>
      <c r="J44310" s="11">
        <v>9.6000000000000002E-2</v>
      </c>
      <c r="K44310" s="11">
        <v>4.8000000000000001E-2</v>
      </c>
      <c r="L44310" s="11">
        <v>0</v>
      </c>
    </row>
    <row r="44311" spans="1:12" x14ac:dyDescent="0.3">
      <c r="A44311" s="2" t="s">
        <v>3279</v>
      </c>
      <c r="B44311" s="2" t="s">
        <v>3280</v>
      </c>
      <c r="C44311" s="2" t="s">
        <v>3281</v>
      </c>
      <c r="D44311" s="2" t="s">
        <v>124</v>
      </c>
      <c r="E44311" s="2" t="s">
        <v>163</v>
      </c>
      <c r="F44311" s="2" t="s">
        <v>558</v>
      </c>
      <c r="G44311" s="2" t="s">
        <v>38</v>
      </c>
      <c r="H44311" s="11">
        <v>0</v>
      </c>
      <c r="I44311" s="11">
        <v>0</v>
      </c>
      <c r="J44311" s="11">
        <v>0</v>
      </c>
      <c r="K44311" s="11">
        <v>0</v>
      </c>
      <c r="L44311" s="11">
        <v>9.4800000000000009E-2</v>
      </c>
    </row>
    <row r="44312" spans="1:12" x14ac:dyDescent="0.3">
      <c r="A44312" s="2" t="s">
        <v>3279</v>
      </c>
      <c r="B44312" s="2" t="s">
        <v>3280</v>
      </c>
      <c r="C44312" s="2" t="s">
        <v>3281</v>
      </c>
      <c r="D44312" s="2" t="s">
        <v>124</v>
      </c>
      <c r="E44312" s="2" t="s">
        <v>163</v>
      </c>
      <c r="F44312" s="2" t="s">
        <v>558</v>
      </c>
      <c r="G44312" s="2" t="s">
        <v>166</v>
      </c>
      <c r="H44312" s="11">
        <v>1.08</v>
      </c>
      <c r="I44312" s="11">
        <v>0.6</v>
      </c>
      <c r="J44312" s="11">
        <v>0.12</v>
      </c>
      <c r="K44312" s="11">
        <v>0</v>
      </c>
      <c r="L44312" s="11">
        <v>0</v>
      </c>
    </row>
    <row r="44313" spans="1:12" x14ac:dyDescent="0.3">
      <c r="A44313" s="2" t="s">
        <v>3279</v>
      </c>
      <c r="B44313" s="2" t="s">
        <v>3280</v>
      </c>
      <c r="C44313" s="2" t="s">
        <v>3281</v>
      </c>
      <c r="D44313" s="2" t="s">
        <v>559</v>
      </c>
      <c r="E44313" s="2" t="s">
        <v>1474</v>
      </c>
      <c r="F44313" s="2" t="s">
        <v>561</v>
      </c>
      <c r="G44313" s="2" t="s">
        <v>95</v>
      </c>
      <c r="H44313" s="11">
        <v>0</v>
      </c>
      <c r="I44313" s="11">
        <v>0.03</v>
      </c>
      <c r="J44313" s="11">
        <v>0</v>
      </c>
      <c r="K44313" s="11">
        <v>0</v>
      </c>
      <c r="L44313" s="11">
        <v>0</v>
      </c>
    </row>
    <row r="44314" spans="1:12" x14ac:dyDescent="0.3">
      <c r="A44314" s="2" t="s">
        <v>3279</v>
      </c>
      <c r="B44314" s="2" t="s">
        <v>3280</v>
      </c>
      <c r="C44314" s="2" t="s">
        <v>3281</v>
      </c>
      <c r="D44314" s="2" t="s">
        <v>559</v>
      </c>
      <c r="E44314" s="2" t="s">
        <v>691</v>
      </c>
      <c r="F44314" s="2" t="s">
        <v>561</v>
      </c>
      <c r="G44314" s="2" t="s">
        <v>95</v>
      </c>
      <c r="H44314" s="11">
        <v>0</v>
      </c>
      <c r="I44314" s="11">
        <v>0</v>
      </c>
      <c r="J44314" s="11">
        <v>0</v>
      </c>
      <c r="K44314" s="11">
        <v>0.12</v>
      </c>
      <c r="L44314" s="11">
        <v>1.9079999999999999</v>
      </c>
    </row>
    <row r="44315" spans="1:12" x14ac:dyDescent="0.3">
      <c r="A44315" s="2" t="s">
        <v>3279</v>
      </c>
      <c r="B44315" s="2" t="s">
        <v>3280</v>
      </c>
      <c r="C44315" s="2" t="s">
        <v>3281</v>
      </c>
      <c r="D44315" s="2" t="s">
        <v>559</v>
      </c>
      <c r="E44315" s="2" t="s">
        <v>693</v>
      </c>
      <c r="F44315" s="2" t="s">
        <v>561</v>
      </c>
      <c r="G44315" s="2" t="s">
        <v>95</v>
      </c>
      <c r="H44315" s="11">
        <v>0</v>
      </c>
      <c r="I44315" s="11">
        <v>0</v>
      </c>
      <c r="J44315" s="11">
        <v>0</v>
      </c>
      <c r="K44315" s="11">
        <v>0.24</v>
      </c>
      <c r="L44315" s="11">
        <v>1.2960000000000003</v>
      </c>
    </row>
    <row r="44316" spans="1:12" x14ac:dyDescent="0.3">
      <c r="A44316" s="2" t="s">
        <v>3279</v>
      </c>
      <c r="B44316" s="2" t="s">
        <v>3280</v>
      </c>
      <c r="C44316" s="2" t="s">
        <v>3281</v>
      </c>
      <c r="D44316" s="2" t="s">
        <v>559</v>
      </c>
      <c r="E44316" s="2" t="s">
        <v>694</v>
      </c>
      <c r="F44316" s="2" t="s">
        <v>561</v>
      </c>
      <c r="G44316" s="2" t="s">
        <v>95</v>
      </c>
      <c r="H44316" s="11">
        <v>0</v>
      </c>
      <c r="I44316" s="11">
        <v>0</v>
      </c>
      <c r="J44316" s="11">
        <v>0</v>
      </c>
      <c r="K44316" s="11">
        <v>0</v>
      </c>
      <c r="L44316" s="11">
        <v>0.89999999999999991</v>
      </c>
    </row>
    <row r="44317" spans="1:12" x14ac:dyDescent="0.3">
      <c r="A44317" s="2" t="s">
        <v>3279</v>
      </c>
      <c r="B44317" s="2" t="s">
        <v>3280</v>
      </c>
      <c r="C44317" s="2" t="s">
        <v>3281</v>
      </c>
      <c r="D44317" s="2" t="s">
        <v>128</v>
      </c>
      <c r="E44317" s="2" t="s">
        <v>129</v>
      </c>
      <c r="F44317" s="2" t="s">
        <v>130</v>
      </c>
      <c r="G44317" s="2" t="s">
        <v>26</v>
      </c>
      <c r="H44317" s="11">
        <v>2.38</v>
      </c>
      <c r="I44317" s="11">
        <v>0</v>
      </c>
      <c r="J44317" s="11">
        <v>0</v>
      </c>
      <c r="K44317" s="11">
        <v>0</v>
      </c>
      <c r="L44317" s="11">
        <v>0</v>
      </c>
    </row>
    <row r="44318" spans="1:12" x14ac:dyDescent="0.3">
      <c r="A44318" s="2" t="s">
        <v>3279</v>
      </c>
      <c r="B44318" s="2" t="s">
        <v>3280</v>
      </c>
      <c r="C44318" s="2" t="s">
        <v>3281</v>
      </c>
      <c r="D44318" s="2" t="s">
        <v>128</v>
      </c>
      <c r="E44318" s="2" t="s">
        <v>129</v>
      </c>
      <c r="F44318" s="2" t="s">
        <v>130</v>
      </c>
      <c r="G44318" s="2" t="s">
        <v>127</v>
      </c>
      <c r="H44318" s="11">
        <v>1.2</v>
      </c>
      <c r="I44318" s="11">
        <v>0</v>
      </c>
      <c r="J44318" s="11">
        <v>0</v>
      </c>
      <c r="K44318" s="11">
        <v>0</v>
      </c>
      <c r="L44318" s="11">
        <v>0</v>
      </c>
    </row>
    <row r="44319" spans="1:12" x14ac:dyDescent="0.3">
      <c r="A44319" s="2" t="s">
        <v>3279</v>
      </c>
      <c r="B44319" s="2" t="s">
        <v>3280</v>
      </c>
      <c r="C44319" s="2" t="s">
        <v>3281</v>
      </c>
      <c r="D44319" s="2" t="s">
        <v>128</v>
      </c>
      <c r="E44319" s="2" t="s">
        <v>562</v>
      </c>
      <c r="F44319" s="2" t="s">
        <v>561</v>
      </c>
      <c r="G44319" s="2" t="s">
        <v>78</v>
      </c>
      <c r="H44319" s="11">
        <v>0</v>
      </c>
      <c r="I44319" s="11">
        <v>1.68</v>
      </c>
      <c r="J44319" s="11">
        <v>1.5680000000000001</v>
      </c>
      <c r="K44319" s="11">
        <v>1.96</v>
      </c>
      <c r="L44319" s="11">
        <v>1.6128000000000002</v>
      </c>
    </row>
    <row r="44320" spans="1:12" x14ac:dyDescent="0.3">
      <c r="A44320" s="2" t="s">
        <v>3279</v>
      </c>
      <c r="B44320" s="2" t="s">
        <v>3280</v>
      </c>
      <c r="C44320" s="2" t="s">
        <v>3281</v>
      </c>
      <c r="D44320" s="2" t="s">
        <v>128</v>
      </c>
      <c r="E44320" s="2" t="s">
        <v>562</v>
      </c>
      <c r="F44320" s="2" t="s">
        <v>561</v>
      </c>
      <c r="G44320" s="2" t="s">
        <v>95</v>
      </c>
      <c r="H44320" s="11">
        <v>0</v>
      </c>
      <c r="I44320" s="11">
        <v>0</v>
      </c>
      <c r="J44320" s="11">
        <v>0</v>
      </c>
      <c r="K44320" s="11">
        <v>0</v>
      </c>
      <c r="L44320" s="11">
        <v>0.79200000000000004</v>
      </c>
    </row>
    <row r="44321" spans="1:12" x14ac:dyDescent="0.3">
      <c r="A44321" s="2" t="s">
        <v>3279</v>
      </c>
      <c r="B44321" s="2" t="s">
        <v>3280</v>
      </c>
      <c r="C44321" s="2" t="s">
        <v>3281</v>
      </c>
      <c r="D44321" s="2" t="s">
        <v>128</v>
      </c>
      <c r="E44321" s="2" t="s">
        <v>562</v>
      </c>
      <c r="F44321" s="2" t="s">
        <v>561</v>
      </c>
      <c r="G44321" s="2" t="s">
        <v>102</v>
      </c>
      <c r="H44321" s="11">
        <v>0</v>
      </c>
      <c r="I44321" s="11">
        <v>1.32</v>
      </c>
      <c r="J44321" s="11">
        <v>0.52800000000000002</v>
      </c>
      <c r="K44321" s="11">
        <v>0.79200000000000004</v>
      </c>
      <c r="L44321" s="11">
        <v>0</v>
      </c>
    </row>
    <row r="44322" spans="1:12" x14ac:dyDescent="0.3">
      <c r="A44322" s="2" t="s">
        <v>3279</v>
      </c>
      <c r="B44322" s="2" t="s">
        <v>3280</v>
      </c>
      <c r="C44322" s="2" t="s">
        <v>3281</v>
      </c>
      <c r="D44322" s="2" t="s">
        <v>134</v>
      </c>
      <c r="E44322" s="2" t="s">
        <v>562</v>
      </c>
      <c r="F44322" s="2" t="s">
        <v>561</v>
      </c>
      <c r="G44322" s="2" t="s">
        <v>78</v>
      </c>
      <c r="H44322" s="11">
        <v>0</v>
      </c>
      <c r="I44322" s="11">
        <v>2.9119999999999999</v>
      </c>
      <c r="J44322" s="11">
        <v>4.76</v>
      </c>
      <c r="K44322" s="11">
        <v>6.048</v>
      </c>
      <c r="L44322" s="11">
        <v>1.008</v>
      </c>
    </row>
    <row r="44323" spans="1:12" x14ac:dyDescent="0.3">
      <c r="A44323" s="2" t="s">
        <v>3279</v>
      </c>
      <c r="B44323" s="2" t="s">
        <v>3280</v>
      </c>
      <c r="C44323" s="2" t="s">
        <v>3281</v>
      </c>
      <c r="D44323" s="2" t="s">
        <v>134</v>
      </c>
      <c r="E44323" s="2" t="s">
        <v>562</v>
      </c>
      <c r="F44323" s="2" t="s">
        <v>561</v>
      </c>
      <c r="G44323" s="2" t="s">
        <v>95</v>
      </c>
      <c r="H44323" s="11">
        <v>0</v>
      </c>
      <c r="I44323" s="11">
        <v>0.15</v>
      </c>
      <c r="J44323" s="11">
        <v>0</v>
      </c>
      <c r="K44323" s="11">
        <v>0</v>
      </c>
      <c r="L44323" s="11">
        <v>4.5720000000000001</v>
      </c>
    </row>
    <row r="44324" spans="1:12" x14ac:dyDescent="0.3">
      <c r="A44324" s="2" t="s">
        <v>3279</v>
      </c>
      <c r="B44324" s="2" t="s">
        <v>3280</v>
      </c>
      <c r="C44324" s="2" t="s">
        <v>3281</v>
      </c>
      <c r="D44324" s="2" t="s">
        <v>134</v>
      </c>
      <c r="E44324" s="2" t="s">
        <v>562</v>
      </c>
      <c r="F44324" s="2" t="s">
        <v>561</v>
      </c>
      <c r="G44324" s="2" t="s">
        <v>102</v>
      </c>
      <c r="H44324" s="11">
        <v>0</v>
      </c>
      <c r="I44324" s="11">
        <v>1.056</v>
      </c>
      <c r="J44324" s="11">
        <v>0.52800000000000002</v>
      </c>
      <c r="K44324" s="11">
        <v>0.52800000000000002</v>
      </c>
      <c r="L44324" s="11">
        <v>0</v>
      </c>
    </row>
    <row r="44325" spans="1:12" x14ac:dyDescent="0.3">
      <c r="A44325" s="2" t="s">
        <v>3279</v>
      </c>
      <c r="B44325" s="2" t="s">
        <v>3280</v>
      </c>
      <c r="C44325" s="2" t="s">
        <v>3281</v>
      </c>
      <c r="D44325" s="2" t="s">
        <v>134</v>
      </c>
      <c r="E44325" s="2" t="s">
        <v>137</v>
      </c>
      <c r="F44325" s="2" t="s">
        <v>130</v>
      </c>
      <c r="G44325" s="2" t="s">
        <v>26</v>
      </c>
      <c r="H44325" s="11">
        <v>3.92</v>
      </c>
      <c r="I44325" s="11">
        <v>0</v>
      </c>
      <c r="J44325" s="11">
        <v>0</v>
      </c>
      <c r="K44325" s="11">
        <v>0</v>
      </c>
      <c r="L44325" s="11">
        <v>0</v>
      </c>
    </row>
    <row r="44326" spans="1:12" x14ac:dyDescent="0.3">
      <c r="A44326" s="2" t="s">
        <v>3279</v>
      </c>
      <c r="B44326" s="2" t="s">
        <v>3280</v>
      </c>
      <c r="C44326" s="2" t="s">
        <v>3281</v>
      </c>
      <c r="D44326" s="2" t="s">
        <v>134</v>
      </c>
      <c r="E44326" s="2" t="s">
        <v>137</v>
      </c>
      <c r="F44326" s="2" t="s">
        <v>130</v>
      </c>
      <c r="G44326" s="2" t="s">
        <v>95</v>
      </c>
      <c r="H44326" s="11">
        <v>0.36</v>
      </c>
      <c r="I44326" s="11">
        <v>0</v>
      </c>
      <c r="J44326" s="11">
        <v>0</v>
      </c>
      <c r="K44326" s="11">
        <v>0</v>
      </c>
      <c r="L44326" s="11">
        <v>0</v>
      </c>
    </row>
    <row r="44327" spans="1:12" x14ac:dyDescent="0.3">
      <c r="A44327" s="2" t="s">
        <v>3279</v>
      </c>
      <c r="B44327" s="2" t="s">
        <v>3280</v>
      </c>
      <c r="C44327" s="2" t="s">
        <v>3281</v>
      </c>
      <c r="D44327" s="2" t="s">
        <v>134</v>
      </c>
      <c r="E44327" s="2" t="s">
        <v>137</v>
      </c>
      <c r="F44327" s="2" t="s">
        <v>130</v>
      </c>
      <c r="G44327" s="2" t="s">
        <v>127</v>
      </c>
      <c r="H44327" s="11">
        <v>0.84</v>
      </c>
      <c r="I44327" s="11">
        <v>0</v>
      </c>
      <c r="J44327" s="11">
        <v>0</v>
      </c>
      <c r="K44327" s="11">
        <v>0</v>
      </c>
      <c r="L44327" s="11">
        <v>0</v>
      </c>
    </row>
    <row r="44328" spans="1:12" x14ac:dyDescent="0.3">
      <c r="A44328" s="2" t="s">
        <v>3279</v>
      </c>
      <c r="B44328" s="2" t="s">
        <v>3280</v>
      </c>
      <c r="C44328" s="2" t="s">
        <v>3281</v>
      </c>
      <c r="D44328" s="2" t="s">
        <v>218</v>
      </c>
      <c r="E44328" s="2" t="s">
        <v>1303</v>
      </c>
      <c r="F44328" s="2" t="s">
        <v>521</v>
      </c>
      <c r="G44328" s="2" t="s">
        <v>197</v>
      </c>
      <c r="H44328" s="11">
        <v>0.22500000000000001</v>
      </c>
      <c r="I44328" s="11">
        <v>0.36</v>
      </c>
      <c r="J44328" s="11">
        <v>0</v>
      </c>
      <c r="K44328" s="11">
        <v>0</v>
      </c>
      <c r="L44328" s="11">
        <v>0</v>
      </c>
    </row>
    <row r="44329" spans="1:12" x14ac:dyDescent="0.3">
      <c r="A44329" s="2" t="s">
        <v>3279</v>
      </c>
      <c r="B44329" s="2" t="s">
        <v>3280</v>
      </c>
      <c r="C44329" s="2" t="s">
        <v>3281</v>
      </c>
      <c r="D44329" s="2" t="s">
        <v>218</v>
      </c>
      <c r="E44329" s="2" t="s">
        <v>701</v>
      </c>
      <c r="F44329" s="2" t="s">
        <v>702</v>
      </c>
      <c r="G44329" s="2" t="s">
        <v>197</v>
      </c>
      <c r="H44329" s="11">
        <v>0</v>
      </c>
      <c r="I44329" s="11">
        <v>4.4999999999999998E-2</v>
      </c>
      <c r="J44329" s="11">
        <v>0</v>
      </c>
      <c r="K44329" s="11">
        <v>0</v>
      </c>
      <c r="L44329" s="11">
        <v>5.3999999999999992E-2</v>
      </c>
    </row>
    <row r="44330" spans="1:12" x14ac:dyDescent="0.3">
      <c r="A44330" s="2" t="s">
        <v>3279</v>
      </c>
      <c r="B44330" s="2" t="s">
        <v>3280</v>
      </c>
      <c r="C44330" s="2" t="s">
        <v>3281</v>
      </c>
      <c r="D44330" s="2" t="s">
        <v>222</v>
      </c>
      <c r="E44330" s="2" t="s">
        <v>1281</v>
      </c>
      <c r="F44330" s="2" t="s">
        <v>521</v>
      </c>
      <c r="G44330" s="2" t="s">
        <v>197</v>
      </c>
      <c r="H44330" s="11">
        <v>0.55500000000000005</v>
      </c>
      <c r="I44330" s="11">
        <v>0.18</v>
      </c>
      <c r="J44330" s="11">
        <v>4.4999999999999998E-2</v>
      </c>
      <c r="K44330" s="11">
        <v>0.45</v>
      </c>
      <c r="L44330" s="11">
        <v>0</v>
      </c>
    </row>
    <row r="44331" spans="1:12" x14ac:dyDescent="0.3">
      <c r="A44331" s="2" t="s">
        <v>3279</v>
      </c>
      <c r="B44331" s="2" t="s">
        <v>3280</v>
      </c>
      <c r="C44331" s="2" t="s">
        <v>3281</v>
      </c>
      <c r="D44331" s="2" t="s">
        <v>222</v>
      </c>
      <c r="E44331" s="2" t="s">
        <v>704</v>
      </c>
      <c r="F44331" s="2" t="s">
        <v>702</v>
      </c>
      <c r="G44331" s="2" t="s">
        <v>197</v>
      </c>
      <c r="H44331" s="11">
        <v>0</v>
      </c>
      <c r="I44331" s="11">
        <v>0</v>
      </c>
      <c r="J44331" s="11">
        <v>0</v>
      </c>
      <c r="K44331" s="11">
        <v>0</v>
      </c>
      <c r="L44331" s="11">
        <v>0.32400000000000007</v>
      </c>
    </row>
    <row r="44332" spans="1:12" x14ac:dyDescent="0.3">
      <c r="A44332" s="2" t="s">
        <v>3279</v>
      </c>
      <c r="B44332" s="2" t="s">
        <v>3280</v>
      </c>
      <c r="C44332" s="2" t="s">
        <v>3281</v>
      </c>
      <c r="D44332" s="2" t="s">
        <v>168</v>
      </c>
      <c r="E44332" s="2" t="s">
        <v>171</v>
      </c>
      <c r="F44332" s="2" t="s">
        <v>170</v>
      </c>
      <c r="G44332" s="2" t="s">
        <v>127</v>
      </c>
      <c r="H44332" s="11">
        <v>0</v>
      </c>
      <c r="I44332" s="11">
        <v>0.18</v>
      </c>
      <c r="J44332" s="11">
        <v>0</v>
      </c>
      <c r="K44332" s="11">
        <v>0.12</v>
      </c>
      <c r="L44332" s="11">
        <v>0</v>
      </c>
    </row>
    <row r="44333" spans="1:12" x14ac:dyDescent="0.3">
      <c r="A44333" s="2" t="s">
        <v>3279</v>
      </c>
      <c r="B44333" s="2" t="s">
        <v>3280</v>
      </c>
      <c r="C44333" s="2" t="s">
        <v>3281</v>
      </c>
      <c r="D44333" s="2" t="s">
        <v>168</v>
      </c>
      <c r="E44333" s="2" t="s">
        <v>706</v>
      </c>
      <c r="F44333" s="2" t="s">
        <v>702</v>
      </c>
      <c r="G44333" s="2" t="s">
        <v>197</v>
      </c>
      <c r="H44333" s="11">
        <v>0</v>
      </c>
      <c r="I44333" s="11">
        <v>4.4999999999999998E-2</v>
      </c>
      <c r="J44333" s="11">
        <v>0</v>
      </c>
      <c r="K44333" s="11">
        <v>0</v>
      </c>
      <c r="L44333" s="11">
        <v>0.21599999999999997</v>
      </c>
    </row>
    <row r="44334" spans="1:12" x14ac:dyDescent="0.3">
      <c r="A44334" s="2" t="s">
        <v>3279</v>
      </c>
      <c r="B44334" s="2" t="s">
        <v>3280</v>
      </c>
      <c r="C44334" s="2" t="s">
        <v>3281</v>
      </c>
      <c r="D44334" s="2" t="s">
        <v>168</v>
      </c>
      <c r="E44334" s="2" t="s">
        <v>2113</v>
      </c>
      <c r="F44334" s="2" t="s">
        <v>517</v>
      </c>
      <c r="G44334" s="2" t="s">
        <v>197</v>
      </c>
      <c r="H44334" s="11">
        <v>0</v>
      </c>
      <c r="I44334" s="11">
        <v>8.0000000000000002E-3</v>
      </c>
      <c r="J44334" s="11">
        <v>0</v>
      </c>
      <c r="K44334" s="11">
        <v>0</v>
      </c>
      <c r="L44334" s="11">
        <v>0</v>
      </c>
    </row>
    <row r="44335" spans="1:12" x14ac:dyDescent="0.3">
      <c r="A44335" s="2" t="s">
        <v>3279</v>
      </c>
      <c r="B44335" s="2" t="s">
        <v>3280</v>
      </c>
      <c r="C44335" s="2" t="s">
        <v>3281</v>
      </c>
      <c r="D44335" s="2" t="s">
        <v>168</v>
      </c>
      <c r="E44335" s="2" t="s">
        <v>226</v>
      </c>
      <c r="F44335" s="2" t="s">
        <v>521</v>
      </c>
      <c r="G44335" s="2" t="s">
        <v>197</v>
      </c>
      <c r="H44335" s="11">
        <v>1.0049999999999999</v>
      </c>
      <c r="I44335" s="11">
        <v>1.125</v>
      </c>
      <c r="J44335" s="11">
        <v>0.13500000000000001</v>
      </c>
      <c r="K44335" s="11">
        <v>0.315</v>
      </c>
      <c r="L44335" s="11">
        <v>0.32400000000000007</v>
      </c>
    </row>
    <row r="44336" spans="1:12" x14ac:dyDescent="0.3">
      <c r="A44336" s="2" t="s">
        <v>3279</v>
      </c>
      <c r="B44336" s="2" t="s">
        <v>3280</v>
      </c>
      <c r="C44336" s="2" t="s">
        <v>3281</v>
      </c>
      <c r="D44336" s="2" t="s">
        <v>138</v>
      </c>
      <c r="E44336" s="2" t="s">
        <v>45</v>
      </c>
      <c r="F44336" s="2" t="s">
        <v>139</v>
      </c>
      <c r="G44336" s="2" t="s">
        <v>78</v>
      </c>
      <c r="H44336" s="11">
        <v>1.1519999999999999</v>
      </c>
      <c r="I44336" s="11">
        <v>1.248</v>
      </c>
      <c r="J44336" s="11">
        <v>0.67200000000000004</v>
      </c>
      <c r="K44336" s="11">
        <v>1.1040000000000001</v>
      </c>
      <c r="L44336" s="11">
        <v>1.7279999999999998</v>
      </c>
    </row>
    <row r="44337" spans="1:12" x14ac:dyDescent="0.3">
      <c r="A44337" s="2" t="s">
        <v>3279</v>
      </c>
      <c r="B44337" s="2" t="s">
        <v>3280</v>
      </c>
      <c r="C44337" s="2" t="s">
        <v>3281</v>
      </c>
      <c r="D44337" s="2" t="s">
        <v>138</v>
      </c>
      <c r="E44337" s="2" t="s">
        <v>45</v>
      </c>
      <c r="F44337" s="2" t="s">
        <v>139</v>
      </c>
      <c r="G44337" s="2" t="s">
        <v>26</v>
      </c>
      <c r="H44337" s="11">
        <v>0</v>
      </c>
      <c r="I44337" s="11">
        <v>0</v>
      </c>
      <c r="J44337" s="11">
        <v>0.12</v>
      </c>
      <c r="K44337" s="11">
        <v>0</v>
      </c>
      <c r="L44337" s="11">
        <v>0</v>
      </c>
    </row>
    <row r="44338" spans="1:12" x14ac:dyDescent="0.3">
      <c r="A44338" s="2" t="s">
        <v>3279</v>
      </c>
      <c r="B44338" s="2" t="s">
        <v>3280</v>
      </c>
      <c r="C44338" s="2" t="s">
        <v>3281</v>
      </c>
      <c r="D44338" s="2" t="s">
        <v>140</v>
      </c>
      <c r="E44338" s="2" t="s">
        <v>141</v>
      </c>
      <c r="F44338" s="2" t="s">
        <v>142</v>
      </c>
      <c r="G44338" s="2" t="s">
        <v>78</v>
      </c>
      <c r="H44338" s="11">
        <v>1.6319999999999999</v>
      </c>
      <c r="I44338" s="11">
        <v>1.776</v>
      </c>
      <c r="J44338" s="11">
        <v>1.2</v>
      </c>
      <c r="K44338" s="11">
        <v>2.496</v>
      </c>
      <c r="L44338" s="11">
        <v>2.88</v>
      </c>
    </row>
    <row r="44339" spans="1:12" x14ac:dyDescent="0.3">
      <c r="A44339" s="2" t="s">
        <v>3279</v>
      </c>
      <c r="B44339" s="2" t="s">
        <v>3280</v>
      </c>
      <c r="C44339" s="2" t="s">
        <v>3281</v>
      </c>
      <c r="D44339" s="2" t="s">
        <v>45</v>
      </c>
      <c r="E44339" s="2" t="s">
        <v>45</v>
      </c>
      <c r="F44339" s="2" t="s">
        <v>28</v>
      </c>
      <c r="G44339" s="2" t="s">
        <v>29</v>
      </c>
      <c r="H44339" s="11">
        <v>0</v>
      </c>
      <c r="I44339" s="11">
        <v>0</v>
      </c>
      <c r="J44339" s="11">
        <v>0</v>
      </c>
      <c r="K44339" s="11">
        <v>0</v>
      </c>
      <c r="L44339" s="11">
        <v>1.2960000000000003</v>
      </c>
    </row>
    <row r="44340" spans="1:12" x14ac:dyDescent="0.3">
      <c r="A44340" s="2" t="s">
        <v>3279</v>
      </c>
      <c r="B44340" s="2" t="s">
        <v>3280</v>
      </c>
      <c r="C44340" s="6" t="s">
        <v>143</v>
      </c>
      <c r="D44340" s="4"/>
      <c r="E44340" s="4"/>
      <c r="F44340" s="4"/>
      <c r="G44340" s="7"/>
      <c r="H44340" s="12">
        <v>150.899</v>
      </c>
      <c r="I44340" s="12">
        <v>111.13800000000001</v>
      </c>
      <c r="J44340" s="12">
        <v>64.582999999999998</v>
      </c>
      <c r="K44340" s="12">
        <v>95.763000000000005</v>
      </c>
      <c r="L44340" s="12">
        <v>103.45199999999998</v>
      </c>
    </row>
    <row r="44341" spans="1:12" x14ac:dyDescent="0.3">
      <c r="A44341" s="2" t="s">
        <v>3282</v>
      </c>
      <c r="B44341" s="2" t="s">
        <v>3283</v>
      </c>
      <c r="C44341" s="2" t="s">
        <v>532</v>
      </c>
      <c r="D44341" s="2" t="s">
        <v>23</v>
      </c>
      <c r="E44341" s="2" t="s">
        <v>24</v>
      </c>
      <c r="F44341" s="2" t="s">
        <v>25</v>
      </c>
      <c r="G44341" s="2" t="s">
        <v>26</v>
      </c>
      <c r="H44341" s="11">
        <v>0</v>
      </c>
      <c r="I44341" s="11">
        <v>1.02</v>
      </c>
      <c r="J44341" s="11">
        <v>0.36</v>
      </c>
      <c r="K44341" s="11">
        <v>0</v>
      </c>
      <c r="L44341" s="11">
        <v>0</v>
      </c>
    </row>
    <row r="44342" spans="1:12" x14ac:dyDescent="0.3">
      <c r="A44342" s="2" t="s">
        <v>3282</v>
      </c>
      <c r="B44342" s="2" t="s">
        <v>3283</v>
      </c>
      <c r="C44342" s="2" t="s">
        <v>532</v>
      </c>
      <c r="D44342" s="2" t="s">
        <v>23</v>
      </c>
      <c r="E44342" s="2" t="s">
        <v>948</v>
      </c>
      <c r="F44342" s="2" t="s">
        <v>25</v>
      </c>
      <c r="G44342" s="2" t="s">
        <v>26</v>
      </c>
      <c r="H44342" s="11">
        <v>0</v>
      </c>
      <c r="I44342" s="11">
        <v>0.12</v>
      </c>
      <c r="J44342" s="11">
        <v>0</v>
      </c>
      <c r="K44342" s="11">
        <v>0</v>
      </c>
      <c r="L44342" s="11">
        <v>0</v>
      </c>
    </row>
    <row r="44343" spans="1:12" x14ac:dyDescent="0.3">
      <c r="A44343" s="2" t="s">
        <v>3282</v>
      </c>
      <c r="B44343" s="2" t="s">
        <v>3283</v>
      </c>
      <c r="C44343" s="2" t="s">
        <v>532</v>
      </c>
      <c r="D44343" s="2" t="s">
        <v>23</v>
      </c>
      <c r="E44343" s="2" t="s">
        <v>27</v>
      </c>
      <c r="F44343" s="2" t="s">
        <v>28</v>
      </c>
      <c r="G44343" s="2" t="s">
        <v>175</v>
      </c>
      <c r="H44343" s="11">
        <v>0</v>
      </c>
      <c r="I44343" s="11">
        <v>0</v>
      </c>
      <c r="J44343" s="11">
        <v>7.1999999999999995E-2</v>
      </c>
      <c r="K44343" s="11">
        <v>0</v>
      </c>
      <c r="L44343" s="11">
        <v>0</v>
      </c>
    </row>
    <row r="44344" spans="1:12" x14ac:dyDescent="0.3">
      <c r="A44344" s="2" t="s">
        <v>3282</v>
      </c>
      <c r="B44344" s="2" t="s">
        <v>3283</v>
      </c>
      <c r="C44344" s="2" t="s">
        <v>532</v>
      </c>
      <c r="D44344" s="2" t="s">
        <v>23</v>
      </c>
      <c r="E44344" s="2" t="s">
        <v>27</v>
      </c>
      <c r="F44344" s="2" t="s">
        <v>28</v>
      </c>
      <c r="G44344" s="2" t="s">
        <v>29</v>
      </c>
      <c r="H44344" s="11">
        <v>0</v>
      </c>
      <c r="I44344" s="11">
        <v>0</v>
      </c>
      <c r="J44344" s="11">
        <v>0.79200000000000004</v>
      </c>
      <c r="K44344" s="11">
        <v>0.72</v>
      </c>
      <c r="L44344" s="11">
        <v>0.51839999999999997</v>
      </c>
    </row>
    <row r="44345" spans="1:12" x14ac:dyDescent="0.3">
      <c r="A44345" s="2" t="s">
        <v>3282</v>
      </c>
      <c r="B44345" s="2" t="s">
        <v>3283</v>
      </c>
      <c r="C44345" s="2" t="s">
        <v>532</v>
      </c>
      <c r="D44345" s="2" t="s">
        <v>23</v>
      </c>
      <c r="E44345" s="2" t="s">
        <v>30</v>
      </c>
      <c r="F44345" s="2" t="s">
        <v>28</v>
      </c>
      <c r="G44345" s="2" t="s">
        <v>29</v>
      </c>
      <c r="H44345" s="11">
        <v>0</v>
      </c>
      <c r="I44345" s="11">
        <v>3.3119999999999998</v>
      </c>
      <c r="J44345" s="11">
        <v>0.72</v>
      </c>
      <c r="K44345" s="11">
        <v>0.9</v>
      </c>
      <c r="L44345" s="11">
        <v>1.7712000000000001</v>
      </c>
    </row>
    <row r="44346" spans="1:12" x14ac:dyDescent="0.3">
      <c r="A44346" s="2" t="s">
        <v>3282</v>
      </c>
      <c r="B44346" s="2" t="s">
        <v>3283</v>
      </c>
      <c r="C44346" s="2" t="s">
        <v>532</v>
      </c>
      <c r="D44346" s="2" t="s">
        <v>23</v>
      </c>
      <c r="E44346" s="2" t="s">
        <v>30</v>
      </c>
      <c r="F44346" s="2" t="s">
        <v>28</v>
      </c>
      <c r="G44346" s="2" t="s">
        <v>38</v>
      </c>
      <c r="H44346" s="11">
        <v>0</v>
      </c>
      <c r="I44346" s="11">
        <v>0</v>
      </c>
      <c r="J44346" s="11">
        <v>0</v>
      </c>
      <c r="K44346" s="11">
        <v>0.158</v>
      </c>
      <c r="L44346" s="11">
        <v>0</v>
      </c>
    </row>
    <row r="44347" spans="1:12" x14ac:dyDescent="0.3">
      <c r="A44347" s="2" t="s">
        <v>3282</v>
      </c>
      <c r="B44347" s="2" t="s">
        <v>3283</v>
      </c>
      <c r="C44347" s="2" t="s">
        <v>532</v>
      </c>
      <c r="D44347" s="2" t="s">
        <v>23</v>
      </c>
      <c r="E44347" s="2" t="s">
        <v>31</v>
      </c>
      <c r="F44347" s="2" t="s">
        <v>28</v>
      </c>
      <c r="G44347" s="2" t="s">
        <v>29</v>
      </c>
      <c r="H44347" s="11">
        <v>0</v>
      </c>
      <c r="I44347" s="11">
        <v>4.68</v>
      </c>
      <c r="J44347" s="11">
        <v>3.24</v>
      </c>
      <c r="K44347" s="11">
        <v>3.42</v>
      </c>
      <c r="L44347" s="11">
        <v>4.1471999999999998</v>
      </c>
    </row>
    <row r="44348" spans="1:12" x14ac:dyDescent="0.3">
      <c r="A44348" s="2" t="s">
        <v>3282</v>
      </c>
      <c r="B44348" s="2" t="s">
        <v>3283</v>
      </c>
      <c r="C44348" s="2" t="s">
        <v>532</v>
      </c>
      <c r="D44348" s="2" t="s">
        <v>23</v>
      </c>
      <c r="E44348" s="2" t="s">
        <v>31</v>
      </c>
      <c r="F44348" s="2" t="s">
        <v>28</v>
      </c>
      <c r="G44348" s="2" t="s">
        <v>38</v>
      </c>
      <c r="H44348" s="11">
        <v>0</v>
      </c>
      <c r="I44348" s="11">
        <v>0</v>
      </c>
      <c r="J44348" s="11">
        <v>7.9000000000000001E-2</v>
      </c>
      <c r="K44348" s="11">
        <v>0.158</v>
      </c>
      <c r="L44348" s="11">
        <v>0</v>
      </c>
    </row>
    <row r="44349" spans="1:12" x14ac:dyDescent="0.3">
      <c r="A44349" s="2" t="s">
        <v>3282</v>
      </c>
      <c r="B44349" s="2" t="s">
        <v>3283</v>
      </c>
      <c r="C44349" s="2" t="s">
        <v>532</v>
      </c>
      <c r="D44349" s="2" t="s">
        <v>23</v>
      </c>
      <c r="E44349" s="2" t="s">
        <v>32</v>
      </c>
      <c r="F44349" s="2" t="s">
        <v>28</v>
      </c>
      <c r="G44349" s="2" t="s">
        <v>29</v>
      </c>
      <c r="H44349" s="11">
        <v>0</v>
      </c>
      <c r="I44349" s="11">
        <v>4.8239999999999998</v>
      </c>
      <c r="J44349" s="11">
        <v>3.7440000000000002</v>
      </c>
      <c r="K44349" s="11">
        <v>3.7440000000000002</v>
      </c>
      <c r="L44349" s="11">
        <v>5.9616000000000007</v>
      </c>
    </row>
    <row r="44350" spans="1:12" x14ac:dyDescent="0.3">
      <c r="A44350" s="2" t="s">
        <v>3282</v>
      </c>
      <c r="B44350" s="2" t="s">
        <v>3283</v>
      </c>
      <c r="C44350" s="2" t="s">
        <v>532</v>
      </c>
      <c r="D44350" s="2" t="s">
        <v>23</v>
      </c>
      <c r="E44350" s="2" t="s">
        <v>32</v>
      </c>
      <c r="F44350" s="2" t="s">
        <v>28</v>
      </c>
      <c r="G44350" s="2" t="s">
        <v>38</v>
      </c>
      <c r="H44350" s="11">
        <v>0</v>
      </c>
      <c r="I44350" s="11">
        <v>0</v>
      </c>
      <c r="J44350" s="11">
        <v>7.9000000000000001E-2</v>
      </c>
      <c r="K44350" s="11">
        <v>0</v>
      </c>
      <c r="L44350" s="11">
        <v>0</v>
      </c>
    </row>
    <row r="44351" spans="1:12" x14ac:dyDescent="0.3">
      <c r="A44351" s="2" t="s">
        <v>3282</v>
      </c>
      <c r="B44351" s="2" t="s">
        <v>3283</v>
      </c>
      <c r="C44351" s="2" t="s">
        <v>532</v>
      </c>
      <c r="D44351" s="2" t="s">
        <v>23</v>
      </c>
      <c r="E44351" s="2" t="s">
        <v>176</v>
      </c>
      <c r="F44351" s="2" t="s">
        <v>64</v>
      </c>
      <c r="G44351" s="2" t="s">
        <v>38</v>
      </c>
      <c r="H44351" s="11">
        <v>0</v>
      </c>
      <c r="I44351" s="11">
        <v>0</v>
      </c>
      <c r="J44351" s="11">
        <v>0</v>
      </c>
      <c r="K44351" s="11">
        <v>3.008</v>
      </c>
      <c r="L44351" s="11">
        <v>3.6071999999999997</v>
      </c>
    </row>
    <row r="44352" spans="1:12" x14ac:dyDescent="0.3">
      <c r="A44352" s="2" t="s">
        <v>3282</v>
      </c>
      <c r="B44352" s="2" t="s">
        <v>3283</v>
      </c>
      <c r="C44352" s="2" t="s">
        <v>532</v>
      </c>
      <c r="D44352" s="2" t="s">
        <v>23</v>
      </c>
      <c r="E44352" s="2" t="s">
        <v>33</v>
      </c>
      <c r="F44352" s="2" t="s">
        <v>28</v>
      </c>
      <c r="G44352" s="2" t="s">
        <v>29</v>
      </c>
      <c r="H44352" s="11">
        <v>2.52</v>
      </c>
      <c r="I44352" s="11">
        <v>0.36</v>
      </c>
      <c r="J44352" s="11">
        <v>0</v>
      </c>
      <c r="K44352" s="11">
        <v>0</v>
      </c>
      <c r="L44352" s="11">
        <v>0</v>
      </c>
    </row>
    <row r="44353" spans="1:12" x14ac:dyDescent="0.3">
      <c r="A44353" s="2" t="s">
        <v>3282</v>
      </c>
      <c r="B44353" s="2" t="s">
        <v>3283</v>
      </c>
      <c r="C44353" s="2" t="s">
        <v>532</v>
      </c>
      <c r="D44353" s="2" t="s">
        <v>23</v>
      </c>
      <c r="E44353" s="2" t="s">
        <v>34</v>
      </c>
      <c r="F44353" s="2" t="s">
        <v>28</v>
      </c>
      <c r="G44353" s="2" t="s">
        <v>29</v>
      </c>
      <c r="H44353" s="11">
        <v>0.28799999999999998</v>
      </c>
      <c r="I44353" s="11">
        <v>0</v>
      </c>
      <c r="J44353" s="11">
        <v>0</v>
      </c>
      <c r="K44353" s="11">
        <v>0</v>
      </c>
      <c r="L44353" s="11">
        <v>0</v>
      </c>
    </row>
    <row r="44354" spans="1:12" x14ac:dyDescent="0.3">
      <c r="A44354" s="2" t="s">
        <v>3282</v>
      </c>
      <c r="B44354" s="2" t="s">
        <v>3283</v>
      </c>
      <c r="C44354" s="2" t="s">
        <v>532</v>
      </c>
      <c r="D44354" s="2" t="s">
        <v>23</v>
      </c>
      <c r="E44354" s="2" t="s">
        <v>35</v>
      </c>
      <c r="F44354" s="2" t="s">
        <v>28</v>
      </c>
      <c r="G44354" s="2" t="s">
        <v>29</v>
      </c>
      <c r="H44354" s="11">
        <v>4.5359999999999996</v>
      </c>
      <c r="I44354" s="11">
        <v>0.216</v>
      </c>
      <c r="J44354" s="11">
        <v>0</v>
      </c>
      <c r="K44354" s="11">
        <v>0</v>
      </c>
      <c r="L44354" s="11">
        <v>0</v>
      </c>
    </row>
    <row r="44355" spans="1:12" x14ac:dyDescent="0.3">
      <c r="A44355" s="2" t="s">
        <v>3282</v>
      </c>
      <c r="B44355" s="2" t="s">
        <v>3283</v>
      </c>
      <c r="C44355" s="2" t="s">
        <v>532</v>
      </c>
      <c r="D44355" s="2" t="s">
        <v>23</v>
      </c>
      <c r="E44355" s="2" t="s">
        <v>236</v>
      </c>
      <c r="F44355" s="2" t="s">
        <v>28</v>
      </c>
      <c r="G44355" s="2" t="s">
        <v>29</v>
      </c>
      <c r="H44355" s="11">
        <v>4.032</v>
      </c>
      <c r="I44355" s="11">
        <v>0.28799999999999998</v>
      </c>
      <c r="J44355" s="11">
        <v>0</v>
      </c>
      <c r="K44355" s="11">
        <v>0</v>
      </c>
      <c r="L44355" s="11">
        <v>0</v>
      </c>
    </row>
    <row r="44356" spans="1:12" x14ac:dyDescent="0.3">
      <c r="A44356" s="2" t="s">
        <v>3282</v>
      </c>
      <c r="B44356" s="2" t="s">
        <v>3283</v>
      </c>
      <c r="C44356" s="2" t="s">
        <v>532</v>
      </c>
      <c r="D44356" s="2" t="s">
        <v>23</v>
      </c>
      <c r="E44356" s="2" t="s">
        <v>781</v>
      </c>
      <c r="F44356" s="2" t="s">
        <v>716</v>
      </c>
      <c r="G44356" s="2" t="s">
        <v>38</v>
      </c>
      <c r="H44356" s="11">
        <v>0</v>
      </c>
      <c r="I44356" s="11">
        <v>0</v>
      </c>
      <c r="J44356" s="11">
        <v>0</v>
      </c>
      <c r="K44356" s="11">
        <v>0</v>
      </c>
      <c r="L44356" s="11">
        <v>0.28559999999999997</v>
      </c>
    </row>
    <row r="44357" spans="1:12" x14ac:dyDescent="0.3">
      <c r="A44357" s="2" t="s">
        <v>3282</v>
      </c>
      <c r="B44357" s="2" t="s">
        <v>3283</v>
      </c>
      <c r="C44357" s="2" t="s">
        <v>532</v>
      </c>
      <c r="D44357" s="2" t="s">
        <v>23</v>
      </c>
      <c r="E44357" s="2" t="s">
        <v>894</v>
      </c>
      <c r="F44357" s="2" t="s">
        <v>46</v>
      </c>
      <c r="G44357" s="2" t="s">
        <v>38</v>
      </c>
      <c r="H44357" s="11">
        <v>0</v>
      </c>
      <c r="I44357" s="11">
        <v>0</v>
      </c>
      <c r="J44357" s="11">
        <v>0</v>
      </c>
      <c r="K44357" s="11">
        <v>0</v>
      </c>
      <c r="L44357" s="11">
        <v>2.3724000000000003</v>
      </c>
    </row>
    <row r="44358" spans="1:12" x14ac:dyDescent="0.3">
      <c r="A44358" s="2" t="s">
        <v>3282</v>
      </c>
      <c r="B44358" s="2" t="s">
        <v>3283</v>
      </c>
      <c r="C44358" s="2" t="s">
        <v>532</v>
      </c>
      <c r="D44358" s="2" t="s">
        <v>23</v>
      </c>
      <c r="E44358" s="2" t="s">
        <v>177</v>
      </c>
      <c r="F44358" s="2" t="s">
        <v>64</v>
      </c>
      <c r="G44358" s="2" t="s">
        <v>38</v>
      </c>
      <c r="H44358" s="11">
        <v>0</v>
      </c>
      <c r="I44358" s="11">
        <v>0</v>
      </c>
      <c r="J44358" s="11">
        <v>0.05</v>
      </c>
      <c r="K44358" s="11">
        <v>0.19800000000000001</v>
      </c>
      <c r="L44358" s="11">
        <v>0</v>
      </c>
    </row>
    <row r="44359" spans="1:12" x14ac:dyDescent="0.3">
      <c r="A44359" s="2" t="s">
        <v>3282</v>
      </c>
      <c r="B44359" s="2" t="s">
        <v>3283</v>
      </c>
      <c r="C44359" s="2" t="s">
        <v>532</v>
      </c>
      <c r="D44359" s="2" t="s">
        <v>39</v>
      </c>
      <c r="E44359" s="2" t="s">
        <v>505</v>
      </c>
      <c r="F44359" s="2" t="s">
        <v>25</v>
      </c>
      <c r="G44359" s="2" t="s">
        <v>42</v>
      </c>
      <c r="H44359" s="11">
        <v>0</v>
      </c>
      <c r="I44359" s="11">
        <v>1.4</v>
      </c>
      <c r="J44359" s="11">
        <v>0</v>
      </c>
      <c r="K44359" s="11">
        <v>0</v>
      </c>
      <c r="L44359" s="11">
        <v>0</v>
      </c>
    </row>
    <row r="44360" spans="1:12" x14ac:dyDescent="0.3">
      <c r="A44360" s="2" t="s">
        <v>3282</v>
      </c>
      <c r="B44360" s="2" t="s">
        <v>3283</v>
      </c>
      <c r="C44360" s="2" t="s">
        <v>532</v>
      </c>
      <c r="D44360" s="2" t="s">
        <v>39</v>
      </c>
      <c r="E44360" s="2" t="s">
        <v>40</v>
      </c>
      <c r="F44360" s="2" t="s">
        <v>41</v>
      </c>
      <c r="G44360" s="2" t="s">
        <v>38</v>
      </c>
      <c r="H44360" s="11">
        <v>1.0269999999999999</v>
      </c>
      <c r="I44360" s="11">
        <v>0.94799999999999995</v>
      </c>
      <c r="J44360" s="11">
        <v>0</v>
      </c>
      <c r="K44360" s="11">
        <v>0</v>
      </c>
      <c r="L44360" s="11">
        <v>0</v>
      </c>
    </row>
    <row r="44361" spans="1:12" x14ac:dyDescent="0.3">
      <c r="A44361" s="2" t="s">
        <v>3282</v>
      </c>
      <c r="B44361" s="2" t="s">
        <v>3283</v>
      </c>
      <c r="C44361" s="2" t="s">
        <v>532</v>
      </c>
      <c r="D44361" s="2" t="s">
        <v>39</v>
      </c>
      <c r="E44361" s="2" t="s">
        <v>570</v>
      </c>
      <c r="F44361" s="2" t="s">
        <v>25</v>
      </c>
      <c r="G44361" s="2" t="s">
        <v>38</v>
      </c>
      <c r="H44361" s="11">
        <v>0</v>
      </c>
      <c r="I44361" s="11">
        <v>0.39500000000000002</v>
      </c>
      <c r="J44361" s="11">
        <v>0</v>
      </c>
      <c r="K44361" s="11">
        <v>0</v>
      </c>
      <c r="L44361" s="11">
        <v>0</v>
      </c>
    </row>
    <row r="44362" spans="1:12" x14ac:dyDescent="0.3">
      <c r="A44362" s="2" t="s">
        <v>3282</v>
      </c>
      <c r="B44362" s="2" t="s">
        <v>3283</v>
      </c>
      <c r="C44362" s="2" t="s">
        <v>532</v>
      </c>
      <c r="D44362" s="2" t="s">
        <v>39</v>
      </c>
      <c r="E44362" s="2" t="s">
        <v>570</v>
      </c>
      <c r="F44362" s="2" t="s">
        <v>25</v>
      </c>
      <c r="G44362" s="2" t="s">
        <v>42</v>
      </c>
      <c r="H44362" s="11">
        <v>2</v>
      </c>
      <c r="I44362" s="11">
        <v>0</v>
      </c>
      <c r="J44362" s="11">
        <v>0</v>
      </c>
      <c r="K44362" s="11">
        <v>0</v>
      </c>
      <c r="L44362" s="11">
        <v>0</v>
      </c>
    </row>
    <row r="44363" spans="1:12" x14ac:dyDescent="0.3">
      <c r="A44363" s="2" t="s">
        <v>3282</v>
      </c>
      <c r="B44363" s="2" t="s">
        <v>3283</v>
      </c>
      <c r="C44363" s="2" t="s">
        <v>532</v>
      </c>
      <c r="D44363" s="2" t="s">
        <v>39</v>
      </c>
      <c r="E44363" s="2" t="s">
        <v>45</v>
      </c>
      <c r="F44363" s="2" t="s">
        <v>25</v>
      </c>
      <c r="G44363" s="2" t="s">
        <v>26</v>
      </c>
      <c r="H44363" s="11">
        <v>0.24</v>
      </c>
      <c r="I44363" s="11">
        <v>0</v>
      </c>
      <c r="J44363" s="11">
        <v>0</v>
      </c>
      <c r="K44363" s="11">
        <v>0</v>
      </c>
      <c r="L44363" s="11">
        <v>0</v>
      </c>
    </row>
    <row r="44364" spans="1:12" x14ac:dyDescent="0.3">
      <c r="A44364" s="2" t="s">
        <v>3282</v>
      </c>
      <c r="B44364" s="2" t="s">
        <v>3283</v>
      </c>
      <c r="C44364" s="2" t="s">
        <v>532</v>
      </c>
      <c r="D44364" s="2" t="s">
        <v>43</v>
      </c>
      <c r="E44364" s="2" t="s">
        <v>44</v>
      </c>
      <c r="F44364" s="2" t="s">
        <v>41</v>
      </c>
      <c r="G44364" s="2" t="s">
        <v>38</v>
      </c>
      <c r="H44364" s="11">
        <v>1.1060000000000001</v>
      </c>
      <c r="I44364" s="11">
        <v>2.2909999999999999</v>
      </c>
      <c r="J44364" s="11">
        <v>0.79</v>
      </c>
      <c r="K44364" s="11">
        <v>1.4219999999999999</v>
      </c>
      <c r="L44364" s="11">
        <v>2.4660000000000002</v>
      </c>
    </row>
    <row r="44365" spans="1:12" x14ac:dyDescent="0.3">
      <c r="A44365" s="2" t="s">
        <v>3282</v>
      </c>
      <c r="B44365" s="2" t="s">
        <v>3283</v>
      </c>
      <c r="C44365" s="2" t="s">
        <v>532</v>
      </c>
      <c r="D44365" s="2" t="s">
        <v>43</v>
      </c>
      <c r="E44365" s="2" t="s">
        <v>44</v>
      </c>
      <c r="F44365" s="2" t="s">
        <v>41</v>
      </c>
      <c r="G44365" s="2" t="s">
        <v>42</v>
      </c>
      <c r="H44365" s="11">
        <v>1.4</v>
      </c>
      <c r="I44365" s="11">
        <v>0</v>
      </c>
      <c r="J44365" s="11">
        <v>2.2000000000000002</v>
      </c>
      <c r="K44365" s="11">
        <v>0</v>
      </c>
      <c r="L44365" s="11">
        <v>0</v>
      </c>
    </row>
    <row r="44366" spans="1:12" x14ac:dyDescent="0.3">
      <c r="A44366" s="2" t="s">
        <v>3282</v>
      </c>
      <c r="B44366" s="2" t="s">
        <v>3283</v>
      </c>
      <c r="C44366" s="2" t="s">
        <v>532</v>
      </c>
      <c r="D44366" s="2" t="s">
        <v>43</v>
      </c>
      <c r="E44366" s="2" t="s">
        <v>574</v>
      </c>
      <c r="F44366" s="2" t="s">
        <v>240</v>
      </c>
      <c r="G44366" s="2" t="s">
        <v>42</v>
      </c>
      <c r="H44366" s="11">
        <v>0</v>
      </c>
      <c r="I44366" s="11">
        <v>0</v>
      </c>
      <c r="J44366" s="11">
        <v>0</v>
      </c>
      <c r="K44366" s="11">
        <v>0</v>
      </c>
      <c r="L44366" s="11">
        <v>0.72</v>
      </c>
    </row>
    <row r="44367" spans="1:12" x14ac:dyDescent="0.3">
      <c r="A44367" s="2" t="s">
        <v>3282</v>
      </c>
      <c r="B44367" s="2" t="s">
        <v>3283</v>
      </c>
      <c r="C44367" s="2" t="s">
        <v>532</v>
      </c>
      <c r="D44367" s="2" t="s">
        <v>43</v>
      </c>
      <c r="E44367" s="2" t="s">
        <v>152</v>
      </c>
      <c r="F44367" s="2" t="s">
        <v>46</v>
      </c>
      <c r="G44367" s="2" t="s">
        <v>42</v>
      </c>
      <c r="H44367" s="11">
        <v>8</v>
      </c>
      <c r="I44367" s="11">
        <v>1.8</v>
      </c>
      <c r="J44367" s="11">
        <v>0</v>
      </c>
      <c r="K44367" s="11">
        <v>0</v>
      </c>
      <c r="L44367" s="11">
        <v>0</v>
      </c>
    </row>
    <row r="44368" spans="1:12" x14ac:dyDescent="0.3">
      <c r="A44368" s="2" t="s">
        <v>3282</v>
      </c>
      <c r="B44368" s="2" t="s">
        <v>3283</v>
      </c>
      <c r="C44368" s="2" t="s">
        <v>532</v>
      </c>
      <c r="D44368" s="2" t="s">
        <v>43</v>
      </c>
      <c r="E44368" s="2" t="s">
        <v>786</v>
      </c>
      <c r="F44368" s="2" t="s">
        <v>591</v>
      </c>
      <c r="G44368" s="2" t="s">
        <v>38</v>
      </c>
      <c r="H44368" s="11">
        <v>0</v>
      </c>
      <c r="I44368" s="11">
        <v>0</v>
      </c>
      <c r="J44368" s="11">
        <v>0</v>
      </c>
      <c r="K44368" s="11">
        <v>0</v>
      </c>
      <c r="L44368" s="11">
        <v>4.8000000000000001E-2</v>
      </c>
    </row>
    <row r="44369" spans="1:12" x14ac:dyDescent="0.3">
      <c r="A44369" s="2" t="s">
        <v>3282</v>
      </c>
      <c r="B44369" s="2" t="s">
        <v>3283</v>
      </c>
      <c r="C44369" s="2" t="s">
        <v>532</v>
      </c>
      <c r="D44369" s="2" t="s">
        <v>43</v>
      </c>
      <c r="E44369" s="2" t="s">
        <v>244</v>
      </c>
      <c r="F44369" s="2" t="s">
        <v>245</v>
      </c>
      <c r="G44369" s="2" t="s">
        <v>38</v>
      </c>
      <c r="H44369" s="11">
        <v>0.23699999999999999</v>
      </c>
      <c r="I44369" s="11">
        <v>7.9000000000000001E-2</v>
      </c>
      <c r="J44369" s="11">
        <v>0</v>
      </c>
      <c r="K44369" s="11">
        <v>0</v>
      </c>
      <c r="L44369" s="11">
        <v>0</v>
      </c>
    </row>
    <row r="44370" spans="1:12" x14ac:dyDescent="0.3">
      <c r="A44370" s="2" t="s">
        <v>3282</v>
      </c>
      <c r="B44370" s="2" t="s">
        <v>3283</v>
      </c>
      <c r="C44370" s="2" t="s">
        <v>532</v>
      </c>
      <c r="D44370" s="2" t="s">
        <v>43</v>
      </c>
      <c r="E44370" s="2" t="s">
        <v>45</v>
      </c>
      <c r="F44370" s="2" t="s">
        <v>46</v>
      </c>
      <c r="G44370" s="2" t="s">
        <v>42</v>
      </c>
      <c r="H44370" s="11">
        <v>0</v>
      </c>
      <c r="I44370" s="11">
        <v>6.4</v>
      </c>
      <c r="J44370" s="11">
        <v>4</v>
      </c>
      <c r="K44370" s="11">
        <v>5.4</v>
      </c>
      <c r="L44370" s="11">
        <v>10.080000000000002</v>
      </c>
    </row>
    <row r="44371" spans="1:12" x14ac:dyDescent="0.3">
      <c r="A44371" s="2" t="s">
        <v>3282</v>
      </c>
      <c r="B44371" s="2" t="s">
        <v>3283</v>
      </c>
      <c r="C44371" s="2" t="s">
        <v>532</v>
      </c>
      <c r="D44371" s="2" t="s">
        <v>47</v>
      </c>
      <c r="E44371" s="2" t="s">
        <v>48</v>
      </c>
      <c r="F44371" s="2" t="s">
        <v>41</v>
      </c>
      <c r="G44371" s="2" t="s">
        <v>38</v>
      </c>
      <c r="H44371" s="11">
        <v>1.8169999999999999</v>
      </c>
      <c r="I44371" s="11">
        <v>2.6070000000000002</v>
      </c>
      <c r="J44371" s="11">
        <v>1.343</v>
      </c>
      <c r="K44371" s="11">
        <v>1.343</v>
      </c>
      <c r="L44371" s="11">
        <v>2.1804000000000001</v>
      </c>
    </row>
    <row r="44372" spans="1:12" x14ac:dyDescent="0.3">
      <c r="A44372" s="2" t="s">
        <v>3282</v>
      </c>
      <c r="B44372" s="2" t="s">
        <v>3283</v>
      </c>
      <c r="C44372" s="2" t="s">
        <v>532</v>
      </c>
      <c r="D44372" s="2" t="s">
        <v>47</v>
      </c>
      <c r="E44372" s="2" t="s">
        <v>48</v>
      </c>
      <c r="F44372" s="2" t="s">
        <v>41</v>
      </c>
      <c r="G44372" s="2" t="s">
        <v>42</v>
      </c>
      <c r="H44372" s="11">
        <v>1.2</v>
      </c>
      <c r="I44372" s="11">
        <v>0</v>
      </c>
      <c r="J44372" s="11">
        <v>0</v>
      </c>
      <c r="K44372" s="11">
        <v>0</v>
      </c>
      <c r="L44372" s="11">
        <v>0</v>
      </c>
    </row>
    <row r="44373" spans="1:12" x14ac:dyDescent="0.3">
      <c r="A44373" s="2" t="s">
        <v>3282</v>
      </c>
      <c r="B44373" s="2" t="s">
        <v>3283</v>
      </c>
      <c r="C44373" s="2" t="s">
        <v>532</v>
      </c>
      <c r="D44373" s="2" t="s">
        <v>580</v>
      </c>
      <c r="E44373" s="2" t="s">
        <v>581</v>
      </c>
      <c r="F44373" s="2" t="s">
        <v>582</v>
      </c>
      <c r="G44373" s="2" t="s">
        <v>38</v>
      </c>
      <c r="H44373" s="11">
        <v>0</v>
      </c>
      <c r="I44373" s="11">
        <v>0.316</v>
      </c>
      <c r="J44373" s="11">
        <v>0</v>
      </c>
      <c r="K44373" s="11">
        <v>0</v>
      </c>
      <c r="L44373" s="11">
        <v>0</v>
      </c>
    </row>
    <row r="44374" spans="1:12" x14ac:dyDescent="0.3">
      <c r="A44374" s="2" t="s">
        <v>3282</v>
      </c>
      <c r="B44374" s="2" t="s">
        <v>3283</v>
      </c>
      <c r="C44374" s="2" t="s">
        <v>532</v>
      </c>
      <c r="D44374" s="2" t="s">
        <v>50</v>
      </c>
      <c r="E44374" s="2" t="s">
        <v>51</v>
      </c>
      <c r="F44374" s="2" t="s">
        <v>52</v>
      </c>
      <c r="G44374" s="2" t="s">
        <v>26</v>
      </c>
      <c r="H44374" s="11">
        <v>0</v>
      </c>
      <c r="I44374" s="11">
        <v>0</v>
      </c>
      <c r="J44374" s="11">
        <v>0.24</v>
      </c>
      <c r="K44374" s="11">
        <v>0.42</v>
      </c>
      <c r="L44374" s="11">
        <v>1.008</v>
      </c>
    </row>
    <row r="44375" spans="1:12" x14ac:dyDescent="0.3">
      <c r="A44375" s="2" t="s">
        <v>3282</v>
      </c>
      <c r="B44375" s="2" t="s">
        <v>3283</v>
      </c>
      <c r="C44375" s="2" t="s">
        <v>532</v>
      </c>
      <c r="D44375" s="2" t="s">
        <v>50</v>
      </c>
      <c r="E44375" s="2" t="s">
        <v>677</v>
      </c>
      <c r="F44375" s="2" t="s">
        <v>678</v>
      </c>
      <c r="G44375" s="2" t="s">
        <v>26</v>
      </c>
      <c r="H44375" s="11">
        <v>0.24</v>
      </c>
      <c r="I44375" s="11">
        <v>0.48</v>
      </c>
      <c r="J44375" s="11">
        <v>0</v>
      </c>
      <c r="K44375" s="11">
        <v>0</v>
      </c>
      <c r="L44375" s="11">
        <v>0</v>
      </c>
    </row>
    <row r="44376" spans="1:12" x14ac:dyDescent="0.3">
      <c r="A44376" s="2" t="s">
        <v>3282</v>
      </c>
      <c r="B44376" s="2" t="s">
        <v>3283</v>
      </c>
      <c r="C44376" s="2" t="s">
        <v>532</v>
      </c>
      <c r="D44376" s="2" t="s">
        <v>50</v>
      </c>
      <c r="E44376" s="2" t="s">
        <v>249</v>
      </c>
      <c r="F44376" s="2" t="s">
        <v>250</v>
      </c>
      <c r="G44376" s="2" t="s">
        <v>26</v>
      </c>
      <c r="H44376" s="11">
        <v>0</v>
      </c>
      <c r="I44376" s="11">
        <v>0.06</v>
      </c>
      <c r="J44376" s="11">
        <v>0</v>
      </c>
      <c r="K44376" s="11">
        <v>0</v>
      </c>
      <c r="L44376" s="11">
        <v>0</v>
      </c>
    </row>
    <row r="44377" spans="1:12" x14ac:dyDescent="0.3">
      <c r="A44377" s="2" t="s">
        <v>3282</v>
      </c>
      <c r="B44377" s="2" t="s">
        <v>3283</v>
      </c>
      <c r="C44377" s="2" t="s">
        <v>532</v>
      </c>
      <c r="D44377" s="2" t="s">
        <v>55</v>
      </c>
      <c r="E44377" s="2" t="s">
        <v>589</v>
      </c>
      <c r="F44377" s="2" t="s">
        <v>248</v>
      </c>
      <c r="G44377" s="2" t="s">
        <v>42</v>
      </c>
      <c r="H44377" s="11">
        <v>0</v>
      </c>
      <c r="I44377" s="11">
        <v>0</v>
      </c>
      <c r="J44377" s="11">
        <v>0.6</v>
      </c>
      <c r="K44377" s="11">
        <v>0</v>
      </c>
      <c r="L44377" s="11">
        <v>0</v>
      </c>
    </row>
    <row r="44378" spans="1:12" x14ac:dyDescent="0.3">
      <c r="A44378" s="2" t="s">
        <v>3282</v>
      </c>
      <c r="B44378" s="2" t="s">
        <v>3283</v>
      </c>
      <c r="C44378" s="2" t="s">
        <v>532</v>
      </c>
      <c r="D44378" s="2" t="s">
        <v>55</v>
      </c>
      <c r="E44378" s="2" t="s">
        <v>56</v>
      </c>
      <c r="F44378" s="2" t="s">
        <v>41</v>
      </c>
      <c r="G44378" s="2" t="s">
        <v>42</v>
      </c>
      <c r="H44378" s="11">
        <v>3</v>
      </c>
      <c r="I44378" s="11">
        <v>0</v>
      </c>
      <c r="J44378" s="11">
        <v>0</v>
      </c>
      <c r="K44378" s="11">
        <v>2.6</v>
      </c>
      <c r="L44378" s="11">
        <v>0.24</v>
      </c>
    </row>
    <row r="44379" spans="1:12" x14ac:dyDescent="0.3">
      <c r="A44379" s="2" t="s">
        <v>3282</v>
      </c>
      <c r="B44379" s="2" t="s">
        <v>3283</v>
      </c>
      <c r="C44379" s="2" t="s">
        <v>532</v>
      </c>
      <c r="D44379" s="2" t="s">
        <v>55</v>
      </c>
      <c r="E44379" s="2" t="s">
        <v>252</v>
      </c>
      <c r="F44379" s="2" t="s">
        <v>28</v>
      </c>
      <c r="G44379" s="2" t="s">
        <v>29</v>
      </c>
      <c r="H44379" s="11">
        <v>0</v>
      </c>
      <c r="I44379" s="11">
        <v>7.1999999999999995E-2</v>
      </c>
      <c r="J44379" s="11">
        <v>0</v>
      </c>
      <c r="K44379" s="11">
        <v>0</v>
      </c>
      <c r="L44379" s="11">
        <v>0</v>
      </c>
    </row>
    <row r="44380" spans="1:12" x14ac:dyDescent="0.3">
      <c r="A44380" s="2" t="s">
        <v>3282</v>
      </c>
      <c r="B44380" s="2" t="s">
        <v>3283</v>
      </c>
      <c r="C44380" s="2" t="s">
        <v>532</v>
      </c>
      <c r="D44380" s="2" t="s">
        <v>55</v>
      </c>
      <c r="E44380" s="2" t="s">
        <v>252</v>
      </c>
      <c r="F44380" s="2" t="s">
        <v>28</v>
      </c>
      <c r="G44380" s="2" t="s">
        <v>42</v>
      </c>
      <c r="H44380" s="11">
        <v>0</v>
      </c>
      <c r="I44380" s="11">
        <v>1.4</v>
      </c>
      <c r="J44380" s="11">
        <v>0</v>
      </c>
      <c r="K44380" s="11">
        <v>0</v>
      </c>
      <c r="L44380" s="11">
        <v>0</v>
      </c>
    </row>
    <row r="44381" spans="1:12" x14ac:dyDescent="0.3">
      <c r="A44381" s="2" t="s">
        <v>3282</v>
      </c>
      <c r="B44381" s="2" t="s">
        <v>3283</v>
      </c>
      <c r="C44381" s="2" t="s">
        <v>532</v>
      </c>
      <c r="D44381" s="2" t="s">
        <v>254</v>
      </c>
      <c r="E44381" s="2" t="s">
        <v>1350</v>
      </c>
      <c r="F44381" s="2" t="s">
        <v>37</v>
      </c>
      <c r="G44381" s="2" t="s">
        <v>38</v>
      </c>
      <c r="H44381" s="11">
        <v>0</v>
      </c>
      <c r="I44381" s="11">
        <v>0</v>
      </c>
      <c r="J44381" s="11">
        <v>0</v>
      </c>
      <c r="K44381" s="11">
        <v>0</v>
      </c>
      <c r="L44381" s="11">
        <v>9.4800000000000009E-2</v>
      </c>
    </row>
    <row r="44382" spans="1:12" x14ac:dyDescent="0.3">
      <c r="A44382" s="2" t="s">
        <v>3282</v>
      </c>
      <c r="B44382" s="2" t="s">
        <v>3283</v>
      </c>
      <c r="C44382" s="2" t="s">
        <v>532</v>
      </c>
      <c r="D44382" s="2" t="s">
        <v>254</v>
      </c>
      <c r="E44382" s="2" t="s">
        <v>956</v>
      </c>
      <c r="F44382" s="2" t="s">
        <v>37</v>
      </c>
      <c r="G44382" s="2" t="s">
        <v>38</v>
      </c>
      <c r="H44382" s="11">
        <v>0</v>
      </c>
      <c r="I44382" s="11">
        <v>0</v>
      </c>
      <c r="J44382" s="11">
        <v>0</v>
      </c>
      <c r="K44382" s="11">
        <v>7.9000000000000001E-2</v>
      </c>
      <c r="L44382" s="11">
        <v>0</v>
      </c>
    </row>
    <row r="44383" spans="1:12" x14ac:dyDescent="0.3">
      <c r="A44383" s="2" t="s">
        <v>3282</v>
      </c>
      <c r="B44383" s="2" t="s">
        <v>3283</v>
      </c>
      <c r="C44383" s="2" t="s">
        <v>532</v>
      </c>
      <c r="D44383" s="2" t="s">
        <v>254</v>
      </c>
      <c r="E44383" s="2" t="s">
        <v>829</v>
      </c>
      <c r="F44383" s="2" t="s">
        <v>591</v>
      </c>
      <c r="G44383" s="2" t="s">
        <v>38</v>
      </c>
      <c r="H44383" s="11">
        <v>0</v>
      </c>
      <c r="I44383" s="11">
        <v>0</v>
      </c>
      <c r="J44383" s="11">
        <v>0</v>
      </c>
      <c r="K44383" s="11">
        <v>7.9000000000000001E-2</v>
      </c>
      <c r="L44383" s="11">
        <v>9.4800000000000009E-2</v>
      </c>
    </row>
    <row r="44384" spans="1:12" x14ac:dyDescent="0.3">
      <c r="A44384" s="2" t="s">
        <v>3282</v>
      </c>
      <c r="B44384" s="2" t="s">
        <v>3283</v>
      </c>
      <c r="C44384" s="2" t="s">
        <v>532</v>
      </c>
      <c r="D44384" s="2" t="s">
        <v>254</v>
      </c>
      <c r="E44384" s="2" t="s">
        <v>594</v>
      </c>
      <c r="F44384" s="2" t="s">
        <v>37</v>
      </c>
      <c r="G44384" s="2" t="s">
        <v>38</v>
      </c>
      <c r="H44384" s="11">
        <v>0</v>
      </c>
      <c r="I44384" s="11">
        <v>0</v>
      </c>
      <c r="J44384" s="11">
        <v>0</v>
      </c>
      <c r="K44384" s="11">
        <v>7.9000000000000001E-2</v>
      </c>
      <c r="L44384" s="11">
        <v>9.4800000000000009E-2</v>
      </c>
    </row>
    <row r="44385" spans="1:12" x14ac:dyDescent="0.3">
      <c r="A44385" s="2" t="s">
        <v>3282</v>
      </c>
      <c r="B44385" s="2" t="s">
        <v>3283</v>
      </c>
      <c r="C44385" s="2" t="s">
        <v>532</v>
      </c>
      <c r="D44385" s="2" t="s">
        <v>254</v>
      </c>
      <c r="E44385" s="2" t="s">
        <v>257</v>
      </c>
      <c r="F44385" s="2" t="s">
        <v>37</v>
      </c>
      <c r="G44385" s="2" t="s">
        <v>38</v>
      </c>
      <c r="H44385" s="11">
        <v>0</v>
      </c>
      <c r="I44385" s="11">
        <v>0</v>
      </c>
      <c r="J44385" s="11">
        <v>0</v>
      </c>
      <c r="K44385" s="11">
        <v>7.9000000000000001E-2</v>
      </c>
      <c r="L44385" s="11">
        <v>0</v>
      </c>
    </row>
    <row r="44386" spans="1:12" x14ac:dyDescent="0.3">
      <c r="A44386" s="2" t="s">
        <v>3282</v>
      </c>
      <c r="B44386" s="2" t="s">
        <v>3283</v>
      </c>
      <c r="C44386" s="2" t="s">
        <v>532</v>
      </c>
      <c r="D44386" s="2" t="s">
        <v>254</v>
      </c>
      <c r="E44386" s="2" t="s">
        <v>257</v>
      </c>
      <c r="F44386" s="2" t="s">
        <v>37</v>
      </c>
      <c r="G44386" s="2" t="s">
        <v>42</v>
      </c>
      <c r="H44386" s="11">
        <v>0</v>
      </c>
      <c r="I44386" s="11">
        <v>0</v>
      </c>
      <c r="J44386" s="11">
        <v>0</v>
      </c>
      <c r="K44386" s="11">
        <v>0.2</v>
      </c>
      <c r="L44386" s="11">
        <v>0</v>
      </c>
    </row>
    <row r="44387" spans="1:12" x14ac:dyDescent="0.3">
      <c r="A44387" s="2" t="s">
        <v>3282</v>
      </c>
      <c r="B44387" s="2" t="s">
        <v>3283</v>
      </c>
      <c r="C44387" s="2" t="s">
        <v>532</v>
      </c>
      <c r="D44387" s="2" t="s">
        <v>254</v>
      </c>
      <c r="E44387" s="2" t="s">
        <v>596</v>
      </c>
      <c r="F44387" s="2" t="s">
        <v>25</v>
      </c>
      <c r="G44387" s="2" t="s">
        <v>42</v>
      </c>
      <c r="H44387" s="11">
        <v>0</v>
      </c>
      <c r="I44387" s="11">
        <v>-0.8</v>
      </c>
      <c r="J44387" s="11">
        <v>0</v>
      </c>
      <c r="K44387" s="11">
        <v>0</v>
      </c>
      <c r="L44387" s="11">
        <v>0</v>
      </c>
    </row>
    <row r="44388" spans="1:12" x14ac:dyDescent="0.3">
      <c r="A44388" s="2" t="s">
        <v>3282</v>
      </c>
      <c r="B44388" s="2" t="s">
        <v>3283</v>
      </c>
      <c r="C44388" s="2" t="s">
        <v>532</v>
      </c>
      <c r="D44388" s="2" t="s">
        <v>254</v>
      </c>
      <c r="E44388" s="2" t="s">
        <v>539</v>
      </c>
      <c r="F44388" s="2" t="s">
        <v>25</v>
      </c>
      <c r="G44388" s="2" t="s">
        <v>42</v>
      </c>
      <c r="H44388" s="11">
        <v>0</v>
      </c>
      <c r="I44388" s="11">
        <v>0.8</v>
      </c>
      <c r="J44388" s="11">
        <v>0</v>
      </c>
      <c r="K44388" s="11">
        <v>0</v>
      </c>
      <c r="L44388" s="11">
        <v>0</v>
      </c>
    </row>
    <row r="44389" spans="1:12" x14ac:dyDescent="0.3">
      <c r="A44389" s="2" t="s">
        <v>3282</v>
      </c>
      <c r="B44389" s="2" t="s">
        <v>3283</v>
      </c>
      <c r="C44389" s="2" t="s">
        <v>532</v>
      </c>
      <c r="D44389" s="2" t="s">
        <v>57</v>
      </c>
      <c r="E44389" s="2" t="s">
        <v>599</v>
      </c>
      <c r="F44389" s="2" t="s">
        <v>598</v>
      </c>
      <c r="G44389" s="2" t="s">
        <v>38</v>
      </c>
      <c r="H44389" s="11">
        <v>0.23699999999999999</v>
      </c>
      <c r="I44389" s="11">
        <v>0</v>
      </c>
      <c r="J44389" s="11">
        <v>0</v>
      </c>
      <c r="K44389" s="11">
        <v>0</v>
      </c>
      <c r="L44389" s="11">
        <v>0</v>
      </c>
    </row>
    <row r="44390" spans="1:12" x14ac:dyDescent="0.3">
      <c r="A44390" s="2" t="s">
        <v>3282</v>
      </c>
      <c r="B44390" s="2" t="s">
        <v>3283</v>
      </c>
      <c r="C44390" s="2" t="s">
        <v>532</v>
      </c>
      <c r="D44390" s="2" t="s">
        <v>57</v>
      </c>
      <c r="E44390" s="2" t="s">
        <v>45</v>
      </c>
      <c r="F44390" s="2" t="s">
        <v>598</v>
      </c>
      <c r="G44390" s="2" t="s">
        <v>38</v>
      </c>
      <c r="H44390" s="11">
        <v>0</v>
      </c>
      <c r="I44390" s="11">
        <v>0.158</v>
      </c>
      <c r="J44390" s="11">
        <v>0.47399999999999998</v>
      </c>
      <c r="K44390" s="11">
        <v>0</v>
      </c>
      <c r="L44390" s="11">
        <v>0</v>
      </c>
    </row>
    <row r="44391" spans="1:12" x14ac:dyDescent="0.3">
      <c r="A44391" s="2" t="s">
        <v>3282</v>
      </c>
      <c r="B44391" s="2" t="s">
        <v>3283</v>
      </c>
      <c r="C44391" s="2" t="s">
        <v>532</v>
      </c>
      <c r="D44391" s="2" t="s">
        <v>61</v>
      </c>
      <c r="E44391" s="2" t="s">
        <v>62</v>
      </c>
      <c r="F44391" s="2" t="s">
        <v>28</v>
      </c>
      <c r="G44391" s="2" t="s">
        <v>38</v>
      </c>
      <c r="H44391" s="11">
        <v>0</v>
      </c>
      <c r="I44391" s="11">
        <v>0.47499999999999998</v>
      </c>
      <c r="J44391" s="11">
        <v>7.9000000000000001E-2</v>
      </c>
      <c r="K44391" s="11">
        <v>0</v>
      </c>
      <c r="L44391" s="11">
        <v>0</v>
      </c>
    </row>
    <row r="44392" spans="1:12" x14ac:dyDescent="0.3">
      <c r="A44392" s="2" t="s">
        <v>3282</v>
      </c>
      <c r="B44392" s="2" t="s">
        <v>3283</v>
      </c>
      <c r="C44392" s="2" t="s">
        <v>532</v>
      </c>
      <c r="D44392" s="2" t="s">
        <v>61</v>
      </c>
      <c r="E44392" s="2" t="s">
        <v>62</v>
      </c>
      <c r="F44392" s="2" t="s">
        <v>28</v>
      </c>
      <c r="G44392" s="2" t="s">
        <v>42</v>
      </c>
      <c r="H44392" s="11">
        <v>35.6</v>
      </c>
      <c r="I44392" s="11">
        <v>36.200000000000003</v>
      </c>
      <c r="J44392" s="11">
        <v>19.2</v>
      </c>
      <c r="K44392" s="11">
        <v>18.8</v>
      </c>
      <c r="L44392" s="11">
        <v>27.839999999999996</v>
      </c>
    </row>
    <row r="44393" spans="1:12" x14ac:dyDescent="0.3">
      <c r="A44393" s="2" t="s">
        <v>3282</v>
      </c>
      <c r="B44393" s="2" t="s">
        <v>3283</v>
      </c>
      <c r="C44393" s="2" t="s">
        <v>532</v>
      </c>
      <c r="D44393" s="2" t="s">
        <v>61</v>
      </c>
      <c r="E44393" s="2" t="s">
        <v>62</v>
      </c>
      <c r="F44393" s="2" t="s">
        <v>64</v>
      </c>
      <c r="G44393" s="2" t="s">
        <v>38</v>
      </c>
      <c r="H44393" s="11">
        <v>0</v>
      </c>
      <c r="I44393" s="11">
        <v>0</v>
      </c>
      <c r="J44393" s="11">
        <v>0</v>
      </c>
      <c r="K44393" s="11">
        <v>0.55400000000000005</v>
      </c>
      <c r="L44393" s="11">
        <v>0.94920000000000004</v>
      </c>
    </row>
    <row r="44394" spans="1:12" x14ac:dyDescent="0.3">
      <c r="A44394" s="2" t="s">
        <v>3282</v>
      </c>
      <c r="B44394" s="2" t="s">
        <v>3283</v>
      </c>
      <c r="C44394" s="2" t="s">
        <v>532</v>
      </c>
      <c r="D44394" s="2" t="s">
        <v>61</v>
      </c>
      <c r="E44394" s="2" t="s">
        <v>62</v>
      </c>
      <c r="F44394" s="2" t="s">
        <v>64</v>
      </c>
      <c r="G44394" s="2" t="s">
        <v>42</v>
      </c>
      <c r="H44394" s="11">
        <v>48.8</v>
      </c>
      <c r="I44394" s="11">
        <v>46.8</v>
      </c>
      <c r="J44394" s="11">
        <v>27.2</v>
      </c>
      <c r="K44394" s="11">
        <v>31.2</v>
      </c>
      <c r="L44394" s="11">
        <v>50.400000000000006</v>
      </c>
    </row>
    <row r="44395" spans="1:12" x14ac:dyDescent="0.3">
      <c r="A44395" s="2" t="s">
        <v>3282</v>
      </c>
      <c r="B44395" s="2" t="s">
        <v>3283</v>
      </c>
      <c r="C44395" s="2" t="s">
        <v>532</v>
      </c>
      <c r="D44395" s="2" t="s">
        <v>61</v>
      </c>
      <c r="E44395" s="2" t="s">
        <v>181</v>
      </c>
      <c r="F44395" s="2" t="s">
        <v>64</v>
      </c>
      <c r="G44395" s="2" t="s">
        <v>38</v>
      </c>
      <c r="H44395" s="11">
        <v>0</v>
      </c>
      <c r="I44395" s="11">
        <v>0.47499999999999998</v>
      </c>
      <c r="J44395" s="11">
        <v>0</v>
      </c>
      <c r="K44395" s="11">
        <v>0</v>
      </c>
      <c r="L44395" s="11">
        <v>0</v>
      </c>
    </row>
    <row r="44396" spans="1:12" x14ac:dyDescent="0.3">
      <c r="A44396" s="2" t="s">
        <v>3282</v>
      </c>
      <c r="B44396" s="2" t="s">
        <v>3283</v>
      </c>
      <c r="C44396" s="2" t="s">
        <v>532</v>
      </c>
      <c r="D44396" s="2" t="s">
        <v>69</v>
      </c>
      <c r="E44396" s="2" t="s">
        <v>70</v>
      </c>
      <c r="F44396" s="2" t="s">
        <v>28</v>
      </c>
      <c r="G44396" s="2" t="s">
        <v>29</v>
      </c>
      <c r="H44396" s="11">
        <v>0</v>
      </c>
      <c r="I44396" s="11">
        <v>3.24</v>
      </c>
      <c r="J44396" s="11">
        <v>1.728</v>
      </c>
      <c r="K44396" s="11">
        <v>1.548</v>
      </c>
      <c r="L44396" s="11">
        <v>2.5920000000000005</v>
      </c>
    </row>
    <row r="44397" spans="1:12" x14ac:dyDescent="0.3">
      <c r="A44397" s="2" t="s">
        <v>3282</v>
      </c>
      <c r="B44397" s="2" t="s">
        <v>3283</v>
      </c>
      <c r="C44397" s="2" t="s">
        <v>532</v>
      </c>
      <c r="D44397" s="2" t="s">
        <v>69</v>
      </c>
      <c r="E44397" s="2" t="s">
        <v>182</v>
      </c>
      <c r="F44397" s="2" t="s">
        <v>28</v>
      </c>
      <c r="G44397" s="2" t="s">
        <v>29</v>
      </c>
      <c r="H44397" s="11">
        <v>0.14399999999999999</v>
      </c>
      <c r="I44397" s="11">
        <v>0</v>
      </c>
      <c r="J44397" s="11">
        <v>0</v>
      </c>
      <c r="K44397" s="11">
        <v>0</v>
      </c>
      <c r="L44397" s="11">
        <v>0</v>
      </c>
    </row>
    <row r="44398" spans="1:12" x14ac:dyDescent="0.3">
      <c r="A44398" s="2" t="s">
        <v>3282</v>
      </c>
      <c r="B44398" s="2" t="s">
        <v>3283</v>
      </c>
      <c r="C44398" s="2" t="s">
        <v>532</v>
      </c>
      <c r="D44398" s="2" t="s">
        <v>69</v>
      </c>
      <c r="E44398" s="2" t="s">
        <v>182</v>
      </c>
      <c r="F44398" s="2" t="s">
        <v>28</v>
      </c>
      <c r="G44398" s="2" t="s">
        <v>38</v>
      </c>
      <c r="H44398" s="11">
        <v>7.9000000000000001E-2</v>
      </c>
      <c r="I44398" s="11">
        <v>0</v>
      </c>
      <c r="J44398" s="11">
        <v>0</v>
      </c>
      <c r="K44398" s="11">
        <v>0</v>
      </c>
      <c r="L44398" s="11">
        <v>0</v>
      </c>
    </row>
    <row r="44399" spans="1:12" x14ac:dyDescent="0.3">
      <c r="A44399" s="2" t="s">
        <v>3282</v>
      </c>
      <c r="B44399" s="2" t="s">
        <v>3283</v>
      </c>
      <c r="C44399" s="2" t="s">
        <v>532</v>
      </c>
      <c r="D44399" s="2" t="s">
        <v>69</v>
      </c>
      <c r="E44399" s="2" t="s">
        <v>71</v>
      </c>
      <c r="F44399" s="2" t="s">
        <v>28</v>
      </c>
      <c r="G44399" s="2" t="s">
        <v>29</v>
      </c>
      <c r="H44399" s="11">
        <v>4.6079999999999997</v>
      </c>
      <c r="I44399" s="11">
        <v>0.14399999999999999</v>
      </c>
      <c r="J44399" s="11">
        <v>0</v>
      </c>
      <c r="K44399" s="11">
        <v>0</v>
      </c>
      <c r="L44399" s="11">
        <v>0</v>
      </c>
    </row>
    <row r="44400" spans="1:12" x14ac:dyDescent="0.3">
      <c r="A44400" s="2" t="s">
        <v>3282</v>
      </c>
      <c r="B44400" s="2" t="s">
        <v>3283</v>
      </c>
      <c r="C44400" s="2" t="s">
        <v>532</v>
      </c>
      <c r="D44400" s="2" t="s">
        <v>603</v>
      </c>
      <c r="E44400" s="2" t="s">
        <v>607</v>
      </c>
      <c r="F44400" s="2" t="s">
        <v>608</v>
      </c>
      <c r="G44400" s="2" t="s">
        <v>42</v>
      </c>
      <c r="H44400" s="11">
        <v>0</v>
      </c>
      <c r="I44400" s="11">
        <v>1.2</v>
      </c>
      <c r="J44400" s="11">
        <v>0</v>
      </c>
      <c r="K44400" s="11">
        <v>0</v>
      </c>
      <c r="L44400" s="11">
        <v>0</v>
      </c>
    </row>
    <row r="44401" spans="1:12" x14ac:dyDescent="0.3">
      <c r="A44401" s="2" t="s">
        <v>3282</v>
      </c>
      <c r="B44401" s="2" t="s">
        <v>3283</v>
      </c>
      <c r="C44401" s="2" t="s">
        <v>532</v>
      </c>
      <c r="D44401" s="2" t="s">
        <v>72</v>
      </c>
      <c r="E44401" s="2" t="s">
        <v>73</v>
      </c>
      <c r="F44401" s="2" t="s">
        <v>41</v>
      </c>
      <c r="G44401" s="2" t="s">
        <v>38</v>
      </c>
      <c r="H44401" s="11">
        <v>0.79</v>
      </c>
      <c r="I44401" s="11">
        <v>0.316</v>
      </c>
      <c r="J44401" s="11">
        <v>0.94799999999999995</v>
      </c>
      <c r="K44401" s="11">
        <v>1.4219999999999999</v>
      </c>
      <c r="L44401" s="11">
        <v>1.8011999999999997</v>
      </c>
    </row>
    <row r="44402" spans="1:12" x14ac:dyDescent="0.3">
      <c r="A44402" s="2" t="s">
        <v>3282</v>
      </c>
      <c r="B44402" s="2" t="s">
        <v>3283</v>
      </c>
      <c r="C44402" s="2" t="s">
        <v>532</v>
      </c>
      <c r="D44402" s="2" t="s">
        <v>72</v>
      </c>
      <c r="E44402" s="2" t="s">
        <v>74</v>
      </c>
      <c r="F44402" s="2" t="s">
        <v>41</v>
      </c>
      <c r="G44402" s="2" t="s">
        <v>42</v>
      </c>
      <c r="H44402" s="11">
        <v>28.8</v>
      </c>
      <c r="I44402" s="11">
        <v>26.4</v>
      </c>
      <c r="J44402" s="11">
        <v>18.399999999999999</v>
      </c>
      <c r="K44402" s="11">
        <v>24</v>
      </c>
      <c r="L44402" s="11">
        <v>31.44</v>
      </c>
    </row>
    <row r="44403" spans="1:12" x14ac:dyDescent="0.3">
      <c r="A44403" s="2" t="s">
        <v>3282</v>
      </c>
      <c r="B44403" s="2" t="s">
        <v>3283</v>
      </c>
      <c r="C44403" s="2" t="s">
        <v>532</v>
      </c>
      <c r="D44403" s="2" t="s">
        <v>266</v>
      </c>
      <c r="E44403" s="2" t="s">
        <v>73</v>
      </c>
      <c r="F44403" s="2" t="s">
        <v>788</v>
      </c>
      <c r="G44403" s="2" t="s">
        <v>38</v>
      </c>
      <c r="H44403" s="11">
        <v>0</v>
      </c>
      <c r="I44403" s="11">
        <v>1.8180000000000001</v>
      </c>
      <c r="J44403" s="11">
        <v>7.9000000000000001E-2</v>
      </c>
      <c r="K44403" s="11">
        <v>0</v>
      </c>
      <c r="L44403" s="11">
        <v>0</v>
      </c>
    </row>
    <row r="44404" spans="1:12" x14ac:dyDescent="0.3">
      <c r="A44404" s="2" t="s">
        <v>3282</v>
      </c>
      <c r="B44404" s="2" t="s">
        <v>3283</v>
      </c>
      <c r="C44404" s="2" t="s">
        <v>532</v>
      </c>
      <c r="D44404" s="2" t="s">
        <v>266</v>
      </c>
      <c r="E44404" s="2" t="s">
        <v>73</v>
      </c>
      <c r="F44404" s="2" t="s">
        <v>788</v>
      </c>
      <c r="G44404" s="2" t="s">
        <v>42</v>
      </c>
      <c r="H44404" s="11">
        <v>0.8</v>
      </c>
      <c r="I44404" s="11">
        <v>0.4</v>
      </c>
      <c r="J44404" s="11">
        <v>0</v>
      </c>
      <c r="K44404" s="11">
        <v>0</v>
      </c>
      <c r="L44404" s="11">
        <v>0</v>
      </c>
    </row>
    <row r="44405" spans="1:12" x14ac:dyDescent="0.3">
      <c r="A44405" s="2" t="s">
        <v>3282</v>
      </c>
      <c r="B44405" s="2" t="s">
        <v>3283</v>
      </c>
      <c r="C44405" s="2" t="s">
        <v>532</v>
      </c>
      <c r="D44405" s="2" t="s">
        <v>266</v>
      </c>
      <c r="E44405" s="2" t="s">
        <v>73</v>
      </c>
      <c r="F44405" s="2" t="s">
        <v>267</v>
      </c>
      <c r="G44405" s="2" t="s">
        <v>42</v>
      </c>
      <c r="H44405" s="11">
        <v>0</v>
      </c>
      <c r="I44405" s="11">
        <v>0</v>
      </c>
      <c r="J44405" s="11">
        <v>0.6</v>
      </c>
      <c r="K44405" s="11">
        <v>0</v>
      </c>
      <c r="L44405" s="11">
        <v>0</v>
      </c>
    </row>
    <row r="44406" spans="1:12" x14ac:dyDescent="0.3">
      <c r="A44406" s="2" t="s">
        <v>3282</v>
      </c>
      <c r="B44406" s="2" t="s">
        <v>3283</v>
      </c>
      <c r="C44406" s="2" t="s">
        <v>532</v>
      </c>
      <c r="D44406" s="2" t="s">
        <v>268</v>
      </c>
      <c r="E44406" s="2" t="s">
        <v>269</v>
      </c>
      <c r="F44406" s="2" t="s">
        <v>270</v>
      </c>
      <c r="G44406" s="2" t="s">
        <v>38</v>
      </c>
      <c r="H44406" s="11">
        <v>1.738</v>
      </c>
      <c r="I44406" s="11">
        <v>0.158</v>
      </c>
      <c r="J44406" s="11">
        <v>1.899</v>
      </c>
      <c r="K44406" s="11">
        <v>0</v>
      </c>
      <c r="L44406" s="11">
        <v>0</v>
      </c>
    </row>
    <row r="44407" spans="1:12" x14ac:dyDescent="0.3">
      <c r="A44407" s="2" t="s">
        <v>3282</v>
      </c>
      <c r="B44407" s="2" t="s">
        <v>3283</v>
      </c>
      <c r="C44407" s="2" t="s">
        <v>532</v>
      </c>
      <c r="D44407" s="2" t="s">
        <v>268</v>
      </c>
      <c r="E44407" s="2" t="s">
        <v>269</v>
      </c>
      <c r="F44407" s="2" t="s">
        <v>270</v>
      </c>
      <c r="G44407" s="2" t="s">
        <v>95</v>
      </c>
      <c r="H44407" s="11">
        <v>0</v>
      </c>
      <c r="I44407" s="11">
        <v>3.7</v>
      </c>
      <c r="J44407" s="11">
        <v>0.1</v>
      </c>
      <c r="K44407" s="11">
        <v>0</v>
      </c>
      <c r="L44407" s="11">
        <v>0</v>
      </c>
    </row>
    <row r="44408" spans="1:12" x14ac:dyDescent="0.3">
      <c r="A44408" s="2" t="s">
        <v>3282</v>
      </c>
      <c r="B44408" s="2" t="s">
        <v>3283</v>
      </c>
      <c r="C44408" s="2" t="s">
        <v>532</v>
      </c>
      <c r="D44408" s="2" t="s">
        <v>268</v>
      </c>
      <c r="E44408" s="2" t="s">
        <v>715</v>
      </c>
      <c r="F44408" s="2" t="s">
        <v>716</v>
      </c>
      <c r="G44408" s="2" t="s">
        <v>38</v>
      </c>
      <c r="H44408" s="11">
        <v>0</v>
      </c>
      <c r="I44408" s="11">
        <v>0</v>
      </c>
      <c r="J44408" s="11">
        <v>0</v>
      </c>
      <c r="K44408" s="11">
        <v>1.9790000000000001</v>
      </c>
      <c r="L44408" s="11">
        <v>3.6096000000000004</v>
      </c>
    </row>
    <row r="44409" spans="1:12" x14ac:dyDescent="0.3">
      <c r="A44409" s="2" t="s">
        <v>3282</v>
      </c>
      <c r="B44409" s="2" t="s">
        <v>3283</v>
      </c>
      <c r="C44409" s="2" t="s">
        <v>532</v>
      </c>
      <c r="D44409" s="2" t="s">
        <v>268</v>
      </c>
      <c r="E44409" s="2" t="s">
        <v>878</v>
      </c>
      <c r="F44409" s="2" t="s">
        <v>615</v>
      </c>
      <c r="G44409" s="2" t="s">
        <v>42</v>
      </c>
      <c r="H44409" s="11">
        <v>0</v>
      </c>
      <c r="I44409" s="11">
        <v>0</v>
      </c>
      <c r="J44409" s="11">
        <v>0</v>
      </c>
      <c r="K44409" s="11">
        <v>1.8</v>
      </c>
      <c r="L44409" s="11">
        <v>0</v>
      </c>
    </row>
    <row r="44410" spans="1:12" x14ac:dyDescent="0.3">
      <c r="A44410" s="2" t="s">
        <v>3282</v>
      </c>
      <c r="B44410" s="2" t="s">
        <v>3283</v>
      </c>
      <c r="C44410" s="2" t="s">
        <v>532</v>
      </c>
      <c r="D44410" s="2" t="s">
        <v>268</v>
      </c>
      <c r="E44410" s="2" t="s">
        <v>1004</v>
      </c>
      <c r="F44410" s="2" t="s">
        <v>591</v>
      </c>
      <c r="G44410" s="2" t="s">
        <v>42</v>
      </c>
      <c r="H44410" s="11">
        <v>0</v>
      </c>
      <c r="I44410" s="11">
        <v>1.6</v>
      </c>
      <c r="J44410" s="11">
        <v>0</v>
      </c>
      <c r="K44410" s="11">
        <v>0</v>
      </c>
      <c r="L44410" s="11">
        <v>0</v>
      </c>
    </row>
    <row r="44411" spans="1:12" x14ac:dyDescent="0.3">
      <c r="A44411" s="2" t="s">
        <v>3282</v>
      </c>
      <c r="B44411" s="2" t="s">
        <v>3283</v>
      </c>
      <c r="C44411" s="2" t="s">
        <v>532</v>
      </c>
      <c r="D44411" s="2" t="s">
        <v>546</v>
      </c>
      <c r="E44411" s="2" t="s">
        <v>879</v>
      </c>
      <c r="F44411" s="2" t="s">
        <v>840</v>
      </c>
      <c r="G44411" s="2" t="s">
        <v>42</v>
      </c>
      <c r="H44411" s="11">
        <v>0</v>
      </c>
      <c r="I44411" s="11">
        <v>0</v>
      </c>
      <c r="J44411" s="11">
        <v>0</v>
      </c>
      <c r="K44411" s="11">
        <v>0</v>
      </c>
      <c r="L44411" s="11">
        <v>4.32</v>
      </c>
    </row>
    <row r="44412" spans="1:12" x14ac:dyDescent="0.3">
      <c r="A44412" s="2" t="s">
        <v>3282</v>
      </c>
      <c r="B44412" s="2" t="s">
        <v>3283</v>
      </c>
      <c r="C44412" s="2" t="s">
        <v>532</v>
      </c>
      <c r="D44412" s="2" t="s">
        <v>355</v>
      </c>
      <c r="E44412" s="2" t="s">
        <v>362</v>
      </c>
      <c r="F44412" s="2" t="s">
        <v>363</v>
      </c>
      <c r="G44412" s="2" t="s">
        <v>212</v>
      </c>
      <c r="H44412" s="11">
        <v>0</v>
      </c>
      <c r="I44412" s="11">
        <v>0</v>
      </c>
      <c r="J44412" s="11">
        <v>0</v>
      </c>
      <c r="K44412" s="11">
        <v>0</v>
      </c>
      <c r="L44412" s="11">
        <v>8.3999999999999995E-3</v>
      </c>
    </row>
    <row r="44413" spans="1:12" x14ac:dyDescent="0.3">
      <c r="A44413" s="2" t="s">
        <v>3282</v>
      </c>
      <c r="B44413" s="2" t="s">
        <v>3283</v>
      </c>
      <c r="C44413" s="2" t="s">
        <v>532</v>
      </c>
      <c r="D44413" s="2" t="s">
        <v>45</v>
      </c>
      <c r="E44413" s="2" t="s">
        <v>45</v>
      </c>
      <c r="F44413" s="2" t="s">
        <v>28</v>
      </c>
      <c r="G44413" s="2" t="s">
        <v>29</v>
      </c>
      <c r="H44413" s="11">
        <v>0</v>
      </c>
      <c r="I44413" s="11">
        <v>0</v>
      </c>
      <c r="J44413" s="11">
        <v>0.36</v>
      </c>
      <c r="K44413" s="11">
        <v>0</v>
      </c>
      <c r="L44413" s="11">
        <v>0.95040000000000013</v>
      </c>
    </row>
    <row r="44414" spans="1:12" x14ac:dyDescent="0.3">
      <c r="A44414" s="2" t="s">
        <v>3282</v>
      </c>
      <c r="B44414" s="2" t="s">
        <v>3283</v>
      </c>
      <c r="C44414" s="6" t="s">
        <v>143</v>
      </c>
      <c r="D44414" s="4"/>
      <c r="E44414" s="4"/>
      <c r="F44414" s="4"/>
      <c r="G44414" s="7"/>
      <c r="H44414" s="12">
        <v>153.239</v>
      </c>
      <c r="I44414" s="12">
        <v>156.15199999999999</v>
      </c>
      <c r="J44414" s="12">
        <v>89.376000000000005</v>
      </c>
      <c r="K44414" s="12">
        <v>105.31</v>
      </c>
      <c r="L44414" s="12">
        <v>159.60120000000001</v>
      </c>
    </row>
    <row r="44415" spans="1:12" x14ac:dyDescent="0.3">
      <c r="A44415" s="2" t="s">
        <v>3284</v>
      </c>
      <c r="B44415" s="2" t="s">
        <v>3285</v>
      </c>
      <c r="C44415" s="2" t="s">
        <v>174</v>
      </c>
      <c r="D44415" s="2" t="s">
        <v>61</v>
      </c>
      <c r="E44415" s="2" t="s">
        <v>231</v>
      </c>
      <c r="F44415" s="2" t="s">
        <v>28</v>
      </c>
      <c r="G44415" s="2" t="s">
        <v>127</v>
      </c>
      <c r="H44415" s="11">
        <v>129.767</v>
      </c>
      <c r="I44415" s="11">
        <v>117.167</v>
      </c>
      <c r="J44415" s="11">
        <v>86.251000000000005</v>
      </c>
      <c r="K44415" s="11">
        <v>0</v>
      </c>
      <c r="L44415" s="11">
        <v>0</v>
      </c>
    </row>
    <row r="44416" spans="1:12" x14ac:dyDescent="0.3">
      <c r="A44416" s="2" t="s">
        <v>3284</v>
      </c>
      <c r="B44416" s="2" t="s">
        <v>3285</v>
      </c>
      <c r="C44416" s="2" t="s">
        <v>174</v>
      </c>
      <c r="D44416" s="2" t="s">
        <v>61</v>
      </c>
      <c r="E44416" s="2" t="s">
        <v>232</v>
      </c>
      <c r="F44416" s="2" t="s">
        <v>28</v>
      </c>
      <c r="G44416" s="2" t="s">
        <v>127</v>
      </c>
      <c r="H44416" s="11">
        <v>2</v>
      </c>
      <c r="I44416" s="11">
        <v>2</v>
      </c>
      <c r="J44416" s="11">
        <v>0</v>
      </c>
      <c r="K44416" s="11">
        <v>0</v>
      </c>
      <c r="L44416" s="11">
        <v>0</v>
      </c>
    </row>
    <row r="44417" spans="1:12" x14ac:dyDescent="0.3">
      <c r="A44417" s="2" t="s">
        <v>3284</v>
      </c>
      <c r="B44417" s="2" t="s">
        <v>3285</v>
      </c>
      <c r="C44417" s="6" t="s">
        <v>143</v>
      </c>
      <c r="D44417" s="4"/>
      <c r="E44417" s="4"/>
      <c r="F44417" s="4"/>
      <c r="G44417" s="7"/>
      <c r="H44417" s="12">
        <v>131.767</v>
      </c>
      <c r="I44417" s="12">
        <v>119.167</v>
      </c>
      <c r="J44417" s="12">
        <v>86.251000000000005</v>
      </c>
      <c r="K44417" s="12">
        <v>0</v>
      </c>
      <c r="L44417" s="12">
        <v>0</v>
      </c>
    </row>
    <row r="44418" spans="1:12" x14ac:dyDescent="0.3">
      <c r="A44418" s="2" t="s">
        <v>3286</v>
      </c>
      <c r="B44418" s="2" t="s">
        <v>3287</v>
      </c>
      <c r="C44418" s="2" t="s">
        <v>947</v>
      </c>
      <c r="D44418" s="2" t="s">
        <v>23</v>
      </c>
      <c r="E44418" s="2" t="s">
        <v>24</v>
      </c>
      <c r="F44418" s="2" t="s">
        <v>25</v>
      </c>
      <c r="G44418" s="2" t="s">
        <v>26</v>
      </c>
      <c r="H44418" s="11">
        <v>0</v>
      </c>
      <c r="I44418" s="11">
        <v>0.12</v>
      </c>
      <c r="J44418" s="11">
        <v>0.24</v>
      </c>
      <c r="K44418" s="11">
        <v>0.12</v>
      </c>
      <c r="L44418" s="11">
        <v>0</v>
      </c>
    </row>
    <row r="44419" spans="1:12" x14ac:dyDescent="0.3">
      <c r="A44419" s="2" t="s">
        <v>3286</v>
      </c>
      <c r="B44419" s="2" t="s">
        <v>3287</v>
      </c>
      <c r="C44419" s="2" t="s">
        <v>947</v>
      </c>
      <c r="D44419" s="2" t="s">
        <v>23</v>
      </c>
      <c r="E44419" s="2" t="s">
        <v>948</v>
      </c>
      <c r="F44419" s="2" t="s">
        <v>25</v>
      </c>
      <c r="G44419" s="2" t="s">
        <v>26</v>
      </c>
      <c r="H44419" s="11">
        <v>0</v>
      </c>
      <c r="I44419" s="11">
        <v>0.12</v>
      </c>
      <c r="J44419" s="11">
        <v>0</v>
      </c>
      <c r="K44419" s="11">
        <v>0</v>
      </c>
      <c r="L44419" s="11">
        <v>0</v>
      </c>
    </row>
    <row r="44420" spans="1:12" x14ac:dyDescent="0.3">
      <c r="A44420" s="2" t="s">
        <v>3286</v>
      </c>
      <c r="B44420" s="2" t="s">
        <v>3287</v>
      </c>
      <c r="C44420" s="2" t="s">
        <v>947</v>
      </c>
      <c r="D44420" s="2" t="s">
        <v>23</v>
      </c>
      <c r="E44420" s="2" t="s">
        <v>27</v>
      </c>
      <c r="F44420" s="2" t="s">
        <v>28</v>
      </c>
      <c r="G44420" s="2" t="s">
        <v>29</v>
      </c>
      <c r="H44420" s="11">
        <v>0</v>
      </c>
      <c r="I44420" s="11">
        <v>0.36</v>
      </c>
      <c r="J44420" s="11">
        <v>0.432</v>
      </c>
      <c r="K44420" s="11">
        <v>0.64800000000000002</v>
      </c>
      <c r="L44420" s="11">
        <v>0.6048</v>
      </c>
    </row>
    <row r="44421" spans="1:12" x14ac:dyDescent="0.3">
      <c r="A44421" s="2" t="s">
        <v>3286</v>
      </c>
      <c r="B44421" s="2" t="s">
        <v>3287</v>
      </c>
      <c r="C44421" s="2" t="s">
        <v>947</v>
      </c>
      <c r="D44421" s="2" t="s">
        <v>23</v>
      </c>
      <c r="E44421" s="2" t="s">
        <v>30</v>
      </c>
      <c r="F44421" s="2" t="s">
        <v>28</v>
      </c>
      <c r="G44421" s="2" t="s">
        <v>29</v>
      </c>
      <c r="H44421" s="11">
        <v>0</v>
      </c>
      <c r="I44421" s="11">
        <v>1.296</v>
      </c>
      <c r="J44421" s="11">
        <v>0.28799999999999998</v>
      </c>
      <c r="K44421" s="11">
        <v>0.75600000000000001</v>
      </c>
      <c r="L44421" s="11">
        <v>1.4687999999999999</v>
      </c>
    </row>
    <row r="44422" spans="1:12" x14ac:dyDescent="0.3">
      <c r="A44422" s="2" t="s">
        <v>3286</v>
      </c>
      <c r="B44422" s="2" t="s">
        <v>3287</v>
      </c>
      <c r="C44422" s="2" t="s">
        <v>947</v>
      </c>
      <c r="D44422" s="2" t="s">
        <v>23</v>
      </c>
      <c r="E44422" s="2" t="s">
        <v>30</v>
      </c>
      <c r="F44422" s="2" t="s">
        <v>28</v>
      </c>
      <c r="G44422" s="2" t="s">
        <v>38</v>
      </c>
      <c r="H44422" s="11">
        <v>0</v>
      </c>
      <c r="I44422" s="11">
        <v>0</v>
      </c>
      <c r="J44422" s="11">
        <v>0</v>
      </c>
      <c r="K44422" s="11">
        <v>0</v>
      </c>
      <c r="L44422" s="11">
        <v>0.85560000000000003</v>
      </c>
    </row>
    <row r="44423" spans="1:12" x14ac:dyDescent="0.3">
      <c r="A44423" s="2" t="s">
        <v>3286</v>
      </c>
      <c r="B44423" s="2" t="s">
        <v>3287</v>
      </c>
      <c r="C44423" s="2" t="s">
        <v>947</v>
      </c>
      <c r="D44423" s="2" t="s">
        <v>23</v>
      </c>
      <c r="E44423" s="2" t="s">
        <v>31</v>
      </c>
      <c r="F44423" s="2" t="s">
        <v>28</v>
      </c>
      <c r="G44423" s="2" t="s">
        <v>29</v>
      </c>
      <c r="H44423" s="11">
        <v>0</v>
      </c>
      <c r="I44423" s="11">
        <v>2.0880000000000001</v>
      </c>
      <c r="J44423" s="11">
        <v>1.728</v>
      </c>
      <c r="K44423" s="11">
        <v>2.6640000000000001</v>
      </c>
      <c r="L44423" s="11">
        <v>3.5856000000000003</v>
      </c>
    </row>
    <row r="44424" spans="1:12" x14ac:dyDescent="0.3">
      <c r="A44424" s="2" t="s">
        <v>3286</v>
      </c>
      <c r="B44424" s="2" t="s">
        <v>3287</v>
      </c>
      <c r="C44424" s="2" t="s">
        <v>947</v>
      </c>
      <c r="D44424" s="2" t="s">
        <v>23</v>
      </c>
      <c r="E44424" s="2" t="s">
        <v>31</v>
      </c>
      <c r="F44424" s="2" t="s">
        <v>28</v>
      </c>
      <c r="G44424" s="2" t="s">
        <v>38</v>
      </c>
      <c r="H44424" s="11">
        <v>0</v>
      </c>
      <c r="I44424" s="11">
        <v>0.63400000000000001</v>
      </c>
      <c r="J44424" s="11">
        <v>0</v>
      </c>
      <c r="K44424" s="11">
        <v>0</v>
      </c>
      <c r="L44424" s="11">
        <v>1.1400000000000001</v>
      </c>
    </row>
    <row r="44425" spans="1:12" x14ac:dyDescent="0.3">
      <c r="A44425" s="2" t="s">
        <v>3286</v>
      </c>
      <c r="B44425" s="2" t="s">
        <v>3287</v>
      </c>
      <c r="C44425" s="2" t="s">
        <v>947</v>
      </c>
      <c r="D44425" s="2" t="s">
        <v>23</v>
      </c>
      <c r="E44425" s="2" t="s">
        <v>32</v>
      </c>
      <c r="F44425" s="2" t="s">
        <v>28</v>
      </c>
      <c r="G44425" s="2" t="s">
        <v>29</v>
      </c>
      <c r="H44425" s="11">
        <v>0</v>
      </c>
      <c r="I44425" s="11">
        <v>0.64800000000000002</v>
      </c>
      <c r="J44425" s="11">
        <v>0.93600000000000005</v>
      </c>
      <c r="K44425" s="11">
        <v>1.008</v>
      </c>
      <c r="L44425" s="11">
        <v>1.7279999999999998</v>
      </c>
    </row>
    <row r="44426" spans="1:12" x14ac:dyDescent="0.3">
      <c r="A44426" s="2" t="s">
        <v>3286</v>
      </c>
      <c r="B44426" s="2" t="s">
        <v>3287</v>
      </c>
      <c r="C44426" s="2" t="s">
        <v>947</v>
      </c>
      <c r="D44426" s="2" t="s">
        <v>23</v>
      </c>
      <c r="E44426" s="2" t="s">
        <v>33</v>
      </c>
      <c r="F44426" s="2" t="s">
        <v>28</v>
      </c>
      <c r="G44426" s="2" t="s">
        <v>29</v>
      </c>
      <c r="H44426" s="11">
        <v>1.5840000000000001</v>
      </c>
      <c r="I44426" s="11">
        <v>0.216</v>
      </c>
      <c r="J44426" s="11">
        <v>7.1999999999999995E-2</v>
      </c>
      <c r="K44426" s="11">
        <v>0</v>
      </c>
      <c r="L44426" s="11">
        <v>0</v>
      </c>
    </row>
    <row r="44427" spans="1:12" x14ac:dyDescent="0.3">
      <c r="A44427" s="2" t="s">
        <v>3286</v>
      </c>
      <c r="B44427" s="2" t="s">
        <v>3287</v>
      </c>
      <c r="C44427" s="2" t="s">
        <v>947</v>
      </c>
      <c r="D44427" s="2" t="s">
        <v>23</v>
      </c>
      <c r="E44427" s="2" t="s">
        <v>34</v>
      </c>
      <c r="F44427" s="2" t="s">
        <v>28</v>
      </c>
      <c r="G44427" s="2" t="s">
        <v>29</v>
      </c>
      <c r="H44427" s="11">
        <v>0.432</v>
      </c>
      <c r="I44427" s="11">
        <v>0</v>
      </c>
      <c r="J44427" s="11">
        <v>0</v>
      </c>
      <c r="K44427" s="11">
        <v>0</v>
      </c>
      <c r="L44427" s="11">
        <v>0</v>
      </c>
    </row>
    <row r="44428" spans="1:12" x14ac:dyDescent="0.3">
      <c r="A44428" s="2" t="s">
        <v>3286</v>
      </c>
      <c r="B44428" s="2" t="s">
        <v>3287</v>
      </c>
      <c r="C44428" s="2" t="s">
        <v>947</v>
      </c>
      <c r="D44428" s="2" t="s">
        <v>23</v>
      </c>
      <c r="E44428" s="2" t="s">
        <v>34</v>
      </c>
      <c r="F44428" s="2" t="s">
        <v>28</v>
      </c>
      <c r="G44428" s="2" t="s">
        <v>38</v>
      </c>
      <c r="H44428" s="11">
        <v>1.109</v>
      </c>
      <c r="I44428" s="11">
        <v>0</v>
      </c>
      <c r="J44428" s="11">
        <v>0</v>
      </c>
      <c r="K44428" s="11">
        <v>0</v>
      </c>
      <c r="L44428" s="11">
        <v>0</v>
      </c>
    </row>
    <row r="44429" spans="1:12" x14ac:dyDescent="0.3">
      <c r="A44429" s="2" t="s">
        <v>3286</v>
      </c>
      <c r="B44429" s="2" t="s">
        <v>3287</v>
      </c>
      <c r="C44429" s="2" t="s">
        <v>947</v>
      </c>
      <c r="D44429" s="2" t="s">
        <v>23</v>
      </c>
      <c r="E44429" s="2" t="s">
        <v>35</v>
      </c>
      <c r="F44429" s="2" t="s">
        <v>28</v>
      </c>
      <c r="G44429" s="2" t="s">
        <v>29</v>
      </c>
      <c r="H44429" s="11">
        <v>2.5920000000000001</v>
      </c>
      <c r="I44429" s="11">
        <v>0.36</v>
      </c>
      <c r="J44429" s="11">
        <v>0</v>
      </c>
      <c r="K44429" s="11">
        <v>0</v>
      </c>
      <c r="L44429" s="11">
        <v>0</v>
      </c>
    </row>
    <row r="44430" spans="1:12" x14ac:dyDescent="0.3">
      <c r="A44430" s="2" t="s">
        <v>3286</v>
      </c>
      <c r="B44430" s="2" t="s">
        <v>3287</v>
      </c>
      <c r="C44430" s="2" t="s">
        <v>947</v>
      </c>
      <c r="D44430" s="2" t="s">
        <v>23</v>
      </c>
      <c r="E44430" s="2" t="s">
        <v>781</v>
      </c>
      <c r="F44430" s="2" t="s">
        <v>716</v>
      </c>
      <c r="G44430" s="2" t="s">
        <v>95</v>
      </c>
      <c r="H44430" s="11">
        <v>0</v>
      </c>
      <c r="I44430" s="11">
        <v>0</v>
      </c>
      <c r="J44430" s="11">
        <v>0</v>
      </c>
      <c r="K44430" s="11">
        <v>0.5</v>
      </c>
      <c r="L44430" s="11">
        <v>1.92</v>
      </c>
    </row>
    <row r="44431" spans="1:12" x14ac:dyDescent="0.3">
      <c r="A44431" s="2" t="s">
        <v>3286</v>
      </c>
      <c r="B44431" s="2" t="s">
        <v>3287</v>
      </c>
      <c r="C44431" s="2" t="s">
        <v>947</v>
      </c>
      <c r="D44431" s="2" t="s">
        <v>23</v>
      </c>
      <c r="E44431" s="2" t="s">
        <v>868</v>
      </c>
      <c r="F44431" s="2" t="s">
        <v>41</v>
      </c>
      <c r="G44431" s="2" t="s">
        <v>38</v>
      </c>
      <c r="H44431" s="11">
        <v>0</v>
      </c>
      <c r="I44431" s="11">
        <v>0</v>
      </c>
      <c r="J44431" s="11">
        <v>0</v>
      </c>
      <c r="K44431" s="11">
        <v>0</v>
      </c>
      <c r="L44431" s="11">
        <v>0.85319999999999996</v>
      </c>
    </row>
    <row r="44432" spans="1:12" x14ac:dyDescent="0.3">
      <c r="A44432" s="2" t="s">
        <v>3286</v>
      </c>
      <c r="B44432" s="2" t="s">
        <v>3287</v>
      </c>
      <c r="C44432" s="2" t="s">
        <v>947</v>
      </c>
      <c r="D44432" s="2" t="s">
        <v>23</v>
      </c>
      <c r="E44432" s="2" t="s">
        <v>177</v>
      </c>
      <c r="F44432" s="2" t="s">
        <v>64</v>
      </c>
      <c r="G44432" s="2" t="s">
        <v>38</v>
      </c>
      <c r="H44432" s="11">
        <v>0</v>
      </c>
      <c r="I44432" s="11">
        <v>0</v>
      </c>
      <c r="J44432" s="11">
        <v>0.05</v>
      </c>
      <c r="K44432" s="11">
        <v>0</v>
      </c>
      <c r="L44432" s="11">
        <v>0</v>
      </c>
    </row>
    <row r="44433" spans="1:12" x14ac:dyDescent="0.3">
      <c r="A44433" s="2" t="s">
        <v>3286</v>
      </c>
      <c r="B44433" s="2" t="s">
        <v>3287</v>
      </c>
      <c r="C44433" s="2" t="s">
        <v>947</v>
      </c>
      <c r="D44433" s="2" t="s">
        <v>39</v>
      </c>
      <c r="E44433" s="2" t="s">
        <v>238</v>
      </c>
      <c r="F44433" s="2" t="s">
        <v>25</v>
      </c>
      <c r="G44433" s="2" t="s">
        <v>42</v>
      </c>
      <c r="H44433" s="11">
        <v>0</v>
      </c>
      <c r="I44433" s="11">
        <v>3.6</v>
      </c>
      <c r="J44433" s="11">
        <v>2.6</v>
      </c>
      <c r="K44433" s="11">
        <v>0.8</v>
      </c>
      <c r="L44433" s="11">
        <v>0</v>
      </c>
    </row>
    <row r="44434" spans="1:12" x14ac:dyDescent="0.3">
      <c r="A44434" s="2" t="s">
        <v>3286</v>
      </c>
      <c r="B44434" s="2" t="s">
        <v>3287</v>
      </c>
      <c r="C44434" s="2" t="s">
        <v>947</v>
      </c>
      <c r="D44434" s="2" t="s">
        <v>39</v>
      </c>
      <c r="E44434" s="2" t="s">
        <v>40</v>
      </c>
      <c r="F44434" s="2" t="s">
        <v>41</v>
      </c>
      <c r="G44434" s="2" t="s">
        <v>38</v>
      </c>
      <c r="H44434" s="11">
        <v>1.659</v>
      </c>
      <c r="I44434" s="11">
        <v>2.371</v>
      </c>
      <c r="J44434" s="11">
        <v>1.264</v>
      </c>
      <c r="K44434" s="11">
        <v>2.133</v>
      </c>
      <c r="L44434" s="11">
        <v>3.6983999999999995</v>
      </c>
    </row>
    <row r="44435" spans="1:12" x14ac:dyDescent="0.3">
      <c r="A44435" s="2" t="s">
        <v>3286</v>
      </c>
      <c r="B44435" s="2" t="s">
        <v>3287</v>
      </c>
      <c r="C44435" s="2" t="s">
        <v>947</v>
      </c>
      <c r="D44435" s="2" t="s">
        <v>39</v>
      </c>
      <c r="E44435" s="2" t="s">
        <v>241</v>
      </c>
      <c r="F44435" s="2" t="s">
        <v>240</v>
      </c>
      <c r="G44435" s="2" t="s">
        <v>38</v>
      </c>
      <c r="H44435" s="11">
        <v>0</v>
      </c>
      <c r="I44435" s="11">
        <v>0</v>
      </c>
      <c r="J44435" s="11">
        <v>0.39500000000000002</v>
      </c>
      <c r="K44435" s="11">
        <v>0.39500000000000002</v>
      </c>
      <c r="L44435" s="11">
        <v>0</v>
      </c>
    </row>
    <row r="44436" spans="1:12" x14ac:dyDescent="0.3">
      <c r="A44436" s="2" t="s">
        <v>3286</v>
      </c>
      <c r="B44436" s="2" t="s">
        <v>3287</v>
      </c>
      <c r="C44436" s="2" t="s">
        <v>947</v>
      </c>
      <c r="D44436" s="2" t="s">
        <v>39</v>
      </c>
      <c r="E44436" s="2" t="s">
        <v>45</v>
      </c>
      <c r="F44436" s="2" t="s">
        <v>25</v>
      </c>
      <c r="G44436" s="2" t="s">
        <v>42</v>
      </c>
      <c r="H44436" s="11">
        <v>4.4000000000000004</v>
      </c>
      <c r="I44436" s="11">
        <v>1.2</v>
      </c>
      <c r="J44436" s="11">
        <v>0</v>
      </c>
      <c r="K44436" s="11">
        <v>0</v>
      </c>
      <c r="L44436" s="11">
        <v>0</v>
      </c>
    </row>
    <row r="44437" spans="1:12" x14ac:dyDescent="0.3">
      <c r="A44437" s="2" t="s">
        <v>3286</v>
      </c>
      <c r="B44437" s="2" t="s">
        <v>3287</v>
      </c>
      <c r="C44437" s="2" t="s">
        <v>947</v>
      </c>
      <c r="D44437" s="2" t="s">
        <v>43</v>
      </c>
      <c r="E44437" s="2" t="s">
        <v>44</v>
      </c>
      <c r="F44437" s="2" t="s">
        <v>41</v>
      </c>
      <c r="G44437" s="2" t="s">
        <v>38</v>
      </c>
      <c r="H44437" s="11">
        <v>4.1079999999999997</v>
      </c>
      <c r="I44437" s="11">
        <v>5.1349999999999998</v>
      </c>
      <c r="J44437" s="11">
        <v>3.871</v>
      </c>
      <c r="K44437" s="11">
        <v>5.6130000000000004</v>
      </c>
      <c r="L44437" s="11">
        <v>11.1096</v>
      </c>
    </row>
    <row r="44438" spans="1:12" x14ac:dyDescent="0.3">
      <c r="A44438" s="2" t="s">
        <v>3286</v>
      </c>
      <c r="B44438" s="2" t="s">
        <v>3287</v>
      </c>
      <c r="C44438" s="2" t="s">
        <v>947</v>
      </c>
      <c r="D44438" s="2" t="s">
        <v>43</v>
      </c>
      <c r="E44438" s="2" t="s">
        <v>152</v>
      </c>
      <c r="F44438" s="2" t="s">
        <v>46</v>
      </c>
      <c r="G44438" s="2" t="s">
        <v>42</v>
      </c>
      <c r="H44438" s="11">
        <v>6.6</v>
      </c>
      <c r="I44438" s="11">
        <v>1</v>
      </c>
      <c r="J44438" s="11">
        <v>0</v>
      </c>
      <c r="K44438" s="11">
        <v>0</v>
      </c>
      <c r="L44438" s="11">
        <v>0</v>
      </c>
    </row>
    <row r="44439" spans="1:12" x14ac:dyDescent="0.3">
      <c r="A44439" s="2" t="s">
        <v>3286</v>
      </c>
      <c r="B44439" s="2" t="s">
        <v>3287</v>
      </c>
      <c r="C44439" s="2" t="s">
        <v>947</v>
      </c>
      <c r="D44439" s="2" t="s">
        <v>43</v>
      </c>
      <c r="E44439" s="2" t="s">
        <v>45</v>
      </c>
      <c r="F44439" s="2" t="s">
        <v>46</v>
      </c>
      <c r="G44439" s="2" t="s">
        <v>42</v>
      </c>
      <c r="H44439" s="11">
        <v>0</v>
      </c>
      <c r="I44439" s="11">
        <v>6</v>
      </c>
      <c r="J44439" s="11">
        <v>5.4</v>
      </c>
      <c r="K44439" s="11">
        <v>6</v>
      </c>
      <c r="L44439" s="11">
        <v>10.560000000000002</v>
      </c>
    </row>
    <row r="44440" spans="1:12" x14ac:dyDescent="0.3">
      <c r="A44440" s="2" t="s">
        <v>3286</v>
      </c>
      <c r="B44440" s="2" t="s">
        <v>3287</v>
      </c>
      <c r="C44440" s="2" t="s">
        <v>947</v>
      </c>
      <c r="D44440" s="2" t="s">
        <v>47</v>
      </c>
      <c r="E44440" s="2" t="s">
        <v>48</v>
      </c>
      <c r="F44440" s="2" t="s">
        <v>41</v>
      </c>
      <c r="G44440" s="2" t="s">
        <v>38</v>
      </c>
      <c r="H44440" s="11">
        <v>2.0539999999999998</v>
      </c>
      <c r="I44440" s="11">
        <v>2.133</v>
      </c>
      <c r="J44440" s="11">
        <v>1.4219999999999999</v>
      </c>
      <c r="K44440" s="11">
        <v>1.9750000000000001</v>
      </c>
      <c r="L44440" s="11">
        <v>3.2232000000000003</v>
      </c>
    </row>
    <row r="44441" spans="1:12" x14ac:dyDescent="0.3">
      <c r="A44441" s="2" t="s">
        <v>3286</v>
      </c>
      <c r="B44441" s="2" t="s">
        <v>3287</v>
      </c>
      <c r="C44441" s="2" t="s">
        <v>947</v>
      </c>
      <c r="D44441" s="2" t="s">
        <v>47</v>
      </c>
      <c r="E44441" s="2" t="s">
        <v>49</v>
      </c>
      <c r="F44441" s="2" t="s">
        <v>28</v>
      </c>
      <c r="G44441" s="2" t="s">
        <v>29</v>
      </c>
      <c r="H44441" s="11">
        <v>0.432</v>
      </c>
      <c r="I44441" s="11">
        <v>2.2320000000000002</v>
      </c>
      <c r="J44441" s="11">
        <v>1.008</v>
      </c>
      <c r="K44441" s="11">
        <v>0.57599999999999996</v>
      </c>
      <c r="L44441" s="11">
        <v>0.86399999999999988</v>
      </c>
    </row>
    <row r="44442" spans="1:12" x14ac:dyDescent="0.3">
      <c r="A44442" s="2" t="s">
        <v>3286</v>
      </c>
      <c r="B44442" s="2" t="s">
        <v>3287</v>
      </c>
      <c r="C44442" s="2" t="s">
        <v>947</v>
      </c>
      <c r="D44442" s="2" t="s">
        <v>580</v>
      </c>
      <c r="E44442" s="2" t="s">
        <v>581</v>
      </c>
      <c r="F44442" s="2" t="s">
        <v>582</v>
      </c>
      <c r="G44442" s="2" t="s">
        <v>38</v>
      </c>
      <c r="H44442" s="11">
        <v>0</v>
      </c>
      <c r="I44442" s="11">
        <v>0</v>
      </c>
      <c r="J44442" s="11">
        <v>0</v>
      </c>
      <c r="K44442" s="11">
        <v>0.63200000000000001</v>
      </c>
      <c r="L44442" s="11">
        <v>1.5168000000000001</v>
      </c>
    </row>
    <row r="44443" spans="1:12" x14ac:dyDescent="0.3">
      <c r="A44443" s="2" t="s">
        <v>3286</v>
      </c>
      <c r="B44443" s="2" t="s">
        <v>3287</v>
      </c>
      <c r="C44443" s="2" t="s">
        <v>947</v>
      </c>
      <c r="D44443" s="2" t="s">
        <v>580</v>
      </c>
      <c r="E44443" s="2" t="s">
        <v>990</v>
      </c>
      <c r="F44443" s="2" t="s">
        <v>987</v>
      </c>
      <c r="G44443" s="2" t="s">
        <v>38</v>
      </c>
      <c r="H44443" s="11">
        <v>1.1060000000000001</v>
      </c>
      <c r="I44443" s="11">
        <v>0.79</v>
      </c>
      <c r="J44443" s="11">
        <v>0.79</v>
      </c>
      <c r="K44443" s="11">
        <v>0.86899999999999999</v>
      </c>
      <c r="L44443" s="11">
        <v>0</v>
      </c>
    </row>
    <row r="44444" spans="1:12" x14ac:dyDescent="0.3">
      <c r="A44444" s="2" t="s">
        <v>3286</v>
      </c>
      <c r="B44444" s="2" t="s">
        <v>3287</v>
      </c>
      <c r="C44444" s="2" t="s">
        <v>947</v>
      </c>
      <c r="D44444" s="2" t="s">
        <v>50</v>
      </c>
      <c r="E44444" s="2" t="s">
        <v>51</v>
      </c>
      <c r="F44444" s="2" t="s">
        <v>52</v>
      </c>
      <c r="G44444" s="2" t="s">
        <v>26</v>
      </c>
      <c r="H44444" s="11">
        <v>0</v>
      </c>
      <c r="I44444" s="11">
        <v>0</v>
      </c>
      <c r="J44444" s="11">
        <v>0</v>
      </c>
      <c r="K44444" s="11">
        <v>0.96</v>
      </c>
      <c r="L44444" s="11">
        <v>1.512</v>
      </c>
    </row>
    <row r="44445" spans="1:12" x14ac:dyDescent="0.3">
      <c r="A44445" s="2" t="s">
        <v>3286</v>
      </c>
      <c r="B44445" s="2" t="s">
        <v>3287</v>
      </c>
      <c r="C44445" s="2" t="s">
        <v>947</v>
      </c>
      <c r="D44445" s="2" t="s">
        <v>50</v>
      </c>
      <c r="E44445" s="2" t="s">
        <v>51</v>
      </c>
      <c r="F44445" s="2" t="s">
        <v>52</v>
      </c>
      <c r="G44445" s="2" t="s">
        <v>42</v>
      </c>
      <c r="H44445" s="11">
        <v>0</v>
      </c>
      <c r="I44445" s="11">
        <v>0</v>
      </c>
      <c r="J44445" s="11">
        <v>3.8</v>
      </c>
      <c r="K44445" s="11">
        <v>6.4</v>
      </c>
      <c r="L44445" s="11">
        <v>12.48</v>
      </c>
    </row>
    <row r="44446" spans="1:12" x14ac:dyDescent="0.3">
      <c r="A44446" s="2" t="s">
        <v>3286</v>
      </c>
      <c r="B44446" s="2" t="s">
        <v>3287</v>
      </c>
      <c r="C44446" s="2" t="s">
        <v>947</v>
      </c>
      <c r="D44446" s="2" t="s">
        <v>50</v>
      </c>
      <c r="E44446" s="2" t="s">
        <v>536</v>
      </c>
      <c r="F44446" s="2" t="s">
        <v>52</v>
      </c>
      <c r="G44446" s="2" t="s">
        <v>26</v>
      </c>
      <c r="H44446" s="11">
        <v>0</v>
      </c>
      <c r="I44446" s="11">
        <v>0</v>
      </c>
      <c r="J44446" s="11">
        <v>1.4999999999999999E-2</v>
      </c>
      <c r="K44446" s="11">
        <v>0</v>
      </c>
      <c r="L44446" s="11">
        <v>0</v>
      </c>
    </row>
    <row r="44447" spans="1:12" x14ac:dyDescent="0.3">
      <c r="A44447" s="2" t="s">
        <v>3286</v>
      </c>
      <c r="B44447" s="2" t="s">
        <v>3287</v>
      </c>
      <c r="C44447" s="2" t="s">
        <v>947</v>
      </c>
      <c r="D44447" s="2" t="s">
        <v>50</v>
      </c>
      <c r="E44447" s="2" t="s">
        <v>53</v>
      </c>
      <c r="F44447" s="2" t="s">
        <v>54</v>
      </c>
      <c r="G44447" s="2" t="s">
        <v>26</v>
      </c>
      <c r="H44447" s="11">
        <v>1.38</v>
      </c>
      <c r="I44447" s="11">
        <v>1.2</v>
      </c>
      <c r="J44447" s="11">
        <v>0.36</v>
      </c>
      <c r="K44447" s="11">
        <v>0</v>
      </c>
      <c r="L44447" s="11">
        <v>0</v>
      </c>
    </row>
    <row r="44448" spans="1:12" x14ac:dyDescent="0.3">
      <c r="A44448" s="2" t="s">
        <v>3286</v>
      </c>
      <c r="B44448" s="2" t="s">
        <v>3287</v>
      </c>
      <c r="C44448" s="2" t="s">
        <v>947</v>
      </c>
      <c r="D44448" s="2" t="s">
        <v>50</v>
      </c>
      <c r="E44448" s="2" t="s">
        <v>53</v>
      </c>
      <c r="F44448" s="2" t="s">
        <v>54</v>
      </c>
      <c r="G44448" s="2" t="s">
        <v>42</v>
      </c>
      <c r="H44448" s="11">
        <v>0.4</v>
      </c>
      <c r="I44448" s="11">
        <v>0</v>
      </c>
      <c r="J44448" s="11">
        <v>0</v>
      </c>
      <c r="K44448" s="11">
        <v>0</v>
      </c>
      <c r="L44448" s="11">
        <v>0</v>
      </c>
    </row>
    <row r="44449" spans="1:12" x14ac:dyDescent="0.3">
      <c r="A44449" s="2" t="s">
        <v>3286</v>
      </c>
      <c r="B44449" s="2" t="s">
        <v>3287</v>
      </c>
      <c r="C44449" s="2" t="s">
        <v>947</v>
      </c>
      <c r="D44449" s="2" t="s">
        <v>50</v>
      </c>
      <c r="E44449" s="2" t="s">
        <v>677</v>
      </c>
      <c r="F44449" s="2" t="s">
        <v>678</v>
      </c>
      <c r="G44449" s="2" t="s">
        <v>26</v>
      </c>
      <c r="H44449" s="11">
        <v>1.92</v>
      </c>
      <c r="I44449" s="11">
        <v>2.1</v>
      </c>
      <c r="J44449" s="11">
        <v>1.68</v>
      </c>
      <c r="K44449" s="11">
        <v>2.94</v>
      </c>
      <c r="L44449" s="11">
        <v>5.8320000000000007</v>
      </c>
    </row>
    <row r="44450" spans="1:12" x14ac:dyDescent="0.3">
      <c r="A44450" s="2" t="s">
        <v>3286</v>
      </c>
      <c r="B44450" s="2" t="s">
        <v>3287</v>
      </c>
      <c r="C44450" s="2" t="s">
        <v>947</v>
      </c>
      <c r="D44450" s="2" t="s">
        <v>50</v>
      </c>
      <c r="E44450" s="2" t="s">
        <v>249</v>
      </c>
      <c r="F44450" s="2" t="s">
        <v>250</v>
      </c>
      <c r="G44450" s="2" t="s">
        <v>26</v>
      </c>
      <c r="H44450" s="11">
        <v>0.06</v>
      </c>
      <c r="I44450" s="11">
        <v>0</v>
      </c>
      <c r="J44450" s="11">
        <v>0.18</v>
      </c>
      <c r="K44450" s="11">
        <v>0</v>
      </c>
      <c r="L44450" s="11">
        <v>0</v>
      </c>
    </row>
    <row r="44451" spans="1:12" x14ac:dyDescent="0.3">
      <c r="A44451" s="2" t="s">
        <v>3286</v>
      </c>
      <c r="B44451" s="2" t="s">
        <v>3287</v>
      </c>
      <c r="C44451" s="2" t="s">
        <v>947</v>
      </c>
      <c r="D44451" s="2" t="s">
        <v>50</v>
      </c>
      <c r="E44451" s="2" t="s">
        <v>249</v>
      </c>
      <c r="F44451" s="2" t="s">
        <v>250</v>
      </c>
      <c r="G44451" s="2" t="s">
        <v>42</v>
      </c>
      <c r="H44451" s="11">
        <v>5.8</v>
      </c>
      <c r="I44451" s="11">
        <v>5.8</v>
      </c>
      <c r="J44451" s="11">
        <v>0.4</v>
      </c>
      <c r="K44451" s="11">
        <v>0</v>
      </c>
      <c r="L44451" s="11">
        <v>0</v>
      </c>
    </row>
    <row r="44452" spans="1:12" x14ac:dyDescent="0.3">
      <c r="A44452" s="2" t="s">
        <v>3286</v>
      </c>
      <c r="B44452" s="2" t="s">
        <v>3287</v>
      </c>
      <c r="C44452" s="2" t="s">
        <v>947</v>
      </c>
      <c r="D44452" s="2" t="s">
        <v>55</v>
      </c>
      <c r="E44452" s="2" t="s">
        <v>56</v>
      </c>
      <c r="F44452" s="2" t="s">
        <v>41</v>
      </c>
      <c r="G44452" s="2" t="s">
        <v>42</v>
      </c>
      <c r="H44452" s="11">
        <v>0</v>
      </c>
      <c r="I44452" s="11">
        <v>0</v>
      </c>
      <c r="J44452" s="11">
        <v>0</v>
      </c>
      <c r="K44452" s="11">
        <v>1.8</v>
      </c>
      <c r="L44452" s="11">
        <v>1.2000000000000002</v>
      </c>
    </row>
    <row r="44453" spans="1:12" x14ac:dyDescent="0.3">
      <c r="A44453" s="2" t="s">
        <v>3286</v>
      </c>
      <c r="B44453" s="2" t="s">
        <v>3287</v>
      </c>
      <c r="C44453" s="2" t="s">
        <v>947</v>
      </c>
      <c r="D44453" s="2" t="s">
        <v>55</v>
      </c>
      <c r="E44453" s="2" t="s">
        <v>252</v>
      </c>
      <c r="F44453" s="2" t="s">
        <v>28</v>
      </c>
      <c r="G44453" s="2" t="s">
        <v>42</v>
      </c>
      <c r="H44453" s="11">
        <v>1.4</v>
      </c>
      <c r="I44453" s="11">
        <v>1.4</v>
      </c>
      <c r="J44453" s="11">
        <v>0</v>
      </c>
      <c r="K44453" s="11">
        <v>0</v>
      </c>
      <c r="L44453" s="11">
        <v>0</v>
      </c>
    </row>
    <row r="44454" spans="1:12" x14ac:dyDescent="0.3">
      <c r="A44454" s="2" t="s">
        <v>3286</v>
      </c>
      <c r="B44454" s="2" t="s">
        <v>3287</v>
      </c>
      <c r="C44454" s="2" t="s">
        <v>947</v>
      </c>
      <c r="D44454" s="2" t="s">
        <v>55</v>
      </c>
      <c r="E44454" s="2" t="s">
        <v>253</v>
      </c>
      <c r="F44454" s="2" t="s">
        <v>28</v>
      </c>
      <c r="G44454" s="2" t="s">
        <v>42</v>
      </c>
      <c r="H44454" s="11">
        <v>0</v>
      </c>
      <c r="I44454" s="11">
        <v>0</v>
      </c>
      <c r="J44454" s="11">
        <v>0.6</v>
      </c>
      <c r="K44454" s="11">
        <v>0</v>
      </c>
      <c r="L44454" s="11">
        <v>0</v>
      </c>
    </row>
    <row r="44455" spans="1:12" x14ac:dyDescent="0.3">
      <c r="A44455" s="2" t="s">
        <v>3286</v>
      </c>
      <c r="B44455" s="2" t="s">
        <v>3287</v>
      </c>
      <c r="C44455" s="2" t="s">
        <v>947</v>
      </c>
      <c r="D44455" s="2" t="s">
        <v>55</v>
      </c>
      <c r="E44455" s="2" t="s">
        <v>538</v>
      </c>
      <c r="F44455" s="2" t="s">
        <v>270</v>
      </c>
      <c r="G44455" s="2" t="s">
        <v>38</v>
      </c>
      <c r="H44455" s="11">
        <v>0</v>
      </c>
      <c r="I44455" s="11">
        <v>0</v>
      </c>
      <c r="J44455" s="11">
        <v>0.55400000000000005</v>
      </c>
      <c r="K44455" s="11">
        <v>0</v>
      </c>
      <c r="L44455" s="11">
        <v>0</v>
      </c>
    </row>
    <row r="44456" spans="1:12" x14ac:dyDescent="0.3">
      <c r="A44456" s="2" t="s">
        <v>3286</v>
      </c>
      <c r="B44456" s="2" t="s">
        <v>3287</v>
      </c>
      <c r="C44456" s="2" t="s">
        <v>947</v>
      </c>
      <c r="D44456" s="2" t="s">
        <v>254</v>
      </c>
      <c r="E44456" s="2" t="s">
        <v>590</v>
      </c>
      <c r="F44456" s="2" t="s">
        <v>591</v>
      </c>
      <c r="G44456" s="2" t="s">
        <v>38</v>
      </c>
      <c r="H44456" s="11">
        <v>0</v>
      </c>
      <c r="I44456" s="11">
        <v>0</v>
      </c>
      <c r="J44456" s="11">
        <v>0</v>
      </c>
      <c r="K44456" s="11">
        <v>0</v>
      </c>
      <c r="L44456" s="11">
        <v>2.1383999999999999</v>
      </c>
    </row>
    <row r="44457" spans="1:12" x14ac:dyDescent="0.3">
      <c r="A44457" s="2" t="s">
        <v>3286</v>
      </c>
      <c r="B44457" s="2" t="s">
        <v>3287</v>
      </c>
      <c r="C44457" s="2" t="s">
        <v>947</v>
      </c>
      <c r="D44457" s="2" t="s">
        <v>254</v>
      </c>
      <c r="E44457" s="2" t="s">
        <v>241</v>
      </c>
      <c r="F44457" s="2" t="s">
        <v>240</v>
      </c>
      <c r="G44457" s="2" t="s">
        <v>38</v>
      </c>
      <c r="H44457" s="11">
        <v>0.94799999999999995</v>
      </c>
      <c r="I44457" s="11">
        <v>1.1060000000000001</v>
      </c>
      <c r="J44457" s="11">
        <v>0</v>
      </c>
      <c r="K44457" s="11">
        <v>0</v>
      </c>
      <c r="L44457" s="11">
        <v>0</v>
      </c>
    </row>
    <row r="44458" spans="1:12" x14ac:dyDescent="0.3">
      <c r="A44458" s="2" t="s">
        <v>3286</v>
      </c>
      <c r="B44458" s="2" t="s">
        <v>3287</v>
      </c>
      <c r="C44458" s="2" t="s">
        <v>947</v>
      </c>
      <c r="D44458" s="2" t="s">
        <v>254</v>
      </c>
      <c r="E44458" s="2" t="s">
        <v>959</v>
      </c>
      <c r="F44458" s="2" t="s">
        <v>240</v>
      </c>
      <c r="G44458" s="2" t="s">
        <v>38</v>
      </c>
      <c r="H44458" s="11">
        <v>1.343</v>
      </c>
      <c r="I44458" s="11">
        <v>1.264</v>
      </c>
      <c r="J44458" s="11">
        <v>0.158</v>
      </c>
      <c r="K44458" s="11">
        <v>0</v>
      </c>
      <c r="L44458" s="11">
        <v>0</v>
      </c>
    </row>
    <row r="44459" spans="1:12" x14ac:dyDescent="0.3">
      <c r="A44459" s="2" t="s">
        <v>3286</v>
      </c>
      <c r="B44459" s="2" t="s">
        <v>3287</v>
      </c>
      <c r="C44459" s="2" t="s">
        <v>947</v>
      </c>
      <c r="D44459" s="2" t="s">
        <v>254</v>
      </c>
      <c r="E44459" s="2" t="s">
        <v>258</v>
      </c>
      <c r="F44459" s="2" t="s">
        <v>240</v>
      </c>
      <c r="G44459" s="2" t="s">
        <v>38</v>
      </c>
      <c r="H44459" s="11">
        <v>0</v>
      </c>
      <c r="I44459" s="11">
        <v>0</v>
      </c>
      <c r="J44459" s="11">
        <v>0.86899999999999999</v>
      </c>
      <c r="K44459" s="11">
        <v>1.738</v>
      </c>
      <c r="L44459" s="11">
        <v>2.8440000000000003</v>
      </c>
    </row>
    <row r="44460" spans="1:12" x14ac:dyDescent="0.3">
      <c r="A44460" s="2" t="s">
        <v>3286</v>
      </c>
      <c r="B44460" s="2" t="s">
        <v>3287</v>
      </c>
      <c r="C44460" s="2" t="s">
        <v>947</v>
      </c>
      <c r="D44460" s="2" t="s">
        <v>254</v>
      </c>
      <c r="E44460" s="2" t="s">
        <v>1889</v>
      </c>
      <c r="F44460" s="2" t="s">
        <v>240</v>
      </c>
      <c r="G44460" s="2" t="s">
        <v>38</v>
      </c>
      <c r="H44460" s="11">
        <v>0</v>
      </c>
      <c r="I44460" s="11">
        <v>0</v>
      </c>
      <c r="J44460" s="11">
        <v>0</v>
      </c>
      <c r="K44460" s="11">
        <v>1.1060000000000001</v>
      </c>
      <c r="L44460" s="11">
        <v>2.7492000000000001</v>
      </c>
    </row>
    <row r="44461" spans="1:12" x14ac:dyDescent="0.3">
      <c r="A44461" s="2" t="s">
        <v>3286</v>
      </c>
      <c r="B44461" s="2" t="s">
        <v>3287</v>
      </c>
      <c r="C44461" s="2" t="s">
        <v>947</v>
      </c>
      <c r="D44461" s="2" t="s">
        <v>57</v>
      </c>
      <c r="E44461" s="2" t="s">
        <v>58</v>
      </c>
      <c r="F44461" s="2" t="s">
        <v>59</v>
      </c>
      <c r="G44461" s="2" t="s">
        <v>60</v>
      </c>
      <c r="H44461" s="11">
        <v>0.59499999999999997</v>
      </c>
      <c r="I44461" s="11">
        <v>8.5000000000000006E-2</v>
      </c>
      <c r="J44461" s="11">
        <v>0</v>
      </c>
      <c r="K44461" s="11">
        <v>0</v>
      </c>
      <c r="L44461" s="11">
        <v>0.10200000000000001</v>
      </c>
    </row>
    <row r="44462" spans="1:12" x14ac:dyDescent="0.3">
      <c r="A44462" s="2" t="s">
        <v>3286</v>
      </c>
      <c r="B44462" s="2" t="s">
        <v>3287</v>
      </c>
      <c r="C44462" s="2" t="s">
        <v>947</v>
      </c>
      <c r="D44462" s="2" t="s">
        <v>57</v>
      </c>
      <c r="E44462" s="2" t="s">
        <v>599</v>
      </c>
      <c r="F44462" s="2" t="s">
        <v>598</v>
      </c>
      <c r="G44462" s="2" t="s">
        <v>38</v>
      </c>
      <c r="H44462" s="11">
        <v>1.1060000000000001</v>
      </c>
      <c r="I44462" s="11">
        <v>0</v>
      </c>
      <c r="J44462" s="11">
        <v>0</v>
      </c>
      <c r="K44462" s="11">
        <v>0</v>
      </c>
      <c r="L44462" s="11">
        <v>0</v>
      </c>
    </row>
    <row r="44463" spans="1:12" x14ac:dyDescent="0.3">
      <c r="A44463" s="2" t="s">
        <v>3286</v>
      </c>
      <c r="B44463" s="2" t="s">
        <v>3287</v>
      </c>
      <c r="C44463" s="2" t="s">
        <v>947</v>
      </c>
      <c r="D44463" s="2" t="s">
        <v>57</v>
      </c>
      <c r="E44463" s="2" t="s">
        <v>600</v>
      </c>
      <c r="F44463" s="2" t="s">
        <v>598</v>
      </c>
      <c r="G44463" s="2" t="s">
        <v>38</v>
      </c>
      <c r="H44463" s="11">
        <v>0</v>
      </c>
      <c r="I44463" s="11">
        <v>0</v>
      </c>
      <c r="J44463" s="11">
        <v>7.9000000000000001E-2</v>
      </c>
      <c r="K44463" s="11">
        <v>0</v>
      </c>
      <c r="L44463" s="11">
        <v>0</v>
      </c>
    </row>
    <row r="44464" spans="1:12" x14ac:dyDescent="0.3">
      <c r="A44464" s="2" t="s">
        <v>3286</v>
      </c>
      <c r="B44464" s="2" t="s">
        <v>3287</v>
      </c>
      <c r="C44464" s="2" t="s">
        <v>947</v>
      </c>
      <c r="D44464" s="2" t="s">
        <v>57</v>
      </c>
      <c r="E44464" s="2" t="s">
        <v>45</v>
      </c>
      <c r="F44464" s="2" t="s">
        <v>598</v>
      </c>
      <c r="G44464" s="2" t="s">
        <v>38</v>
      </c>
      <c r="H44464" s="11">
        <v>0</v>
      </c>
      <c r="I44464" s="11">
        <v>0.86899999999999999</v>
      </c>
      <c r="J44464" s="11">
        <v>0.71099999999999997</v>
      </c>
      <c r="K44464" s="11">
        <v>1.343</v>
      </c>
      <c r="L44464" s="11">
        <v>0</v>
      </c>
    </row>
    <row r="44465" spans="1:12" x14ac:dyDescent="0.3">
      <c r="A44465" s="2" t="s">
        <v>3286</v>
      </c>
      <c r="B44465" s="2" t="s">
        <v>3287</v>
      </c>
      <c r="C44465" s="2" t="s">
        <v>947</v>
      </c>
      <c r="D44465" s="2" t="s">
        <v>61</v>
      </c>
      <c r="E44465" s="2" t="s">
        <v>997</v>
      </c>
      <c r="F44465" s="2" t="s">
        <v>998</v>
      </c>
      <c r="G44465" s="2" t="s">
        <v>38</v>
      </c>
      <c r="H44465" s="11">
        <v>0.79100000000000004</v>
      </c>
      <c r="I44465" s="11">
        <v>0</v>
      </c>
      <c r="J44465" s="11">
        <v>7.9000000000000001E-2</v>
      </c>
      <c r="K44465" s="11">
        <v>0</v>
      </c>
      <c r="L44465" s="11">
        <v>0</v>
      </c>
    </row>
    <row r="44466" spans="1:12" x14ac:dyDescent="0.3">
      <c r="A44466" s="2" t="s">
        <v>3286</v>
      </c>
      <c r="B44466" s="2" t="s">
        <v>3287</v>
      </c>
      <c r="C44466" s="2" t="s">
        <v>947</v>
      </c>
      <c r="D44466" s="2" t="s">
        <v>61</v>
      </c>
      <c r="E44466" s="2" t="s">
        <v>601</v>
      </c>
      <c r="F44466" s="2" t="s">
        <v>28</v>
      </c>
      <c r="G44466" s="2" t="s">
        <v>38</v>
      </c>
      <c r="H44466" s="11">
        <v>0</v>
      </c>
      <c r="I44466" s="11">
        <v>0.158</v>
      </c>
      <c r="J44466" s="11">
        <v>0.158</v>
      </c>
      <c r="K44466" s="11">
        <v>0.158</v>
      </c>
      <c r="L44466" s="11">
        <v>9.4800000000000009E-2</v>
      </c>
    </row>
    <row r="44467" spans="1:12" x14ac:dyDescent="0.3">
      <c r="A44467" s="2" t="s">
        <v>3286</v>
      </c>
      <c r="B44467" s="2" t="s">
        <v>3287</v>
      </c>
      <c r="C44467" s="2" t="s">
        <v>947</v>
      </c>
      <c r="D44467" s="2" t="s">
        <v>61</v>
      </c>
      <c r="E44467" s="2" t="s">
        <v>62</v>
      </c>
      <c r="F44467" s="2" t="s">
        <v>28</v>
      </c>
      <c r="G44467" s="2" t="s">
        <v>42</v>
      </c>
      <c r="H44467" s="11">
        <v>0</v>
      </c>
      <c r="I44467" s="11">
        <v>0</v>
      </c>
      <c r="J44467" s="11">
        <v>0.6</v>
      </c>
      <c r="K44467" s="11">
        <v>1.8</v>
      </c>
      <c r="L44467" s="11">
        <v>0</v>
      </c>
    </row>
    <row r="44468" spans="1:12" x14ac:dyDescent="0.3">
      <c r="A44468" s="2" t="s">
        <v>3286</v>
      </c>
      <c r="B44468" s="2" t="s">
        <v>3287</v>
      </c>
      <c r="C44468" s="2" t="s">
        <v>947</v>
      </c>
      <c r="D44468" s="2" t="s">
        <v>61</v>
      </c>
      <c r="E44468" s="2" t="s">
        <v>62</v>
      </c>
      <c r="F44468" s="2" t="s">
        <v>28</v>
      </c>
      <c r="G44468" s="2" t="s">
        <v>63</v>
      </c>
      <c r="H44468" s="11">
        <v>0</v>
      </c>
      <c r="I44468" s="11">
        <v>0</v>
      </c>
      <c r="J44468" s="11">
        <v>0</v>
      </c>
      <c r="K44468" s="11">
        <v>0</v>
      </c>
      <c r="L44468" s="11">
        <v>18.600000000000001</v>
      </c>
    </row>
    <row r="44469" spans="1:12" x14ac:dyDescent="0.3">
      <c r="A44469" s="2" t="s">
        <v>3286</v>
      </c>
      <c r="B44469" s="2" t="s">
        <v>3287</v>
      </c>
      <c r="C44469" s="2" t="s">
        <v>947</v>
      </c>
      <c r="D44469" s="2" t="s">
        <v>61</v>
      </c>
      <c r="E44469" s="2" t="s">
        <v>62</v>
      </c>
      <c r="F44469" s="2" t="s">
        <v>64</v>
      </c>
      <c r="G44469" s="2" t="s">
        <v>42</v>
      </c>
      <c r="H44469" s="11">
        <v>5.8</v>
      </c>
      <c r="I44469" s="11">
        <v>7.2</v>
      </c>
      <c r="J44469" s="11">
        <v>3.8</v>
      </c>
      <c r="K44469" s="11">
        <v>6.4</v>
      </c>
      <c r="L44469" s="11">
        <v>12.72</v>
      </c>
    </row>
    <row r="44470" spans="1:12" x14ac:dyDescent="0.3">
      <c r="A44470" s="2" t="s">
        <v>3286</v>
      </c>
      <c r="B44470" s="2" t="s">
        <v>3287</v>
      </c>
      <c r="C44470" s="2" t="s">
        <v>947</v>
      </c>
      <c r="D44470" s="2" t="s">
        <v>61</v>
      </c>
      <c r="E44470" s="2" t="s">
        <v>231</v>
      </c>
      <c r="F44470" s="2" t="s">
        <v>28</v>
      </c>
      <c r="G44470" s="2" t="s">
        <v>127</v>
      </c>
      <c r="H44470" s="11">
        <v>167.39699999999999</v>
      </c>
      <c r="I44470" s="11">
        <v>179.40199999999999</v>
      </c>
      <c r="J44470" s="11">
        <v>83.531999999999996</v>
      </c>
      <c r="K44470" s="11">
        <v>112.655</v>
      </c>
      <c r="L44470" s="11">
        <v>203.21280000000002</v>
      </c>
    </row>
    <row r="44471" spans="1:12" x14ac:dyDescent="0.3">
      <c r="A44471" s="2" t="s">
        <v>3286</v>
      </c>
      <c r="B44471" s="2" t="s">
        <v>3287</v>
      </c>
      <c r="C44471" s="2" t="s">
        <v>947</v>
      </c>
      <c r="D44471" s="2" t="s">
        <v>61</v>
      </c>
      <c r="E44471" s="2" t="s">
        <v>232</v>
      </c>
      <c r="F44471" s="2" t="s">
        <v>28</v>
      </c>
      <c r="G44471" s="2" t="s">
        <v>127</v>
      </c>
      <c r="H44471" s="11">
        <v>3.75</v>
      </c>
      <c r="I44471" s="11">
        <v>0</v>
      </c>
      <c r="J44471" s="11">
        <v>0</v>
      </c>
      <c r="K44471" s="11">
        <v>0</v>
      </c>
      <c r="L44471" s="11">
        <v>6</v>
      </c>
    </row>
    <row r="44472" spans="1:12" x14ac:dyDescent="0.3">
      <c r="A44472" s="2" t="s">
        <v>3286</v>
      </c>
      <c r="B44472" s="2" t="s">
        <v>3287</v>
      </c>
      <c r="C44472" s="2" t="s">
        <v>947</v>
      </c>
      <c r="D44472" s="2" t="s">
        <v>69</v>
      </c>
      <c r="E44472" s="2" t="s">
        <v>70</v>
      </c>
      <c r="F44472" s="2" t="s">
        <v>28</v>
      </c>
      <c r="G44472" s="2" t="s">
        <v>29</v>
      </c>
      <c r="H44472" s="11">
        <v>0</v>
      </c>
      <c r="I44472" s="11">
        <v>3.24</v>
      </c>
      <c r="J44472" s="11">
        <v>1.8720000000000001</v>
      </c>
      <c r="K44472" s="11">
        <v>2.2320000000000002</v>
      </c>
      <c r="L44472" s="11">
        <v>3.4559999999999995</v>
      </c>
    </row>
    <row r="44473" spans="1:12" x14ac:dyDescent="0.3">
      <c r="A44473" s="2" t="s">
        <v>3286</v>
      </c>
      <c r="B44473" s="2" t="s">
        <v>3287</v>
      </c>
      <c r="C44473" s="2" t="s">
        <v>947</v>
      </c>
      <c r="D44473" s="2" t="s">
        <v>69</v>
      </c>
      <c r="E44473" s="2" t="s">
        <v>70</v>
      </c>
      <c r="F44473" s="2" t="s">
        <v>28</v>
      </c>
      <c r="G44473" s="2" t="s">
        <v>38</v>
      </c>
      <c r="H44473" s="11">
        <v>0</v>
      </c>
      <c r="I44473" s="11">
        <v>0.63400000000000001</v>
      </c>
      <c r="J44473" s="11">
        <v>0</v>
      </c>
      <c r="K44473" s="11">
        <v>0</v>
      </c>
      <c r="L44473" s="11">
        <v>0.95040000000000013</v>
      </c>
    </row>
    <row r="44474" spans="1:12" x14ac:dyDescent="0.3">
      <c r="A44474" s="2" t="s">
        <v>3286</v>
      </c>
      <c r="B44474" s="2" t="s">
        <v>3287</v>
      </c>
      <c r="C44474" s="2" t="s">
        <v>947</v>
      </c>
      <c r="D44474" s="2" t="s">
        <v>69</v>
      </c>
      <c r="E44474" s="2" t="s">
        <v>182</v>
      </c>
      <c r="F44474" s="2" t="s">
        <v>28</v>
      </c>
      <c r="G44474" s="2" t="s">
        <v>38</v>
      </c>
      <c r="H44474" s="11">
        <v>1.03</v>
      </c>
      <c r="I44474" s="11">
        <v>0</v>
      </c>
      <c r="J44474" s="11">
        <v>0</v>
      </c>
      <c r="K44474" s="11">
        <v>0</v>
      </c>
      <c r="L44474" s="11">
        <v>0</v>
      </c>
    </row>
    <row r="44475" spans="1:12" x14ac:dyDescent="0.3">
      <c r="A44475" s="2" t="s">
        <v>3286</v>
      </c>
      <c r="B44475" s="2" t="s">
        <v>3287</v>
      </c>
      <c r="C44475" s="2" t="s">
        <v>947</v>
      </c>
      <c r="D44475" s="2" t="s">
        <v>69</v>
      </c>
      <c r="E44475" s="2" t="s">
        <v>71</v>
      </c>
      <c r="F44475" s="2" t="s">
        <v>28</v>
      </c>
      <c r="G44475" s="2" t="s">
        <v>29</v>
      </c>
      <c r="H44475" s="11">
        <v>4.1040000000000001</v>
      </c>
      <c r="I44475" s="11">
        <v>0.36</v>
      </c>
      <c r="J44475" s="11">
        <v>0</v>
      </c>
      <c r="K44475" s="11">
        <v>0</v>
      </c>
      <c r="L44475" s="11">
        <v>0</v>
      </c>
    </row>
    <row r="44476" spans="1:12" x14ac:dyDescent="0.3">
      <c r="A44476" s="2" t="s">
        <v>3286</v>
      </c>
      <c r="B44476" s="2" t="s">
        <v>3287</v>
      </c>
      <c r="C44476" s="2" t="s">
        <v>947</v>
      </c>
      <c r="D44476" s="2" t="s">
        <v>72</v>
      </c>
      <c r="E44476" s="2" t="s">
        <v>73</v>
      </c>
      <c r="F44476" s="2" t="s">
        <v>41</v>
      </c>
      <c r="G44476" s="2" t="s">
        <v>42</v>
      </c>
      <c r="H44476" s="11">
        <v>5.2</v>
      </c>
      <c r="I44476" s="11">
        <v>5.6</v>
      </c>
      <c r="J44476" s="11">
        <v>3.4</v>
      </c>
      <c r="K44476" s="11">
        <v>6</v>
      </c>
      <c r="L44476" s="11">
        <v>8.3999999999999986</v>
      </c>
    </row>
    <row r="44477" spans="1:12" x14ac:dyDescent="0.3">
      <c r="A44477" s="2" t="s">
        <v>3286</v>
      </c>
      <c r="B44477" s="2" t="s">
        <v>3287</v>
      </c>
      <c r="C44477" s="2" t="s">
        <v>947</v>
      </c>
      <c r="D44477" s="2" t="s">
        <v>72</v>
      </c>
      <c r="E44477" s="2" t="s">
        <v>74</v>
      </c>
      <c r="F44477" s="2" t="s">
        <v>41</v>
      </c>
      <c r="G44477" s="2" t="s">
        <v>42</v>
      </c>
      <c r="H44477" s="11">
        <v>19.600000000000001</v>
      </c>
      <c r="I44477" s="11">
        <v>19.8</v>
      </c>
      <c r="J44477" s="11">
        <v>13.2</v>
      </c>
      <c r="K44477" s="11">
        <v>19.8</v>
      </c>
      <c r="L44477" s="11">
        <v>32.160000000000004</v>
      </c>
    </row>
    <row r="44478" spans="1:12" x14ac:dyDescent="0.3">
      <c r="A44478" s="2" t="s">
        <v>3286</v>
      </c>
      <c r="B44478" s="2" t="s">
        <v>3287</v>
      </c>
      <c r="C44478" s="2" t="s">
        <v>947</v>
      </c>
      <c r="D44478" s="2" t="s">
        <v>266</v>
      </c>
      <c r="E44478" s="2" t="s">
        <v>73</v>
      </c>
      <c r="F44478" s="2" t="s">
        <v>612</v>
      </c>
      <c r="G44478" s="2" t="s">
        <v>38</v>
      </c>
      <c r="H44478" s="11">
        <v>3.95</v>
      </c>
      <c r="I44478" s="11">
        <v>4.5030000000000001</v>
      </c>
      <c r="J44478" s="11">
        <v>4.5819999999999999</v>
      </c>
      <c r="K44478" s="11">
        <v>6.1660000000000004</v>
      </c>
      <c r="L44478" s="11">
        <v>8.6411999999999995</v>
      </c>
    </row>
    <row r="44479" spans="1:12" x14ac:dyDescent="0.3">
      <c r="A44479" s="2" t="s">
        <v>3286</v>
      </c>
      <c r="B44479" s="2" t="s">
        <v>3287</v>
      </c>
      <c r="C44479" s="2" t="s">
        <v>947</v>
      </c>
      <c r="D44479" s="2" t="s">
        <v>268</v>
      </c>
      <c r="E44479" s="2" t="s">
        <v>269</v>
      </c>
      <c r="F44479" s="2" t="s">
        <v>270</v>
      </c>
      <c r="G44479" s="2" t="s">
        <v>95</v>
      </c>
      <c r="H44479" s="11">
        <v>3.9</v>
      </c>
      <c r="I44479" s="11">
        <v>3.5</v>
      </c>
      <c r="J44479" s="11">
        <v>0.9</v>
      </c>
      <c r="K44479" s="11">
        <v>0.4</v>
      </c>
      <c r="L44479" s="11">
        <v>0</v>
      </c>
    </row>
    <row r="44480" spans="1:12" x14ac:dyDescent="0.3">
      <c r="A44480" s="2" t="s">
        <v>3286</v>
      </c>
      <c r="B44480" s="2" t="s">
        <v>3287</v>
      </c>
      <c r="C44480" s="2" t="s">
        <v>947</v>
      </c>
      <c r="D44480" s="2" t="s">
        <v>268</v>
      </c>
      <c r="E44480" s="2" t="s">
        <v>715</v>
      </c>
      <c r="F44480" s="2" t="s">
        <v>716</v>
      </c>
      <c r="G44480" s="2" t="s">
        <v>42</v>
      </c>
      <c r="H44480" s="11">
        <v>0</v>
      </c>
      <c r="I44480" s="11">
        <v>0</v>
      </c>
      <c r="J44480" s="11">
        <v>0</v>
      </c>
      <c r="K44480" s="11">
        <v>9.6</v>
      </c>
      <c r="L44480" s="11">
        <v>43.2</v>
      </c>
    </row>
    <row r="44481" spans="1:12" x14ac:dyDescent="0.3">
      <c r="A44481" s="2" t="s">
        <v>3286</v>
      </c>
      <c r="B44481" s="2" t="s">
        <v>3287</v>
      </c>
      <c r="C44481" s="2" t="s">
        <v>947</v>
      </c>
      <c r="D44481" s="2" t="s">
        <v>268</v>
      </c>
      <c r="E44481" s="2" t="s">
        <v>715</v>
      </c>
      <c r="F44481" s="2" t="s">
        <v>716</v>
      </c>
      <c r="G44481" s="2" t="s">
        <v>263</v>
      </c>
      <c r="H44481" s="11">
        <v>0</v>
      </c>
      <c r="I44481" s="11">
        <v>0</v>
      </c>
      <c r="J44481" s="11">
        <v>0</v>
      </c>
      <c r="K44481" s="11">
        <v>0</v>
      </c>
      <c r="L44481" s="11">
        <v>2.88</v>
      </c>
    </row>
    <row r="44482" spans="1:12" x14ac:dyDescent="0.3">
      <c r="A44482" s="2" t="s">
        <v>3286</v>
      </c>
      <c r="B44482" s="2" t="s">
        <v>3287</v>
      </c>
      <c r="C44482" s="2" t="s">
        <v>947</v>
      </c>
      <c r="D44482" s="2" t="s">
        <v>75</v>
      </c>
      <c r="E44482" s="2" t="s">
        <v>76</v>
      </c>
      <c r="F44482" s="2" t="s">
        <v>77</v>
      </c>
      <c r="G44482" s="2" t="s">
        <v>78</v>
      </c>
      <c r="H44482" s="11">
        <v>0</v>
      </c>
      <c r="I44482" s="11">
        <v>0.86399999999999999</v>
      </c>
      <c r="J44482" s="11">
        <v>0.67200000000000004</v>
      </c>
      <c r="K44482" s="11">
        <v>1.296</v>
      </c>
      <c r="L44482" s="11">
        <v>2.0735999999999999</v>
      </c>
    </row>
    <row r="44483" spans="1:12" x14ac:dyDescent="0.3">
      <c r="A44483" s="2" t="s">
        <v>3286</v>
      </c>
      <c r="B44483" s="2" t="s">
        <v>3287</v>
      </c>
      <c r="C44483" s="2" t="s">
        <v>947</v>
      </c>
      <c r="D44483" s="2" t="s">
        <v>75</v>
      </c>
      <c r="E44483" s="2" t="s">
        <v>76</v>
      </c>
      <c r="F44483" s="2" t="s">
        <v>79</v>
      </c>
      <c r="G44483" s="2" t="s">
        <v>78</v>
      </c>
      <c r="H44483" s="11">
        <v>4.8000000000000001E-2</v>
      </c>
      <c r="I44483" s="11">
        <v>0</v>
      </c>
      <c r="J44483" s="11">
        <v>0</v>
      </c>
      <c r="K44483" s="11">
        <v>0</v>
      </c>
      <c r="L44483" s="11">
        <v>0</v>
      </c>
    </row>
    <row r="44484" spans="1:12" x14ac:dyDescent="0.3">
      <c r="A44484" s="2" t="s">
        <v>3286</v>
      </c>
      <c r="B44484" s="2" t="s">
        <v>3287</v>
      </c>
      <c r="C44484" s="2" t="s">
        <v>947</v>
      </c>
      <c r="D44484" s="2" t="s">
        <v>75</v>
      </c>
      <c r="E44484" s="2" t="s">
        <v>76</v>
      </c>
      <c r="F44484" s="2" t="s">
        <v>148</v>
      </c>
      <c r="G44484" s="2" t="s">
        <v>102</v>
      </c>
      <c r="H44484" s="11">
        <v>0.52800000000000002</v>
      </c>
      <c r="I44484" s="11">
        <v>0.39600000000000002</v>
      </c>
      <c r="J44484" s="11">
        <v>0.13200000000000001</v>
      </c>
      <c r="K44484" s="11">
        <v>0</v>
      </c>
      <c r="L44484" s="11">
        <v>0.31679999999999997</v>
      </c>
    </row>
    <row r="44485" spans="1:12" x14ac:dyDescent="0.3">
      <c r="A44485" s="2" t="s">
        <v>3286</v>
      </c>
      <c r="B44485" s="2" t="s">
        <v>3287</v>
      </c>
      <c r="C44485" s="2" t="s">
        <v>947</v>
      </c>
      <c r="D44485" s="2" t="s">
        <v>75</v>
      </c>
      <c r="E44485" s="2" t="s">
        <v>76</v>
      </c>
      <c r="F44485" s="2" t="s">
        <v>275</v>
      </c>
      <c r="G44485" s="2" t="s">
        <v>78</v>
      </c>
      <c r="H44485" s="11">
        <v>1.296</v>
      </c>
      <c r="I44485" s="11">
        <v>0.14399999999999999</v>
      </c>
      <c r="J44485" s="11">
        <v>0</v>
      </c>
      <c r="K44485" s="11">
        <v>0</v>
      </c>
      <c r="L44485" s="11">
        <v>0</v>
      </c>
    </row>
    <row r="44486" spans="1:12" x14ac:dyDescent="0.3">
      <c r="A44486" s="2" t="s">
        <v>3286</v>
      </c>
      <c r="B44486" s="2" t="s">
        <v>3287</v>
      </c>
      <c r="C44486" s="2" t="s">
        <v>947</v>
      </c>
      <c r="D44486" s="2" t="s">
        <v>80</v>
      </c>
      <c r="E44486" s="2" t="s">
        <v>81</v>
      </c>
      <c r="F44486" s="2" t="s">
        <v>82</v>
      </c>
      <c r="G44486" s="2" t="s">
        <v>78</v>
      </c>
      <c r="H44486" s="11">
        <v>1.536</v>
      </c>
      <c r="I44486" s="11">
        <v>1.728</v>
      </c>
      <c r="J44486" s="11">
        <v>1.248</v>
      </c>
      <c r="K44486" s="11">
        <v>1.8240000000000001</v>
      </c>
      <c r="L44486" s="11">
        <v>2.5343999999999998</v>
      </c>
    </row>
    <row r="44487" spans="1:12" x14ac:dyDescent="0.3">
      <c r="A44487" s="2" t="s">
        <v>3286</v>
      </c>
      <c r="B44487" s="2" t="s">
        <v>3287</v>
      </c>
      <c r="C44487" s="2" t="s">
        <v>947</v>
      </c>
      <c r="D44487" s="2" t="s">
        <v>80</v>
      </c>
      <c r="E44487" s="2" t="s">
        <v>81</v>
      </c>
      <c r="F44487" s="2" t="s">
        <v>148</v>
      </c>
      <c r="G44487" s="2" t="s">
        <v>102</v>
      </c>
      <c r="H44487" s="11">
        <v>0.52800000000000002</v>
      </c>
      <c r="I44487" s="11">
        <v>0.39600000000000002</v>
      </c>
      <c r="J44487" s="11">
        <v>0.13200000000000001</v>
      </c>
      <c r="K44487" s="11">
        <v>0</v>
      </c>
      <c r="L44487" s="11">
        <v>0.31679999999999997</v>
      </c>
    </row>
    <row r="44488" spans="1:12" x14ac:dyDescent="0.3">
      <c r="A44488" s="2" t="s">
        <v>3286</v>
      </c>
      <c r="B44488" s="2" t="s">
        <v>3287</v>
      </c>
      <c r="C44488" s="2" t="s">
        <v>947</v>
      </c>
      <c r="D44488" s="2" t="s">
        <v>83</v>
      </c>
      <c r="E44488" s="2" t="s">
        <v>84</v>
      </c>
      <c r="F44488" s="2" t="s">
        <v>85</v>
      </c>
      <c r="G44488" s="2" t="s">
        <v>78</v>
      </c>
      <c r="H44488" s="11">
        <v>4.8</v>
      </c>
      <c r="I44488" s="11">
        <v>3.9359999999999999</v>
      </c>
      <c r="J44488" s="11">
        <v>2.5920000000000001</v>
      </c>
      <c r="K44488" s="11">
        <v>1.8720000000000001</v>
      </c>
      <c r="L44488" s="11">
        <v>0</v>
      </c>
    </row>
    <row r="44489" spans="1:12" x14ac:dyDescent="0.3">
      <c r="A44489" s="2" t="s">
        <v>3286</v>
      </c>
      <c r="B44489" s="2" t="s">
        <v>3287</v>
      </c>
      <c r="C44489" s="2" t="s">
        <v>947</v>
      </c>
      <c r="D44489" s="2" t="s">
        <v>83</v>
      </c>
      <c r="E44489" s="2" t="s">
        <v>84</v>
      </c>
      <c r="F44489" s="2" t="s">
        <v>85</v>
      </c>
      <c r="G44489" s="2" t="s">
        <v>87</v>
      </c>
      <c r="H44489" s="11">
        <v>1.5</v>
      </c>
      <c r="I44489" s="11">
        <v>1.125</v>
      </c>
      <c r="J44489" s="11">
        <v>0.25</v>
      </c>
      <c r="K44489" s="11">
        <v>0</v>
      </c>
      <c r="L44489" s="11">
        <v>0</v>
      </c>
    </row>
    <row r="44490" spans="1:12" x14ac:dyDescent="0.3">
      <c r="A44490" s="2" t="s">
        <v>3286</v>
      </c>
      <c r="B44490" s="2" t="s">
        <v>3287</v>
      </c>
      <c r="C44490" s="2" t="s">
        <v>947</v>
      </c>
      <c r="D44490" s="2" t="s">
        <v>83</v>
      </c>
      <c r="E44490" s="2" t="s">
        <v>86</v>
      </c>
      <c r="F44490" s="2" t="s">
        <v>85</v>
      </c>
      <c r="G44490" s="2" t="s">
        <v>78</v>
      </c>
      <c r="H44490" s="11">
        <v>11.664</v>
      </c>
      <c r="I44490" s="11">
        <v>12.576000000000001</v>
      </c>
      <c r="J44490" s="11">
        <v>9.6959999999999997</v>
      </c>
      <c r="K44490" s="11">
        <v>13.44</v>
      </c>
      <c r="L44490" s="11">
        <v>18.7776</v>
      </c>
    </row>
    <row r="44491" spans="1:12" x14ac:dyDescent="0.3">
      <c r="A44491" s="2" t="s">
        <v>3286</v>
      </c>
      <c r="B44491" s="2" t="s">
        <v>3287</v>
      </c>
      <c r="C44491" s="2" t="s">
        <v>947</v>
      </c>
      <c r="D44491" s="2" t="s">
        <v>83</v>
      </c>
      <c r="E44491" s="2" t="s">
        <v>86</v>
      </c>
      <c r="F44491" s="2" t="s">
        <v>85</v>
      </c>
      <c r="G44491" s="2" t="s">
        <v>38</v>
      </c>
      <c r="H44491" s="11">
        <v>1.8979999999999999</v>
      </c>
      <c r="I44491" s="11">
        <v>0.39500000000000002</v>
      </c>
      <c r="J44491" s="11">
        <v>0</v>
      </c>
      <c r="K44491" s="11">
        <v>0</v>
      </c>
      <c r="L44491" s="11">
        <v>0</v>
      </c>
    </row>
    <row r="44492" spans="1:12" x14ac:dyDescent="0.3">
      <c r="A44492" s="2" t="s">
        <v>3286</v>
      </c>
      <c r="B44492" s="2" t="s">
        <v>3287</v>
      </c>
      <c r="C44492" s="2" t="s">
        <v>947</v>
      </c>
      <c r="D44492" s="2" t="s">
        <v>83</v>
      </c>
      <c r="E44492" s="2" t="s">
        <v>86</v>
      </c>
      <c r="F44492" s="2" t="s">
        <v>85</v>
      </c>
      <c r="G44492" s="2" t="s">
        <v>87</v>
      </c>
      <c r="H44492" s="11">
        <v>6.875</v>
      </c>
      <c r="I44492" s="11">
        <v>6.3</v>
      </c>
      <c r="J44492" s="11">
        <v>2.7749999999999999</v>
      </c>
      <c r="K44492" s="11">
        <v>3.05</v>
      </c>
      <c r="L44492" s="11">
        <v>10.23</v>
      </c>
    </row>
    <row r="44493" spans="1:12" x14ac:dyDescent="0.3">
      <c r="A44493" s="2" t="s">
        <v>3286</v>
      </c>
      <c r="B44493" s="2" t="s">
        <v>3287</v>
      </c>
      <c r="C44493" s="2" t="s">
        <v>947</v>
      </c>
      <c r="D44493" s="2" t="s">
        <v>83</v>
      </c>
      <c r="E44493" s="2" t="s">
        <v>88</v>
      </c>
      <c r="F44493" s="2" t="s">
        <v>85</v>
      </c>
      <c r="G44493" s="2" t="s">
        <v>78</v>
      </c>
      <c r="H44493" s="11">
        <v>3.456</v>
      </c>
      <c r="I44493" s="11">
        <v>4.944</v>
      </c>
      <c r="J44493" s="11">
        <v>4.2240000000000002</v>
      </c>
      <c r="K44493" s="11">
        <v>7.3920000000000003</v>
      </c>
      <c r="L44493" s="11">
        <v>13.996799999999999</v>
      </c>
    </row>
    <row r="44494" spans="1:12" x14ac:dyDescent="0.3">
      <c r="A44494" s="2" t="s">
        <v>3286</v>
      </c>
      <c r="B44494" s="2" t="s">
        <v>3287</v>
      </c>
      <c r="C44494" s="2" t="s">
        <v>947</v>
      </c>
      <c r="D44494" s="2" t="s">
        <v>83</v>
      </c>
      <c r="E44494" s="2" t="s">
        <v>88</v>
      </c>
      <c r="F44494" s="2" t="s">
        <v>85</v>
      </c>
      <c r="G44494" s="2" t="s">
        <v>127</v>
      </c>
      <c r="H44494" s="11">
        <v>0</v>
      </c>
      <c r="I44494" s="11">
        <v>0</v>
      </c>
      <c r="J44494" s="11">
        <v>0</v>
      </c>
      <c r="K44494" s="11">
        <v>0.12</v>
      </c>
      <c r="L44494" s="11">
        <v>7.2000000000000008E-2</v>
      </c>
    </row>
    <row r="44495" spans="1:12" x14ac:dyDescent="0.3">
      <c r="A44495" s="2" t="s">
        <v>3286</v>
      </c>
      <c r="B44495" s="2" t="s">
        <v>3287</v>
      </c>
      <c r="C44495" s="2" t="s">
        <v>947</v>
      </c>
      <c r="D44495" s="2" t="s">
        <v>83</v>
      </c>
      <c r="E44495" s="2" t="s">
        <v>88</v>
      </c>
      <c r="F44495" s="2" t="s">
        <v>85</v>
      </c>
      <c r="G44495" s="2" t="s">
        <v>87</v>
      </c>
      <c r="H44495" s="11">
        <v>3.5</v>
      </c>
      <c r="I44495" s="11">
        <v>4</v>
      </c>
      <c r="J44495" s="11">
        <v>2.7</v>
      </c>
      <c r="K44495" s="11">
        <v>0.72499999999999998</v>
      </c>
      <c r="L44495" s="11">
        <v>7.23</v>
      </c>
    </row>
    <row r="44496" spans="1:12" x14ac:dyDescent="0.3">
      <c r="A44496" s="2" t="s">
        <v>3286</v>
      </c>
      <c r="B44496" s="2" t="s">
        <v>3287</v>
      </c>
      <c r="C44496" s="2" t="s">
        <v>947</v>
      </c>
      <c r="D44496" s="2" t="s">
        <v>90</v>
      </c>
      <c r="E44496" s="2" t="s">
        <v>549</v>
      </c>
      <c r="F44496" s="2" t="s">
        <v>148</v>
      </c>
      <c r="G44496" s="2" t="s">
        <v>127</v>
      </c>
      <c r="H44496" s="11">
        <v>0.18</v>
      </c>
      <c r="I44496" s="11">
        <v>0</v>
      </c>
      <c r="J44496" s="11">
        <v>0</v>
      </c>
      <c r="K44496" s="11">
        <v>0</v>
      </c>
      <c r="L44496" s="11">
        <v>0</v>
      </c>
    </row>
    <row r="44497" spans="1:12" x14ac:dyDescent="0.3">
      <c r="A44497" s="2" t="s">
        <v>3286</v>
      </c>
      <c r="B44497" s="2" t="s">
        <v>3287</v>
      </c>
      <c r="C44497" s="2" t="s">
        <v>947</v>
      </c>
      <c r="D44497" s="2" t="s">
        <v>90</v>
      </c>
      <c r="E44497" s="2" t="s">
        <v>274</v>
      </c>
      <c r="F44497" s="2" t="s">
        <v>77</v>
      </c>
      <c r="G44497" s="2" t="s">
        <v>78</v>
      </c>
      <c r="H44497" s="11">
        <v>0</v>
      </c>
      <c r="I44497" s="11">
        <v>1.92</v>
      </c>
      <c r="J44497" s="11">
        <v>1.728</v>
      </c>
      <c r="K44497" s="11">
        <v>3.12</v>
      </c>
      <c r="L44497" s="11">
        <v>3.7439999999999998</v>
      </c>
    </row>
    <row r="44498" spans="1:12" x14ac:dyDescent="0.3">
      <c r="A44498" s="2" t="s">
        <v>3286</v>
      </c>
      <c r="B44498" s="2" t="s">
        <v>3287</v>
      </c>
      <c r="C44498" s="2" t="s">
        <v>947</v>
      </c>
      <c r="D44498" s="2" t="s">
        <v>90</v>
      </c>
      <c r="E44498" s="2" t="s">
        <v>274</v>
      </c>
      <c r="F44498" s="2" t="s">
        <v>275</v>
      </c>
      <c r="G44498" s="2" t="s">
        <v>78</v>
      </c>
      <c r="H44498" s="11">
        <v>1.488</v>
      </c>
      <c r="I44498" s="11">
        <v>9.6000000000000002E-2</v>
      </c>
      <c r="J44498" s="11">
        <v>0</v>
      </c>
      <c r="K44498" s="11">
        <v>0</v>
      </c>
      <c r="L44498" s="11">
        <v>0</v>
      </c>
    </row>
    <row r="44499" spans="1:12" x14ac:dyDescent="0.3">
      <c r="A44499" s="2" t="s">
        <v>3286</v>
      </c>
      <c r="B44499" s="2" t="s">
        <v>3287</v>
      </c>
      <c r="C44499" s="2" t="s">
        <v>947</v>
      </c>
      <c r="D44499" s="2" t="s">
        <v>90</v>
      </c>
      <c r="E44499" s="2" t="s">
        <v>276</v>
      </c>
      <c r="F44499" s="2" t="s">
        <v>273</v>
      </c>
      <c r="G44499" s="2" t="s">
        <v>78</v>
      </c>
      <c r="H44499" s="11">
        <v>0</v>
      </c>
      <c r="I44499" s="11">
        <v>0</v>
      </c>
      <c r="J44499" s="11">
        <v>0</v>
      </c>
      <c r="K44499" s="11">
        <v>1.8</v>
      </c>
      <c r="L44499" s="11">
        <v>2.4192</v>
      </c>
    </row>
    <row r="44500" spans="1:12" x14ac:dyDescent="0.3">
      <c r="A44500" s="2" t="s">
        <v>3286</v>
      </c>
      <c r="B44500" s="2" t="s">
        <v>3287</v>
      </c>
      <c r="C44500" s="2" t="s">
        <v>947</v>
      </c>
      <c r="D44500" s="2" t="s">
        <v>90</v>
      </c>
      <c r="E44500" s="2" t="s">
        <v>279</v>
      </c>
      <c r="F44500" s="2" t="s">
        <v>280</v>
      </c>
      <c r="G44500" s="2" t="s">
        <v>282</v>
      </c>
      <c r="H44500" s="11">
        <v>0</v>
      </c>
      <c r="I44500" s="11">
        <v>0</v>
      </c>
      <c r="J44500" s="11">
        <v>0</v>
      </c>
      <c r="K44500" s="11">
        <v>0</v>
      </c>
      <c r="L44500" s="11">
        <v>5.0400000000000007E-2</v>
      </c>
    </row>
    <row r="44501" spans="1:12" x14ac:dyDescent="0.3">
      <c r="A44501" s="2" t="s">
        <v>3286</v>
      </c>
      <c r="B44501" s="2" t="s">
        <v>3287</v>
      </c>
      <c r="C44501" s="2" t="s">
        <v>947</v>
      </c>
      <c r="D44501" s="2" t="s">
        <v>90</v>
      </c>
      <c r="E44501" s="2" t="s">
        <v>152</v>
      </c>
      <c r="F44501" s="2" t="s">
        <v>153</v>
      </c>
      <c r="G44501" s="2" t="s">
        <v>78</v>
      </c>
      <c r="H44501" s="11">
        <v>1.68</v>
      </c>
      <c r="I44501" s="11">
        <v>1.512</v>
      </c>
      <c r="J44501" s="11">
        <v>1.1759999999999999</v>
      </c>
      <c r="K44501" s="11">
        <v>1.736</v>
      </c>
      <c r="L44501" s="11">
        <v>2.4192</v>
      </c>
    </row>
    <row r="44502" spans="1:12" x14ac:dyDescent="0.3">
      <c r="A44502" s="2" t="s">
        <v>3286</v>
      </c>
      <c r="B44502" s="2" t="s">
        <v>3287</v>
      </c>
      <c r="C44502" s="2" t="s">
        <v>947</v>
      </c>
      <c r="D44502" s="2" t="s">
        <v>90</v>
      </c>
      <c r="E44502" s="2" t="s">
        <v>152</v>
      </c>
      <c r="F44502" s="2" t="s">
        <v>153</v>
      </c>
      <c r="G44502" s="2" t="s">
        <v>102</v>
      </c>
      <c r="H44502" s="11">
        <v>0.26400000000000001</v>
      </c>
      <c r="I44502" s="11">
        <v>0.26400000000000001</v>
      </c>
      <c r="J44502" s="11">
        <v>0.13200000000000001</v>
      </c>
      <c r="K44502" s="11">
        <v>0</v>
      </c>
      <c r="L44502" s="11">
        <v>0</v>
      </c>
    </row>
    <row r="44503" spans="1:12" x14ac:dyDescent="0.3">
      <c r="A44503" s="2" t="s">
        <v>3286</v>
      </c>
      <c r="B44503" s="2" t="s">
        <v>3287</v>
      </c>
      <c r="C44503" s="2" t="s">
        <v>947</v>
      </c>
      <c r="D44503" s="2" t="s">
        <v>92</v>
      </c>
      <c r="E44503" s="2" t="s">
        <v>1285</v>
      </c>
      <c r="F44503" s="2" t="s">
        <v>77</v>
      </c>
      <c r="G44503" s="2" t="s">
        <v>78</v>
      </c>
      <c r="H44503" s="11">
        <v>0</v>
      </c>
      <c r="I44503" s="11">
        <v>0.28799999999999998</v>
      </c>
      <c r="J44503" s="11">
        <v>0</v>
      </c>
      <c r="K44503" s="11">
        <v>0</v>
      </c>
      <c r="L44503" s="11">
        <v>0</v>
      </c>
    </row>
    <row r="44504" spans="1:12" x14ac:dyDescent="0.3">
      <c r="A44504" s="2" t="s">
        <v>3286</v>
      </c>
      <c r="B44504" s="2" t="s">
        <v>3287</v>
      </c>
      <c r="C44504" s="2" t="s">
        <v>947</v>
      </c>
      <c r="D44504" s="2" t="s">
        <v>96</v>
      </c>
      <c r="E44504" s="2" t="s">
        <v>286</v>
      </c>
      <c r="F44504" s="2" t="s">
        <v>287</v>
      </c>
      <c r="G44504" s="2" t="s">
        <v>87</v>
      </c>
      <c r="H44504" s="11">
        <v>6.9</v>
      </c>
      <c r="I44504" s="11">
        <v>10.375</v>
      </c>
      <c r="J44504" s="11">
        <v>7.8</v>
      </c>
      <c r="K44504" s="11">
        <v>11.475</v>
      </c>
      <c r="L44504" s="11">
        <v>16.47</v>
      </c>
    </row>
    <row r="44505" spans="1:12" x14ac:dyDescent="0.3">
      <c r="A44505" s="2" t="s">
        <v>3286</v>
      </c>
      <c r="B44505" s="2" t="s">
        <v>3287</v>
      </c>
      <c r="C44505" s="2" t="s">
        <v>947</v>
      </c>
      <c r="D44505" s="2" t="s">
        <v>96</v>
      </c>
      <c r="E44505" s="2" t="s">
        <v>880</v>
      </c>
      <c r="F44505" s="2" t="s">
        <v>287</v>
      </c>
      <c r="G44505" s="2" t="s">
        <v>78</v>
      </c>
      <c r="H44505" s="11">
        <v>0</v>
      </c>
      <c r="I44505" s="11">
        <v>0</v>
      </c>
      <c r="J44505" s="11">
        <v>0</v>
      </c>
      <c r="K44505" s="11">
        <v>0</v>
      </c>
      <c r="L44505" s="11">
        <v>0.51839999999999997</v>
      </c>
    </row>
    <row r="44506" spans="1:12" x14ac:dyDescent="0.3">
      <c r="A44506" s="2" t="s">
        <v>3286</v>
      </c>
      <c r="B44506" s="2" t="s">
        <v>3287</v>
      </c>
      <c r="C44506" s="2" t="s">
        <v>947</v>
      </c>
      <c r="D44506" s="2" t="s">
        <v>96</v>
      </c>
      <c r="E44506" s="2" t="s">
        <v>679</v>
      </c>
      <c r="F44506" s="2" t="s">
        <v>287</v>
      </c>
      <c r="G44506" s="2" t="s">
        <v>78</v>
      </c>
      <c r="H44506" s="11">
        <v>0.86399999999999999</v>
      </c>
      <c r="I44506" s="11">
        <v>1.008</v>
      </c>
      <c r="J44506" s="11">
        <v>0.76800000000000002</v>
      </c>
      <c r="K44506" s="11">
        <v>1.2</v>
      </c>
      <c r="L44506" s="11">
        <v>0.40320000000000006</v>
      </c>
    </row>
    <row r="44507" spans="1:12" x14ac:dyDescent="0.3">
      <c r="A44507" s="2" t="s">
        <v>3286</v>
      </c>
      <c r="B44507" s="2" t="s">
        <v>3287</v>
      </c>
      <c r="C44507" s="2" t="s">
        <v>947</v>
      </c>
      <c r="D44507" s="2" t="s">
        <v>96</v>
      </c>
      <c r="E44507" s="2" t="s">
        <v>101</v>
      </c>
      <c r="F44507" s="2" t="s">
        <v>98</v>
      </c>
      <c r="G44507" s="2" t="s">
        <v>102</v>
      </c>
      <c r="H44507" s="11">
        <v>0.26400000000000001</v>
      </c>
      <c r="I44507" s="11">
        <v>0</v>
      </c>
      <c r="J44507" s="11">
        <v>0</v>
      </c>
      <c r="K44507" s="11">
        <v>0</v>
      </c>
      <c r="L44507" s="11">
        <v>0</v>
      </c>
    </row>
    <row r="44508" spans="1:12" x14ac:dyDescent="0.3">
      <c r="A44508" s="2" t="s">
        <v>3286</v>
      </c>
      <c r="B44508" s="2" t="s">
        <v>3287</v>
      </c>
      <c r="C44508" s="2" t="s">
        <v>947</v>
      </c>
      <c r="D44508" s="2" t="s">
        <v>96</v>
      </c>
      <c r="E44508" s="2" t="s">
        <v>510</v>
      </c>
      <c r="F44508" s="2" t="s">
        <v>287</v>
      </c>
      <c r="G44508" s="2" t="s">
        <v>78</v>
      </c>
      <c r="H44508" s="11">
        <v>0.72</v>
      </c>
      <c r="I44508" s="11">
        <v>0.67200000000000004</v>
      </c>
      <c r="J44508" s="11">
        <v>0.57599999999999996</v>
      </c>
      <c r="K44508" s="11">
        <v>0.72</v>
      </c>
      <c r="L44508" s="11">
        <v>1.2671999999999999</v>
      </c>
    </row>
    <row r="44509" spans="1:12" x14ac:dyDescent="0.3">
      <c r="A44509" s="2" t="s">
        <v>3286</v>
      </c>
      <c r="B44509" s="2" t="s">
        <v>3287</v>
      </c>
      <c r="C44509" s="2" t="s">
        <v>947</v>
      </c>
      <c r="D44509" s="2" t="s">
        <v>96</v>
      </c>
      <c r="E44509" s="2" t="s">
        <v>288</v>
      </c>
      <c r="F44509" s="2" t="s">
        <v>287</v>
      </c>
      <c r="G44509" s="2" t="s">
        <v>87</v>
      </c>
      <c r="H44509" s="11">
        <v>11</v>
      </c>
      <c r="I44509" s="11">
        <v>9.9749999999999996</v>
      </c>
      <c r="J44509" s="11">
        <v>7.125</v>
      </c>
      <c r="K44509" s="11">
        <v>13.65</v>
      </c>
      <c r="L44509" s="11">
        <v>19.799999999999997</v>
      </c>
    </row>
    <row r="44510" spans="1:12" x14ac:dyDescent="0.3">
      <c r="A44510" s="2" t="s">
        <v>3286</v>
      </c>
      <c r="B44510" s="2" t="s">
        <v>3287</v>
      </c>
      <c r="C44510" s="2" t="s">
        <v>947</v>
      </c>
      <c r="D44510" s="2" t="s">
        <v>103</v>
      </c>
      <c r="E44510" s="2" t="s">
        <v>105</v>
      </c>
      <c r="F44510" s="2" t="s">
        <v>106</v>
      </c>
      <c r="G44510" s="2" t="s">
        <v>78</v>
      </c>
      <c r="H44510" s="11">
        <v>1.5840000000000001</v>
      </c>
      <c r="I44510" s="11">
        <v>1.3919999999999999</v>
      </c>
      <c r="J44510" s="11">
        <v>1.008</v>
      </c>
      <c r="K44510" s="11">
        <v>1.776</v>
      </c>
      <c r="L44510" s="11">
        <v>2.7648000000000001</v>
      </c>
    </row>
    <row r="44511" spans="1:12" x14ac:dyDescent="0.3">
      <c r="A44511" s="2" t="s">
        <v>3286</v>
      </c>
      <c r="B44511" s="2" t="s">
        <v>3287</v>
      </c>
      <c r="C44511" s="2" t="s">
        <v>947</v>
      </c>
      <c r="D44511" s="2" t="s">
        <v>103</v>
      </c>
      <c r="E44511" s="2" t="s">
        <v>105</v>
      </c>
      <c r="F44511" s="2" t="s">
        <v>106</v>
      </c>
      <c r="G44511" s="2" t="s">
        <v>166</v>
      </c>
      <c r="H44511" s="11">
        <v>1.5</v>
      </c>
      <c r="I44511" s="11">
        <v>0.6</v>
      </c>
      <c r="J44511" s="11">
        <v>0.3</v>
      </c>
      <c r="K44511" s="11">
        <v>1.05</v>
      </c>
      <c r="L44511" s="11">
        <v>2.6640000000000006</v>
      </c>
    </row>
    <row r="44512" spans="1:12" x14ac:dyDescent="0.3">
      <c r="A44512" s="2" t="s">
        <v>3286</v>
      </c>
      <c r="B44512" s="2" t="s">
        <v>3287</v>
      </c>
      <c r="C44512" s="2" t="s">
        <v>947</v>
      </c>
      <c r="D44512" s="2" t="s">
        <v>107</v>
      </c>
      <c r="E44512" s="2" t="s">
        <v>108</v>
      </c>
      <c r="F44512" s="2" t="s">
        <v>82</v>
      </c>
      <c r="G44512" s="2" t="s">
        <v>78</v>
      </c>
      <c r="H44512" s="11">
        <v>2.016</v>
      </c>
      <c r="I44512" s="11">
        <v>2.1120000000000001</v>
      </c>
      <c r="J44512" s="11">
        <v>1.3919999999999999</v>
      </c>
      <c r="K44512" s="11">
        <v>2.16</v>
      </c>
      <c r="L44512" s="11">
        <v>2.88</v>
      </c>
    </row>
    <row r="44513" spans="1:12" x14ac:dyDescent="0.3">
      <c r="A44513" s="2" t="s">
        <v>3286</v>
      </c>
      <c r="B44513" s="2" t="s">
        <v>3287</v>
      </c>
      <c r="C44513" s="2" t="s">
        <v>947</v>
      </c>
      <c r="D44513" s="2" t="s">
        <v>107</v>
      </c>
      <c r="E44513" s="2" t="s">
        <v>108</v>
      </c>
      <c r="F44513" s="2" t="s">
        <v>82</v>
      </c>
      <c r="G44513" s="2" t="s">
        <v>166</v>
      </c>
      <c r="H44513" s="11">
        <v>0.75</v>
      </c>
      <c r="I44513" s="11">
        <v>0.45</v>
      </c>
      <c r="J44513" s="11">
        <v>0.15</v>
      </c>
      <c r="K44513" s="11">
        <v>1.5</v>
      </c>
      <c r="L44513" s="11">
        <v>3.6360000000000001</v>
      </c>
    </row>
    <row r="44514" spans="1:12" x14ac:dyDescent="0.3">
      <c r="A44514" s="2" t="s">
        <v>3286</v>
      </c>
      <c r="B44514" s="2" t="s">
        <v>3287</v>
      </c>
      <c r="C44514" s="2" t="s">
        <v>947</v>
      </c>
      <c r="D44514" s="2" t="s">
        <v>107</v>
      </c>
      <c r="E44514" s="2" t="s">
        <v>720</v>
      </c>
      <c r="F44514" s="2" t="s">
        <v>82</v>
      </c>
      <c r="G44514" s="2" t="s">
        <v>78</v>
      </c>
      <c r="H44514" s="11">
        <v>0</v>
      </c>
      <c r="I44514" s="11">
        <v>0</v>
      </c>
      <c r="J44514" s="11">
        <v>0</v>
      </c>
      <c r="K44514" s="11">
        <v>0</v>
      </c>
      <c r="L44514" s="11">
        <v>0.40320000000000006</v>
      </c>
    </row>
    <row r="44515" spans="1:12" x14ac:dyDescent="0.3">
      <c r="A44515" s="2" t="s">
        <v>3286</v>
      </c>
      <c r="B44515" s="2" t="s">
        <v>3287</v>
      </c>
      <c r="C44515" s="2" t="s">
        <v>947</v>
      </c>
      <c r="D44515" s="2" t="s">
        <v>158</v>
      </c>
      <c r="E44515" s="2" t="s">
        <v>159</v>
      </c>
      <c r="F44515" s="2" t="s">
        <v>77</v>
      </c>
      <c r="G44515" s="2" t="s">
        <v>78</v>
      </c>
      <c r="H44515" s="11">
        <v>0</v>
      </c>
      <c r="I44515" s="11">
        <v>0.91200000000000003</v>
      </c>
      <c r="J44515" s="11">
        <v>0.81599999999999995</v>
      </c>
      <c r="K44515" s="11">
        <v>1.008</v>
      </c>
      <c r="L44515" s="11">
        <v>1.2096</v>
      </c>
    </row>
    <row r="44516" spans="1:12" x14ac:dyDescent="0.3">
      <c r="A44516" s="2" t="s">
        <v>3286</v>
      </c>
      <c r="B44516" s="2" t="s">
        <v>3287</v>
      </c>
      <c r="C44516" s="2" t="s">
        <v>947</v>
      </c>
      <c r="D44516" s="2" t="s">
        <v>158</v>
      </c>
      <c r="E44516" s="2" t="s">
        <v>159</v>
      </c>
      <c r="F44516" s="2" t="s">
        <v>148</v>
      </c>
      <c r="G44516" s="2" t="s">
        <v>102</v>
      </c>
      <c r="H44516" s="11">
        <v>1.1879999999999999</v>
      </c>
      <c r="I44516" s="11">
        <v>1.056</v>
      </c>
      <c r="J44516" s="11">
        <v>1.056</v>
      </c>
      <c r="K44516" s="11">
        <v>2.7719999999999998</v>
      </c>
      <c r="L44516" s="11">
        <v>3.8016000000000005</v>
      </c>
    </row>
    <row r="44517" spans="1:12" x14ac:dyDescent="0.3">
      <c r="A44517" s="2" t="s">
        <v>3286</v>
      </c>
      <c r="B44517" s="2" t="s">
        <v>3287</v>
      </c>
      <c r="C44517" s="2" t="s">
        <v>947</v>
      </c>
      <c r="D44517" s="2" t="s">
        <v>158</v>
      </c>
      <c r="E44517" s="2" t="s">
        <v>159</v>
      </c>
      <c r="F44517" s="2" t="s">
        <v>275</v>
      </c>
      <c r="G44517" s="2" t="s">
        <v>78</v>
      </c>
      <c r="H44517" s="11">
        <v>1.296</v>
      </c>
      <c r="I44517" s="11">
        <v>0.28799999999999998</v>
      </c>
      <c r="J44517" s="11">
        <v>0</v>
      </c>
      <c r="K44517" s="11">
        <v>0</v>
      </c>
      <c r="L44517" s="11">
        <v>0</v>
      </c>
    </row>
    <row r="44518" spans="1:12" x14ac:dyDescent="0.3">
      <c r="A44518" s="2" t="s">
        <v>3286</v>
      </c>
      <c r="B44518" s="2" t="s">
        <v>3287</v>
      </c>
      <c r="C44518" s="2" t="s">
        <v>947</v>
      </c>
      <c r="D44518" s="2" t="s">
        <v>187</v>
      </c>
      <c r="E44518" s="2" t="s">
        <v>45</v>
      </c>
      <c r="F44518" s="2" t="s">
        <v>912</v>
      </c>
      <c r="G44518" s="2" t="s">
        <v>212</v>
      </c>
      <c r="H44518" s="11">
        <v>0</v>
      </c>
      <c r="I44518" s="11">
        <v>0</v>
      </c>
      <c r="J44518" s="11">
        <v>0</v>
      </c>
      <c r="K44518" s="11">
        <v>0</v>
      </c>
      <c r="L44518" s="11">
        <v>0.6552</v>
      </c>
    </row>
    <row r="44519" spans="1:12" x14ac:dyDescent="0.3">
      <c r="A44519" s="2" t="s">
        <v>3286</v>
      </c>
      <c r="B44519" s="2" t="s">
        <v>3287</v>
      </c>
      <c r="C44519" s="2" t="s">
        <v>947</v>
      </c>
      <c r="D44519" s="2" t="s">
        <v>302</v>
      </c>
      <c r="E44519" s="2" t="s">
        <v>1229</v>
      </c>
      <c r="F44519" s="2" t="s">
        <v>308</v>
      </c>
      <c r="G44519" s="2" t="s">
        <v>127</v>
      </c>
      <c r="H44519" s="11">
        <v>0</v>
      </c>
      <c r="I44519" s="11">
        <v>0</v>
      </c>
      <c r="J44519" s="11">
        <v>0</v>
      </c>
      <c r="K44519" s="11">
        <v>0</v>
      </c>
      <c r="L44519" s="11">
        <v>0.60000000000000009</v>
      </c>
    </row>
    <row r="44520" spans="1:12" x14ac:dyDescent="0.3">
      <c r="A44520" s="2" t="s">
        <v>3286</v>
      </c>
      <c r="B44520" s="2" t="s">
        <v>3287</v>
      </c>
      <c r="C44520" s="2" t="s">
        <v>947</v>
      </c>
      <c r="D44520" s="2" t="s">
        <v>395</v>
      </c>
      <c r="E44520" s="2" t="s">
        <v>45</v>
      </c>
      <c r="F44520" s="2" t="s">
        <v>396</v>
      </c>
      <c r="G44520" s="2" t="s">
        <v>397</v>
      </c>
      <c r="H44520" s="11">
        <v>0</v>
      </c>
      <c r="I44520" s="11">
        <v>0</v>
      </c>
      <c r="J44520" s="11">
        <v>0</v>
      </c>
      <c r="K44520" s="11">
        <v>0</v>
      </c>
      <c r="L44520" s="11">
        <v>7.6800000000000007E-2</v>
      </c>
    </row>
    <row r="44521" spans="1:12" x14ac:dyDescent="0.3">
      <c r="A44521" s="2" t="s">
        <v>3286</v>
      </c>
      <c r="B44521" s="2" t="s">
        <v>3287</v>
      </c>
      <c r="C44521" s="2" t="s">
        <v>947</v>
      </c>
      <c r="D44521" s="2" t="s">
        <v>476</v>
      </c>
      <c r="E44521" s="2" t="s">
        <v>479</v>
      </c>
      <c r="F44521" s="2" t="s">
        <v>480</v>
      </c>
      <c r="G44521" s="2" t="s">
        <v>26</v>
      </c>
      <c r="H44521" s="11">
        <v>0.06</v>
      </c>
      <c r="I44521" s="11">
        <v>0</v>
      </c>
      <c r="J44521" s="11">
        <v>0</v>
      </c>
      <c r="K44521" s="11">
        <v>0.6</v>
      </c>
      <c r="L44521" s="11">
        <v>1.44</v>
      </c>
    </row>
    <row r="44522" spans="1:12" x14ac:dyDescent="0.3">
      <c r="A44522" s="2" t="s">
        <v>3286</v>
      </c>
      <c r="B44522" s="2" t="s">
        <v>3287</v>
      </c>
      <c r="C44522" s="2" t="s">
        <v>947</v>
      </c>
      <c r="D44522" s="2" t="s">
        <v>476</v>
      </c>
      <c r="E44522" s="2" t="s">
        <v>1279</v>
      </c>
      <c r="F44522" s="2" t="s">
        <v>480</v>
      </c>
      <c r="G44522" s="2" t="s">
        <v>26</v>
      </c>
      <c r="H44522" s="11">
        <v>0</v>
      </c>
      <c r="I44522" s="11">
        <v>0</v>
      </c>
      <c r="J44522" s="11">
        <v>0.06</v>
      </c>
      <c r="K44522" s="11">
        <v>1.62</v>
      </c>
      <c r="L44522" s="11">
        <v>1.7279999999999998</v>
      </c>
    </row>
    <row r="44523" spans="1:12" x14ac:dyDescent="0.3">
      <c r="A44523" s="2" t="s">
        <v>3286</v>
      </c>
      <c r="B44523" s="2" t="s">
        <v>3287</v>
      </c>
      <c r="C44523" s="2" t="s">
        <v>947</v>
      </c>
      <c r="D44523" s="2" t="s">
        <v>121</v>
      </c>
      <c r="E44523" s="2" t="s">
        <v>481</v>
      </c>
      <c r="F44523" s="2" t="s">
        <v>482</v>
      </c>
      <c r="G44523" s="2" t="s">
        <v>78</v>
      </c>
      <c r="H44523" s="11">
        <v>1.248</v>
      </c>
      <c r="I44523" s="11">
        <v>1.1040000000000001</v>
      </c>
      <c r="J44523" s="11">
        <v>0.67200000000000004</v>
      </c>
      <c r="K44523" s="11">
        <v>0.76800000000000002</v>
      </c>
      <c r="L44523" s="11">
        <v>1.3824000000000001</v>
      </c>
    </row>
    <row r="44524" spans="1:12" x14ac:dyDescent="0.3">
      <c r="A44524" s="2" t="s">
        <v>3286</v>
      </c>
      <c r="B44524" s="2" t="s">
        <v>3287</v>
      </c>
      <c r="C44524" s="2" t="s">
        <v>947</v>
      </c>
      <c r="D44524" s="2" t="s">
        <v>121</v>
      </c>
      <c r="E44524" s="2" t="s">
        <v>122</v>
      </c>
      <c r="F44524" s="2" t="s">
        <v>148</v>
      </c>
      <c r="G44524" s="2" t="s">
        <v>78</v>
      </c>
      <c r="H44524" s="11">
        <v>0</v>
      </c>
      <c r="I44524" s="11">
        <v>0</v>
      </c>
      <c r="J44524" s="11">
        <v>0</v>
      </c>
      <c r="K44524" s="11">
        <v>0.78400000000000003</v>
      </c>
      <c r="L44524" s="11">
        <v>0</v>
      </c>
    </row>
    <row r="44525" spans="1:12" x14ac:dyDescent="0.3">
      <c r="A44525" s="2" t="s">
        <v>3286</v>
      </c>
      <c r="B44525" s="2" t="s">
        <v>3287</v>
      </c>
      <c r="C44525" s="2" t="s">
        <v>947</v>
      </c>
      <c r="D44525" s="2" t="s">
        <v>121</v>
      </c>
      <c r="E44525" s="2" t="s">
        <v>685</v>
      </c>
      <c r="F44525" s="2" t="s">
        <v>558</v>
      </c>
      <c r="G44525" s="2" t="s">
        <v>166</v>
      </c>
      <c r="H44525" s="11">
        <v>0.12</v>
      </c>
      <c r="I44525" s="11">
        <v>0.24</v>
      </c>
      <c r="J44525" s="11">
        <v>0</v>
      </c>
      <c r="K44525" s="11">
        <v>0</v>
      </c>
      <c r="L44525" s="11">
        <v>0</v>
      </c>
    </row>
    <row r="44526" spans="1:12" x14ac:dyDescent="0.3">
      <c r="A44526" s="2" t="s">
        <v>3286</v>
      </c>
      <c r="B44526" s="2" t="s">
        <v>3287</v>
      </c>
      <c r="C44526" s="2" t="s">
        <v>947</v>
      </c>
      <c r="D44526" s="2" t="s">
        <v>124</v>
      </c>
      <c r="E44526" s="2" t="s">
        <v>108</v>
      </c>
      <c r="F44526" s="2" t="s">
        <v>482</v>
      </c>
      <c r="G44526" s="2" t="s">
        <v>78</v>
      </c>
      <c r="H44526" s="11">
        <v>0.432</v>
      </c>
      <c r="I44526" s="11">
        <v>0.28799999999999998</v>
      </c>
      <c r="J44526" s="11">
        <v>0.192</v>
      </c>
      <c r="K44526" s="11">
        <v>0.24</v>
      </c>
      <c r="L44526" s="11">
        <v>0.28800000000000003</v>
      </c>
    </row>
    <row r="44527" spans="1:12" x14ac:dyDescent="0.3">
      <c r="A44527" s="2" t="s">
        <v>3286</v>
      </c>
      <c r="B44527" s="2" t="s">
        <v>3287</v>
      </c>
      <c r="C44527" s="2" t="s">
        <v>947</v>
      </c>
      <c r="D44527" s="2" t="s">
        <v>124</v>
      </c>
      <c r="E44527" s="2" t="s">
        <v>163</v>
      </c>
      <c r="F44527" s="2" t="s">
        <v>558</v>
      </c>
      <c r="G44527" s="2" t="s">
        <v>166</v>
      </c>
      <c r="H44527" s="11">
        <v>0.12</v>
      </c>
      <c r="I44527" s="11">
        <v>0.24</v>
      </c>
      <c r="J44527" s="11">
        <v>0</v>
      </c>
      <c r="K44527" s="11">
        <v>0</v>
      </c>
      <c r="L44527" s="11">
        <v>0</v>
      </c>
    </row>
    <row r="44528" spans="1:12" x14ac:dyDescent="0.3">
      <c r="A44528" s="2" t="s">
        <v>3286</v>
      </c>
      <c r="B44528" s="2" t="s">
        <v>3287</v>
      </c>
      <c r="C44528" s="2" t="s">
        <v>947</v>
      </c>
      <c r="D44528" s="2" t="s">
        <v>213</v>
      </c>
      <c r="E44528" s="2" t="s">
        <v>484</v>
      </c>
      <c r="F44528" s="2" t="s">
        <v>482</v>
      </c>
      <c r="G44528" s="2" t="s">
        <v>78</v>
      </c>
      <c r="H44528" s="11">
        <v>0.192</v>
      </c>
      <c r="I44528" s="11">
        <v>0.24</v>
      </c>
      <c r="J44528" s="11">
        <v>0.14399999999999999</v>
      </c>
      <c r="K44528" s="11">
        <v>0.28799999999999998</v>
      </c>
      <c r="L44528" s="11">
        <v>0.17280000000000001</v>
      </c>
    </row>
    <row r="44529" spans="1:12" x14ac:dyDescent="0.3">
      <c r="A44529" s="2" t="s">
        <v>3286</v>
      </c>
      <c r="B44529" s="2" t="s">
        <v>3287</v>
      </c>
      <c r="C44529" s="2" t="s">
        <v>947</v>
      </c>
      <c r="D44529" s="2" t="s">
        <v>128</v>
      </c>
      <c r="E44529" s="2" t="s">
        <v>132</v>
      </c>
      <c r="F44529" s="2" t="s">
        <v>133</v>
      </c>
      <c r="G44529" s="2" t="s">
        <v>26</v>
      </c>
      <c r="H44529" s="11">
        <v>5.28</v>
      </c>
      <c r="I44529" s="11">
        <v>5.0999999999999996</v>
      </c>
      <c r="J44529" s="11">
        <v>3.96</v>
      </c>
      <c r="K44529" s="11">
        <v>3.54</v>
      </c>
      <c r="L44529" s="11">
        <v>6.48</v>
      </c>
    </row>
    <row r="44530" spans="1:12" x14ac:dyDescent="0.3">
      <c r="A44530" s="2" t="s">
        <v>3286</v>
      </c>
      <c r="B44530" s="2" t="s">
        <v>3287</v>
      </c>
      <c r="C44530" s="2" t="s">
        <v>947</v>
      </c>
      <c r="D44530" s="2" t="s">
        <v>128</v>
      </c>
      <c r="E44530" s="2" t="s">
        <v>132</v>
      </c>
      <c r="F44530" s="2" t="s">
        <v>133</v>
      </c>
      <c r="G44530" s="2" t="s">
        <v>127</v>
      </c>
      <c r="H44530" s="11">
        <v>1.68</v>
      </c>
      <c r="I44530" s="11">
        <v>1.44</v>
      </c>
      <c r="J44530" s="11">
        <v>1.08</v>
      </c>
      <c r="K44530" s="11">
        <v>0</v>
      </c>
      <c r="L44530" s="11">
        <v>0</v>
      </c>
    </row>
    <row r="44531" spans="1:12" x14ac:dyDescent="0.3">
      <c r="A44531" s="2" t="s">
        <v>3286</v>
      </c>
      <c r="B44531" s="2" t="s">
        <v>3287</v>
      </c>
      <c r="C44531" s="2" t="s">
        <v>947</v>
      </c>
      <c r="D44531" s="2" t="s">
        <v>128</v>
      </c>
      <c r="E44531" s="2" t="s">
        <v>132</v>
      </c>
      <c r="F44531" s="2" t="s">
        <v>133</v>
      </c>
      <c r="G44531" s="2" t="s">
        <v>166</v>
      </c>
      <c r="H44531" s="11">
        <v>0</v>
      </c>
      <c r="I44531" s="11">
        <v>0</v>
      </c>
      <c r="J44531" s="11">
        <v>0.24</v>
      </c>
      <c r="K44531" s="11">
        <v>2.58</v>
      </c>
      <c r="L44531" s="11">
        <v>6.911999999999999</v>
      </c>
    </row>
    <row r="44532" spans="1:12" x14ac:dyDescent="0.3">
      <c r="A44532" s="2" t="s">
        <v>3286</v>
      </c>
      <c r="B44532" s="2" t="s">
        <v>3287</v>
      </c>
      <c r="C44532" s="2" t="s">
        <v>947</v>
      </c>
      <c r="D44532" s="2" t="s">
        <v>134</v>
      </c>
      <c r="E44532" s="2" t="s">
        <v>135</v>
      </c>
      <c r="F44532" s="2" t="s">
        <v>133</v>
      </c>
      <c r="G44532" s="2" t="s">
        <v>26</v>
      </c>
      <c r="H44532" s="11">
        <v>3.3</v>
      </c>
      <c r="I44532" s="11">
        <v>2.58</v>
      </c>
      <c r="J44532" s="11">
        <v>1.68</v>
      </c>
      <c r="K44532" s="11">
        <v>1.92</v>
      </c>
      <c r="L44532" s="11">
        <v>3.5999999999999996</v>
      </c>
    </row>
    <row r="44533" spans="1:12" x14ac:dyDescent="0.3">
      <c r="A44533" s="2" t="s">
        <v>3286</v>
      </c>
      <c r="B44533" s="2" t="s">
        <v>3287</v>
      </c>
      <c r="C44533" s="2" t="s">
        <v>947</v>
      </c>
      <c r="D44533" s="2" t="s">
        <v>134</v>
      </c>
      <c r="E44533" s="2" t="s">
        <v>135</v>
      </c>
      <c r="F44533" s="2" t="s">
        <v>133</v>
      </c>
      <c r="G44533" s="2" t="s">
        <v>38</v>
      </c>
      <c r="H44533" s="11">
        <v>1.03</v>
      </c>
      <c r="I44533" s="11">
        <v>0.39600000000000002</v>
      </c>
      <c r="J44533" s="11">
        <v>0</v>
      </c>
      <c r="K44533" s="11">
        <v>0</v>
      </c>
      <c r="L44533" s="11">
        <v>0.66480000000000006</v>
      </c>
    </row>
    <row r="44534" spans="1:12" x14ac:dyDescent="0.3">
      <c r="A44534" s="2" t="s">
        <v>3286</v>
      </c>
      <c r="B44534" s="2" t="s">
        <v>3287</v>
      </c>
      <c r="C44534" s="2" t="s">
        <v>947</v>
      </c>
      <c r="D44534" s="2" t="s">
        <v>134</v>
      </c>
      <c r="E44534" s="2" t="s">
        <v>137</v>
      </c>
      <c r="F44534" s="2" t="s">
        <v>130</v>
      </c>
      <c r="G44534" s="2" t="s">
        <v>38</v>
      </c>
      <c r="H44534" s="11">
        <v>0</v>
      </c>
      <c r="I44534" s="11">
        <v>0</v>
      </c>
      <c r="J44534" s="11">
        <v>0</v>
      </c>
      <c r="K44534" s="11">
        <v>0</v>
      </c>
      <c r="L44534" s="11">
        <v>1.1400000000000001</v>
      </c>
    </row>
    <row r="44535" spans="1:12" x14ac:dyDescent="0.3">
      <c r="A44535" s="2" t="s">
        <v>3286</v>
      </c>
      <c r="B44535" s="2" t="s">
        <v>3287</v>
      </c>
      <c r="C44535" s="2" t="s">
        <v>947</v>
      </c>
      <c r="D44535" s="2" t="s">
        <v>215</v>
      </c>
      <c r="E44535" s="2" t="s">
        <v>1442</v>
      </c>
      <c r="F44535" s="2" t="s">
        <v>1443</v>
      </c>
      <c r="G44535" s="2" t="s">
        <v>197</v>
      </c>
      <c r="H44535" s="11">
        <v>4.4999999999999998E-2</v>
      </c>
      <c r="I44535" s="11">
        <v>0</v>
      </c>
      <c r="J44535" s="11">
        <v>0</v>
      </c>
      <c r="K44535" s="11">
        <v>0</v>
      </c>
      <c r="L44535" s="11">
        <v>0</v>
      </c>
    </row>
    <row r="44536" spans="1:12" x14ac:dyDescent="0.3">
      <c r="A44536" s="2" t="s">
        <v>3286</v>
      </c>
      <c r="B44536" s="2" t="s">
        <v>3287</v>
      </c>
      <c r="C44536" s="2" t="s">
        <v>947</v>
      </c>
      <c r="D44536" s="2" t="s">
        <v>218</v>
      </c>
      <c r="E44536" s="2" t="s">
        <v>660</v>
      </c>
      <c r="F44536" s="2" t="s">
        <v>2252</v>
      </c>
      <c r="G44536" s="2" t="s">
        <v>197</v>
      </c>
      <c r="H44536" s="11">
        <v>0</v>
      </c>
      <c r="I44536" s="11">
        <v>0</v>
      </c>
      <c r="J44536" s="11">
        <v>0</v>
      </c>
      <c r="K44536" s="11">
        <v>0.09</v>
      </c>
      <c r="L44536" s="11">
        <v>0</v>
      </c>
    </row>
    <row r="44537" spans="1:12" x14ac:dyDescent="0.3">
      <c r="A44537" s="2" t="s">
        <v>3286</v>
      </c>
      <c r="B44537" s="2" t="s">
        <v>3287</v>
      </c>
      <c r="C44537" s="2" t="s">
        <v>947</v>
      </c>
      <c r="D44537" s="2" t="s">
        <v>218</v>
      </c>
      <c r="E44537" s="2" t="s">
        <v>660</v>
      </c>
      <c r="F44537" s="2" t="s">
        <v>661</v>
      </c>
      <c r="G44537" s="2" t="s">
        <v>197</v>
      </c>
      <c r="H44537" s="11">
        <v>1.7549999999999999</v>
      </c>
      <c r="I44537" s="11">
        <v>1.89</v>
      </c>
      <c r="J44537" s="11">
        <v>1.53</v>
      </c>
      <c r="K44537" s="11">
        <v>1.4850000000000001</v>
      </c>
      <c r="L44537" s="11">
        <v>2.5380000000000003</v>
      </c>
    </row>
    <row r="44538" spans="1:12" x14ac:dyDescent="0.3">
      <c r="A44538" s="2" t="s">
        <v>3286</v>
      </c>
      <c r="B44538" s="2" t="s">
        <v>3287</v>
      </c>
      <c r="C44538" s="2" t="s">
        <v>947</v>
      </c>
      <c r="D44538" s="2" t="s">
        <v>218</v>
      </c>
      <c r="E44538" s="2" t="s">
        <v>660</v>
      </c>
      <c r="F44538" s="2" t="s">
        <v>661</v>
      </c>
      <c r="G44538" s="2" t="s">
        <v>127</v>
      </c>
      <c r="H44538" s="11">
        <v>0</v>
      </c>
      <c r="I44538" s="11">
        <v>0.18</v>
      </c>
      <c r="J44538" s="11">
        <v>0.06</v>
      </c>
      <c r="K44538" s="11">
        <v>0.36</v>
      </c>
      <c r="L44538" s="11">
        <v>0</v>
      </c>
    </row>
    <row r="44539" spans="1:12" x14ac:dyDescent="0.3">
      <c r="A44539" s="2" t="s">
        <v>3286</v>
      </c>
      <c r="B44539" s="2" t="s">
        <v>3287</v>
      </c>
      <c r="C44539" s="2" t="s">
        <v>947</v>
      </c>
      <c r="D44539" s="2" t="s">
        <v>218</v>
      </c>
      <c r="E44539" s="2" t="s">
        <v>937</v>
      </c>
      <c r="F44539" s="2" t="s">
        <v>938</v>
      </c>
      <c r="G44539" s="2" t="s">
        <v>197</v>
      </c>
      <c r="H44539" s="11">
        <v>1.17</v>
      </c>
      <c r="I44539" s="11">
        <v>1.4850000000000001</v>
      </c>
      <c r="J44539" s="11">
        <v>1.26</v>
      </c>
      <c r="K44539" s="11">
        <v>1.53</v>
      </c>
      <c r="L44539" s="11">
        <v>1.8359999999999999</v>
      </c>
    </row>
    <row r="44540" spans="1:12" x14ac:dyDescent="0.3">
      <c r="A44540" s="2" t="s">
        <v>3286</v>
      </c>
      <c r="B44540" s="2" t="s">
        <v>3287</v>
      </c>
      <c r="C44540" s="2" t="s">
        <v>947</v>
      </c>
      <c r="D44540" s="2" t="s">
        <v>222</v>
      </c>
      <c r="E44540" s="2" t="s">
        <v>1865</v>
      </c>
      <c r="F44540" s="2" t="s">
        <v>1152</v>
      </c>
      <c r="G44540" s="2" t="s">
        <v>197</v>
      </c>
      <c r="H44540" s="11">
        <v>1.0349999999999999</v>
      </c>
      <c r="I44540" s="11">
        <v>1.17</v>
      </c>
      <c r="J44540" s="11">
        <v>0</v>
      </c>
      <c r="K44540" s="11">
        <v>0</v>
      </c>
      <c r="L44540" s="11">
        <v>0</v>
      </c>
    </row>
    <row r="44541" spans="1:12" x14ac:dyDescent="0.3">
      <c r="A44541" s="2" t="s">
        <v>3286</v>
      </c>
      <c r="B44541" s="2" t="s">
        <v>3287</v>
      </c>
      <c r="C44541" s="2" t="s">
        <v>947</v>
      </c>
      <c r="D44541" s="2" t="s">
        <v>222</v>
      </c>
      <c r="E44541" s="2" t="s">
        <v>1281</v>
      </c>
      <c r="F44541" s="2" t="s">
        <v>521</v>
      </c>
      <c r="G44541" s="2" t="s">
        <v>197</v>
      </c>
      <c r="H44541" s="11">
        <v>3.87</v>
      </c>
      <c r="I44541" s="11">
        <v>4.2300000000000004</v>
      </c>
      <c r="J44541" s="11">
        <v>4.9050000000000002</v>
      </c>
      <c r="K44541" s="11">
        <v>6.39</v>
      </c>
      <c r="L44541" s="11">
        <v>0</v>
      </c>
    </row>
    <row r="44542" spans="1:12" x14ac:dyDescent="0.3">
      <c r="A44542" s="2" t="s">
        <v>3286</v>
      </c>
      <c r="B44542" s="2" t="s">
        <v>3287</v>
      </c>
      <c r="C44542" s="2" t="s">
        <v>947</v>
      </c>
      <c r="D44542" s="2" t="s">
        <v>222</v>
      </c>
      <c r="E44542" s="2" t="s">
        <v>817</v>
      </c>
      <c r="F44542" s="2" t="s">
        <v>815</v>
      </c>
      <c r="G44542" s="2" t="s">
        <v>197</v>
      </c>
      <c r="H44542" s="11">
        <v>0</v>
      </c>
      <c r="I44542" s="11">
        <v>0.40500000000000003</v>
      </c>
      <c r="J44542" s="11">
        <v>2.1150000000000002</v>
      </c>
      <c r="K44542" s="11">
        <v>3.105</v>
      </c>
      <c r="L44542" s="11">
        <v>1.6740000000000002</v>
      </c>
    </row>
    <row r="44543" spans="1:12" x14ac:dyDescent="0.3">
      <c r="A44543" s="2" t="s">
        <v>3286</v>
      </c>
      <c r="B44543" s="2" t="s">
        <v>3287</v>
      </c>
      <c r="C44543" s="2" t="s">
        <v>947</v>
      </c>
      <c r="D44543" s="2" t="s">
        <v>222</v>
      </c>
      <c r="E44543" s="2" t="s">
        <v>704</v>
      </c>
      <c r="F44543" s="2" t="s">
        <v>521</v>
      </c>
      <c r="G44543" s="2" t="s">
        <v>197</v>
      </c>
      <c r="H44543" s="11">
        <v>0</v>
      </c>
      <c r="I44543" s="11">
        <v>0</v>
      </c>
      <c r="J44543" s="11">
        <v>0</v>
      </c>
      <c r="K44543" s="11">
        <v>0.58499999999999996</v>
      </c>
      <c r="L44543" s="11">
        <v>4.7520000000000007</v>
      </c>
    </row>
    <row r="44544" spans="1:12" x14ac:dyDescent="0.3">
      <c r="A44544" s="2" t="s">
        <v>3286</v>
      </c>
      <c r="B44544" s="2" t="s">
        <v>3287</v>
      </c>
      <c r="C44544" s="2" t="s">
        <v>947</v>
      </c>
      <c r="D44544" s="2" t="s">
        <v>168</v>
      </c>
      <c r="E44544" s="2" t="s">
        <v>796</v>
      </c>
      <c r="F44544" s="2" t="s">
        <v>815</v>
      </c>
      <c r="G44544" s="2" t="s">
        <v>197</v>
      </c>
      <c r="H44544" s="11">
        <v>0</v>
      </c>
      <c r="I44544" s="11">
        <v>0.18</v>
      </c>
      <c r="J44544" s="11">
        <v>1.62</v>
      </c>
      <c r="K44544" s="11">
        <v>5.2649999999999997</v>
      </c>
      <c r="L44544" s="11">
        <v>6.48</v>
      </c>
    </row>
    <row r="44545" spans="1:12" x14ac:dyDescent="0.3">
      <c r="A44545" s="2" t="s">
        <v>3286</v>
      </c>
      <c r="B44545" s="2" t="s">
        <v>3287</v>
      </c>
      <c r="C44545" s="2" t="s">
        <v>947</v>
      </c>
      <c r="D44545" s="2" t="s">
        <v>168</v>
      </c>
      <c r="E44545" s="2" t="s">
        <v>796</v>
      </c>
      <c r="F44545" s="2" t="s">
        <v>529</v>
      </c>
      <c r="G44545" s="2" t="s">
        <v>197</v>
      </c>
      <c r="H44545" s="11">
        <v>7.65</v>
      </c>
      <c r="I44545" s="11">
        <v>7.6050000000000004</v>
      </c>
      <c r="J44545" s="11">
        <v>3.87</v>
      </c>
      <c r="K44545" s="11">
        <v>0</v>
      </c>
      <c r="L44545" s="11">
        <v>0</v>
      </c>
    </row>
    <row r="44546" spans="1:12" x14ac:dyDescent="0.3">
      <c r="A44546" s="2" t="s">
        <v>3286</v>
      </c>
      <c r="B44546" s="2" t="s">
        <v>3287</v>
      </c>
      <c r="C44546" s="2" t="s">
        <v>947</v>
      </c>
      <c r="D44546" s="2" t="s">
        <v>168</v>
      </c>
      <c r="E44546" s="2" t="s">
        <v>707</v>
      </c>
      <c r="F44546" s="2" t="s">
        <v>700</v>
      </c>
      <c r="G44546" s="2" t="s">
        <v>197</v>
      </c>
      <c r="H44546" s="11">
        <v>0</v>
      </c>
      <c r="I44546" s="11">
        <v>0</v>
      </c>
      <c r="J44546" s="11">
        <v>0</v>
      </c>
      <c r="K44546" s="11">
        <v>6.6150000000000002</v>
      </c>
      <c r="L44546" s="11">
        <v>9.4499999999999993</v>
      </c>
    </row>
    <row r="44547" spans="1:12" x14ac:dyDescent="0.3">
      <c r="A44547" s="2" t="s">
        <v>3286</v>
      </c>
      <c r="B44547" s="2" t="s">
        <v>3287</v>
      </c>
      <c r="C44547" s="2" t="s">
        <v>947</v>
      </c>
      <c r="D44547" s="2" t="s">
        <v>168</v>
      </c>
      <c r="E44547" s="2" t="s">
        <v>226</v>
      </c>
      <c r="F44547" s="2" t="s">
        <v>815</v>
      </c>
      <c r="G44547" s="2" t="s">
        <v>197</v>
      </c>
      <c r="H44547" s="11">
        <v>0</v>
      </c>
      <c r="I44547" s="11">
        <v>3.42</v>
      </c>
      <c r="J44547" s="11">
        <v>6.4349999999999996</v>
      </c>
      <c r="K44547" s="11">
        <v>3.375</v>
      </c>
      <c r="L44547" s="11">
        <v>6.6419999999999995</v>
      </c>
    </row>
    <row r="44548" spans="1:12" x14ac:dyDescent="0.3">
      <c r="A44548" s="2" t="s">
        <v>3286</v>
      </c>
      <c r="B44548" s="2" t="s">
        <v>3287</v>
      </c>
      <c r="C44548" s="2" t="s">
        <v>947</v>
      </c>
      <c r="D44548" s="2" t="s">
        <v>168</v>
      </c>
      <c r="E44548" s="2" t="s">
        <v>226</v>
      </c>
      <c r="F44548" s="2" t="s">
        <v>521</v>
      </c>
      <c r="G44548" s="2" t="s">
        <v>197</v>
      </c>
      <c r="H44548" s="11">
        <v>0</v>
      </c>
      <c r="I44548" s="11">
        <v>0</v>
      </c>
      <c r="J44548" s="11">
        <v>0</v>
      </c>
      <c r="K44548" s="11">
        <v>0.18</v>
      </c>
      <c r="L44548" s="11">
        <v>0</v>
      </c>
    </row>
    <row r="44549" spans="1:12" x14ac:dyDescent="0.3">
      <c r="A44549" s="2" t="s">
        <v>3286</v>
      </c>
      <c r="B44549" s="2" t="s">
        <v>3287</v>
      </c>
      <c r="C44549" s="2" t="s">
        <v>947</v>
      </c>
      <c r="D44549" s="2" t="s">
        <v>168</v>
      </c>
      <c r="E44549" s="2" t="s">
        <v>226</v>
      </c>
      <c r="F44549" s="2" t="s">
        <v>1152</v>
      </c>
      <c r="G44549" s="2" t="s">
        <v>197</v>
      </c>
      <c r="H44549" s="11">
        <v>6.4349999999999996</v>
      </c>
      <c r="I44549" s="11">
        <v>4.3650000000000002</v>
      </c>
      <c r="J44549" s="11">
        <v>0</v>
      </c>
      <c r="K44549" s="11">
        <v>0</v>
      </c>
      <c r="L44549" s="11">
        <v>0</v>
      </c>
    </row>
    <row r="44550" spans="1:12" x14ac:dyDescent="0.3">
      <c r="A44550" s="2" t="s">
        <v>3286</v>
      </c>
      <c r="B44550" s="2" t="s">
        <v>3287</v>
      </c>
      <c r="C44550" s="2" t="s">
        <v>947</v>
      </c>
      <c r="D44550" s="2" t="s">
        <v>168</v>
      </c>
      <c r="E44550" s="2" t="s">
        <v>708</v>
      </c>
      <c r="F44550" s="2" t="s">
        <v>170</v>
      </c>
      <c r="G44550" s="2" t="s">
        <v>127</v>
      </c>
      <c r="H44550" s="11">
        <v>3.66</v>
      </c>
      <c r="I44550" s="11">
        <v>3.66</v>
      </c>
      <c r="J44550" s="11">
        <v>3.36</v>
      </c>
      <c r="K44550" s="11">
        <v>4.68</v>
      </c>
      <c r="L44550" s="11">
        <v>6.6960000000000006</v>
      </c>
    </row>
    <row r="44551" spans="1:12" x14ac:dyDescent="0.3">
      <c r="A44551" s="2" t="s">
        <v>3286</v>
      </c>
      <c r="B44551" s="2" t="s">
        <v>3287</v>
      </c>
      <c r="C44551" s="2" t="s">
        <v>947</v>
      </c>
      <c r="D44551" s="2" t="s">
        <v>168</v>
      </c>
      <c r="E44551" s="2" t="s">
        <v>709</v>
      </c>
      <c r="F44551" s="2" t="s">
        <v>519</v>
      </c>
      <c r="G44551" s="2" t="s">
        <v>197</v>
      </c>
      <c r="H44551" s="11">
        <v>0</v>
      </c>
      <c r="I44551" s="11">
        <v>0</v>
      </c>
      <c r="J44551" s="11">
        <v>0</v>
      </c>
      <c r="K44551" s="11">
        <v>0.72</v>
      </c>
      <c r="L44551" s="11">
        <v>0</v>
      </c>
    </row>
    <row r="44552" spans="1:12" x14ac:dyDescent="0.3">
      <c r="A44552" s="2" t="s">
        <v>3286</v>
      </c>
      <c r="B44552" s="2" t="s">
        <v>3287</v>
      </c>
      <c r="C44552" s="2" t="s">
        <v>947</v>
      </c>
      <c r="D44552" s="2" t="s">
        <v>138</v>
      </c>
      <c r="E44552" s="2" t="s">
        <v>500</v>
      </c>
      <c r="F44552" s="2" t="s">
        <v>139</v>
      </c>
      <c r="G44552" s="2" t="s">
        <v>127</v>
      </c>
      <c r="H44552" s="11">
        <v>0</v>
      </c>
      <c r="I44552" s="11">
        <v>0</v>
      </c>
      <c r="J44552" s="11">
        <v>0</v>
      </c>
      <c r="K44552" s="11">
        <v>1.56</v>
      </c>
      <c r="L44552" s="11">
        <v>0</v>
      </c>
    </row>
    <row r="44553" spans="1:12" x14ac:dyDescent="0.3">
      <c r="A44553" s="2" t="s">
        <v>3286</v>
      </c>
      <c r="B44553" s="2" t="s">
        <v>3287</v>
      </c>
      <c r="C44553" s="2" t="s">
        <v>947</v>
      </c>
      <c r="D44553" s="2" t="s">
        <v>138</v>
      </c>
      <c r="E44553" s="2" t="s">
        <v>45</v>
      </c>
      <c r="F44553" s="2" t="s">
        <v>139</v>
      </c>
      <c r="G44553" s="2" t="s">
        <v>78</v>
      </c>
      <c r="H44553" s="11">
        <v>0.624</v>
      </c>
      <c r="I44553" s="11">
        <v>0.624</v>
      </c>
      <c r="J44553" s="11">
        <v>0.432</v>
      </c>
      <c r="K44553" s="11">
        <v>0.57599999999999996</v>
      </c>
      <c r="L44553" s="11">
        <v>0.69120000000000004</v>
      </c>
    </row>
    <row r="44554" spans="1:12" x14ac:dyDescent="0.3">
      <c r="A44554" s="2" t="s">
        <v>3286</v>
      </c>
      <c r="B44554" s="2" t="s">
        <v>3287</v>
      </c>
      <c r="C44554" s="2" t="s">
        <v>947</v>
      </c>
      <c r="D44554" s="2" t="s">
        <v>140</v>
      </c>
      <c r="E44554" s="2" t="s">
        <v>141</v>
      </c>
      <c r="F44554" s="2" t="s">
        <v>142</v>
      </c>
      <c r="G44554" s="2" t="s">
        <v>78</v>
      </c>
      <c r="H44554" s="11">
        <v>0.67200000000000004</v>
      </c>
      <c r="I44554" s="11">
        <v>0.67200000000000004</v>
      </c>
      <c r="J44554" s="11">
        <v>0.48</v>
      </c>
      <c r="K44554" s="11">
        <v>1.008</v>
      </c>
      <c r="L44554" s="11">
        <v>1.0367999999999999</v>
      </c>
    </row>
    <row r="44555" spans="1:12" x14ac:dyDescent="0.3">
      <c r="A44555" s="2" t="s">
        <v>3286</v>
      </c>
      <c r="B44555" s="2" t="s">
        <v>3287</v>
      </c>
      <c r="C44555" s="2" t="s">
        <v>947</v>
      </c>
      <c r="D44555" s="2" t="s">
        <v>45</v>
      </c>
      <c r="E44555" s="2" t="s">
        <v>45</v>
      </c>
      <c r="F44555" s="2" t="s">
        <v>28</v>
      </c>
      <c r="G44555" s="2" t="s">
        <v>29</v>
      </c>
      <c r="H44555" s="11">
        <v>0</v>
      </c>
      <c r="I44555" s="11">
        <v>0</v>
      </c>
      <c r="J44555" s="11">
        <v>0.36</v>
      </c>
      <c r="K44555" s="11">
        <v>0</v>
      </c>
      <c r="L44555" s="11">
        <v>0.25919999999999999</v>
      </c>
    </row>
    <row r="44556" spans="1:12" x14ac:dyDescent="0.3">
      <c r="A44556" s="2" t="s">
        <v>3286</v>
      </c>
      <c r="B44556" s="2" t="s">
        <v>3287</v>
      </c>
      <c r="C44556" s="6" t="s">
        <v>143</v>
      </c>
      <c r="D44556" s="4"/>
      <c r="E44556" s="4"/>
      <c r="F44556" s="4"/>
      <c r="G44556" s="7"/>
      <c r="H44556" s="12">
        <v>366.25099999999998</v>
      </c>
      <c r="I44556" s="12">
        <v>379.762</v>
      </c>
      <c r="J44556" s="12">
        <v>224.928</v>
      </c>
      <c r="K44556" s="12">
        <v>329.73700000000002</v>
      </c>
      <c r="L44556" s="12">
        <v>599.49480000000005</v>
      </c>
    </row>
    <row r="44557" spans="1:12" x14ac:dyDescent="0.3">
      <c r="A44557" s="2" t="s">
        <v>3288</v>
      </c>
      <c r="B44557" s="2" t="s">
        <v>3289</v>
      </c>
      <c r="C44557" s="2" t="s">
        <v>230</v>
      </c>
      <c r="D44557" s="2" t="s">
        <v>39</v>
      </c>
      <c r="E44557" s="2" t="s">
        <v>45</v>
      </c>
      <c r="F44557" s="2" t="s">
        <v>25</v>
      </c>
      <c r="G44557" s="2" t="s">
        <v>26</v>
      </c>
      <c r="H44557" s="11">
        <v>1.2</v>
      </c>
      <c r="I44557" s="11">
        <v>0</v>
      </c>
      <c r="J44557" s="11">
        <v>0</v>
      </c>
      <c r="K44557" s="11">
        <v>0</v>
      </c>
      <c r="L44557" s="11">
        <v>0</v>
      </c>
    </row>
    <row r="44558" spans="1:12" x14ac:dyDescent="0.3">
      <c r="A44558" s="2" t="s">
        <v>3288</v>
      </c>
      <c r="B44558" s="2" t="s">
        <v>3289</v>
      </c>
      <c r="C44558" s="2" t="s">
        <v>230</v>
      </c>
      <c r="D44558" s="2" t="s">
        <v>57</v>
      </c>
      <c r="E44558" s="2" t="s">
        <v>58</v>
      </c>
      <c r="F44558" s="2" t="s">
        <v>59</v>
      </c>
      <c r="G44558" s="2" t="s">
        <v>60</v>
      </c>
      <c r="H44558" s="11">
        <v>8.5000000000000006E-2</v>
      </c>
      <c r="I44558" s="11">
        <v>0</v>
      </c>
      <c r="J44558" s="11">
        <v>0</v>
      </c>
      <c r="K44558" s="11">
        <v>0</v>
      </c>
      <c r="L44558" s="11">
        <v>0</v>
      </c>
    </row>
    <row r="44559" spans="1:12" x14ac:dyDescent="0.3">
      <c r="A44559" s="2" t="s">
        <v>3288</v>
      </c>
      <c r="B44559" s="2" t="s">
        <v>3289</v>
      </c>
      <c r="C44559" s="2" t="s">
        <v>230</v>
      </c>
      <c r="D44559" s="2" t="s">
        <v>57</v>
      </c>
      <c r="E44559" s="2" t="s">
        <v>830</v>
      </c>
      <c r="F44559" s="2" t="s">
        <v>831</v>
      </c>
      <c r="G44559" s="2" t="s">
        <v>38</v>
      </c>
      <c r="H44559" s="11">
        <v>0.23799999999999999</v>
      </c>
      <c r="I44559" s="11">
        <v>0</v>
      </c>
      <c r="J44559" s="11">
        <v>0</v>
      </c>
      <c r="K44559" s="11">
        <v>0</v>
      </c>
      <c r="L44559" s="11">
        <v>0</v>
      </c>
    </row>
    <row r="44560" spans="1:12" x14ac:dyDescent="0.3">
      <c r="A44560" s="2" t="s">
        <v>3288</v>
      </c>
      <c r="B44560" s="2" t="s">
        <v>3289</v>
      </c>
      <c r="C44560" s="2" t="s">
        <v>230</v>
      </c>
      <c r="D44560" s="2" t="s">
        <v>83</v>
      </c>
      <c r="E44560" s="2" t="s">
        <v>84</v>
      </c>
      <c r="F44560" s="2" t="s">
        <v>85</v>
      </c>
      <c r="G44560" s="2" t="s">
        <v>87</v>
      </c>
      <c r="H44560" s="11">
        <v>0.125</v>
      </c>
      <c r="I44560" s="11">
        <v>0</v>
      </c>
      <c r="J44560" s="11">
        <v>0</v>
      </c>
      <c r="K44560" s="11">
        <v>0</v>
      </c>
      <c r="L44560" s="11">
        <v>0</v>
      </c>
    </row>
    <row r="44561" spans="1:12" x14ac:dyDescent="0.3">
      <c r="A44561" s="2" t="s">
        <v>3288</v>
      </c>
      <c r="B44561" s="2" t="s">
        <v>3289</v>
      </c>
      <c r="C44561" s="2" t="s">
        <v>230</v>
      </c>
      <c r="D44561" s="2" t="s">
        <v>83</v>
      </c>
      <c r="E44561" s="2" t="s">
        <v>86</v>
      </c>
      <c r="F44561" s="2" t="s">
        <v>85</v>
      </c>
      <c r="G44561" s="2" t="s">
        <v>87</v>
      </c>
      <c r="H44561" s="11">
        <v>0.125</v>
      </c>
      <c r="I44561" s="11">
        <v>0</v>
      </c>
      <c r="J44561" s="11">
        <v>0</v>
      </c>
      <c r="K44561" s="11">
        <v>0</v>
      </c>
      <c r="L44561" s="11">
        <v>0</v>
      </c>
    </row>
    <row r="44562" spans="1:12" x14ac:dyDescent="0.3">
      <c r="A44562" s="2" t="s">
        <v>3288</v>
      </c>
      <c r="B44562" s="2" t="s">
        <v>3289</v>
      </c>
      <c r="C44562" s="2" t="s">
        <v>230</v>
      </c>
      <c r="D44562" s="2" t="s">
        <v>187</v>
      </c>
      <c r="E44562" s="2" t="s">
        <v>627</v>
      </c>
      <c r="F44562" s="2" t="s">
        <v>294</v>
      </c>
      <c r="G44562" s="2" t="s">
        <v>212</v>
      </c>
      <c r="H44562" s="11">
        <v>1.4E-2</v>
      </c>
      <c r="I44562" s="11">
        <v>0</v>
      </c>
      <c r="J44562" s="11">
        <v>0</v>
      </c>
      <c r="K44562" s="11">
        <v>0</v>
      </c>
      <c r="L44562" s="11">
        <v>0</v>
      </c>
    </row>
    <row r="44563" spans="1:12" x14ac:dyDescent="0.3">
      <c r="A44563" s="2" t="s">
        <v>3288</v>
      </c>
      <c r="B44563" s="2" t="s">
        <v>3289</v>
      </c>
      <c r="C44563" s="2" t="s">
        <v>230</v>
      </c>
      <c r="D44563" s="2" t="s">
        <v>302</v>
      </c>
      <c r="E44563" s="2" t="s">
        <v>45</v>
      </c>
      <c r="F44563" s="2" t="s">
        <v>352</v>
      </c>
      <c r="G44563" s="2" t="s">
        <v>212</v>
      </c>
      <c r="H44563" s="11">
        <v>3.5000000000000003E-2</v>
      </c>
      <c r="I44563" s="11">
        <v>0</v>
      </c>
      <c r="J44563" s="11">
        <v>0</v>
      </c>
      <c r="K44563" s="11">
        <v>0</v>
      </c>
      <c r="L44563" s="11">
        <v>0</v>
      </c>
    </row>
    <row r="44564" spans="1:12" x14ac:dyDescent="0.3">
      <c r="A44564" s="2" t="s">
        <v>3288</v>
      </c>
      <c r="B44564" s="2" t="s">
        <v>3289</v>
      </c>
      <c r="C44564" s="6" t="s">
        <v>143</v>
      </c>
      <c r="D44564" s="4"/>
      <c r="E44564" s="4"/>
      <c r="F44564" s="4"/>
      <c r="G44564" s="7"/>
      <c r="H44564" s="12">
        <v>1.8220000000000001</v>
      </c>
      <c r="I44564" s="12">
        <v>0</v>
      </c>
      <c r="J44564" s="12">
        <v>0</v>
      </c>
      <c r="K44564" s="12">
        <v>0</v>
      </c>
      <c r="L44564" s="12">
        <v>0</v>
      </c>
    </row>
    <row r="44565" spans="1:12" x14ac:dyDescent="0.3">
      <c r="A44565" s="2" t="s">
        <v>3290</v>
      </c>
      <c r="B44565" s="2" t="s">
        <v>1321</v>
      </c>
      <c r="C44565" s="2" t="s">
        <v>885</v>
      </c>
      <c r="D44565" s="2" t="s">
        <v>23</v>
      </c>
      <c r="E44565" s="2" t="s">
        <v>504</v>
      </c>
      <c r="F44565" s="2" t="s">
        <v>28</v>
      </c>
      <c r="G44565" s="2" t="s">
        <v>38</v>
      </c>
      <c r="H44565" s="11">
        <v>0</v>
      </c>
      <c r="I44565" s="11">
        <v>0.158</v>
      </c>
      <c r="J44565" s="11">
        <v>0</v>
      </c>
      <c r="K44565" s="11">
        <v>0</v>
      </c>
      <c r="L44565" s="11">
        <v>0</v>
      </c>
    </row>
    <row r="44566" spans="1:12" x14ac:dyDescent="0.3">
      <c r="A44566" s="2" t="s">
        <v>3290</v>
      </c>
      <c r="B44566" s="2" t="s">
        <v>1321</v>
      </c>
      <c r="C44566" s="2" t="s">
        <v>885</v>
      </c>
      <c r="D44566" s="2" t="s">
        <v>23</v>
      </c>
      <c r="E44566" s="2" t="s">
        <v>30</v>
      </c>
      <c r="F44566" s="2" t="s">
        <v>28</v>
      </c>
      <c r="G44566" s="2" t="s">
        <v>29</v>
      </c>
      <c r="H44566" s="11">
        <v>0</v>
      </c>
      <c r="I44566" s="11">
        <v>0.14399999999999999</v>
      </c>
      <c r="J44566" s="11">
        <v>0</v>
      </c>
      <c r="K44566" s="11">
        <v>0</v>
      </c>
      <c r="L44566" s="11">
        <v>0</v>
      </c>
    </row>
    <row r="44567" spans="1:12" x14ac:dyDescent="0.3">
      <c r="A44567" s="2" t="s">
        <v>3290</v>
      </c>
      <c r="B44567" s="2" t="s">
        <v>1321</v>
      </c>
      <c r="C44567" s="2" t="s">
        <v>885</v>
      </c>
      <c r="D44567" s="2" t="s">
        <v>23</v>
      </c>
      <c r="E44567" s="2" t="s">
        <v>31</v>
      </c>
      <c r="F44567" s="2" t="s">
        <v>28</v>
      </c>
      <c r="G44567" s="2" t="s">
        <v>29</v>
      </c>
      <c r="H44567" s="11">
        <v>0</v>
      </c>
      <c r="I44567" s="11">
        <v>0.36</v>
      </c>
      <c r="J44567" s="11">
        <v>0</v>
      </c>
      <c r="K44567" s="11">
        <v>0</v>
      </c>
      <c r="L44567" s="11">
        <v>0</v>
      </c>
    </row>
    <row r="44568" spans="1:12" x14ac:dyDescent="0.3">
      <c r="A44568" s="2" t="s">
        <v>3290</v>
      </c>
      <c r="B44568" s="2" t="s">
        <v>1321</v>
      </c>
      <c r="C44568" s="2" t="s">
        <v>885</v>
      </c>
      <c r="D44568" s="2" t="s">
        <v>23</v>
      </c>
      <c r="E44568" s="2" t="s">
        <v>32</v>
      </c>
      <c r="F44568" s="2" t="s">
        <v>28</v>
      </c>
      <c r="G44568" s="2" t="s">
        <v>29</v>
      </c>
      <c r="H44568" s="11">
        <v>0</v>
      </c>
      <c r="I44568" s="11">
        <v>0.216</v>
      </c>
      <c r="J44568" s="11">
        <v>0</v>
      </c>
      <c r="K44568" s="11">
        <v>0</v>
      </c>
      <c r="L44568" s="11">
        <v>0</v>
      </c>
    </row>
    <row r="44569" spans="1:12" x14ac:dyDescent="0.3">
      <c r="A44569" s="2" t="s">
        <v>3290</v>
      </c>
      <c r="B44569" s="2" t="s">
        <v>1321</v>
      </c>
      <c r="C44569" s="2" t="s">
        <v>885</v>
      </c>
      <c r="D44569" s="2" t="s">
        <v>23</v>
      </c>
      <c r="E44569" s="2" t="s">
        <v>1397</v>
      </c>
      <c r="F44569" s="2" t="s">
        <v>28</v>
      </c>
      <c r="G44569" s="2" t="s">
        <v>26</v>
      </c>
      <c r="H44569" s="11">
        <v>0.06</v>
      </c>
      <c r="I44569" s="11">
        <v>0</v>
      </c>
      <c r="J44569" s="11">
        <v>0</v>
      </c>
      <c r="K44569" s="11">
        <v>0</v>
      </c>
      <c r="L44569" s="11">
        <v>0</v>
      </c>
    </row>
    <row r="44570" spans="1:12" x14ac:dyDescent="0.3">
      <c r="A44570" s="2" t="s">
        <v>3290</v>
      </c>
      <c r="B44570" s="2" t="s">
        <v>1321</v>
      </c>
      <c r="C44570" s="2" t="s">
        <v>885</v>
      </c>
      <c r="D44570" s="2" t="s">
        <v>23</v>
      </c>
      <c r="E44570" s="2" t="s">
        <v>533</v>
      </c>
      <c r="F44570" s="2" t="s">
        <v>28</v>
      </c>
      <c r="G44570" s="2" t="s">
        <v>38</v>
      </c>
      <c r="H44570" s="11">
        <v>0.158</v>
      </c>
      <c r="I44570" s="11">
        <v>0</v>
      </c>
      <c r="J44570" s="11">
        <v>0</v>
      </c>
      <c r="K44570" s="11">
        <v>0</v>
      </c>
      <c r="L44570" s="11">
        <v>0</v>
      </c>
    </row>
    <row r="44571" spans="1:12" x14ac:dyDescent="0.3">
      <c r="A44571" s="2" t="s">
        <v>3290</v>
      </c>
      <c r="B44571" s="2" t="s">
        <v>1321</v>
      </c>
      <c r="C44571" s="2" t="s">
        <v>885</v>
      </c>
      <c r="D44571" s="2" t="s">
        <v>23</v>
      </c>
      <c r="E44571" s="2" t="s">
        <v>33</v>
      </c>
      <c r="F44571" s="2" t="s">
        <v>28</v>
      </c>
      <c r="G44571" s="2" t="s">
        <v>29</v>
      </c>
      <c r="H44571" s="11">
        <v>0.36</v>
      </c>
      <c r="I44571" s="11">
        <v>0</v>
      </c>
      <c r="J44571" s="11">
        <v>0</v>
      </c>
      <c r="K44571" s="11">
        <v>0</v>
      </c>
      <c r="L44571" s="11">
        <v>0</v>
      </c>
    </row>
    <row r="44572" spans="1:12" x14ac:dyDescent="0.3">
      <c r="A44572" s="2" t="s">
        <v>3290</v>
      </c>
      <c r="B44572" s="2" t="s">
        <v>1321</v>
      </c>
      <c r="C44572" s="2" t="s">
        <v>885</v>
      </c>
      <c r="D44572" s="2" t="s">
        <v>23</v>
      </c>
      <c r="E44572" s="2" t="s">
        <v>34</v>
      </c>
      <c r="F44572" s="2" t="s">
        <v>28</v>
      </c>
      <c r="G44572" s="2" t="s">
        <v>29</v>
      </c>
      <c r="H44572" s="11">
        <v>7.1999999999999995E-2</v>
      </c>
      <c r="I44572" s="11">
        <v>0</v>
      </c>
      <c r="J44572" s="11">
        <v>0</v>
      </c>
      <c r="K44572" s="11">
        <v>0</v>
      </c>
      <c r="L44572" s="11">
        <v>0</v>
      </c>
    </row>
    <row r="44573" spans="1:12" x14ac:dyDescent="0.3">
      <c r="A44573" s="2" t="s">
        <v>3290</v>
      </c>
      <c r="B44573" s="2" t="s">
        <v>1321</v>
      </c>
      <c r="C44573" s="2" t="s">
        <v>885</v>
      </c>
      <c r="D44573" s="2" t="s">
        <v>23</v>
      </c>
      <c r="E44573" s="2" t="s">
        <v>35</v>
      </c>
      <c r="F44573" s="2" t="s">
        <v>28</v>
      </c>
      <c r="G44573" s="2" t="s">
        <v>29</v>
      </c>
      <c r="H44573" s="11">
        <v>0.36</v>
      </c>
      <c r="I44573" s="11">
        <v>0.14399999999999999</v>
      </c>
      <c r="J44573" s="11">
        <v>0</v>
      </c>
      <c r="K44573" s="11">
        <v>0</v>
      </c>
      <c r="L44573" s="11">
        <v>0</v>
      </c>
    </row>
    <row r="44574" spans="1:12" x14ac:dyDescent="0.3">
      <c r="A44574" s="2" t="s">
        <v>3290</v>
      </c>
      <c r="B44574" s="2" t="s">
        <v>1321</v>
      </c>
      <c r="C44574" s="2" t="s">
        <v>885</v>
      </c>
      <c r="D44574" s="2" t="s">
        <v>23</v>
      </c>
      <c r="E44574" s="2" t="s">
        <v>236</v>
      </c>
      <c r="F44574" s="2" t="s">
        <v>28</v>
      </c>
      <c r="G44574" s="2" t="s">
        <v>29</v>
      </c>
      <c r="H44574" s="11">
        <v>0.432</v>
      </c>
      <c r="I44574" s="11">
        <v>7.1999999999999995E-2</v>
      </c>
      <c r="J44574" s="11">
        <v>0</v>
      </c>
      <c r="K44574" s="11">
        <v>0</v>
      </c>
      <c r="L44574" s="11">
        <v>0</v>
      </c>
    </row>
    <row r="44575" spans="1:12" x14ac:dyDescent="0.3">
      <c r="A44575" s="2" t="s">
        <v>3290</v>
      </c>
      <c r="B44575" s="2" t="s">
        <v>1321</v>
      </c>
      <c r="C44575" s="2" t="s">
        <v>885</v>
      </c>
      <c r="D44575" s="2" t="s">
        <v>39</v>
      </c>
      <c r="E44575" s="2" t="s">
        <v>237</v>
      </c>
      <c r="F44575" s="2" t="s">
        <v>25</v>
      </c>
      <c r="G44575" s="2" t="s">
        <v>26</v>
      </c>
      <c r="H44575" s="11">
        <v>0</v>
      </c>
      <c r="I44575" s="11">
        <v>0.3</v>
      </c>
      <c r="J44575" s="11">
        <v>0</v>
      </c>
      <c r="K44575" s="11">
        <v>0</v>
      </c>
      <c r="L44575" s="11">
        <v>0</v>
      </c>
    </row>
    <row r="44576" spans="1:12" x14ac:dyDescent="0.3">
      <c r="A44576" s="2" t="s">
        <v>3290</v>
      </c>
      <c r="B44576" s="2" t="s">
        <v>1321</v>
      </c>
      <c r="C44576" s="2" t="s">
        <v>885</v>
      </c>
      <c r="D44576" s="2" t="s">
        <v>39</v>
      </c>
      <c r="E44576" s="2" t="s">
        <v>40</v>
      </c>
      <c r="F44576" s="2" t="s">
        <v>41</v>
      </c>
      <c r="G44576" s="2" t="s">
        <v>38</v>
      </c>
      <c r="H44576" s="11">
        <v>0.316</v>
      </c>
      <c r="I44576" s="11">
        <v>0.23699999999999999</v>
      </c>
      <c r="J44576" s="11">
        <v>0</v>
      </c>
      <c r="K44576" s="11">
        <v>0</v>
      </c>
      <c r="L44576" s="11">
        <v>0</v>
      </c>
    </row>
    <row r="44577" spans="1:12" x14ac:dyDescent="0.3">
      <c r="A44577" s="2" t="s">
        <v>3290</v>
      </c>
      <c r="B44577" s="2" t="s">
        <v>1321</v>
      </c>
      <c r="C44577" s="2" t="s">
        <v>885</v>
      </c>
      <c r="D44577" s="2" t="s">
        <v>39</v>
      </c>
      <c r="E44577" s="2" t="s">
        <v>45</v>
      </c>
      <c r="F44577" s="2" t="s">
        <v>25</v>
      </c>
      <c r="G44577" s="2" t="s">
        <v>26</v>
      </c>
      <c r="H44577" s="11">
        <v>0.42</v>
      </c>
      <c r="I44577" s="11">
        <v>0.12</v>
      </c>
      <c r="J44577" s="11">
        <v>0</v>
      </c>
      <c r="K44577" s="11">
        <v>0</v>
      </c>
      <c r="L44577" s="11">
        <v>0</v>
      </c>
    </row>
    <row r="44578" spans="1:12" x14ac:dyDescent="0.3">
      <c r="A44578" s="2" t="s">
        <v>3290</v>
      </c>
      <c r="B44578" s="2" t="s">
        <v>1321</v>
      </c>
      <c r="C44578" s="2" t="s">
        <v>885</v>
      </c>
      <c r="D44578" s="2" t="s">
        <v>43</v>
      </c>
      <c r="E44578" s="2" t="s">
        <v>44</v>
      </c>
      <c r="F44578" s="2" t="s">
        <v>41</v>
      </c>
      <c r="G44578" s="2" t="s">
        <v>38</v>
      </c>
      <c r="H44578" s="11">
        <v>1.0269999999999999</v>
      </c>
      <c r="I44578" s="11">
        <v>0.63200000000000001</v>
      </c>
      <c r="J44578" s="11">
        <v>0</v>
      </c>
      <c r="K44578" s="11">
        <v>0</v>
      </c>
      <c r="L44578" s="11">
        <v>0</v>
      </c>
    </row>
    <row r="44579" spans="1:12" x14ac:dyDescent="0.3">
      <c r="A44579" s="2" t="s">
        <v>3290</v>
      </c>
      <c r="B44579" s="2" t="s">
        <v>1321</v>
      </c>
      <c r="C44579" s="2" t="s">
        <v>885</v>
      </c>
      <c r="D44579" s="2" t="s">
        <v>43</v>
      </c>
      <c r="E44579" s="2" t="s">
        <v>152</v>
      </c>
      <c r="F44579" s="2" t="s">
        <v>46</v>
      </c>
      <c r="G44579" s="2" t="s">
        <v>38</v>
      </c>
      <c r="H44579" s="11">
        <v>0.86899999999999999</v>
      </c>
      <c r="I44579" s="11">
        <v>0.71099999999999997</v>
      </c>
      <c r="J44579" s="11">
        <v>0</v>
      </c>
      <c r="K44579" s="11">
        <v>0</v>
      </c>
      <c r="L44579" s="11">
        <v>0</v>
      </c>
    </row>
    <row r="44580" spans="1:12" x14ac:dyDescent="0.3">
      <c r="A44580" s="2" t="s">
        <v>3290</v>
      </c>
      <c r="B44580" s="2" t="s">
        <v>1321</v>
      </c>
      <c r="C44580" s="2" t="s">
        <v>885</v>
      </c>
      <c r="D44580" s="2" t="s">
        <v>43</v>
      </c>
      <c r="E44580" s="2" t="s">
        <v>244</v>
      </c>
      <c r="F44580" s="2" t="s">
        <v>245</v>
      </c>
      <c r="G44580" s="2" t="s">
        <v>38</v>
      </c>
      <c r="H44580" s="11">
        <v>0.39500000000000002</v>
      </c>
      <c r="I44580" s="11">
        <v>0.316</v>
      </c>
      <c r="J44580" s="11">
        <v>0</v>
      </c>
      <c r="K44580" s="11">
        <v>0</v>
      </c>
      <c r="L44580" s="11">
        <v>0</v>
      </c>
    </row>
    <row r="44581" spans="1:12" x14ac:dyDescent="0.3">
      <c r="A44581" s="2" t="s">
        <v>3290</v>
      </c>
      <c r="B44581" s="2" t="s">
        <v>1321</v>
      </c>
      <c r="C44581" s="2" t="s">
        <v>885</v>
      </c>
      <c r="D44581" s="2" t="s">
        <v>43</v>
      </c>
      <c r="E44581" s="2" t="s">
        <v>45</v>
      </c>
      <c r="F44581" s="2" t="s">
        <v>246</v>
      </c>
      <c r="G44581" s="2" t="s">
        <v>38</v>
      </c>
      <c r="H44581" s="11">
        <v>0.47399999999999998</v>
      </c>
      <c r="I44581" s="11">
        <v>0.158</v>
      </c>
      <c r="J44581" s="11">
        <v>0</v>
      </c>
      <c r="K44581" s="11">
        <v>0</v>
      </c>
      <c r="L44581" s="11">
        <v>0</v>
      </c>
    </row>
    <row r="44582" spans="1:12" x14ac:dyDescent="0.3">
      <c r="A44582" s="2" t="s">
        <v>3290</v>
      </c>
      <c r="B44582" s="2" t="s">
        <v>1321</v>
      </c>
      <c r="C44582" s="2" t="s">
        <v>885</v>
      </c>
      <c r="D44582" s="2" t="s">
        <v>47</v>
      </c>
      <c r="E44582" s="2" t="s">
        <v>48</v>
      </c>
      <c r="F44582" s="2" t="s">
        <v>41</v>
      </c>
      <c r="G44582" s="2" t="s">
        <v>38</v>
      </c>
      <c r="H44582" s="11">
        <v>1.5820000000000001</v>
      </c>
      <c r="I44582" s="11">
        <v>1.0289999999999999</v>
      </c>
      <c r="J44582" s="11">
        <v>0</v>
      </c>
      <c r="K44582" s="11">
        <v>0</v>
      </c>
      <c r="L44582" s="11">
        <v>0</v>
      </c>
    </row>
    <row r="44583" spans="1:12" x14ac:dyDescent="0.3">
      <c r="A44583" s="2" t="s">
        <v>3290</v>
      </c>
      <c r="B44583" s="2" t="s">
        <v>1321</v>
      </c>
      <c r="C44583" s="2" t="s">
        <v>885</v>
      </c>
      <c r="D44583" s="2" t="s">
        <v>47</v>
      </c>
      <c r="E44583" s="2" t="s">
        <v>48</v>
      </c>
      <c r="F44583" s="2" t="s">
        <v>41</v>
      </c>
      <c r="G44583" s="2" t="s">
        <v>263</v>
      </c>
      <c r="H44583" s="11">
        <v>0.3</v>
      </c>
      <c r="I44583" s="11">
        <v>0</v>
      </c>
      <c r="J44583" s="11">
        <v>0</v>
      </c>
      <c r="K44583" s="11">
        <v>0</v>
      </c>
      <c r="L44583" s="11">
        <v>0</v>
      </c>
    </row>
    <row r="44584" spans="1:12" x14ac:dyDescent="0.3">
      <c r="A44584" s="2" t="s">
        <v>3290</v>
      </c>
      <c r="B44584" s="2" t="s">
        <v>1321</v>
      </c>
      <c r="C44584" s="2" t="s">
        <v>885</v>
      </c>
      <c r="D44584" s="2" t="s">
        <v>47</v>
      </c>
      <c r="E44584" s="2" t="s">
        <v>49</v>
      </c>
      <c r="F44584" s="2" t="s">
        <v>28</v>
      </c>
      <c r="G44584" s="2" t="s">
        <v>29</v>
      </c>
      <c r="H44584" s="11">
        <v>0.216</v>
      </c>
      <c r="I44584" s="11">
        <v>7.1999999999999995E-2</v>
      </c>
      <c r="J44584" s="11">
        <v>0</v>
      </c>
      <c r="K44584" s="11">
        <v>0</v>
      </c>
      <c r="L44584" s="11">
        <v>0</v>
      </c>
    </row>
    <row r="44585" spans="1:12" x14ac:dyDescent="0.3">
      <c r="A44585" s="2" t="s">
        <v>3290</v>
      </c>
      <c r="B44585" s="2" t="s">
        <v>1321</v>
      </c>
      <c r="C44585" s="2" t="s">
        <v>885</v>
      </c>
      <c r="D44585" s="2" t="s">
        <v>50</v>
      </c>
      <c r="E44585" s="2" t="s">
        <v>53</v>
      </c>
      <c r="F44585" s="2" t="s">
        <v>54</v>
      </c>
      <c r="G44585" s="2" t="s">
        <v>26</v>
      </c>
      <c r="H44585" s="11">
        <v>0.9</v>
      </c>
      <c r="I44585" s="11">
        <v>0.66</v>
      </c>
      <c r="J44585" s="11">
        <v>0</v>
      </c>
      <c r="K44585" s="11">
        <v>0</v>
      </c>
      <c r="L44585" s="11">
        <v>0</v>
      </c>
    </row>
    <row r="44586" spans="1:12" x14ac:dyDescent="0.3">
      <c r="A44586" s="2" t="s">
        <v>3290</v>
      </c>
      <c r="B44586" s="2" t="s">
        <v>1321</v>
      </c>
      <c r="C44586" s="2" t="s">
        <v>885</v>
      </c>
      <c r="D44586" s="2" t="s">
        <v>50</v>
      </c>
      <c r="E44586" s="2" t="s">
        <v>223</v>
      </c>
      <c r="F44586" s="2" t="s">
        <v>506</v>
      </c>
      <c r="G44586" s="2" t="s">
        <v>26</v>
      </c>
      <c r="H44586" s="11">
        <v>0.18</v>
      </c>
      <c r="I44586" s="11">
        <v>0.06</v>
      </c>
      <c r="J44586" s="11">
        <v>0</v>
      </c>
      <c r="K44586" s="11">
        <v>0</v>
      </c>
      <c r="L44586" s="11">
        <v>0</v>
      </c>
    </row>
    <row r="44587" spans="1:12" x14ac:dyDescent="0.3">
      <c r="A44587" s="2" t="s">
        <v>3290</v>
      </c>
      <c r="B44587" s="2" t="s">
        <v>1321</v>
      </c>
      <c r="C44587" s="2" t="s">
        <v>885</v>
      </c>
      <c r="D44587" s="2" t="s">
        <v>55</v>
      </c>
      <c r="E44587" s="2" t="s">
        <v>252</v>
      </c>
      <c r="F44587" s="2" t="s">
        <v>28</v>
      </c>
      <c r="G44587" s="2" t="s">
        <v>29</v>
      </c>
      <c r="H44587" s="11">
        <v>0.14399999999999999</v>
      </c>
      <c r="I44587" s="11">
        <v>0</v>
      </c>
      <c r="J44587" s="11">
        <v>0</v>
      </c>
      <c r="K44587" s="11">
        <v>0</v>
      </c>
      <c r="L44587" s="11">
        <v>0</v>
      </c>
    </row>
    <row r="44588" spans="1:12" x14ac:dyDescent="0.3">
      <c r="A44588" s="2" t="s">
        <v>3290</v>
      </c>
      <c r="B44588" s="2" t="s">
        <v>1321</v>
      </c>
      <c r="C44588" s="2" t="s">
        <v>885</v>
      </c>
      <c r="D44588" s="2" t="s">
        <v>254</v>
      </c>
      <c r="E44588" s="2" t="s">
        <v>256</v>
      </c>
      <c r="F44588" s="2" t="s">
        <v>240</v>
      </c>
      <c r="G44588" s="2" t="s">
        <v>38</v>
      </c>
      <c r="H44588" s="11">
        <v>0.71099999999999997</v>
      </c>
      <c r="I44588" s="11">
        <v>0.39500000000000002</v>
      </c>
      <c r="J44588" s="11">
        <v>0</v>
      </c>
      <c r="K44588" s="11">
        <v>0</v>
      </c>
      <c r="L44588" s="11">
        <v>0</v>
      </c>
    </row>
    <row r="44589" spans="1:12" x14ac:dyDescent="0.3">
      <c r="A44589" s="2" t="s">
        <v>3290</v>
      </c>
      <c r="B44589" s="2" t="s">
        <v>1321</v>
      </c>
      <c r="C44589" s="2" t="s">
        <v>885</v>
      </c>
      <c r="D44589" s="2" t="s">
        <v>57</v>
      </c>
      <c r="E44589" s="2" t="s">
        <v>58</v>
      </c>
      <c r="F44589" s="2" t="s">
        <v>59</v>
      </c>
      <c r="G44589" s="2" t="s">
        <v>60</v>
      </c>
      <c r="H44589" s="11">
        <v>0.255</v>
      </c>
      <c r="I44589" s="11">
        <v>0</v>
      </c>
      <c r="J44589" s="11">
        <v>0</v>
      </c>
      <c r="K44589" s="11">
        <v>0</v>
      </c>
      <c r="L44589" s="11">
        <v>0</v>
      </c>
    </row>
    <row r="44590" spans="1:12" x14ac:dyDescent="0.3">
      <c r="A44590" s="2" t="s">
        <v>3290</v>
      </c>
      <c r="B44590" s="2" t="s">
        <v>1321</v>
      </c>
      <c r="C44590" s="2" t="s">
        <v>885</v>
      </c>
      <c r="D44590" s="2" t="s">
        <v>57</v>
      </c>
      <c r="E44590" s="2" t="s">
        <v>830</v>
      </c>
      <c r="F44590" s="2" t="s">
        <v>831</v>
      </c>
      <c r="G44590" s="2" t="s">
        <v>38</v>
      </c>
      <c r="H44590" s="11">
        <v>0.316</v>
      </c>
      <c r="I44590" s="11">
        <v>0.316</v>
      </c>
      <c r="J44590" s="11">
        <v>0</v>
      </c>
      <c r="K44590" s="11">
        <v>0</v>
      </c>
      <c r="L44590" s="11">
        <v>0</v>
      </c>
    </row>
    <row r="44591" spans="1:12" x14ac:dyDescent="0.3">
      <c r="A44591" s="2" t="s">
        <v>3290</v>
      </c>
      <c r="B44591" s="2" t="s">
        <v>1321</v>
      </c>
      <c r="C44591" s="2" t="s">
        <v>885</v>
      </c>
      <c r="D44591" s="2" t="s">
        <v>61</v>
      </c>
      <c r="E44591" s="2" t="s">
        <v>147</v>
      </c>
      <c r="F44591" s="2" t="s">
        <v>28</v>
      </c>
      <c r="G44591" s="2" t="s">
        <v>127</v>
      </c>
      <c r="H44591" s="11">
        <v>0</v>
      </c>
      <c r="I44591" s="11">
        <v>1</v>
      </c>
      <c r="J44591" s="11">
        <v>0</v>
      </c>
      <c r="K44591" s="11">
        <v>0</v>
      </c>
      <c r="L44591" s="11">
        <v>0</v>
      </c>
    </row>
    <row r="44592" spans="1:12" x14ac:dyDescent="0.3">
      <c r="A44592" s="2" t="s">
        <v>3290</v>
      </c>
      <c r="B44592" s="2" t="s">
        <v>1321</v>
      </c>
      <c r="C44592" s="2" t="s">
        <v>885</v>
      </c>
      <c r="D44592" s="2" t="s">
        <v>61</v>
      </c>
      <c r="E44592" s="2" t="s">
        <v>62</v>
      </c>
      <c r="F44592" s="2" t="s">
        <v>28</v>
      </c>
      <c r="G44592" s="2" t="s">
        <v>63</v>
      </c>
      <c r="H44592" s="11">
        <v>12</v>
      </c>
      <c r="I44592" s="11">
        <v>9</v>
      </c>
      <c r="J44592" s="11">
        <v>0</v>
      </c>
      <c r="K44592" s="11">
        <v>0</v>
      </c>
      <c r="L44592" s="11">
        <v>0</v>
      </c>
    </row>
    <row r="44593" spans="1:12" x14ac:dyDescent="0.3">
      <c r="A44593" s="2" t="s">
        <v>3290</v>
      </c>
      <c r="B44593" s="2" t="s">
        <v>1321</v>
      </c>
      <c r="C44593" s="2" t="s">
        <v>885</v>
      </c>
      <c r="D44593" s="2" t="s">
        <v>61</v>
      </c>
      <c r="E44593" s="2" t="s">
        <v>231</v>
      </c>
      <c r="F44593" s="2" t="s">
        <v>28</v>
      </c>
      <c r="G44593" s="2" t="s">
        <v>127</v>
      </c>
      <c r="H44593" s="11">
        <v>25.032</v>
      </c>
      <c r="I44593" s="11">
        <v>10.009</v>
      </c>
      <c r="J44593" s="11">
        <v>0</v>
      </c>
      <c r="K44593" s="11">
        <v>0</v>
      </c>
      <c r="L44593" s="11">
        <v>0</v>
      </c>
    </row>
    <row r="44594" spans="1:12" x14ac:dyDescent="0.3">
      <c r="A44594" s="2" t="s">
        <v>3290</v>
      </c>
      <c r="B44594" s="2" t="s">
        <v>1321</v>
      </c>
      <c r="C44594" s="2" t="s">
        <v>885</v>
      </c>
      <c r="D44594" s="2" t="s">
        <v>61</v>
      </c>
      <c r="E44594" s="2" t="s">
        <v>180</v>
      </c>
      <c r="F44594" s="2" t="s">
        <v>64</v>
      </c>
      <c r="G44594" s="2" t="s">
        <v>38</v>
      </c>
      <c r="H44594" s="11">
        <v>7.9000000000000001E-2</v>
      </c>
      <c r="I44594" s="11">
        <v>0</v>
      </c>
      <c r="J44594" s="11">
        <v>0</v>
      </c>
      <c r="K44594" s="11">
        <v>0</v>
      </c>
      <c r="L44594" s="11">
        <v>0</v>
      </c>
    </row>
    <row r="44595" spans="1:12" x14ac:dyDescent="0.3">
      <c r="A44595" s="2" t="s">
        <v>3290</v>
      </c>
      <c r="B44595" s="2" t="s">
        <v>1321</v>
      </c>
      <c r="C44595" s="2" t="s">
        <v>885</v>
      </c>
      <c r="D44595" s="2" t="s">
        <v>61</v>
      </c>
      <c r="E44595" s="2" t="s">
        <v>181</v>
      </c>
      <c r="F44595" s="2" t="s">
        <v>64</v>
      </c>
      <c r="G44595" s="2" t="s">
        <v>38</v>
      </c>
      <c r="H44595" s="11">
        <v>0.39500000000000002</v>
      </c>
      <c r="I44595" s="11">
        <v>0.316</v>
      </c>
      <c r="J44595" s="11">
        <v>0</v>
      </c>
      <c r="K44595" s="11">
        <v>0</v>
      </c>
      <c r="L44595" s="11">
        <v>0</v>
      </c>
    </row>
    <row r="44596" spans="1:12" x14ac:dyDescent="0.3">
      <c r="A44596" s="2" t="s">
        <v>3290</v>
      </c>
      <c r="B44596" s="2" t="s">
        <v>1321</v>
      </c>
      <c r="C44596" s="2" t="s">
        <v>885</v>
      </c>
      <c r="D44596" s="2" t="s">
        <v>67</v>
      </c>
      <c r="E44596" s="2" t="s">
        <v>68</v>
      </c>
      <c r="F44596" s="2" t="s">
        <v>41</v>
      </c>
      <c r="G44596" s="2" t="s">
        <v>38</v>
      </c>
      <c r="H44596" s="11">
        <v>0.23699999999999999</v>
      </c>
      <c r="I44596" s="11">
        <v>7.9000000000000001E-2</v>
      </c>
      <c r="J44596" s="11">
        <v>0</v>
      </c>
      <c r="K44596" s="11">
        <v>0</v>
      </c>
      <c r="L44596" s="11">
        <v>0</v>
      </c>
    </row>
    <row r="44597" spans="1:12" x14ac:dyDescent="0.3">
      <c r="A44597" s="2" t="s">
        <v>3290</v>
      </c>
      <c r="B44597" s="2" t="s">
        <v>1321</v>
      </c>
      <c r="C44597" s="2" t="s">
        <v>885</v>
      </c>
      <c r="D44597" s="2" t="s">
        <v>67</v>
      </c>
      <c r="E44597" s="2" t="s">
        <v>1353</v>
      </c>
      <c r="F44597" s="2" t="s">
        <v>608</v>
      </c>
      <c r="G44597" s="2" t="s">
        <v>38</v>
      </c>
      <c r="H44597" s="11">
        <v>0.39500000000000002</v>
      </c>
      <c r="I44597" s="11">
        <v>0.23699999999999999</v>
      </c>
      <c r="J44597" s="11">
        <v>0</v>
      </c>
      <c r="K44597" s="11">
        <v>0</v>
      </c>
      <c r="L44597" s="11">
        <v>0</v>
      </c>
    </row>
    <row r="44598" spans="1:12" x14ac:dyDescent="0.3">
      <c r="A44598" s="2" t="s">
        <v>3290</v>
      </c>
      <c r="B44598" s="2" t="s">
        <v>1321</v>
      </c>
      <c r="C44598" s="2" t="s">
        <v>885</v>
      </c>
      <c r="D44598" s="2" t="s">
        <v>69</v>
      </c>
      <c r="E44598" s="2" t="s">
        <v>70</v>
      </c>
      <c r="F44598" s="2" t="s">
        <v>28</v>
      </c>
      <c r="G44598" s="2" t="s">
        <v>29</v>
      </c>
      <c r="H44598" s="11">
        <v>0</v>
      </c>
      <c r="I44598" s="11">
        <v>0.28799999999999998</v>
      </c>
      <c r="J44598" s="11">
        <v>0</v>
      </c>
      <c r="K44598" s="11">
        <v>0</v>
      </c>
      <c r="L44598" s="11">
        <v>0</v>
      </c>
    </row>
    <row r="44599" spans="1:12" x14ac:dyDescent="0.3">
      <c r="A44599" s="2" t="s">
        <v>3290</v>
      </c>
      <c r="B44599" s="2" t="s">
        <v>1321</v>
      </c>
      <c r="C44599" s="2" t="s">
        <v>885</v>
      </c>
      <c r="D44599" s="2" t="s">
        <v>69</v>
      </c>
      <c r="E44599" s="2" t="s">
        <v>182</v>
      </c>
      <c r="F44599" s="2" t="s">
        <v>28</v>
      </c>
      <c r="G44599" s="2" t="s">
        <v>29</v>
      </c>
      <c r="H44599" s="11">
        <v>7.1999999999999995E-2</v>
      </c>
      <c r="I44599" s="11">
        <v>0</v>
      </c>
      <c r="J44599" s="11">
        <v>0</v>
      </c>
      <c r="K44599" s="11">
        <v>0</v>
      </c>
      <c r="L44599" s="11">
        <v>0</v>
      </c>
    </row>
    <row r="44600" spans="1:12" x14ac:dyDescent="0.3">
      <c r="A44600" s="2" t="s">
        <v>3290</v>
      </c>
      <c r="B44600" s="2" t="s">
        <v>1321</v>
      </c>
      <c r="C44600" s="2" t="s">
        <v>885</v>
      </c>
      <c r="D44600" s="2" t="s">
        <v>69</v>
      </c>
      <c r="E44600" s="2" t="s">
        <v>71</v>
      </c>
      <c r="F44600" s="2" t="s">
        <v>28</v>
      </c>
      <c r="G44600" s="2" t="s">
        <v>29</v>
      </c>
      <c r="H44600" s="11">
        <v>0.28799999999999998</v>
      </c>
      <c r="I44600" s="11">
        <v>0.14399999999999999</v>
      </c>
      <c r="J44600" s="11">
        <v>0</v>
      </c>
      <c r="K44600" s="11">
        <v>0</v>
      </c>
      <c r="L44600" s="11">
        <v>0</v>
      </c>
    </row>
    <row r="44601" spans="1:12" x14ac:dyDescent="0.3">
      <c r="A44601" s="2" t="s">
        <v>3290</v>
      </c>
      <c r="B44601" s="2" t="s">
        <v>1321</v>
      </c>
      <c r="C44601" s="2" t="s">
        <v>885</v>
      </c>
      <c r="D44601" s="2" t="s">
        <v>72</v>
      </c>
      <c r="E44601" s="2" t="s">
        <v>73</v>
      </c>
      <c r="F44601" s="2" t="s">
        <v>41</v>
      </c>
      <c r="G44601" s="2" t="s">
        <v>38</v>
      </c>
      <c r="H44601" s="11">
        <v>0.47399999999999998</v>
      </c>
      <c r="I44601" s="11">
        <v>0.158</v>
      </c>
      <c r="J44601" s="11">
        <v>0</v>
      </c>
      <c r="K44601" s="11">
        <v>0</v>
      </c>
      <c r="L44601" s="11">
        <v>0</v>
      </c>
    </row>
    <row r="44602" spans="1:12" x14ac:dyDescent="0.3">
      <c r="A44602" s="2" t="s">
        <v>3290</v>
      </c>
      <c r="B44602" s="2" t="s">
        <v>1321</v>
      </c>
      <c r="C44602" s="2" t="s">
        <v>885</v>
      </c>
      <c r="D44602" s="2" t="s">
        <v>72</v>
      </c>
      <c r="E44602" s="2" t="s">
        <v>74</v>
      </c>
      <c r="F44602" s="2" t="s">
        <v>41</v>
      </c>
      <c r="G44602" s="2" t="s">
        <v>38</v>
      </c>
      <c r="H44602" s="11">
        <v>0.95</v>
      </c>
      <c r="I44602" s="11">
        <v>0.79100000000000004</v>
      </c>
      <c r="J44602" s="11">
        <v>0</v>
      </c>
      <c r="K44602" s="11">
        <v>0</v>
      </c>
      <c r="L44602" s="11">
        <v>0</v>
      </c>
    </row>
    <row r="44603" spans="1:12" x14ac:dyDescent="0.3">
      <c r="A44603" s="2" t="s">
        <v>3290</v>
      </c>
      <c r="B44603" s="2" t="s">
        <v>1321</v>
      </c>
      <c r="C44603" s="2" t="s">
        <v>885</v>
      </c>
      <c r="D44603" s="2" t="s">
        <v>841</v>
      </c>
      <c r="E44603" s="2" t="s">
        <v>828</v>
      </c>
      <c r="F44603" s="2" t="s">
        <v>52</v>
      </c>
      <c r="G44603" s="2" t="s">
        <v>26</v>
      </c>
      <c r="H44603" s="11">
        <v>0</v>
      </c>
      <c r="I44603" s="11">
        <v>0.3</v>
      </c>
      <c r="J44603" s="11">
        <v>0</v>
      </c>
      <c r="K44603" s="11">
        <v>0</v>
      </c>
      <c r="L44603" s="11">
        <v>0</v>
      </c>
    </row>
    <row r="44604" spans="1:12" x14ac:dyDescent="0.3">
      <c r="A44604" s="2" t="s">
        <v>3290</v>
      </c>
      <c r="B44604" s="2" t="s">
        <v>1321</v>
      </c>
      <c r="C44604" s="2" t="s">
        <v>885</v>
      </c>
      <c r="D44604" s="2" t="s">
        <v>841</v>
      </c>
      <c r="E44604" s="2" t="s">
        <v>45</v>
      </c>
      <c r="F44604" s="2" t="s">
        <v>52</v>
      </c>
      <c r="G44604" s="2" t="s">
        <v>26</v>
      </c>
      <c r="H44604" s="11">
        <v>0.3</v>
      </c>
      <c r="I44604" s="11">
        <v>0</v>
      </c>
      <c r="J44604" s="11">
        <v>0</v>
      </c>
      <c r="K44604" s="11">
        <v>0</v>
      </c>
      <c r="L44604" s="11">
        <v>0</v>
      </c>
    </row>
    <row r="44605" spans="1:12" x14ac:dyDescent="0.3">
      <c r="A44605" s="2" t="s">
        <v>3290</v>
      </c>
      <c r="B44605" s="2" t="s">
        <v>1321</v>
      </c>
      <c r="C44605" s="2" t="s">
        <v>885</v>
      </c>
      <c r="D44605" s="2" t="s">
        <v>268</v>
      </c>
      <c r="E44605" s="2" t="s">
        <v>269</v>
      </c>
      <c r="F44605" s="2" t="s">
        <v>270</v>
      </c>
      <c r="G44605" s="2" t="s">
        <v>95</v>
      </c>
      <c r="H44605" s="11">
        <v>2.2999999999999998</v>
      </c>
      <c r="I44605" s="11">
        <v>1.1000000000000001</v>
      </c>
      <c r="J44605" s="11">
        <v>0</v>
      </c>
      <c r="K44605" s="11">
        <v>0</v>
      </c>
      <c r="L44605" s="11">
        <v>0</v>
      </c>
    </row>
    <row r="44606" spans="1:12" x14ac:dyDescent="0.3">
      <c r="A44606" s="2" t="s">
        <v>3290</v>
      </c>
      <c r="B44606" s="2" t="s">
        <v>1321</v>
      </c>
      <c r="C44606" s="2" t="s">
        <v>885</v>
      </c>
      <c r="D44606" s="2" t="s">
        <v>75</v>
      </c>
      <c r="E44606" s="2" t="s">
        <v>76</v>
      </c>
      <c r="F44606" s="2" t="s">
        <v>148</v>
      </c>
      <c r="G44606" s="2" t="s">
        <v>102</v>
      </c>
      <c r="H44606" s="11">
        <v>0.26400000000000001</v>
      </c>
      <c r="I44606" s="11">
        <v>0.13200000000000001</v>
      </c>
      <c r="J44606" s="11">
        <v>0</v>
      </c>
      <c r="K44606" s="11">
        <v>0</v>
      </c>
      <c r="L44606" s="11">
        <v>0</v>
      </c>
    </row>
    <row r="44607" spans="1:12" x14ac:dyDescent="0.3">
      <c r="A44607" s="2" t="s">
        <v>3290</v>
      </c>
      <c r="B44607" s="2" t="s">
        <v>1321</v>
      </c>
      <c r="C44607" s="2" t="s">
        <v>885</v>
      </c>
      <c r="D44607" s="2" t="s">
        <v>80</v>
      </c>
      <c r="E44607" s="2" t="s">
        <v>81</v>
      </c>
      <c r="F44607" s="2" t="s">
        <v>148</v>
      </c>
      <c r="G44607" s="2" t="s">
        <v>102</v>
      </c>
      <c r="H44607" s="11">
        <v>0.26400000000000001</v>
      </c>
      <c r="I44607" s="11">
        <v>0</v>
      </c>
      <c r="J44607" s="11">
        <v>0</v>
      </c>
      <c r="K44607" s="11">
        <v>0</v>
      </c>
      <c r="L44607" s="11">
        <v>0</v>
      </c>
    </row>
    <row r="44608" spans="1:12" x14ac:dyDescent="0.3">
      <c r="A44608" s="2" t="s">
        <v>3290</v>
      </c>
      <c r="B44608" s="2" t="s">
        <v>1321</v>
      </c>
      <c r="C44608" s="2" t="s">
        <v>885</v>
      </c>
      <c r="D44608" s="2" t="s">
        <v>83</v>
      </c>
      <c r="E44608" s="2" t="s">
        <v>84</v>
      </c>
      <c r="F44608" s="2" t="s">
        <v>85</v>
      </c>
      <c r="G44608" s="2" t="s">
        <v>127</v>
      </c>
      <c r="H44608" s="11">
        <v>0.6</v>
      </c>
      <c r="I44608" s="11">
        <v>0.48</v>
      </c>
      <c r="J44608" s="11">
        <v>0</v>
      </c>
      <c r="K44608" s="11">
        <v>0</v>
      </c>
      <c r="L44608" s="11">
        <v>0</v>
      </c>
    </row>
    <row r="44609" spans="1:12" x14ac:dyDescent="0.3">
      <c r="A44609" s="2" t="s">
        <v>3290</v>
      </c>
      <c r="B44609" s="2" t="s">
        <v>1321</v>
      </c>
      <c r="C44609" s="2" t="s">
        <v>885</v>
      </c>
      <c r="D44609" s="2" t="s">
        <v>83</v>
      </c>
      <c r="E44609" s="2" t="s">
        <v>86</v>
      </c>
      <c r="F44609" s="2" t="s">
        <v>85</v>
      </c>
      <c r="G44609" s="2" t="s">
        <v>127</v>
      </c>
      <c r="H44609" s="11">
        <v>1.32</v>
      </c>
      <c r="I44609" s="11">
        <v>0.78</v>
      </c>
      <c r="J44609" s="11">
        <v>0</v>
      </c>
      <c r="K44609" s="11">
        <v>0</v>
      </c>
      <c r="L44609" s="11">
        <v>0</v>
      </c>
    </row>
    <row r="44610" spans="1:12" x14ac:dyDescent="0.3">
      <c r="A44610" s="2" t="s">
        <v>3290</v>
      </c>
      <c r="B44610" s="2" t="s">
        <v>1321</v>
      </c>
      <c r="C44610" s="2" t="s">
        <v>885</v>
      </c>
      <c r="D44610" s="2" t="s">
        <v>83</v>
      </c>
      <c r="E44610" s="2" t="s">
        <v>1187</v>
      </c>
      <c r="F44610" s="2" t="s">
        <v>85</v>
      </c>
      <c r="G44610" s="2" t="s">
        <v>1188</v>
      </c>
      <c r="H44610" s="11">
        <v>0</v>
      </c>
      <c r="I44610" s="11">
        <v>1.28</v>
      </c>
      <c r="J44610" s="11">
        <v>0</v>
      </c>
      <c r="K44610" s="11">
        <v>0</v>
      </c>
      <c r="L44610" s="11">
        <v>0</v>
      </c>
    </row>
    <row r="44611" spans="1:12" x14ac:dyDescent="0.3">
      <c r="A44611" s="2" t="s">
        <v>3290</v>
      </c>
      <c r="B44611" s="2" t="s">
        <v>1321</v>
      </c>
      <c r="C44611" s="2" t="s">
        <v>885</v>
      </c>
      <c r="D44611" s="2" t="s">
        <v>83</v>
      </c>
      <c r="E44611" s="2" t="s">
        <v>88</v>
      </c>
      <c r="F44611" s="2" t="s">
        <v>85</v>
      </c>
      <c r="G44611" s="2" t="s">
        <v>87</v>
      </c>
      <c r="H44611" s="11">
        <v>0</v>
      </c>
      <c r="I44611" s="11">
        <v>1.2</v>
      </c>
      <c r="J44611" s="11">
        <v>0</v>
      </c>
      <c r="K44611" s="11">
        <v>0</v>
      </c>
      <c r="L44611" s="11">
        <v>0</v>
      </c>
    </row>
    <row r="44612" spans="1:12" x14ac:dyDescent="0.3">
      <c r="A44612" s="2" t="s">
        <v>3290</v>
      </c>
      <c r="B44612" s="2" t="s">
        <v>1321</v>
      </c>
      <c r="C44612" s="2" t="s">
        <v>885</v>
      </c>
      <c r="D44612" s="2" t="s">
        <v>90</v>
      </c>
      <c r="E44612" s="2" t="s">
        <v>549</v>
      </c>
      <c r="F44612" s="2" t="s">
        <v>148</v>
      </c>
      <c r="G44612" s="2" t="s">
        <v>78</v>
      </c>
      <c r="H44612" s="11">
        <v>0.112</v>
      </c>
      <c r="I44612" s="11">
        <v>0</v>
      </c>
      <c r="J44612" s="11">
        <v>0</v>
      </c>
      <c r="K44612" s="11">
        <v>0</v>
      </c>
      <c r="L44612" s="11">
        <v>0</v>
      </c>
    </row>
    <row r="44613" spans="1:12" x14ac:dyDescent="0.3">
      <c r="A44613" s="2" t="s">
        <v>3290</v>
      </c>
      <c r="B44613" s="2" t="s">
        <v>1321</v>
      </c>
      <c r="C44613" s="2" t="s">
        <v>885</v>
      </c>
      <c r="D44613" s="2" t="s">
        <v>90</v>
      </c>
      <c r="E44613" s="2" t="s">
        <v>152</v>
      </c>
      <c r="F44613" s="2" t="s">
        <v>153</v>
      </c>
      <c r="G44613" s="2" t="s">
        <v>78</v>
      </c>
      <c r="H44613" s="11">
        <v>0</v>
      </c>
      <c r="I44613" s="11">
        <v>5.6000000000000001E-2</v>
      </c>
      <c r="J44613" s="11">
        <v>0</v>
      </c>
      <c r="K44613" s="11">
        <v>0</v>
      </c>
      <c r="L44613" s="11">
        <v>0</v>
      </c>
    </row>
    <row r="44614" spans="1:12" x14ac:dyDescent="0.3">
      <c r="A44614" s="2" t="s">
        <v>3290</v>
      </c>
      <c r="B44614" s="2" t="s">
        <v>1321</v>
      </c>
      <c r="C44614" s="2" t="s">
        <v>885</v>
      </c>
      <c r="D44614" s="2" t="s">
        <v>90</v>
      </c>
      <c r="E44614" s="2" t="s">
        <v>152</v>
      </c>
      <c r="F44614" s="2" t="s">
        <v>153</v>
      </c>
      <c r="G44614" s="2" t="s">
        <v>102</v>
      </c>
      <c r="H44614" s="11">
        <v>0.39600000000000002</v>
      </c>
      <c r="I44614" s="11">
        <v>0</v>
      </c>
      <c r="J44614" s="11">
        <v>0</v>
      </c>
      <c r="K44614" s="11">
        <v>0</v>
      </c>
      <c r="L44614" s="11">
        <v>0</v>
      </c>
    </row>
    <row r="44615" spans="1:12" x14ac:dyDescent="0.3">
      <c r="A44615" s="2" t="s">
        <v>3290</v>
      </c>
      <c r="B44615" s="2" t="s">
        <v>1321</v>
      </c>
      <c r="C44615" s="2" t="s">
        <v>885</v>
      </c>
      <c r="D44615" s="2" t="s">
        <v>96</v>
      </c>
      <c r="E44615" s="2" t="s">
        <v>286</v>
      </c>
      <c r="F44615" s="2" t="s">
        <v>287</v>
      </c>
      <c r="G44615" s="2" t="s">
        <v>87</v>
      </c>
      <c r="H44615" s="11">
        <v>0.25</v>
      </c>
      <c r="I44615" s="11">
        <v>0</v>
      </c>
      <c r="J44615" s="11">
        <v>0</v>
      </c>
      <c r="K44615" s="11">
        <v>0</v>
      </c>
      <c r="L44615" s="11">
        <v>0</v>
      </c>
    </row>
    <row r="44616" spans="1:12" x14ac:dyDescent="0.3">
      <c r="A44616" s="2" t="s">
        <v>3290</v>
      </c>
      <c r="B44616" s="2" t="s">
        <v>1321</v>
      </c>
      <c r="C44616" s="2" t="s">
        <v>885</v>
      </c>
      <c r="D44616" s="2" t="s">
        <v>96</v>
      </c>
      <c r="E44616" s="2" t="s">
        <v>101</v>
      </c>
      <c r="F44616" s="2" t="s">
        <v>98</v>
      </c>
      <c r="G44616" s="2" t="s">
        <v>102</v>
      </c>
      <c r="H44616" s="11">
        <v>2.508</v>
      </c>
      <c r="I44616" s="11">
        <v>0.92400000000000004</v>
      </c>
      <c r="J44616" s="11">
        <v>0</v>
      </c>
      <c r="K44616" s="11">
        <v>0</v>
      </c>
      <c r="L44616" s="11">
        <v>0</v>
      </c>
    </row>
    <row r="44617" spans="1:12" x14ac:dyDescent="0.3">
      <c r="A44617" s="2" t="s">
        <v>3290</v>
      </c>
      <c r="B44617" s="2" t="s">
        <v>1321</v>
      </c>
      <c r="C44617" s="2" t="s">
        <v>885</v>
      </c>
      <c r="D44617" s="2" t="s">
        <v>96</v>
      </c>
      <c r="E44617" s="2" t="s">
        <v>887</v>
      </c>
      <c r="F44617" s="2" t="s">
        <v>287</v>
      </c>
      <c r="G44617" s="2" t="s">
        <v>472</v>
      </c>
      <c r="H44617" s="11">
        <v>0.27</v>
      </c>
      <c r="I44617" s="11">
        <v>1.08</v>
      </c>
      <c r="J44617" s="11">
        <v>0</v>
      </c>
      <c r="K44617" s="11">
        <v>0</v>
      </c>
      <c r="L44617" s="11">
        <v>0</v>
      </c>
    </row>
    <row r="44618" spans="1:12" x14ac:dyDescent="0.3">
      <c r="A44618" s="2" t="s">
        <v>3290</v>
      </c>
      <c r="B44618" s="2" t="s">
        <v>1321</v>
      </c>
      <c r="C44618" s="2" t="s">
        <v>885</v>
      </c>
      <c r="D44618" s="2" t="s">
        <v>103</v>
      </c>
      <c r="E44618" s="2" t="s">
        <v>154</v>
      </c>
      <c r="F44618" s="2" t="s">
        <v>155</v>
      </c>
      <c r="G44618" s="2" t="s">
        <v>102</v>
      </c>
      <c r="H44618" s="11">
        <v>0.26400000000000001</v>
      </c>
      <c r="I44618" s="11">
        <v>0.26400000000000001</v>
      </c>
      <c r="J44618" s="11">
        <v>0</v>
      </c>
      <c r="K44618" s="11">
        <v>0</v>
      </c>
      <c r="L44618" s="11">
        <v>0</v>
      </c>
    </row>
    <row r="44619" spans="1:12" x14ac:dyDescent="0.3">
      <c r="A44619" s="2" t="s">
        <v>3290</v>
      </c>
      <c r="B44619" s="2" t="s">
        <v>1321</v>
      </c>
      <c r="C44619" s="2" t="s">
        <v>885</v>
      </c>
      <c r="D44619" s="2" t="s">
        <v>107</v>
      </c>
      <c r="E44619" s="2" t="s">
        <v>108</v>
      </c>
      <c r="F44619" s="2" t="s">
        <v>82</v>
      </c>
      <c r="G44619" s="2" t="s">
        <v>127</v>
      </c>
      <c r="H44619" s="11">
        <v>0.48</v>
      </c>
      <c r="I44619" s="11">
        <v>0.06</v>
      </c>
      <c r="J44619" s="11">
        <v>0</v>
      </c>
      <c r="K44619" s="11">
        <v>0</v>
      </c>
      <c r="L44619" s="11">
        <v>0</v>
      </c>
    </row>
    <row r="44620" spans="1:12" x14ac:dyDescent="0.3">
      <c r="A44620" s="2" t="s">
        <v>3290</v>
      </c>
      <c r="B44620" s="2" t="s">
        <v>1321</v>
      </c>
      <c r="C44620" s="2" t="s">
        <v>885</v>
      </c>
      <c r="D44620" s="2" t="s">
        <v>158</v>
      </c>
      <c r="E44620" s="2" t="s">
        <v>159</v>
      </c>
      <c r="F44620" s="2" t="s">
        <v>148</v>
      </c>
      <c r="G44620" s="2" t="s">
        <v>102</v>
      </c>
      <c r="H44620" s="11">
        <v>0.39600000000000002</v>
      </c>
      <c r="I44620" s="11">
        <v>0.13200000000000001</v>
      </c>
      <c r="J44620" s="11">
        <v>0</v>
      </c>
      <c r="K44620" s="11">
        <v>0</v>
      </c>
      <c r="L44620" s="11">
        <v>0</v>
      </c>
    </row>
    <row r="44621" spans="1:12" x14ac:dyDescent="0.3">
      <c r="A44621" s="2" t="s">
        <v>3290</v>
      </c>
      <c r="B44621" s="2" t="s">
        <v>1321</v>
      </c>
      <c r="C44621" s="2" t="s">
        <v>885</v>
      </c>
      <c r="D44621" s="2" t="s">
        <v>121</v>
      </c>
      <c r="E44621" s="2" t="s">
        <v>122</v>
      </c>
      <c r="F44621" s="2" t="s">
        <v>126</v>
      </c>
      <c r="G44621" s="2" t="s">
        <v>127</v>
      </c>
      <c r="H44621" s="11">
        <v>0.36</v>
      </c>
      <c r="I44621" s="11">
        <v>0.24</v>
      </c>
      <c r="J44621" s="11">
        <v>0</v>
      </c>
      <c r="K44621" s="11">
        <v>0</v>
      </c>
      <c r="L44621" s="11">
        <v>0</v>
      </c>
    </row>
    <row r="44622" spans="1:12" x14ac:dyDescent="0.3">
      <c r="A44622" s="2" t="s">
        <v>3290</v>
      </c>
      <c r="B44622" s="2" t="s">
        <v>1321</v>
      </c>
      <c r="C44622" s="2" t="s">
        <v>885</v>
      </c>
      <c r="D44622" s="2" t="s">
        <v>124</v>
      </c>
      <c r="E44622" s="2" t="s">
        <v>125</v>
      </c>
      <c r="F44622" s="2" t="s">
        <v>126</v>
      </c>
      <c r="G44622" s="2" t="s">
        <v>127</v>
      </c>
      <c r="H44622" s="11">
        <v>0</v>
      </c>
      <c r="I44622" s="11">
        <v>0.12</v>
      </c>
      <c r="J44622" s="11">
        <v>0</v>
      </c>
      <c r="K44622" s="11">
        <v>0</v>
      </c>
      <c r="L44622" s="11">
        <v>0</v>
      </c>
    </row>
    <row r="44623" spans="1:12" x14ac:dyDescent="0.3">
      <c r="A44623" s="2" t="s">
        <v>3290</v>
      </c>
      <c r="B44623" s="2" t="s">
        <v>1321</v>
      </c>
      <c r="C44623" s="2" t="s">
        <v>885</v>
      </c>
      <c r="D44623" s="2" t="s">
        <v>124</v>
      </c>
      <c r="E44623" s="2" t="s">
        <v>163</v>
      </c>
      <c r="F44623" s="2" t="s">
        <v>164</v>
      </c>
      <c r="G44623" s="2" t="s">
        <v>127</v>
      </c>
      <c r="H44623" s="11">
        <v>0.36</v>
      </c>
      <c r="I44623" s="11">
        <v>0</v>
      </c>
      <c r="J44623" s="11">
        <v>0</v>
      </c>
      <c r="K44623" s="11">
        <v>0</v>
      </c>
      <c r="L44623" s="11">
        <v>0</v>
      </c>
    </row>
    <row r="44624" spans="1:12" x14ac:dyDescent="0.3">
      <c r="A44624" s="2" t="s">
        <v>3290</v>
      </c>
      <c r="B44624" s="2" t="s">
        <v>1321</v>
      </c>
      <c r="C44624" s="2" t="s">
        <v>885</v>
      </c>
      <c r="D44624" s="2" t="s">
        <v>213</v>
      </c>
      <c r="E44624" s="2" t="s">
        <v>214</v>
      </c>
      <c r="F44624" s="2" t="s">
        <v>123</v>
      </c>
      <c r="G44624" s="2" t="s">
        <v>78</v>
      </c>
      <c r="H44624" s="11">
        <v>0.192</v>
      </c>
      <c r="I44624" s="11">
        <v>0.192</v>
      </c>
      <c r="J44624" s="11">
        <v>0</v>
      </c>
      <c r="K44624" s="11">
        <v>0</v>
      </c>
      <c r="L44624" s="11">
        <v>0</v>
      </c>
    </row>
    <row r="44625" spans="1:12" x14ac:dyDescent="0.3">
      <c r="A44625" s="2" t="s">
        <v>3290</v>
      </c>
      <c r="B44625" s="2" t="s">
        <v>1321</v>
      </c>
      <c r="C44625" s="2" t="s">
        <v>885</v>
      </c>
      <c r="D44625" s="2" t="s">
        <v>128</v>
      </c>
      <c r="E44625" s="2" t="s">
        <v>129</v>
      </c>
      <c r="F44625" s="2" t="s">
        <v>130</v>
      </c>
      <c r="G44625" s="2" t="s">
        <v>127</v>
      </c>
      <c r="H44625" s="11">
        <v>0</v>
      </c>
      <c r="I44625" s="11">
        <v>0.12</v>
      </c>
      <c r="J44625" s="11">
        <v>0</v>
      </c>
      <c r="K44625" s="11">
        <v>0</v>
      </c>
      <c r="L44625" s="11">
        <v>0</v>
      </c>
    </row>
    <row r="44626" spans="1:12" x14ac:dyDescent="0.3">
      <c r="A44626" s="2" t="s">
        <v>3290</v>
      </c>
      <c r="B44626" s="2" t="s">
        <v>1321</v>
      </c>
      <c r="C44626" s="2" t="s">
        <v>885</v>
      </c>
      <c r="D44626" s="2" t="s">
        <v>128</v>
      </c>
      <c r="E44626" s="2" t="s">
        <v>1162</v>
      </c>
      <c r="F44626" s="2" t="s">
        <v>1163</v>
      </c>
      <c r="G44626" s="2" t="s">
        <v>197</v>
      </c>
      <c r="H44626" s="11">
        <v>0.27</v>
      </c>
      <c r="I44626" s="11">
        <v>0.09</v>
      </c>
      <c r="J44626" s="11">
        <v>0</v>
      </c>
      <c r="K44626" s="11">
        <v>0</v>
      </c>
      <c r="L44626" s="11">
        <v>0</v>
      </c>
    </row>
    <row r="44627" spans="1:12" x14ac:dyDescent="0.3">
      <c r="A44627" s="2" t="s">
        <v>3290</v>
      </c>
      <c r="B44627" s="2" t="s">
        <v>1321</v>
      </c>
      <c r="C44627" s="2" t="s">
        <v>885</v>
      </c>
      <c r="D44627" s="2" t="s">
        <v>134</v>
      </c>
      <c r="E44627" s="2" t="s">
        <v>1165</v>
      </c>
      <c r="F44627" s="2" t="s">
        <v>1166</v>
      </c>
      <c r="G44627" s="2" t="s">
        <v>197</v>
      </c>
      <c r="H44627" s="11">
        <v>0.36</v>
      </c>
      <c r="I44627" s="11">
        <v>0.09</v>
      </c>
      <c r="J44627" s="11">
        <v>0</v>
      </c>
      <c r="K44627" s="11">
        <v>0</v>
      </c>
      <c r="L44627" s="11">
        <v>0</v>
      </c>
    </row>
    <row r="44628" spans="1:12" x14ac:dyDescent="0.3">
      <c r="A44628" s="2" t="s">
        <v>3290</v>
      </c>
      <c r="B44628" s="2" t="s">
        <v>1321</v>
      </c>
      <c r="C44628" s="2" t="s">
        <v>885</v>
      </c>
      <c r="D44628" s="2" t="s">
        <v>134</v>
      </c>
      <c r="E44628" s="2" t="s">
        <v>137</v>
      </c>
      <c r="F44628" s="2" t="s">
        <v>130</v>
      </c>
      <c r="G44628" s="2" t="s">
        <v>26</v>
      </c>
      <c r="H44628" s="11">
        <v>1.75</v>
      </c>
      <c r="I44628" s="11">
        <v>0.84</v>
      </c>
      <c r="J44628" s="11">
        <v>0</v>
      </c>
      <c r="K44628" s="11">
        <v>0</v>
      </c>
      <c r="L44628" s="11">
        <v>0</v>
      </c>
    </row>
    <row r="44629" spans="1:12" x14ac:dyDescent="0.3">
      <c r="A44629" s="2" t="s">
        <v>3290</v>
      </c>
      <c r="B44629" s="2" t="s">
        <v>1321</v>
      </c>
      <c r="C44629" s="2" t="s">
        <v>885</v>
      </c>
      <c r="D44629" s="2" t="s">
        <v>222</v>
      </c>
      <c r="E44629" s="2" t="s">
        <v>669</v>
      </c>
      <c r="F44629" s="2" t="s">
        <v>661</v>
      </c>
      <c r="G44629" s="2" t="s">
        <v>197</v>
      </c>
      <c r="H44629" s="11">
        <v>0.58499999999999996</v>
      </c>
      <c r="I44629" s="11">
        <v>0.315</v>
      </c>
      <c r="J44629" s="11">
        <v>0</v>
      </c>
      <c r="K44629" s="11">
        <v>0</v>
      </c>
      <c r="L44629" s="11">
        <v>0</v>
      </c>
    </row>
    <row r="44630" spans="1:12" x14ac:dyDescent="0.3">
      <c r="A44630" s="2" t="s">
        <v>3290</v>
      </c>
      <c r="B44630" s="2" t="s">
        <v>1321</v>
      </c>
      <c r="C44630" s="2" t="s">
        <v>885</v>
      </c>
      <c r="D44630" s="2" t="s">
        <v>168</v>
      </c>
      <c r="E44630" s="2" t="s">
        <v>169</v>
      </c>
      <c r="F44630" s="2" t="s">
        <v>170</v>
      </c>
      <c r="G44630" s="2" t="s">
        <v>127</v>
      </c>
      <c r="H44630" s="11">
        <v>0.48</v>
      </c>
      <c r="I44630" s="11">
        <v>0</v>
      </c>
      <c r="J44630" s="11">
        <v>0</v>
      </c>
      <c r="K44630" s="11">
        <v>0</v>
      </c>
      <c r="L44630" s="11">
        <v>0</v>
      </c>
    </row>
    <row r="44631" spans="1:12" x14ac:dyDescent="0.3">
      <c r="A44631" s="2" t="s">
        <v>3290</v>
      </c>
      <c r="B44631" s="2" t="s">
        <v>1321</v>
      </c>
      <c r="C44631" s="2" t="s">
        <v>885</v>
      </c>
      <c r="D44631" s="2" t="s">
        <v>168</v>
      </c>
      <c r="E44631" s="2" t="s">
        <v>171</v>
      </c>
      <c r="F44631" s="2" t="s">
        <v>170</v>
      </c>
      <c r="G44631" s="2" t="s">
        <v>127</v>
      </c>
      <c r="H44631" s="11">
        <v>1.02</v>
      </c>
      <c r="I44631" s="11">
        <v>0</v>
      </c>
      <c r="J44631" s="11">
        <v>0</v>
      </c>
      <c r="K44631" s="11">
        <v>0</v>
      </c>
      <c r="L44631" s="11">
        <v>0</v>
      </c>
    </row>
    <row r="44632" spans="1:12" x14ac:dyDescent="0.3">
      <c r="A44632" s="2" t="s">
        <v>3290</v>
      </c>
      <c r="B44632" s="2" t="s">
        <v>1321</v>
      </c>
      <c r="C44632" s="2" t="s">
        <v>885</v>
      </c>
      <c r="D44632" s="2" t="s">
        <v>168</v>
      </c>
      <c r="E44632" s="2" t="s">
        <v>796</v>
      </c>
      <c r="F44632" s="2" t="s">
        <v>661</v>
      </c>
      <c r="G44632" s="2" t="s">
        <v>197</v>
      </c>
      <c r="H44632" s="11">
        <v>0.18</v>
      </c>
      <c r="I44632" s="11">
        <v>0</v>
      </c>
      <c r="J44632" s="11">
        <v>0</v>
      </c>
      <c r="K44632" s="11">
        <v>0</v>
      </c>
      <c r="L44632" s="11">
        <v>0</v>
      </c>
    </row>
    <row r="44633" spans="1:12" x14ac:dyDescent="0.3">
      <c r="A44633" s="2" t="s">
        <v>3290</v>
      </c>
      <c r="B44633" s="2" t="s">
        <v>1321</v>
      </c>
      <c r="C44633" s="2" t="s">
        <v>885</v>
      </c>
      <c r="D44633" s="2" t="s">
        <v>168</v>
      </c>
      <c r="E44633" s="2" t="s">
        <v>708</v>
      </c>
      <c r="F44633" s="2" t="s">
        <v>170</v>
      </c>
      <c r="G44633" s="2" t="s">
        <v>127</v>
      </c>
      <c r="H44633" s="11">
        <v>0</v>
      </c>
      <c r="I44633" s="11">
        <v>0.9</v>
      </c>
      <c r="J44633" s="11">
        <v>0</v>
      </c>
      <c r="K44633" s="11">
        <v>0</v>
      </c>
      <c r="L44633" s="11">
        <v>0</v>
      </c>
    </row>
    <row r="44634" spans="1:12" x14ac:dyDescent="0.3">
      <c r="A44634" s="2" t="s">
        <v>3290</v>
      </c>
      <c r="B44634" s="2" t="s">
        <v>1321</v>
      </c>
      <c r="C44634" s="2" t="s">
        <v>885</v>
      </c>
      <c r="D44634" s="2" t="s">
        <v>140</v>
      </c>
      <c r="E44634" s="2" t="s">
        <v>141</v>
      </c>
      <c r="F44634" s="2" t="s">
        <v>142</v>
      </c>
      <c r="G44634" s="2" t="s">
        <v>78</v>
      </c>
      <c r="H44634" s="11">
        <v>0.192</v>
      </c>
      <c r="I44634" s="11">
        <v>0.14399999999999999</v>
      </c>
      <c r="J44634" s="11">
        <v>0</v>
      </c>
      <c r="K44634" s="11">
        <v>0</v>
      </c>
      <c r="L44634" s="11">
        <v>0</v>
      </c>
    </row>
    <row r="44635" spans="1:12" x14ac:dyDescent="0.3">
      <c r="A44635" s="2" t="s">
        <v>3290</v>
      </c>
      <c r="B44635" s="2" t="s">
        <v>1321</v>
      </c>
      <c r="C44635" s="6" t="s">
        <v>143</v>
      </c>
      <c r="D44635" s="4"/>
      <c r="E44635" s="4"/>
      <c r="F44635" s="4"/>
      <c r="G44635" s="7"/>
      <c r="H44635" s="12">
        <v>64.941999999999993</v>
      </c>
      <c r="I44635" s="12">
        <v>38.960999999999999</v>
      </c>
      <c r="J44635" s="12">
        <v>0</v>
      </c>
      <c r="K44635" s="12">
        <v>0</v>
      </c>
      <c r="L44635" s="12">
        <v>0</v>
      </c>
    </row>
    <row r="44636" spans="1:12" x14ac:dyDescent="0.3">
      <c r="A44636" s="2" t="s">
        <v>3291</v>
      </c>
      <c r="B44636" s="2" t="s">
        <v>3292</v>
      </c>
      <c r="C44636" s="2" t="s">
        <v>1409</v>
      </c>
      <c r="D44636" s="2" t="s">
        <v>61</v>
      </c>
      <c r="E44636" s="2" t="s">
        <v>231</v>
      </c>
      <c r="F44636" s="2" t="s">
        <v>28</v>
      </c>
      <c r="G44636" s="2" t="s">
        <v>127</v>
      </c>
      <c r="H44636" s="11">
        <v>0</v>
      </c>
      <c r="I44636" s="11">
        <v>0</v>
      </c>
      <c r="J44636" s="11">
        <v>0</v>
      </c>
      <c r="K44636" s="11">
        <v>0</v>
      </c>
      <c r="L44636" s="11">
        <v>40.635599999999997</v>
      </c>
    </row>
    <row r="44637" spans="1:12" x14ac:dyDescent="0.3">
      <c r="A44637" s="2" t="s">
        <v>3291</v>
      </c>
      <c r="B44637" s="2" t="s">
        <v>3292</v>
      </c>
      <c r="C44637" s="6" t="s">
        <v>143</v>
      </c>
      <c r="D44637" s="4"/>
      <c r="E44637" s="4"/>
      <c r="F44637" s="4"/>
      <c r="G44637" s="7"/>
      <c r="H44637" s="12">
        <v>0</v>
      </c>
      <c r="I44637" s="12">
        <v>0</v>
      </c>
      <c r="J44637" s="12">
        <v>0</v>
      </c>
      <c r="K44637" s="12">
        <v>0</v>
      </c>
      <c r="L44637" s="12">
        <v>40.635599999999997</v>
      </c>
    </row>
    <row r="44638" spans="1:12" x14ac:dyDescent="0.3">
      <c r="A44638" s="2" t="s">
        <v>3293</v>
      </c>
      <c r="B44638" s="2" t="s">
        <v>2658</v>
      </c>
      <c r="C44638" s="2" t="s">
        <v>1390</v>
      </c>
      <c r="D44638" s="2" t="s">
        <v>23</v>
      </c>
      <c r="E44638" s="2" t="s">
        <v>33</v>
      </c>
      <c r="F44638" s="2" t="s">
        <v>28</v>
      </c>
      <c r="G44638" s="2" t="s">
        <v>29</v>
      </c>
      <c r="H44638" s="11">
        <v>0.14399999999999999</v>
      </c>
      <c r="I44638" s="11">
        <v>0</v>
      </c>
      <c r="J44638" s="11">
        <v>0</v>
      </c>
      <c r="K44638" s="11">
        <v>0</v>
      </c>
      <c r="L44638" s="11">
        <v>0</v>
      </c>
    </row>
    <row r="44639" spans="1:12" x14ac:dyDescent="0.3">
      <c r="A44639" s="2" t="s">
        <v>3293</v>
      </c>
      <c r="B44639" s="2" t="s">
        <v>2658</v>
      </c>
      <c r="C44639" s="2" t="s">
        <v>1390</v>
      </c>
      <c r="D44639" s="2" t="s">
        <v>50</v>
      </c>
      <c r="E44639" s="2" t="s">
        <v>249</v>
      </c>
      <c r="F44639" s="2" t="s">
        <v>250</v>
      </c>
      <c r="G44639" s="2" t="s">
        <v>42</v>
      </c>
      <c r="H44639" s="11">
        <v>0.4</v>
      </c>
      <c r="I44639" s="11">
        <v>0</v>
      </c>
      <c r="J44639" s="11">
        <v>0</v>
      </c>
      <c r="K44639" s="11">
        <v>0</v>
      </c>
      <c r="L44639" s="11">
        <v>0</v>
      </c>
    </row>
    <row r="44640" spans="1:12" x14ac:dyDescent="0.3">
      <c r="A44640" s="2" t="s">
        <v>3293</v>
      </c>
      <c r="B44640" s="2" t="s">
        <v>2658</v>
      </c>
      <c r="C44640" s="2" t="s">
        <v>1390</v>
      </c>
      <c r="D44640" s="2" t="s">
        <v>61</v>
      </c>
      <c r="E44640" s="2" t="s">
        <v>62</v>
      </c>
      <c r="F44640" s="2" t="s">
        <v>28</v>
      </c>
      <c r="G44640" s="2" t="s">
        <v>42</v>
      </c>
      <c r="H44640" s="11">
        <v>3.6</v>
      </c>
      <c r="I44640" s="11">
        <v>0</v>
      </c>
      <c r="J44640" s="11">
        <v>0</v>
      </c>
      <c r="K44640" s="11">
        <v>0</v>
      </c>
      <c r="L44640" s="11">
        <v>0</v>
      </c>
    </row>
    <row r="44641" spans="1:12" x14ac:dyDescent="0.3">
      <c r="A44641" s="2" t="s">
        <v>3293</v>
      </c>
      <c r="B44641" s="2" t="s">
        <v>2658</v>
      </c>
      <c r="C44641" s="2" t="s">
        <v>1390</v>
      </c>
      <c r="D44641" s="2" t="s">
        <v>61</v>
      </c>
      <c r="E44641" s="2" t="s">
        <v>62</v>
      </c>
      <c r="F44641" s="2" t="s">
        <v>28</v>
      </c>
      <c r="G44641" s="2" t="s">
        <v>63</v>
      </c>
      <c r="H44641" s="11">
        <v>6.5</v>
      </c>
      <c r="I44641" s="11">
        <v>0</v>
      </c>
      <c r="J44641" s="11">
        <v>0</v>
      </c>
      <c r="K44641" s="11">
        <v>0</v>
      </c>
      <c r="L44641" s="11">
        <v>0</v>
      </c>
    </row>
    <row r="44642" spans="1:12" x14ac:dyDescent="0.3">
      <c r="A44642" s="2" t="s">
        <v>3293</v>
      </c>
      <c r="B44642" s="2" t="s">
        <v>2658</v>
      </c>
      <c r="C44642" s="2" t="s">
        <v>1390</v>
      </c>
      <c r="D44642" s="2" t="s">
        <v>61</v>
      </c>
      <c r="E44642" s="2" t="s">
        <v>525</v>
      </c>
      <c r="F44642" s="2" t="s">
        <v>28</v>
      </c>
      <c r="G44642" s="2" t="s">
        <v>29</v>
      </c>
      <c r="H44642" s="11">
        <v>0.79200000000000004</v>
      </c>
      <c r="I44642" s="11">
        <v>0</v>
      </c>
      <c r="J44642" s="11">
        <v>0</v>
      </c>
      <c r="K44642" s="11">
        <v>0</v>
      </c>
      <c r="L44642" s="11">
        <v>0</v>
      </c>
    </row>
    <row r="44643" spans="1:12" x14ac:dyDescent="0.3">
      <c r="A44643" s="2" t="s">
        <v>3293</v>
      </c>
      <c r="B44643" s="2" t="s">
        <v>2658</v>
      </c>
      <c r="C44643" s="2" t="s">
        <v>1390</v>
      </c>
      <c r="D44643" s="2" t="s">
        <v>61</v>
      </c>
      <c r="E44643" s="2" t="s">
        <v>525</v>
      </c>
      <c r="F44643" s="2" t="s">
        <v>28</v>
      </c>
      <c r="G44643" s="2" t="s">
        <v>38</v>
      </c>
      <c r="H44643" s="11">
        <v>0.39600000000000002</v>
      </c>
      <c r="I44643" s="11">
        <v>0</v>
      </c>
      <c r="J44643" s="11">
        <v>0</v>
      </c>
      <c r="K44643" s="11">
        <v>0</v>
      </c>
      <c r="L44643" s="11">
        <v>0</v>
      </c>
    </row>
    <row r="44644" spans="1:12" x14ac:dyDescent="0.3">
      <c r="A44644" s="2" t="s">
        <v>3293</v>
      </c>
      <c r="B44644" s="2" t="s">
        <v>2658</v>
      </c>
      <c r="C44644" s="2" t="s">
        <v>1390</v>
      </c>
      <c r="D44644" s="2" t="s">
        <v>80</v>
      </c>
      <c r="E44644" s="2" t="s">
        <v>81</v>
      </c>
      <c r="F44644" s="2" t="s">
        <v>148</v>
      </c>
      <c r="G44644" s="2" t="s">
        <v>102</v>
      </c>
      <c r="H44644" s="11">
        <v>0.52800000000000002</v>
      </c>
      <c r="I44644" s="11">
        <v>0</v>
      </c>
      <c r="J44644" s="11">
        <v>0</v>
      </c>
      <c r="K44644" s="11">
        <v>0</v>
      </c>
      <c r="L44644" s="11">
        <v>0</v>
      </c>
    </row>
    <row r="44645" spans="1:12" x14ac:dyDescent="0.3">
      <c r="A44645" s="2" t="s">
        <v>3293</v>
      </c>
      <c r="B44645" s="2" t="s">
        <v>2658</v>
      </c>
      <c r="C44645" s="2" t="s">
        <v>1390</v>
      </c>
      <c r="D44645" s="2" t="s">
        <v>83</v>
      </c>
      <c r="E44645" s="2" t="s">
        <v>149</v>
      </c>
      <c r="F44645" s="2" t="s">
        <v>150</v>
      </c>
      <c r="G44645" s="2" t="s">
        <v>102</v>
      </c>
      <c r="H44645" s="11">
        <v>4.8840000000000003</v>
      </c>
      <c r="I44645" s="11">
        <v>0</v>
      </c>
      <c r="J44645" s="11">
        <v>0</v>
      </c>
      <c r="K44645" s="11">
        <v>0</v>
      </c>
      <c r="L44645" s="11">
        <v>0</v>
      </c>
    </row>
    <row r="44646" spans="1:12" x14ac:dyDescent="0.3">
      <c r="A44646" s="2" t="s">
        <v>3293</v>
      </c>
      <c r="B44646" s="2" t="s">
        <v>2658</v>
      </c>
      <c r="C44646" s="2" t="s">
        <v>1390</v>
      </c>
      <c r="D44646" s="2" t="s">
        <v>83</v>
      </c>
      <c r="E44646" s="2" t="s">
        <v>151</v>
      </c>
      <c r="F44646" s="2" t="s">
        <v>150</v>
      </c>
      <c r="G44646" s="2" t="s">
        <v>102</v>
      </c>
      <c r="H44646" s="11">
        <v>0.92400000000000004</v>
      </c>
      <c r="I44646" s="11">
        <v>0</v>
      </c>
      <c r="J44646" s="11">
        <v>0</v>
      </c>
      <c r="K44646" s="11">
        <v>0</v>
      </c>
      <c r="L44646" s="11">
        <v>0</v>
      </c>
    </row>
    <row r="44647" spans="1:12" x14ac:dyDescent="0.3">
      <c r="A44647" s="2" t="s">
        <v>3293</v>
      </c>
      <c r="B44647" s="2" t="s">
        <v>2658</v>
      </c>
      <c r="C44647" s="2" t="s">
        <v>1390</v>
      </c>
      <c r="D44647" s="2" t="s">
        <v>96</v>
      </c>
      <c r="E44647" s="2" t="s">
        <v>101</v>
      </c>
      <c r="F44647" s="2" t="s">
        <v>98</v>
      </c>
      <c r="G44647" s="2" t="s">
        <v>102</v>
      </c>
      <c r="H44647" s="11">
        <v>3.3</v>
      </c>
      <c r="I44647" s="11">
        <v>0</v>
      </c>
      <c r="J44647" s="11">
        <v>0</v>
      </c>
      <c r="K44647" s="11">
        <v>0</v>
      </c>
      <c r="L44647" s="11">
        <v>0</v>
      </c>
    </row>
    <row r="44648" spans="1:12" x14ac:dyDescent="0.3">
      <c r="A44648" s="2" t="s">
        <v>3293</v>
      </c>
      <c r="B44648" s="2" t="s">
        <v>2658</v>
      </c>
      <c r="C44648" s="2" t="s">
        <v>1390</v>
      </c>
      <c r="D44648" s="2" t="s">
        <v>103</v>
      </c>
      <c r="E44648" s="2" t="s">
        <v>154</v>
      </c>
      <c r="F44648" s="2" t="s">
        <v>155</v>
      </c>
      <c r="G44648" s="2" t="s">
        <v>102</v>
      </c>
      <c r="H44648" s="11">
        <v>0.66</v>
      </c>
      <c r="I44648" s="11">
        <v>0</v>
      </c>
      <c r="J44648" s="11">
        <v>0</v>
      </c>
      <c r="K44648" s="11">
        <v>0</v>
      </c>
      <c r="L44648" s="11">
        <v>0</v>
      </c>
    </row>
    <row r="44649" spans="1:12" x14ac:dyDescent="0.3">
      <c r="A44649" s="2" t="s">
        <v>3293</v>
      </c>
      <c r="B44649" s="2" t="s">
        <v>2658</v>
      </c>
      <c r="C44649" s="2" t="s">
        <v>1390</v>
      </c>
      <c r="D44649" s="2" t="s">
        <v>107</v>
      </c>
      <c r="E44649" s="2" t="s">
        <v>156</v>
      </c>
      <c r="F44649" s="2" t="s">
        <v>157</v>
      </c>
      <c r="G44649" s="2" t="s">
        <v>102</v>
      </c>
      <c r="H44649" s="11">
        <v>0.92400000000000004</v>
      </c>
      <c r="I44649" s="11">
        <v>0</v>
      </c>
      <c r="J44649" s="11">
        <v>0</v>
      </c>
      <c r="K44649" s="11">
        <v>0</v>
      </c>
      <c r="L44649" s="11">
        <v>0</v>
      </c>
    </row>
    <row r="44650" spans="1:12" x14ac:dyDescent="0.3">
      <c r="A44650" s="2" t="s">
        <v>3293</v>
      </c>
      <c r="B44650" s="2" t="s">
        <v>2658</v>
      </c>
      <c r="C44650" s="2" t="s">
        <v>1390</v>
      </c>
      <c r="D44650" s="2" t="s">
        <v>187</v>
      </c>
      <c r="E44650" s="2" t="s">
        <v>45</v>
      </c>
      <c r="F44650" s="2" t="s">
        <v>912</v>
      </c>
      <c r="G44650" s="2" t="s">
        <v>212</v>
      </c>
      <c r="H44650" s="11">
        <v>2.8000000000000001E-2</v>
      </c>
      <c r="I44650" s="11">
        <v>0</v>
      </c>
      <c r="J44650" s="11">
        <v>0</v>
      </c>
      <c r="K44650" s="11">
        <v>0</v>
      </c>
      <c r="L44650" s="11">
        <v>0</v>
      </c>
    </row>
    <row r="44651" spans="1:12" x14ac:dyDescent="0.3">
      <c r="A44651" s="2" t="s">
        <v>3293</v>
      </c>
      <c r="B44651" s="2" t="s">
        <v>2658</v>
      </c>
      <c r="C44651" s="2" t="s">
        <v>1390</v>
      </c>
      <c r="D44651" s="2" t="s">
        <v>302</v>
      </c>
      <c r="E44651" s="2" t="s">
        <v>317</v>
      </c>
      <c r="F44651" s="2" t="s">
        <v>318</v>
      </c>
      <c r="G44651" s="2" t="s">
        <v>127</v>
      </c>
      <c r="H44651" s="11">
        <v>0.01</v>
      </c>
      <c r="I44651" s="11">
        <v>0</v>
      </c>
      <c r="J44651" s="11">
        <v>0</v>
      </c>
      <c r="K44651" s="11">
        <v>0</v>
      </c>
      <c r="L44651" s="11">
        <v>0</v>
      </c>
    </row>
    <row r="44652" spans="1:12" x14ac:dyDescent="0.3">
      <c r="A44652" s="2" t="s">
        <v>3293</v>
      </c>
      <c r="B44652" s="2" t="s">
        <v>2658</v>
      </c>
      <c r="C44652" s="2" t="s">
        <v>1390</v>
      </c>
      <c r="D44652" s="2" t="s">
        <v>302</v>
      </c>
      <c r="E44652" s="2" t="s">
        <v>45</v>
      </c>
      <c r="F44652" s="2" t="s">
        <v>352</v>
      </c>
      <c r="G44652" s="2" t="s">
        <v>212</v>
      </c>
      <c r="H44652" s="11">
        <v>2.1000000000000001E-2</v>
      </c>
      <c r="I44652" s="11">
        <v>0</v>
      </c>
      <c r="J44652" s="11">
        <v>0</v>
      </c>
      <c r="K44652" s="11">
        <v>0</v>
      </c>
      <c r="L44652" s="11">
        <v>0</v>
      </c>
    </row>
    <row r="44653" spans="1:12" x14ac:dyDescent="0.3">
      <c r="A44653" s="2" t="s">
        <v>3293</v>
      </c>
      <c r="B44653" s="2" t="s">
        <v>2658</v>
      </c>
      <c r="C44653" s="2" t="s">
        <v>1390</v>
      </c>
      <c r="D44653" s="2" t="s">
        <v>160</v>
      </c>
      <c r="E44653" s="2" t="s">
        <v>681</v>
      </c>
      <c r="F44653" s="2" t="s">
        <v>682</v>
      </c>
      <c r="G44653" s="2" t="s">
        <v>127</v>
      </c>
      <c r="H44653" s="11">
        <v>7.0000000000000007E-2</v>
      </c>
      <c r="I44653" s="11">
        <v>0</v>
      </c>
      <c r="J44653" s="11">
        <v>0</v>
      </c>
      <c r="K44653" s="11">
        <v>0</v>
      </c>
      <c r="L44653" s="11">
        <v>0</v>
      </c>
    </row>
    <row r="44654" spans="1:12" x14ac:dyDescent="0.3">
      <c r="A44654" s="2" t="s">
        <v>3293</v>
      </c>
      <c r="B44654" s="2" t="s">
        <v>2658</v>
      </c>
      <c r="C44654" s="2" t="s">
        <v>1390</v>
      </c>
      <c r="D44654" s="2" t="s">
        <v>200</v>
      </c>
      <c r="E44654" s="2" t="s">
        <v>201</v>
      </c>
      <c r="F44654" s="2" t="s">
        <v>202</v>
      </c>
      <c r="G44654" s="2" t="s">
        <v>127</v>
      </c>
      <c r="H44654" s="11">
        <v>0.03</v>
      </c>
      <c r="I44654" s="11">
        <v>0</v>
      </c>
      <c r="J44654" s="11">
        <v>0</v>
      </c>
      <c r="K44654" s="11">
        <v>0</v>
      </c>
      <c r="L44654" s="11">
        <v>0</v>
      </c>
    </row>
    <row r="44655" spans="1:12" x14ac:dyDescent="0.3">
      <c r="A44655" s="2" t="s">
        <v>3293</v>
      </c>
      <c r="B44655" s="2" t="s">
        <v>2658</v>
      </c>
      <c r="C44655" s="2" t="s">
        <v>1390</v>
      </c>
      <c r="D44655" s="2" t="s">
        <v>121</v>
      </c>
      <c r="E44655" s="2" t="s">
        <v>122</v>
      </c>
      <c r="F44655" s="2" t="s">
        <v>126</v>
      </c>
      <c r="G44655" s="2" t="s">
        <v>127</v>
      </c>
      <c r="H44655" s="11">
        <v>0.42</v>
      </c>
      <c r="I44655" s="11">
        <v>0</v>
      </c>
      <c r="J44655" s="11">
        <v>0</v>
      </c>
      <c r="K44655" s="11">
        <v>0</v>
      </c>
      <c r="L44655" s="11">
        <v>0</v>
      </c>
    </row>
    <row r="44656" spans="1:12" x14ac:dyDescent="0.3">
      <c r="A44656" s="2" t="s">
        <v>3293</v>
      </c>
      <c r="B44656" s="2" t="s">
        <v>2658</v>
      </c>
      <c r="C44656" s="2" t="s">
        <v>1390</v>
      </c>
      <c r="D44656" s="2" t="s">
        <v>124</v>
      </c>
      <c r="E44656" s="2" t="s">
        <v>125</v>
      </c>
      <c r="F44656" s="2" t="s">
        <v>126</v>
      </c>
      <c r="G44656" s="2" t="s">
        <v>127</v>
      </c>
      <c r="H44656" s="11">
        <v>0.18</v>
      </c>
      <c r="I44656" s="11">
        <v>0</v>
      </c>
      <c r="J44656" s="11">
        <v>0</v>
      </c>
      <c r="K44656" s="11">
        <v>0</v>
      </c>
      <c r="L44656" s="11">
        <v>0</v>
      </c>
    </row>
    <row r="44657" spans="1:12" x14ac:dyDescent="0.3">
      <c r="A44657" s="2" t="s">
        <v>3293</v>
      </c>
      <c r="B44657" s="2" t="s">
        <v>2658</v>
      </c>
      <c r="C44657" s="2" t="s">
        <v>1390</v>
      </c>
      <c r="D44657" s="2" t="s">
        <v>128</v>
      </c>
      <c r="E44657" s="2" t="s">
        <v>165</v>
      </c>
      <c r="F44657" s="2" t="s">
        <v>130</v>
      </c>
      <c r="G44657" s="2" t="s">
        <v>166</v>
      </c>
      <c r="H44657" s="11">
        <v>0.27</v>
      </c>
      <c r="I44657" s="11">
        <v>0</v>
      </c>
      <c r="J44657" s="11">
        <v>0</v>
      </c>
      <c r="K44657" s="11">
        <v>0</v>
      </c>
      <c r="L44657" s="11">
        <v>0</v>
      </c>
    </row>
    <row r="44658" spans="1:12" x14ac:dyDescent="0.3">
      <c r="A44658" s="2" t="s">
        <v>3293</v>
      </c>
      <c r="B44658" s="2" t="s">
        <v>2658</v>
      </c>
      <c r="C44658" s="2" t="s">
        <v>1390</v>
      </c>
      <c r="D44658" s="2" t="s">
        <v>128</v>
      </c>
      <c r="E44658" s="2" t="s">
        <v>129</v>
      </c>
      <c r="F44658" s="2" t="s">
        <v>130</v>
      </c>
      <c r="G44658" s="2" t="s">
        <v>127</v>
      </c>
      <c r="H44658" s="11">
        <v>0.06</v>
      </c>
      <c r="I44658" s="11">
        <v>0</v>
      </c>
      <c r="J44658" s="11">
        <v>0</v>
      </c>
      <c r="K44658" s="11">
        <v>0</v>
      </c>
      <c r="L44658" s="11">
        <v>0</v>
      </c>
    </row>
    <row r="44659" spans="1:12" x14ac:dyDescent="0.3">
      <c r="A44659" s="2" t="s">
        <v>3293</v>
      </c>
      <c r="B44659" s="2" t="s">
        <v>2658</v>
      </c>
      <c r="C44659" s="2" t="s">
        <v>1390</v>
      </c>
      <c r="D44659" s="2" t="s">
        <v>134</v>
      </c>
      <c r="E44659" s="2" t="s">
        <v>167</v>
      </c>
      <c r="F44659" s="2" t="s">
        <v>130</v>
      </c>
      <c r="G44659" s="2" t="s">
        <v>166</v>
      </c>
      <c r="H44659" s="11">
        <v>0.63</v>
      </c>
      <c r="I44659" s="11">
        <v>0</v>
      </c>
      <c r="J44659" s="11">
        <v>0</v>
      </c>
      <c r="K44659" s="11">
        <v>0</v>
      </c>
      <c r="L44659" s="11">
        <v>0</v>
      </c>
    </row>
    <row r="44660" spans="1:12" x14ac:dyDescent="0.3">
      <c r="A44660" s="2" t="s">
        <v>3293</v>
      </c>
      <c r="B44660" s="2" t="s">
        <v>2658</v>
      </c>
      <c r="C44660" s="2" t="s">
        <v>1390</v>
      </c>
      <c r="D44660" s="2" t="s">
        <v>215</v>
      </c>
      <c r="E44660" s="2" t="s">
        <v>3294</v>
      </c>
      <c r="F44660" s="2" t="s">
        <v>3295</v>
      </c>
      <c r="G44660" s="2" t="s">
        <v>197</v>
      </c>
      <c r="H44660" s="11">
        <v>0.09</v>
      </c>
      <c r="I44660" s="11">
        <v>0</v>
      </c>
      <c r="J44660" s="11">
        <v>0</v>
      </c>
      <c r="K44660" s="11">
        <v>0</v>
      </c>
      <c r="L44660" s="11">
        <v>0</v>
      </c>
    </row>
    <row r="44661" spans="1:12" x14ac:dyDescent="0.3">
      <c r="A44661" s="2" t="s">
        <v>3293</v>
      </c>
      <c r="B44661" s="2" t="s">
        <v>2658</v>
      </c>
      <c r="C44661" s="2" t="s">
        <v>1390</v>
      </c>
      <c r="D44661" s="2" t="s">
        <v>218</v>
      </c>
      <c r="E44661" s="2" t="s">
        <v>219</v>
      </c>
      <c r="F44661" s="2" t="s">
        <v>221</v>
      </c>
      <c r="G44661" s="2" t="s">
        <v>197</v>
      </c>
      <c r="H44661" s="11">
        <v>0.09</v>
      </c>
      <c r="I44661" s="11">
        <v>0</v>
      </c>
      <c r="J44661" s="11">
        <v>0</v>
      </c>
      <c r="K44661" s="11">
        <v>0</v>
      </c>
      <c r="L44661" s="11">
        <v>0</v>
      </c>
    </row>
    <row r="44662" spans="1:12" x14ac:dyDescent="0.3">
      <c r="A44662" s="2" t="s">
        <v>3293</v>
      </c>
      <c r="B44662" s="2" t="s">
        <v>2658</v>
      </c>
      <c r="C44662" s="2" t="s">
        <v>1390</v>
      </c>
      <c r="D44662" s="2" t="s">
        <v>222</v>
      </c>
      <c r="E44662" s="2" t="s">
        <v>223</v>
      </c>
      <c r="F44662" s="2" t="s">
        <v>221</v>
      </c>
      <c r="G44662" s="2" t="s">
        <v>197</v>
      </c>
      <c r="H44662" s="11">
        <v>4.4999999999999998E-2</v>
      </c>
      <c r="I44662" s="11">
        <v>0</v>
      </c>
      <c r="J44662" s="11">
        <v>0</v>
      </c>
      <c r="K44662" s="11">
        <v>0</v>
      </c>
      <c r="L44662" s="11">
        <v>0</v>
      </c>
    </row>
    <row r="44663" spans="1:12" x14ac:dyDescent="0.3">
      <c r="A44663" s="2" t="s">
        <v>3293</v>
      </c>
      <c r="B44663" s="2" t="s">
        <v>2658</v>
      </c>
      <c r="C44663" s="2" t="s">
        <v>1390</v>
      </c>
      <c r="D44663" s="2" t="s">
        <v>168</v>
      </c>
      <c r="E44663" s="2" t="s">
        <v>169</v>
      </c>
      <c r="F44663" s="2" t="s">
        <v>170</v>
      </c>
      <c r="G44663" s="2" t="s">
        <v>127</v>
      </c>
      <c r="H44663" s="11">
        <v>0.06</v>
      </c>
      <c r="I44663" s="11">
        <v>0</v>
      </c>
      <c r="J44663" s="11">
        <v>0</v>
      </c>
      <c r="K44663" s="11">
        <v>0</v>
      </c>
      <c r="L44663" s="11">
        <v>0</v>
      </c>
    </row>
    <row r="44664" spans="1:12" x14ac:dyDescent="0.3">
      <c r="A44664" s="2" t="s">
        <v>3293</v>
      </c>
      <c r="B44664" s="2" t="s">
        <v>2658</v>
      </c>
      <c r="C44664" s="2" t="s">
        <v>1390</v>
      </c>
      <c r="D44664" s="2" t="s">
        <v>168</v>
      </c>
      <c r="E44664" s="2" t="s">
        <v>171</v>
      </c>
      <c r="F44664" s="2" t="s">
        <v>170</v>
      </c>
      <c r="G44664" s="2" t="s">
        <v>127</v>
      </c>
      <c r="H44664" s="11">
        <v>0.12</v>
      </c>
      <c r="I44664" s="11">
        <v>0</v>
      </c>
      <c r="J44664" s="11">
        <v>0</v>
      </c>
      <c r="K44664" s="11">
        <v>0</v>
      </c>
      <c r="L44664" s="11">
        <v>0</v>
      </c>
    </row>
    <row r="44665" spans="1:12" x14ac:dyDescent="0.3">
      <c r="A44665" s="2" t="s">
        <v>3293</v>
      </c>
      <c r="B44665" s="2" t="s">
        <v>2658</v>
      </c>
      <c r="C44665" s="2" t="s">
        <v>1390</v>
      </c>
      <c r="D44665" s="2" t="s">
        <v>168</v>
      </c>
      <c r="E44665" s="2" t="s">
        <v>224</v>
      </c>
      <c r="F44665" s="2" t="s">
        <v>221</v>
      </c>
      <c r="G44665" s="2" t="s">
        <v>197</v>
      </c>
      <c r="H44665" s="11">
        <v>0.09</v>
      </c>
      <c r="I44665" s="11">
        <v>0</v>
      </c>
      <c r="J44665" s="11">
        <v>0</v>
      </c>
      <c r="K44665" s="11">
        <v>0</v>
      </c>
      <c r="L44665" s="11">
        <v>0</v>
      </c>
    </row>
    <row r="44666" spans="1:12" x14ac:dyDescent="0.3">
      <c r="A44666" s="2" t="s">
        <v>3293</v>
      </c>
      <c r="B44666" s="2" t="s">
        <v>2658</v>
      </c>
      <c r="C44666" s="6" t="s">
        <v>143</v>
      </c>
      <c r="D44666" s="4"/>
      <c r="E44666" s="4"/>
      <c r="F44666" s="4"/>
      <c r="G44666" s="7"/>
      <c r="H44666" s="12">
        <v>25.265999999999998</v>
      </c>
      <c r="I44666" s="12">
        <v>0</v>
      </c>
      <c r="J44666" s="12">
        <v>0</v>
      </c>
      <c r="K44666" s="12">
        <v>0</v>
      </c>
      <c r="L44666" s="12">
        <v>0</v>
      </c>
    </row>
    <row r="44667" spans="1:12" x14ac:dyDescent="0.3">
      <c r="A44667" s="2" t="s">
        <v>3296</v>
      </c>
      <c r="B44667" s="2" t="s">
        <v>3297</v>
      </c>
      <c r="C44667" s="2" t="s">
        <v>762</v>
      </c>
      <c r="D44667" s="2" t="s">
        <v>23</v>
      </c>
      <c r="E44667" s="2" t="s">
        <v>27</v>
      </c>
      <c r="F44667" s="2" t="s">
        <v>28</v>
      </c>
      <c r="G44667" s="2" t="s">
        <v>29</v>
      </c>
      <c r="H44667" s="11">
        <v>0</v>
      </c>
      <c r="I44667" s="11">
        <v>0</v>
      </c>
      <c r="J44667" s="11">
        <v>0</v>
      </c>
      <c r="K44667" s="11">
        <v>0.14399999999999999</v>
      </c>
      <c r="L44667" s="11">
        <v>0</v>
      </c>
    </row>
    <row r="44668" spans="1:12" x14ac:dyDescent="0.3">
      <c r="A44668" s="2" t="s">
        <v>3296</v>
      </c>
      <c r="B44668" s="2" t="s">
        <v>3297</v>
      </c>
      <c r="C44668" s="2" t="s">
        <v>762</v>
      </c>
      <c r="D44668" s="2" t="s">
        <v>23</v>
      </c>
      <c r="E44668" s="2" t="s">
        <v>31</v>
      </c>
      <c r="F44668" s="2" t="s">
        <v>28</v>
      </c>
      <c r="G44668" s="2" t="s">
        <v>29</v>
      </c>
      <c r="H44668" s="11">
        <v>0</v>
      </c>
      <c r="I44668" s="11">
        <v>0</v>
      </c>
      <c r="J44668" s="11">
        <v>0</v>
      </c>
      <c r="K44668" s="11">
        <v>7.1999999999999995E-2</v>
      </c>
      <c r="L44668" s="11">
        <v>0</v>
      </c>
    </row>
    <row r="44669" spans="1:12" x14ac:dyDescent="0.3">
      <c r="A44669" s="2" t="s">
        <v>3296</v>
      </c>
      <c r="B44669" s="2" t="s">
        <v>3297</v>
      </c>
      <c r="C44669" s="2" t="s">
        <v>762</v>
      </c>
      <c r="D44669" s="2" t="s">
        <v>23</v>
      </c>
      <c r="E44669" s="2" t="s">
        <v>177</v>
      </c>
      <c r="F44669" s="2" t="s">
        <v>64</v>
      </c>
      <c r="G44669" s="2" t="s">
        <v>38</v>
      </c>
      <c r="H44669" s="11">
        <v>0</v>
      </c>
      <c r="I44669" s="11">
        <v>0</v>
      </c>
      <c r="J44669" s="11">
        <v>0</v>
      </c>
      <c r="K44669" s="11">
        <v>9.9000000000000005E-2</v>
      </c>
      <c r="L44669" s="11">
        <v>0</v>
      </c>
    </row>
    <row r="44670" spans="1:12" x14ac:dyDescent="0.3">
      <c r="A44670" s="2" t="s">
        <v>3296</v>
      </c>
      <c r="B44670" s="2" t="s">
        <v>3297</v>
      </c>
      <c r="C44670" s="2" t="s">
        <v>762</v>
      </c>
      <c r="D44670" s="2" t="s">
        <v>43</v>
      </c>
      <c r="E44670" s="2" t="s">
        <v>44</v>
      </c>
      <c r="F44670" s="2" t="s">
        <v>41</v>
      </c>
      <c r="G44670" s="2" t="s">
        <v>38</v>
      </c>
      <c r="H44670" s="11">
        <v>0</v>
      </c>
      <c r="I44670" s="11">
        <v>0</v>
      </c>
      <c r="J44670" s="11">
        <v>0</v>
      </c>
      <c r="K44670" s="11">
        <v>0.158</v>
      </c>
      <c r="L44670" s="11">
        <v>0</v>
      </c>
    </row>
    <row r="44671" spans="1:12" x14ac:dyDescent="0.3">
      <c r="A44671" s="2" t="s">
        <v>3296</v>
      </c>
      <c r="B44671" s="2" t="s">
        <v>3297</v>
      </c>
      <c r="C44671" s="2" t="s">
        <v>762</v>
      </c>
      <c r="D44671" s="2" t="s">
        <v>43</v>
      </c>
      <c r="E44671" s="2" t="s">
        <v>152</v>
      </c>
      <c r="F44671" s="2" t="s">
        <v>46</v>
      </c>
      <c r="G44671" s="2" t="s">
        <v>38</v>
      </c>
      <c r="H44671" s="11">
        <v>0</v>
      </c>
      <c r="I44671" s="11">
        <v>0</v>
      </c>
      <c r="J44671" s="11">
        <v>0</v>
      </c>
      <c r="K44671" s="11">
        <v>0.158</v>
      </c>
      <c r="L44671" s="11">
        <v>0</v>
      </c>
    </row>
    <row r="44672" spans="1:12" x14ac:dyDescent="0.3">
      <c r="A44672" s="2" t="s">
        <v>3296</v>
      </c>
      <c r="B44672" s="2" t="s">
        <v>3297</v>
      </c>
      <c r="C44672" s="2" t="s">
        <v>762</v>
      </c>
      <c r="D44672" s="2" t="s">
        <v>43</v>
      </c>
      <c r="E44672" s="2" t="s">
        <v>45</v>
      </c>
      <c r="F44672" s="2" t="s">
        <v>246</v>
      </c>
      <c r="G44672" s="2" t="s">
        <v>38</v>
      </c>
      <c r="H44672" s="11">
        <v>0</v>
      </c>
      <c r="I44672" s="11">
        <v>0</v>
      </c>
      <c r="J44672" s="11">
        <v>0</v>
      </c>
      <c r="K44672" s="11">
        <v>7.9000000000000001E-2</v>
      </c>
      <c r="L44672" s="11">
        <v>0</v>
      </c>
    </row>
    <row r="44673" spans="1:12" x14ac:dyDescent="0.3">
      <c r="A44673" s="2" t="s">
        <v>3296</v>
      </c>
      <c r="B44673" s="2" t="s">
        <v>3297</v>
      </c>
      <c r="C44673" s="2" t="s">
        <v>762</v>
      </c>
      <c r="D44673" s="2" t="s">
        <v>47</v>
      </c>
      <c r="E44673" s="2" t="s">
        <v>48</v>
      </c>
      <c r="F44673" s="2" t="s">
        <v>41</v>
      </c>
      <c r="G44673" s="2" t="s">
        <v>38</v>
      </c>
      <c r="H44673" s="11">
        <v>0</v>
      </c>
      <c r="I44673" s="11">
        <v>0</v>
      </c>
      <c r="J44673" s="11">
        <v>0</v>
      </c>
      <c r="K44673" s="11">
        <v>0.158</v>
      </c>
      <c r="L44673" s="11">
        <v>0</v>
      </c>
    </row>
    <row r="44674" spans="1:12" x14ac:dyDescent="0.3">
      <c r="A44674" s="2" t="s">
        <v>3296</v>
      </c>
      <c r="B44674" s="2" t="s">
        <v>3297</v>
      </c>
      <c r="C44674" s="2" t="s">
        <v>762</v>
      </c>
      <c r="D44674" s="2" t="s">
        <v>50</v>
      </c>
      <c r="E44674" s="2" t="s">
        <v>51</v>
      </c>
      <c r="F44674" s="2" t="s">
        <v>52</v>
      </c>
      <c r="G44674" s="2" t="s">
        <v>26</v>
      </c>
      <c r="H44674" s="11">
        <v>0</v>
      </c>
      <c r="I44674" s="11">
        <v>0</v>
      </c>
      <c r="J44674" s="11">
        <v>0</v>
      </c>
      <c r="K44674" s="11">
        <v>0.12</v>
      </c>
      <c r="L44674" s="11">
        <v>0</v>
      </c>
    </row>
    <row r="44675" spans="1:12" x14ac:dyDescent="0.3">
      <c r="A44675" s="2" t="s">
        <v>3296</v>
      </c>
      <c r="B44675" s="2" t="s">
        <v>3297</v>
      </c>
      <c r="C44675" s="2" t="s">
        <v>762</v>
      </c>
      <c r="D44675" s="2" t="s">
        <v>55</v>
      </c>
      <c r="E44675" s="2" t="s">
        <v>56</v>
      </c>
      <c r="F44675" s="2" t="s">
        <v>41</v>
      </c>
      <c r="G44675" s="2" t="s">
        <v>42</v>
      </c>
      <c r="H44675" s="11">
        <v>0</v>
      </c>
      <c r="I44675" s="11">
        <v>0</v>
      </c>
      <c r="J44675" s="11">
        <v>0</v>
      </c>
      <c r="K44675" s="11">
        <v>0.2</v>
      </c>
      <c r="L44675" s="11">
        <v>0</v>
      </c>
    </row>
    <row r="44676" spans="1:12" x14ac:dyDescent="0.3">
      <c r="A44676" s="2" t="s">
        <v>3296</v>
      </c>
      <c r="B44676" s="2" t="s">
        <v>3297</v>
      </c>
      <c r="C44676" s="2" t="s">
        <v>762</v>
      </c>
      <c r="D44676" s="2" t="s">
        <v>61</v>
      </c>
      <c r="E44676" s="2" t="s">
        <v>62</v>
      </c>
      <c r="F44676" s="2" t="s">
        <v>28</v>
      </c>
      <c r="G44676" s="2" t="s">
        <v>29</v>
      </c>
      <c r="H44676" s="11">
        <v>0</v>
      </c>
      <c r="I44676" s="11">
        <v>0</v>
      </c>
      <c r="J44676" s="11">
        <v>0</v>
      </c>
      <c r="K44676" s="11">
        <v>0.46800000000000003</v>
      </c>
      <c r="L44676" s="11">
        <v>0</v>
      </c>
    </row>
    <row r="44677" spans="1:12" x14ac:dyDescent="0.3">
      <c r="A44677" s="2" t="s">
        <v>3296</v>
      </c>
      <c r="B44677" s="2" t="s">
        <v>3297</v>
      </c>
      <c r="C44677" s="2" t="s">
        <v>762</v>
      </c>
      <c r="D44677" s="2" t="s">
        <v>61</v>
      </c>
      <c r="E44677" s="2" t="s">
        <v>62</v>
      </c>
      <c r="F44677" s="2" t="s">
        <v>28</v>
      </c>
      <c r="G44677" s="2" t="s">
        <v>42</v>
      </c>
      <c r="H44677" s="11">
        <v>0</v>
      </c>
      <c r="I44677" s="11">
        <v>0</v>
      </c>
      <c r="J44677" s="11">
        <v>0</v>
      </c>
      <c r="K44677" s="11">
        <v>0</v>
      </c>
      <c r="L44677" s="11">
        <v>3.12</v>
      </c>
    </row>
    <row r="44678" spans="1:12" x14ac:dyDescent="0.3">
      <c r="A44678" s="2" t="s">
        <v>3296</v>
      </c>
      <c r="B44678" s="2" t="s">
        <v>3297</v>
      </c>
      <c r="C44678" s="2" t="s">
        <v>762</v>
      </c>
      <c r="D44678" s="2" t="s">
        <v>61</v>
      </c>
      <c r="E44678" s="2" t="s">
        <v>62</v>
      </c>
      <c r="F44678" s="2" t="s">
        <v>64</v>
      </c>
      <c r="G44678" s="2" t="s">
        <v>42</v>
      </c>
      <c r="H44678" s="11">
        <v>0</v>
      </c>
      <c r="I44678" s="11">
        <v>0</v>
      </c>
      <c r="J44678" s="11">
        <v>0</v>
      </c>
      <c r="K44678" s="11">
        <v>9.6</v>
      </c>
      <c r="L44678" s="11">
        <v>10.080000000000002</v>
      </c>
    </row>
    <row r="44679" spans="1:12" x14ac:dyDescent="0.3">
      <c r="A44679" s="2" t="s">
        <v>3296</v>
      </c>
      <c r="B44679" s="2" t="s">
        <v>3297</v>
      </c>
      <c r="C44679" s="2" t="s">
        <v>762</v>
      </c>
      <c r="D44679" s="2" t="s">
        <v>72</v>
      </c>
      <c r="E44679" s="2" t="s">
        <v>73</v>
      </c>
      <c r="F44679" s="2" t="s">
        <v>41</v>
      </c>
      <c r="G44679" s="2" t="s">
        <v>38</v>
      </c>
      <c r="H44679" s="11">
        <v>0</v>
      </c>
      <c r="I44679" s="11">
        <v>0</v>
      </c>
      <c r="J44679" s="11">
        <v>0</v>
      </c>
      <c r="K44679" s="11">
        <v>0.158</v>
      </c>
      <c r="L44679" s="11">
        <v>0</v>
      </c>
    </row>
    <row r="44680" spans="1:12" x14ac:dyDescent="0.3">
      <c r="A44680" s="2" t="s">
        <v>3296</v>
      </c>
      <c r="B44680" s="2" t="s">
        <v>3297</v>
      </c>
      <c r="C44680" s="2" t="s">
        <v>762</v>
      </c>
      <c r="D44680" s="2" t="s">
        <v>72</v>
      </c>
      <c r="E44680" s="2" t="s">
        <v>74</v>
      </c>
      <c r="F44680" s="2" t="s">
        <v>41</v>
      </c>
      <c r="G44680" s="2" t="s">
        <v>42</v>
      </c>
      <c r="H44680" s="11">
        <v>0</v>
      </c>
      <c r="I44680" s="11">
        <v>0</v>
      </c>
      <c r="J44680" s="11">
        <v>0</v>
      </c>
      <c r="K44680" s="11">
        <v>1.2</v>
      </c>
      <c r="L44680" s="11">
        <v>0.72</v>
      </c>
    </row>
    <row r="44681" spans="1:12" x14ac:dyDescent="0.3">
      <c r="A44681" s="2" t="s">
        <v>3296</v>
      </c>
      <c r="B44681" s="2" t="s">
        <v>3297</v>
      </c>
      <c r="C44681" s="6" t="s">
        <v>143</v>
      </c>
      <c r="D44681" s="4"/>
      <c r="E44681" s="4"/>
      <c r="F44681" s="4"/>
      <c r="G44681" s="7"/>
      <c r="H44681" s="12">
        <v>0</v>
      </c>
      <c r="I44681" s="12">
        <v>0</v>
      </c>
      <c r="J44681" s="12">
        <v>0</v>
      </c>
      <c r="K44681" s="12">
        <v>12.614000000000001</v>
      </c>
      <c r="L44681" s="12">
        <v>13.919999999999998</v>
      </c>
    </row>
    <row r="44682" spans="1:12" x14ac:dyDescent="0.3">
      <c r="A44682" s="2" t="s">
        <v>3298</v>
      </c>
      <c r="B44682" s="2" t="s">
        <v>3299</v>
      </c>
      <c r="C44682" s="2" t="s">
        <v>947</v>
      </c>
      <c r="D44682" s="2" t="s">
        <v>23</v>
      </c>
      <c r="E44682" s="2" t="s">
        <v>27</v>
      </c>
      <c r="F44682" s="2" t="s">
        <v>28</v>
      </c>
      <c r="G44682" s="2" t="s">
        <v>29</v>
      </c>
      <c r="H44682" s="11">
        <v>0</v>
      </c>
      <c r="I44682" s="11">
        <v>7.1999999999999995E-2</v>
      </c>
      <c r="J44682" s="11">
        <v>0</v>
      </c>
      <c r="K44682" s="11">
        <v>0</v>
      </c>
      <c r="L44682" s="11">
        <v>0</v>
      </c>
    </row>
    <row r="44683" spans="1:12" x14ac:dyDescent="0.3">
      <c r="A44683" s="2" t="s">
        <v>3298</v>
      </c>
      <c r="B44683" s="2" t="s">
        <v>3299</v>
      </c>
      <c r="C44683" s="2" t="s">
        <v>947</v>
      </c>
      <c r="D44683" s="2" t="s">
        <v>23</v>
      </c>
      <c r="E44683" s="2" t="s">
        <v>30</v>
      </c>
      <c r="F44683" s="2" t="s">
        <v>28</v>
      </c>
      <c r="G44683" s="2" t="s">
        <v>29</v>
      </c>
      <c r="H44683" s="11">
        <v>0</v>
      </c>
      <c r="I44683" s="11">
        <v>0.86399999999999999</v>
      </c>
      <c r="J44683" s="11">
        <v>0.28799999999999998</v>
      </c>
      <c r="K44683" s="11">
        <v>1.944</v>
      </c>
      <c r="L44683" s="11">
        <v>0.43199999999999994</v>
      </c>
    </row>
    <row r="44684" spans="1:12" x14ac:dyDescent="0.3">
      <c r="A44684" s="2" t="s">
        <v>3298</v>
      </c>
      <c r="B44684" s="2" t="s">
        <v>3299</v>
      </c>
      <c r="C44684" s="2" t="s">
        <v>947</v>
      </c>
      <c r="D44684" s="2" t="s">
        <v>23</v>
      </c>
      <c r="E44684" s="2" t="s">
        <v>31</v>
      </c>
      <c r="F44684" s="2" t="s">
        <v>28</v>
      </c>
      <c r="G44684" s="2" t="s">
        <v>29</v>
      </c>
      <c r="H44684" s="11">
        <v>0</v>
      </c>
      <c r="I44684" s="11">
        <v>4.32</v>
      </c>
      <c r="J44684" s="11">
        <v>3.0960000000000001</v>
      </c>
      <c r="K44684" s="11">
        <v>2.6280000000000001</v>
      </c>
      <c r="L44684" s="11">
        <v>4.7520000000000007</v>
      </c>
    </row>
    <row r="44685" spans="1:12" x14ac:dyDescent="0.3">
      <c r="A44685" s="2" t="s">
        <v>3298</v>
      </c>
      <c r="B44685" s="2" t="s">
        <v>3299</v>
      </c>
      <c r="C44685" s="2" t="s">
        <v>947</v>
      </c>
      <c r="D44685" s="2" t="s">
        <v>23</v>
      </c>
      <c r="E44685" s="2" t="s">
        <v>533</v>
      </c>
      <c r="F44685" s="2" t="s">
        <v>28</v>
      </c>
      <c r="G44685" s="2" t="s">
        <v>38</v>
      </c>
      <c r="H44685" s="11">
        <v>1.82</v>
      </c>
      <c r="I44685" s="11">
        <v>0</v>
      </c>
      <c r="J44685" s="11">
        <v>0</v>
      </c>
      <c r="K44685" s="11">
        <v>0</v>
      </c>
      <c r="L44685" s="11">
        <v>0</v>
      </c>
    </row>
    <row r="44686" spans="1:12" x14ac:dyDescent="0.3">
      <c r="A44686" s="2" t="s">
        <v>3298</v>
      </c>
      <c r="B44686" s="2" t="s">
        <v>3299</v>
      </c>
      <c r="C44686" s="2" t="s">
        <v>947</v>
      </c>
      <c r="D44686" s="2" t="s">
        <v>23</v>
      </c>
      <c r="E44686" s="2" t="s">
        <v>33</v>
      </c>
      <c r="F44686" s="2" t="s">
        <v>28</v>
      </c>
      <c r="G44686" s="2" t="s">
        <v>29</v>
      </c>
      <c r="H44686" s="11">
        <v>1.008</v>
      </c>
      <c r="I44686" s="11">
        <v>0.28799999999999998</v>
      </c>
      <c r="J44686" s="11">
        <v>0</v>
      </c>
      <c r="K44686" s="11">
        <v>0</v>
      </c>
      <c r="L44686" s="11">
        <v>0</v>
      </c>
    </row>
    <row r="44687" spans="1:12" x14ac:dyDescent="0.3">
      <c r="A44687" s="2" t="s">
        <v>3298</v>
      </c>
      <c r="B44687" s="2" t="s">
        <v>3299</v>
      </c>
      <c r="C44687" s="2" t="s">
        <v>947</v>
      </c>
      <c r="D44687" s="2" t="s">
        <v>23</v>
      </c>
      <c r="E44687" s="2" t="s">
        <v>34</v>
      </c>
      <c r="F44687" s="2" t="s">
        <v>28</v>
      </c>
      <c r="G44687" s="2" t="s">
        <v>29</v>
      </c>
      <c r="H44687" s="11">
        <v>1.1519999999999999</v>
      </c>
      <c r="I44687" s="11">
        <v>0</v>
      </c>
      <c r="J44687" s="11">
        <v>0</v>
      </c>
      <c r="K44687" s="11">
        <v>0</v>
      </c>
      <c r="L44687" s="11">
        <v>0</v>
      </c>
    </row>
    <row r="44688" spans="1:12" x14ac:dyDescent="0.3">
      <c r="A44688" s="2" t="s">
        <v>3298</v>
      </c>
      <c r="B44688" s="2" t="s">
        <v>3299</v>
      </c>
      <c r="C44688" s="2" t="s">
        <v>947</v>
      </c>
      <c r="D44688" s="2" t="s">
        <v>23</v>
      </c>
      <c r="E44688" s="2" t="s">
        <v>35</v>
      </c>
      <c r="F44688" s="2" t="s">
        <v>28</v>
      </c>
      <c r="G44688" s="2" t="s">
        <v>29</v>
      </c>
      <c r="H44688" s="11">
        <v>3.0960000000000001</v>
      </c>
      <c r="I44688" s="11">
        <v>1.5840000000000001</v>
      </c>
      <c r="J44688" s="11">
        <v>0</v>
      </c>
      <c r="K44688" s="11">
        <v>0</v>
      </c>
      <c r="L44688" s="11">
        <v>0</v>
      </c>
    </row>
    <row r="44689" spans="1:12" x14ac:dyDescent="0.3">
      <c r="A44689" s="2" t="s">
        <v>3298</v>
      </c>
      <c r="B44689" s="2" t="s">
        <v>3299</v>
      </c>
      <c r="C44689" s="2" t="s">
        <v>947</v>
      </c>
      <c r="D44689" s="2" t="s">
        <v>23</v>
      </c>
      <c r="E44689" s="2" t="s">
        <v>781</v>
      </c>
      <c r="F44689" s="2" t="s">
        <v>716</v>
      </c>
      <c r="G44689" s="2" t="s">
        <v>38</v>
      </c>
      <c r="H44689" s="11">
        <v>0</v>
      </c>
      <c r="I44689" s="11">
        <v>7.9000000000000001E-2</v>
      </c>
      <c r="J44689" s="11">
        <v>0</v>
      </c>
      <c r="K44689" s="11">
        <v>0</v>
      </c>
      <c r="L44689" s="11">
        <v>0</v>
      </c>
    </row>
    <row r="44690" spans="1:12" x14ac:dyDescent="0.3">
      <c r="A44690" s="2" t="s">
        <v>3298</v>
      </c>
      <c r="B44690" s="2" t="s">
        <v>3299</v>
      </c>
      <c r="C44690" s="2" t="s">
        <v>947</v>
      </c>
      <c r="D44690" s="2" t="s">
        <v>23</v>
      </c>
      <c r="E44690" s="2" t="s">
        <v>781</v>
      </c>
      <c r="F44690" s="2" t="s">
        <v>716</v>
      </c>
      <c r="G44690" s="2" t="s">
        <v>95</v>
      </c>
      <c r="H44690" s="11">
        <v>0</v>
      </c>
      <c r="I44690" s="11">
        <v>0.2</v>
      </c>
      <c r="J44690" s="11">
        <v>0</v>
      </c>
      <c r="K44690" s="11">
        <v>0</v>
      </c>
      <c r="L44690" s="11">
        <v>0</v>
      </c>
    </row>
    <row r="44691" spans="1:12" x14ac:dyDescent="0.3">
      <c r="A44691" s="2" t="s">
        <v>3298</v>
      </c>
      <c r="B44691" s="2" t="s">
        <v>3299</v>
      </c>
      <c r="C44691" s="2" t="s">
        <v>947</v>
      </c>
      <c r="D44691" s="2" t="s">
        <v>39</v>
      </c>
      <c r="E44691" s="2" t="s">
        <v>237</v>
      </c>
      <c r="F44691" s="2" t="s">
        <v>25</v>
      </c>
      <c r="G44691" s="2" t="s">
        <v>26</v>
      </c>
      <c r="H44691" s="11">
        <v>0</v>
      </c>
      <c r="I44691" s="11">
        <v>0.12</v>
      </c>
      <c r="J44691" s="11">
        <v>0</v>
      </c>
      <c r="K44691" s="11">
        <v>0</v>
      </c>
      <c r="L44691" s="11">
        <v>0</v>
      </c>
    </row>
    <row r="44692" spans="1:12" x14ac:dyDescent="0.3">
      <c r="A44692" s="2" t="s">
        <v>3298</v>
      </c>
      <c r="B44692" s="2" t="s">
        <v>3299</v>
      </c>
      <c r="C44692" s="2" t="s">
        <v>947</v>
      </c>
      <c r="D44692" s="2" t="s">
        <v>39</v>
      </c>
      <c r="E44692" s="2" t="s">
        <v>238</v>
      </c>
      <c r="F44692" s="2" t="s">
        <v>25</v>
      </c>
      <c r="G44692" s="2" t="s">
        <v>26</v>
      </c>
      <c r="H44692" s="11">
        <v>0</v>
      </c>
      <c r="I44692" s="11">
        <v>0</v>
      </c>
      <c r="J44692" s="11">
        <v>0.06</v>
      </c>
      <c r="K44692" s="11">
        <v>0.12</v>
      </c>
      <c r="L44692" s="11">
        <v>0.14400000000000002</v>
      </c>
    </row>
    <row r="44693" spans="1:12" x14ac:dyDescent="0.3">
      <c r="A44693" s="2" t="s">
        <v>3298</v>
      </c>
      <c r="B44693" s="2" t="s">
        <v>3299</v>
      </c>
      <c r="C44693" s="2" t="s">
        <v>947</v>
      </c>
      <c r="D44693" s="2" t="s">
        <v>39</v>
      </c>
      <c r="E44693" s="2" t="s">
        <v>45</v>
      </c>
      <c r="F44693" s="2" t="s">
        <v>25</v>
      </c>
      <c r="G44693" s="2" t="s">
        <v>26</v>
      </c>
      <c r="H44693" s="11">
        <v>0.06</v>
      </c>
      <c r="I44693" s="11">
        <v>0.12</v>
      </c>
      <c r="J44693" s="11">
        <v>0</v>
      </c>
      <c r="K44693" s="11">
        <v>0</v>
      </c>
      <c r="L44693" s="11">
        <v>0</v>
      </c>
    </row>
    <row r="44694" spans="1:12" x14ac:dyDescent="0.3">
      <c r="A44694" s="2" t="s">
        <v>3298</v>
      </c>
      <c r="B44694" s="2" t="s">
        <v>3299</v>
      </c>
      <c r="C44694" s="2" t="s">
        <v>947</v>
      </c>
      <c r="D44694" s="2" t="s">
        <v>43</v>
      </c>
      <c r="E44694" s="2" t="s">
        <v>44</v>
      </c>
      <c r="F44694" s="2" t="s">
        <v>41</v>
      </c>
      <c r="G44694" s="2" t="s">
        <v>38</v>
      </c>
      <c r="H44694" s="11">
        <v>0.158</v>
      </c>
      <c r="I44694" s="11">
        <v>0.23699999999999999</v>
      </c>
      <c r="J44694" s="11">
        <v>0.158</v>
      </c>
      <c r="K44694" s="11">
        <v>7.9000000000000001E-2</v>
      </c>
      <c r="L44694" s="11">
        <v>9.4800000000000009E-2</v>
      </c>
    </row>
    <row r="44695" spans="1:12" x14ac:dyDescent="0.3">
      <c r="A44695" s="2" t="s">
        <v>3298</v>
      </c>
      <c r="B44695" s="2" t="s">
        <v>3299</v>
      </c>
      <c r="C44695" s="2" t="s">
        <v>947</v>
      </c>
      <c r="D44695" s="2" t="s">
        <v>43</v>
      </c>
      <c r="E44695" s="2" t="s">
        <v>152</v>
      </c>
      <c r="F44695" s="2" t="s">
        <v>46</v>
      </c>
      <c r="G44695" s="2" t="s">
        <v>38</v>
      </c>
      <c r="H44695" s="11">
        <v>7.9000000000000001E-2</v>
      </c>
      <c r="I44695" s="11">
        <v>0.158</v>
      </c>
      <c r="J44695" s="11">
        <v>0.158</v>
      </c>
      <c r="K44695" s="11">
        <v>0.23699999999999999</v>
      </c>
      <c r="L44695" s="11">
        <v>0.18960000000000002</v>
      </c>
    </row>
    <row r="44696" spans="1:12" x14ac:dyDescent="0.3">
      <c r="A44696" s="2" t="s">
        <v>3298</v>
      </c>
      <c r="B44696" s="2" t="s">
        <v>3299</v>
      </c>
      <c r="C44696" s="2" t="s">
        <v>947</v>
      </c>
      <c r="D44696" s="2" t="s">
        <v>47</v>
      </c>
      <c r="E44696" s="2" t="s">
        <v>48</v>
      </c>
      <c r="F44696" s="2" t="s">
        <v>41</v>
      </c>
      <c r="G44696" s="2" t="s">
        <v>38</v>
      </c>
      <c r="H44696" s="11">
        <v>0.39500000000000002</v>
      </c>
      <c r="I44696" s="11">
        <v>0.47399999999999998</v>
      </c>
      <c r="J44696" s="11">
        <v>0.23699999999999999</v>
      </c>
      <c r="K44696" s="11">
        <v>0.23699999999999999</v>
      </c>
      <c r="L44696" s="11">
        <v>0.18960000000000002</v>
      </c>
    </row>
    <row r="44697" spans="1:12" x14ac:dyDescent="0.3">
      <c r="A44697" s="2" t="s">
        <v>3298</v>
      </c>
      <c r="B44697" s="2" t="s">
        <v>3299</v>
      </c>
      <c r="C44697" s="2" t="s">
        <v>947</v>
      </c>
      <c r="D44697" s="2" t="s">
        <v>47</v>
      </c>
      <c r="E44697" s="2" t="s">
        <v>49</v>
      </c>
      <c r="F44697" s="2" t="s">
        <v>28</v>
      </c>
      <c r="G44697" s="2" t="s">
        <v>29</v>
      </c>
      <c r="H44697" s="11">
        <v>1.8</v>
      </c>
      <c r="I44697" s="11">
        <v>1.512</v>
      </c>
      <c r="J44697" s="11">
        <v>0.72</v>
      </c>
      <c r="K44697" s="11">
        <v>0.504</v>
      </c>
      <c r="L44697" s="11">
        <v>1.7279999999999998</v>
      </c>
    </row>
    <row r="44698" spans="1:12" x14ac:dyDescent="0.3">
      <c r="A44698" s="2" t="s">
        <v>3298</v>
      </c>
      <c r="B44698" s="2" t="s">
        <v>3299</v>
      </c>
      <c r="C44698" s="2" t="s">
        <v>947</v>
      </c>
      <c r="D44698" s="2" t="s">
        <v>50</v>
      </c>
      <c r="E44698" s="2" t="s">
        <v>53</v>
      </c>
      <c r="F44698" s="2" t="s">
        <v>54</v>
      </c>
      <c r="G44698" s="2" t="s">
        <v>26</v>
      </c>
      <c r="H44698" s="11">
        <v>0</v>
      </c>
      <c r="I44698" s="11">
        <v>0</v>
      </c>
      <c r="J44698" s="11">
        <v>0</v>
      </c>
      <c r="K44698" s="11">
        <v>0</v>
      </c>
      <c r="L44698" s="11">
        <v>7.2000000000000008E-2</v>
      </c>
    </row>
    <row r="44699" spans="1:12" x14ac:dyDescent="0.3">
      <c r="A44699" s="2" t="s">
        <v>3298</v>
      </c>
      <c r="B44699" s="2" t="s">
        <v>3299</v>
      </c>
      <c r="C44699" s="2" t="s">
        <v>947</v>
      </c>
      <c r="D44699" s="2" t="s">
        <v>50</v>
      </c>
      <c r="E44699" s="2" t="s">
        <v>677</v>
      </c>
      <c r="F44699" s="2" t="s">
        <v>678</v>
      </c>
      <c r="G44699" s="2" t="s">
        <v>26</v>
      </c>
      <c r="H44699" s="11">
        <v>0</v>
      </c>
      <c r="I44699" s="11">
        <v>0.12</v>
      </c>
      <c r="J44699" s="11">
        <v>0</v>
      </c>
      <c r="K44699" s="11">
        <v>0.06</v>
      </c>
      <c r="L44699" s="11">
        <v>0</v>
      </c>
    </row>
    <row r="44700" spans="1:12" x14ac:dyDescent="0.3">
      <c r="A44700" s="2" t="s">
        <v>3298</v>
      </c>
      <c r="B44700" s="2" t="s">
        <v>3299</v>
      </c>
      <c r="C44700" s="2" t="s">
        <v>947</v>
      </c>
      <c r="D44700" s="2" t="s">
        <v>55</v>
      </c>
      <c r="E44700" s="2" t="s">
        <v>56</v>
      </c>
      <c r="F44700" s="2" t="s">
        <v>41</v>
      </c>
      <c r="G44700" s="2" t="s">
        <v>38</v>
      </c>
      <c r="H44700" s="11">
        <v>7.9000000000000001E-2</v>
      </c>
      <c r="I44700" s="11">
        <v>0.158</v>
      </c>
      <c r="J44700" s="11">
        <v>7.9000000000000001E-2</v>
      </c>
      <c r="K44700" s="11">
        <v>0</v>
      </c>
      <c r="L44700" s="11">
        <v>0.18960000000000002</v>
      </c>
    </row>
    <row r="44701" spans="1:12" x14ac:dyDescent="0.3">
      <c r="A44701" s="2" t="s">
        <v>3298</v>
      </c>
      <c r="B44701" s="2" t="s">
        <v>3299</v>
      </c>
      <c r="C44701" s="2" t="s">
        <v>947</v>
      </c>
      <c r="D44701" s="2" t="s">
        <v>55</v>
      </c>
      <c r="E44701" s="2" t="s">
        <v>56</v>
      </c>
      <c r="F44701" s="2" t="s">
        <v>41</v>
      </c>
      <c r="G44701" s="2" t="s">
        <v>197</v>
      </c>
      <c r="H44701" s="11">
        <v>0</v>
      </c>
      <c r="I44701" s="11">
        <v>0</v>
      </c>
      <c r="J44701" s="11">
        <v>0</v>
      </c>
      <c r="K44701" s="11">
        <v>0</v>
      </c>
      <c r="L44701" s="11">
        <v>5.3999999999999992E-2</v>
      </c>
    </row>
    <row r="44702" spans="1:12" x14ac:dyDescent="0.3">
      <c r="A44702" s="2" t="s">
        <v>3298</v>
      </c>
      <c r="B44702" s="2" t="s">
        <v>3299</v>
      </c>
      <c r="C44702" s="2" t="s">
        <v>947</v>
      </c>
      <c r="D44702" s="2" t="s">
        <v>57</v>
      </c>
      <c r="E44702" s="2" t="s">
        <v>58</v>
      </c>
      <c r="F44702" s="2" t="s">
        <v>59</v>
      </c>
      <c r="G44702" s="2" t="s">
        <v>60</v>
      </c>
      <c r="H44702" s="11">
        <v>0.34</v>
      </c>
      <c r="I44702" s="11">
        <v>0</v>
      </c>
      <c r="J44702" s="11">
        <v>0</v>
      </c>
      <c r="K44702" s="11">
        <v>0</v>
      </c>
      <c r="L44702" s="11">
        <v>0</v>
      </c>
    </row>
    <row r="44703" spans="1:12" x14ac:dyDescent="0.3">
      <c r="A44703" s="2" t="s">
        <v>3298</v>
      </c>
      <c r="B44703" s="2" t="s">
        <v>3299</v>
      </c>
      <c r="C44703" s="2" t="s">
        <v>947</v>
      </c>
      <c r="D44703" s="2" t="s">
        <v>61</v>
      </c>
      <c r="E44703" s="2" t="s">
        <v>147</v>
      </c>
      <c r="F44703" s="2" t="s">
        <v>28</v>
      </c>
      <c r="G44703" s="2" t="s">
        <v>127</v>
      </c>
      <c r="H44703" s="11">
        <v>0.5</v>
      </c>
      <c r="I44703" s="11">
        <v>1.5</v>
      </c>
      <c r="J44703" s="11">
        <v>0</v>
      </c>
      <c r="K44703" s="11">
        <v>0</v>
      </c>
      <c r="L44703" s="11">
        <v>0</v>
      </c>
    </row>
    <row r="44704" spans="1:12" x14ac:dyDescent="0.3">
      <c r="A44704" s="2" t="s">
        <v>3298</v>
      </c>
      <c r="B44704" s="2" t="s">
        <v>3299</v>
      </c>
      <c r="C44704" s="2" t="s">
        <v>947</v>
      </c>
      <c r="D44704" s="2" t="s">
        <v>61</v>
      </c>
      <c r="E44704" s="2" t="s">
        <v>62</v>
      </c>
      <c r="F44704" s="2" t="s">
        <v>28</v>
      </c>
      <c r="G44704" s="2" t="s">
        <v>63</v>
      </c>
      <c r="H44704" s="11">
        <v>15.5</v>
      </c>
      <c r="I44704" s="11">
        <v>-0.5</v>
      </c>
      <c r="J44704" s="11">
        <v>0</v>
      </c>
      <c r="K44704" s="11">
        <v>2.5</v>
      </c>
      <c r="L44704" s="11">
        <v>5.4</v>
      </c>
    </row>
    <row r="44705" spans="1:12" x14ac:dyDescent="0.3">
      <c r="A44705" s="2" t="s">
        <v>3298</v>
      </c>
      <c r="B44705" s="2" t="s">
        <v>3299</v>
      </c>
      <c r="C44705" s="2" t="s">
        <v>947</v>
      </c>
      <c r="D44705" s="2" t="s">
        <v>61</v>
      </c>
      <c r="E44705" s="2" t="s">
        <v>231</v>
      </c>
      <c r="F44705" s="2" t="s">
        <v>28</v>
      </c>
      <c r="G44705" s="2" t="s">
        <v>127</v>
      </c>
      <c r="H44705" s="11">
        <v>39.034999999999997</v>
      </c>
      <c r="I44705" s="11">
        <v>47.503999999999998</v>
      </c>
      <c r="J44705" s="11">
        <v>29.282</v>
      </c>
      <c r="K44705" s="11">
        <v>32.116</v>
      </c>
      <c r="L44705" s="11">
        <v>58.941600000000008</v>
      </c>
    </row>
    <row r="44706" spans="1:12" x14ac:dyDescent="0.3">
      <c r="A44706" s="2" t="s">
        <v>3298</v>
      </c>
      <c r="B44706" s="2" t="s">
        <v>3299</v>
      </c>
      <c r="C44706" s="2" t="s">
        <v>947</v>
      </c>
      <c r="D44706" s="2" t="s">
        <v>61</v>
      </c>
      <c r="E44706" s="2" t="s">
        <v>232</v>
      </c>
      <c r="F44706" s="2" t="s">
        <v>28</v>
      </c>
      <c r="G44706" s="2" t="s">
        <v>127</v>
      </c>
      <c r="H44706" s="11">
        <v>1</v>
      </c>
      <c r="I44706" s="11">
        <v>0.5</v>
      </c>
      <c r="J44706" s="11">
        <v>1</v>
      </c>
      <c r="K44706" s="11">
        <v>0.5</v>
      </c>
      <c r="L44706" s="11">
        <v>1.2000000000000002</v>
      </c>
    </row>
    <row r="44707" spans="1:12" x14ac:dyDescent="0.3">
      <c r="A44707" s="2" t="s">
        <v>3298</v>
      </c>
      <c r="B44707" s="2" t="s">
        <v>3299</v>
      </c>
      <c r="C44707" s="2" t="s">
        <v>947</v>
      </c>
      <c r="D44707" s="2" t="s">
        <v>67</v>
      </c>
      <c r="E44707" s="2" t="s">
        <v>68</v>
      </c>
      <c r="F44707" s="2" t="s">
        <v>41</v>
      </c>
      <c r="G44707" s="2" t="s">
        <v>38</v>
      </c>
      <c r="H44707" s="11">
        <v>0.316</v>
      </c>
      <c r="I44707" s="11">
        <v>0.158</v>
      </c>
      <c r="J44707" s="11">
        <v>0.316</v>
      </c>
      <c r="K44707" s="11">
        <v>0.316</v>
      </c>
      <c r="L44707" s="11">
        <v>0</v>
      </c>
    </row>
    <row r="44708" spans="1:12" x14ac:dyDescent="0.3">
      <c r="A44708" s="2" t="s">
        <v>3298</v>
      </c>
      <c r="B44708" s="2" t="s">
        <v>3299</v>
      </c>
      <c r="C44708" s="2" t="s">
        <v>947</v>
      </c>
      <c r="D44708" s="2" t="s">
        <v>69</v>
      </c>
      <c r="E44708" s="2" t="s">
        <v>70</v>
      </c>
      <c r="F44708" s="2" t="s">
        <v>28</v>
      </c>
      <c r="G44708" s="2" t="s">
        <v>29</v>
      </c>
      <c r="H44708" s="11">
        <v>0</v>
      </c>
      <c r="I44708" s="11">
        <v>0.504</v>
      </c>
      <c r="J44708" s="11">
        <v>0.86399999999999999</v>
      </c>
      <c r="K44708" s="11">
        <v>1.6919999999999999</v>
      </c>
      <c r="L44708" s="11">
        <v>1.4687999999999999</v>
      </c>
    </row>
    <row r="44709" spans="1:12" x14ac:dyDescent="0.3">
      <c r="A44709" s="2" t="s">
        <v>3298</v>
      </c>
      <c r="B44709" s="2" t="s">
        <v>3299</v>
      </c>
      <c r="C44709" s="2" t="s">
        <v>947</v>
      </c>
      <c r="D44709" s="2" t="s">
        <v>69</v>
      </c>
      <c r="E44709" s="2" t="s">
        <v>182</v>
      </c>
      <c r="F44709" s="2" t="s">
        <v>28</v>
      </c>
      <c r="G44709" s="2" t="s">
        <v>29</v>
      </c>
      <c r="H44709" s="11">
        <v>0.216</v>
      </c>
      <c r="I44709" s="11">
        <v>0</v>
      </c>
      <c r="J44709" s="11">
        <v>0</v>
      </c>
      <c r="K44709" s="11">
        <v>0</v>
      </c>
      <c r="L44709" s="11">
        <v>0</v>
      </c>
    </row>
    <row r="44710" spans="1:12" x14ac:dyDescent="0.3">
      <c r="A44710" s="2" t="s">
        <v>3298</v>
      </c>
      <c r="B44710" s="2" t="s">
        <v>3299</v>
      </c>
      <c r="C44710" s="2" t="s">
        <v>947</v>
      </c>
      <c r="D44710" s="2" t="s">
        <v>69</v>
      </c>
      <c r="E44710" s="2" t="s">
        <v>71</v>
      </c>
      <c r="F44710" s="2" t="s">
        <v>28</v>
      </c>
      <c r="G44710" s="2" t="s">
        <v>29</v>
      </c>
      <c r="H44710" s="11">
        <v>0.36</v>
      </c>
      <c r="I44710" s="11">
        <v>0.14399999999999999</v>
      </c>
      <c r="J44710" s="11">
        <v>0</v>
      </c>
      <c r="K44710" s="11">
        <v>0</v>
      </c>
      <c r="L44710" s="11">
        <v>0</v>
      </c>
    </row>
    <row r="44711" spans="1:12" x14ac:dyDescent="0.3">
      <c r="A44711" s="2" t="s">
        <v>3298</v>
      </c>
      <c r="B44711" s="2" t="s">
        <v>3299</v>
      </c>
      <c r="C44711" s="2" t="s">
        <v>947</v>
      </c>
      <c r="D44711" s="2" t="s">
        <v>72</v>
      </c>
      <c r="E44711" s="2" t="s">
        <v>73</v>
      </c>
      <c r="F44711" s="2" t="s">
        <v>41</v>
      </c>
      <c r="G44711" s="2" t="s">
        <v>38</v>
      </c>
      <c r="H44711" s="11">
        <v>1.1060000000000001</v>
      </c>
      <c r="I44711" s="11">
        <v>1.0269999999999999</v>
      </c>
      <c r="J44711" s="11">
        <v>0.47399999999999998</v>
      </c>
      <c r="K44711" s="11">
        <v>0.39500000000000002</v>
      </c>
      <c r="L44711" s="11">
        <v>0.37920000000000004</v>
      </c>
    </row>
    <row r="44712" spans="1:12" x14ac:dyDescent="0.3">
      <c r="A44712" s="2" t="s">
        <v>3298</v>
      </c>
      <c r="B44712" s="2" t="s">
        <v>3299</v>
      </c>
      <c r="C44712" s="2" t="s">
        <v>947</v>
      </c>
      <c r="D44712" s="2" t="s">
        <v>72</v>
      </c>
      <c r="E44712" s="2" t="s">
        <v>74</v>
      </c>
      <c r="F44712" s="2" t="s">
        <v>41</v>
      </c>
      <c r="G44712" s="2" t="s">
        <v>38</v>
      </c>
      <c r="H44712" s="11">
        <v>0</v>
      </c>
      <c r="I44712" s="11">
        <v>7.9000000000000001E-2</v>
      </c>
      <c r="J44712" s="11">
        <v>0.158</v>
      </c>
      <c r="K44712" s="11">
        <v>7.9000000000000001E-2</v>
      </c>
      <c r="L44712" s="11">
        <v>0.18960000000000002</v>
      </c>
    </row>
    <row r="44713" spans="1:12" x14ac:dyDescent="0.3">
      <c r="A44713" s="2" t="s">
        <v>3298</v>
      </c>
      <c r="B44713" s="2" t="s">
        <v>3299</v>
      </c>
      <c r="C44713" s="2" t="s">
        <v>947</v>
      </c>
      <c r="D44713" s="2" t="s">
        <v>268</v>
      </c>
      <c r="E44713" s="2" t="s">
        <v>269</v>
      </c>
      <c r="F44713" s="2" t="s">
        <v>270</v>
      </c>
      <c r="G44713" s="2" t="s">
        <v>95</v>
      </c>
      <c r="H44713" s="11">
        <v>0.1</v>
      </c>
      <c r="I44713" s="11">
        <v>0</v>
      </c>
      <c r="J44713" s="11">
        <v>0</v>
      </c>
      <c r="K44713" s="11">
        <v>0</v>
      </c>
      <c r="L44713" s="11">
        <v>0</v>
      </c>
    </row>
    <row r="44714" spans="1:12" x14ac:dyDescent="0.3">
      <c r="A44714" s="2" t="s">
        <v>3298</v>
      </c>
      <c r="B44714" s="2" t="s">
        <v>3299</v>
      </c>
      <c r="C44714" s="2" t="s">
        <v>947</v>
      </c>
      <c r="D44714" s="2" t="s">
        <v>268</v>
      </c>
      <c r="E44714" s="2" t="s">
        <v>715</v>
      </c>
      <c r="F44714" s="2" t="s">
        <v>716</v>
      </c>
      <c r="G44714" s="2" t="s">
        <v>42</v>
      </c>
      <c r="H44714" s="11">
        <v>0</v>
      </c>
      <c r="I44714" s="11">
        <v>0</v>
      </c>
      <c r="J44714" s="11">
        <v>0.2</v>
      </c>
      <c r="K44714" s="11">
        <v>0</v>
      </c>
      <c r="L44714" s="11">
        <v>0</v>
      </c>
    </row>
    <row r="44715" spans="1:12" x14ac:dyDescent="0.3">
      <c r="A44715" s="2" t="s">
        <v>3298</v>
      </c>
      <c r="B44715" s="2" t="s">
        <v>3299</v>
      </c>
      <c r="C44715" s="2" t="s">
        <v>947</v>
      </c>
      <c r="D44715" s="2" t="s">
        <v>546</v>
      </c>
      <c r="E44715" s="2" t="s">
        <v>763</v>
      </c>
      <c r="F44715" s="2" t="s">
        <v>764</v>
      </c>
      <c r="G44715" s="2" t="s">
        <v>95</v>
      </c>
      <c r="H44715" s="11">
        <v>1.5</v>
      </c>
      <c r="I44715" s="11">
        <v>0.5</v>
      </c>
      <c r="J44715" s="11">
        <v>0</v>
      </c>
      <c r="K44715" s="11">
        <v>0</v>
      </c>
      <c r="L44715" s="11">
        <v>0</v>
      </c>
    </row>
    <row r="44716" spans="1:12" x14ac:dyDescent="0.3">
      <c r="A44716" s="2" t="s">
        <v>3298</v>
      </c>
      <c r="B44716" s="2" t="s">
        <v>3299</v>
      </c>
      <c r="C44716" s="2" t="s">
        <v>947</v>
      </c>
      <c r="D44716" s="2" t="s">
        <v>546</v>
      </c>
      <c r="E44716" s="2" t="s">
        <v>768</v>
      </c>
      <c r="F44716" s="2" t="s">
        <v>769</v>
      </c>
      <c r="G44716" s="2" t="s">
        <v>29</v>
      </c>
      <c r="H44716" s="11">
        <v>0</v>
      </c>
      <c r="I44716" s="11">
        <v>7.1999999999999995E-2</v>
      </c>
      <c r="J44716" s="11">
        <v>0</v>
      </c>
      <c r="K44716" s="11">
        <v>0</v>
      </c>
      <c r="L44716" s="11">
        <v>0</v>
      </c>
    </row>
    <row r="44717" spans="1:12" x14ac:dyDescent="0.3">
      <c r="A44717" s="2" t="s">
        <v>3298</v>
      </c>
      <c r="B44717" s="2" t="s">
        <v>3299</v>
      </c>
      <c r="C44717" s="2" t="s">
        <v>947</v>
      </c>
      <c r="D44717" s="2" t="s">
        <v>75</v>
      </c>
      <c r="E44717" s="2" t="s">
        <v>76</v>
      </c>
      <c r="F44717" s="2" t="s">
        <v>148</v>
      </c>
      <c r="G44717" s="2" t="s">
        <v>102</v>
      </c>
      <c r="H44717" s="11">
        <v>0.66</v>
      </c>
      <c r="I44717" s="11">
        <v>0.79200000000000004</v>
      </c>
      <c r="J44717" s="11">
        <v>0.66</v>
      </c>
      <c r="K44717" s="11">
        <v>0.39600000000000002</v>
      </c>
      <c r="L44717" s="11">
        <v>1.2671999999999999</v>
      </c>
    </row>
    <row r="44718" spans="1:12" x14ac:dyDescent="0.3">
      <c r="A44718" s="2" t="s">
        <v>3298</v>
      </c>
      <c r="B44718" s="2" t="s">
        <v>3299</v>
      </c>
      <c r="C44718" s="2" t="s">
        <v>947</v>
      </c>
      <c r="D44718" s="2" t="s">
        <v>80</v>
      </c>
      <c r="E44718" s="2" t="s">
        <v>81</v>
      </c>
      <c r="F44718" s="2" t="s">
        <v>82</v>
      </c>
      <c r="G44718" s="2" t="s">
        <v>78</v>
      </c>
      <c r="H44718" s="11">
        <v>0</v>
      </c>
      <c r="I44718" s="11">
        <v>0</v>
      </c>
      <c r="J44718" s="11">
        <v>0</v>
      </c>
      <c r="K44718" s="11">
        <v>0</v>
      </c>
      <c r="L44718" s="11">
        <v>5.7600000000000005E-2</v>
      </c>
    </row>
    <row r="44719" spans="1:12" x14ac:dyDescent="0.3">
      <c r="A44719" s="2" t="s">
        <v>3298</v>
      </c>
      <c r="B44719" s="2" t="s">
        <v>3299</v>
      </c>
      <c r="C44719" s="2" t="s">
        <v>947</v>
      </c>
      <c r="D44719" s="2" t="s">
        <v>80</v>
      </c>
      <c r="E44719" s="2" t="s">
        <v>81</v>
      </c>
      <c r="F44719" s="2" t="s">
        <v>123</v>
      </c>
      <c r="G44719" s="2" t="s">
        <v>78</v>
      </c>
      <c r="H44719" s="11">
        <v>0.14399999999999999</v>
      </c>
      <c r="I44719" s="11">
        <v>0.24</v>
      </c>
      <c r="J44719" s="11">
        <v>0.14399999999999999</v>
      </c>
      <c r="K44719" s="11">
        <v>9.6000000000000002E-2</v>
      </c>
      <c r="L44719" s="11">
        <v>0.11520000000000001</v>
      </c>
    </row>
    <row r="44720" spans="1:12" x14ac:dyDescent="0.3">
      <c r="A44720" s="2" t="s">
        <v>3298</v>
      </c>
      <c r="B44720" s="2" t="s">
        <v>3299</v>
      </c>
      <c r="C44720" s="2" t="s">
        <v>947</v>
      </c>
      <c r="D44720" s="2" t="s">
        <v>80</v>
      </c>
      <c r="E44720" s="2" t="s">
        <v>81</v>
      </c>
      <c r="F44720" s="2" t="s">
        <v>148</v>
      </c>
      <c r="G44720" s="2" t="s">
        <v>78</v>
      </c>
      <c r="H44720" s="11">
        <v>0</v>
      </c>
      <c r="I44720" s="11">
        <v>0</v>
      </c>
      <c r="J44720" s="11">
        <v>0</v>
      </c>
      <c r="K44720" s="11">
        <v>0</v>
      </c>
      <c r="L44720" s="11">
        <v>6.7199999999999996E-2</v>
      </c>
    </row>
    <row r="44721" spans="1:12" x14ac:dyDescent="0.3">
      <c r="A44721" s="2" t="s">
        <v>3298</v>
      </c>
      <c r="B44721" s="2" t="s">
        <v>3299</v>
      </c>
      <c r="C44721" s="2" t="s">
        <v>947</v>
      </c>
      <c r="D44721" s="2" t="s">
        <v>83</v>
      </c>
      <c r="E44721" s="2" t="s">
        <v>149</v>
      </c>
      <c r="F44721" s="2" t="s">
        <v>150</v>
      </c>
      <c r="G44721" s="2" t="s">
        <v>102</v>
      </c>
      <c r="H44721" s="11">
        <v>0</v>
      </c>
      <c r="I44721" s="11">
        <v>3.036</v>
      </c>
      <c r="J44721" s="11">
        <v>2.3759999999999999</v>
      </c>
      <c r="K44721" s="11">
        <v>1.32</v>
      </c>
      <c r="L44721" s="11">
        <v>3.3264</v>
      </c>
    </row>
    <row r="44722" spans="1:12" x14ac:dyDescent="0.3">
      <c r="A44722" s="2" t="s">
        <v>3298</v>
      </c>
      <c r="B44722" s="2" t="s">
        <v>3299</v>
      </c>
      <c r="C44722" s="2" t="s">
        <v>947</v>
      </c>
      <c r="D44722" s="2" t="s">
        <v>83</v>
      </c>
      <c r="E44722" s="2" t="s">
        <v>151</v>
      </c>
      <c r="F44722" s="2" t="s">
        <v>150</v>
      </c>
      <c r="G44722" s="2" t="s">
        <v>102</v>
      </c>
      <c r="H44722" s="11">
        <v>0</v>
      </c>
      <c r="I44722" s="11">
        <v>2.9039999999999999</v>
      </c>
      <c r="J44722" s="11">
        <v>2.7719999999999998</v>
      </c>
      <c r="K44722" s="11">
        <v>2.7719999999999998</v>
      </c>
      <c r="L44722" s="11">
        <v>5.3856000000000002</v>
      </c>
    </row>
    <row r="44723" spans="1:12" x14ac:dyDescent="0.3">
      <c r="A44723" s="2" t="s">
        <v>3298</v>
      </c>
      <c r="B44723" s="2" t="s">
        <v>3299</v>
      </c>
      <c r="C44723" s="2" t="s">
        <v>947</v>
      </c>
      <c r="D44723" s="2" t="s">
        <v>83</v>
      </c>
      <c r="E44723" s="2" t="s">
        <v>271</v>
      </c>
      <c r="F44723" s="2" t="s">
        <v>150</v>
      </c>
      <c r="G44723" s="2" t="s">
        <v>95</v>
      </c>
      <c r="H44723" s="11">
        <v>0</v>
      </c>
      <c r="I44723" s="11">
        <v>0</v>
      </c>
      <c r="J44723" s="11">
        <v>0</v>
      </c>
      <c r="K44723" s="11">
        <v>0.03</v>
      </c>
      <c r="L44723" s="11">
        <v>0</v>
      </c>
    </row>
    <row r="44724" spans="1:12" x14ac:dyDescent="0.3">
      <c r="A44724" s="2" t="s">
        <v>3298</v>
      </c>
      <c r="B44724" s="2" t="s">
        <v>3299</v>
      </c>
      <c r="C44724" s="2" t="s">
        <v>947</v>
      </c>
      <c r="D44724" s="2" t="s">
        <v>83</v>
      </c>
      <c r="E44724" s="2" t="s">
        <v>86</v>
      </c>
      <c r="F44724" s="2" t="s">
        <v>85</v>
      </c>
      <c r="G44724" s="2" t="s">
        <v>87</v>
      </c>
      <c r="H44724" s="11">
        <v>3.875</v>
      </c>
      <c r="I44724" s="11">
        <v>3</v>
      </c>
      <c r="J44724" s="11">
        <v>0</v>
      </c>
      <c r="K44724" s="11">
        <v>0</v>
      </c>
      <c r="L44724" s="11">
        <v>0</v>
      </c>
    </row>
    <row r="44725" spans="1:12" x14ac:dyDescent="0.3">
      <c r="A44725" s="2" t="s">
        <v>3298</v>
      </c>
      <c r="B44725" s="2" t="s">
        <v>3299</v>
      </c>
      <c r="C44725" s="2" t="s">
        <v>947</v>
      </c>
      <c r="D44725" s="2" t="s">
        <v>83</v>
      </c>
      <c r="E44725" s="2" t="s">
        <v>88</v>
      </c>
      <c r="F44725" s="2" t="s">
        <v>85</v>
      </c>
      <c r="G44725" s="2" t="s">
        <v>87</v>
      </c>
      <c r="H44725" s="11">
        <v>4.8</v>
      </c>
      <c r="I44725" s="11">
        <v>2.5</v>
      </c>
      <c r="J44725" s="11">
        <v>0</v>
      </c>
      <c r="K44725" s="11">
        <v>0</v>
      </c>
      <c r="L44725" s="11">
        <v>0</v>
      </c>
    </row>
    <row r="44726" spans="1:12" x14ac:dyDescent="0.3">
      <c r="A44726" s="2" t="s">
        <v>3298</v>
      </c>
      <c r="B44726" s="2" t="s">
        <v>3299</v>
      </c>
      <c r="C44726" s="2" t="s">
        <v>947</v>
      </c>
      <c r="D44726" s="2" t="s">
        <v>90</v>
      </c>
      <c r="E44726" s="2" t="s">
        <v>152</v>
      </c>
      <c r="F44726" s="2" t="s">
        <v>153</v>
      </c>
      <c r="G44726" s="2" t="s">
        <v>78</v>
      </c>
      <c r="H44726" s="11">
        <v>0.78400000000000003</v>
      </c>
      <c r="I44726" s="11">
        <v>0.89600000000000002</v>
      </c>
      <c r="J44726" s="11">
        <v>0.224</v>
      </c>
      <c r="K44726" s="11">
        <v>0.224</v>
      </c>
      <c r="L44726" s="11">
        <v>0.67200000000000015</v>
      </c>
    </row>
    <row r="44727" spans="1:12" x14ac:dyDescent="0.3">
      <c r="A44727" s="2" t="s">
        <v>3298</v>
      </c>
      <c r="B44727" s="2" t="s">
        <v>3299</v>
      </c>
      <c r="C44727" s="2" t="s">
        <v>947</v>
      </c>
      <c r="D44727" s="2" t="s">
        <v>90</v>
      </c>
      <c r="E44727" s="2" t="s">
        <v>152</v>
      </c>
      <c r="F44727" s="2" t="s">
        <v>153</v>
      </c>
      <c r="G44727" s="2" t="s">
        <v>95</v>
      </c>
      <c r="H44727" s="11">
        <v>0</v>
      </c>
      <c r="I44727" s="11">
        <v>0</v>
      </c>
      <c r="J44727" s="11">
        <v>0</v>
      </c>
      <c r="K44727" s="11">
        <v>0.03</v>
      </c>
      <c r="L44727" s="11">
        <v>0</v>
      </c>
    </row>
    <row r="44728" spans="1:12" x14ac:dyDescent="0.3">
      <c r="A44728" s="2" t="s">
        <v>3298</v>
      </c>
      <c r="B44728" s="2" t="s">
        <v>3299</v>
      </c>
      <c r="C44728" s="2" t="s">
        <v>947</v>
      </c>
      <c r="D44728" s="2" t="s">
        <v>96</v>
      </c>
      <c r="E44728" s="2" t="s">
        <v>101</v>
      </c>
      <c r="F44728" s="2" t="s">
        <v>98</v>
      </c>
      <c r="G44728" s="2" t="s">
        <v>102</v>
      </c>
      <c r="H44728" s="11">
        <v>2.7719999999999998</v>
      </c>
      <c r="I44728" s="11">
        <v>2.9039999999999999</v>
      </c>
      <c r="J44728" s="11">
        <v>1.716</v>
      </c>
      <c r="K44728" s="11">
        <v>2.1120000000000001</v>
      </c>
      <c r="L44728" s="11">
        <v>1.5840000000000001</v>
      </c>
    </row>
    <row r="44729" spans="1:12" x14ac:dyDescent="0.3">
      <c r="A44729" s="2" t="s">
        <v>3298</v>
      </c>
      <c r="B44729" s="2" t="s">
        <v>3299</v>
      </c>
      <c r="C44729" s="2" t="s">
        <v>947</v>
      </c>
      <c r="D44729" s="2" t="s">
        <v>103</v>
      </c>
      <c r="E44729" s="2" t="s">
        <v>105</v>
      </c>
      <c r="F44729" s="2" t="s">
        <v>106</v>
      </c>
      <c r="G44729" s="2" t="s">
        <v>166</v>
      </c>
      <c r="H44729" s="11">
        <v>0.45</v>
      </c>
      <c r="I44729" s="11">
        <v>0.24</v>
      </c>
      <c r="J44729" s="11">
        <v>0.3</v>
      </c>
      <c r="K44729" s="11">
        <v>0.15</v>
      </c>
      <c r="L44729" s="11">
        <v>0.72</v>
      </c>
    </row>
    <row r="44730" spans="1:12" x14ac:dyDescent="0.3">
      <c r="A44730" s="2" t="s">
        <v>3298</v>
      </c>
      <c r="B44730" s="2" t="s">
        <v>3299</v>
      </c>
      <c r="C44730" s="2" t="s">
        <v>947</v>
      </c>
      <c r="D44730" s="2" t="s">
        <v>103</v>
      </c>
      <c r="E44730" s="2" t="s">
        <v>45</v>
      </c>
      <c r="F44730" s="2" t="s">
        <v>155</v>
      </c>
      <c r="G44730" s="2" t="s">
        <v>95</v>
      </c>
      <c r="H44730" s="11">
        <v>0</v>
      </c>
      <c r="I44730" s="11">
        <v>0</v>
      </c>
      <c r="J44730" s="11">
        <v>0</v>
      </c>
      <c r="K44730" s="11">
        <v>0.03</v>
      </c>
      <c r="L44730" s="11">
        <v>0</v>
      </c>
    </row>
    <row r="44731" spans="1:12" x14ac:dyDescent="0.3">
      <c r="A44731" s="2" t="s">
        <v>3298</v>
      </c>
      <c r="B44731" s="2" t="s">
        <v>3299</v>
      </c>
      <c r="C44731" s="2" t="s">
        <v>947</v>
      </c>
      <c r="D44731" s="2" t="s">
        <v>107</v>
      </c>
      <c r="E44731" s="2" t="s">
        <v>156</v>
      </c>
      <c r="F44731" s="2" t="s">
        <v>157</v>
      </c>
      <c r="G44731" s="2" t="s">
        <v>102</v>
      </c>
      <c r="H44731" s="11">
        <v>0.39600000000000002</v>
      </c>
      <c r="I44731" s="11">
        <v>0.39600000000000002</v>
      </c>
      <c r="J44731" s="11">
        <v>0.26400000000000001</v>
      </c>
      <c r="K44731" s="11">
        <v>0.13200000000000001</v>
      </c>
      <c r="L44731" s="11">
        <v>0.31679999999999997</v>
      </c>
    </row>
    <row r="44732" spans="1:12" x14ac:dyDescent="0.3">
      <c r="A44732" s="2" t="s">
        <v>3298</v>
      </c>
      <c r="B44732" s="2" t="s">
        <v>3299</v>
      </c>
      <c r="C44732" s="2" t="s">
        <v>947</v>
      </c>
      <c r="D44732" s="2" t="s">
        <v>158</v>
      </c>
      <c r="E44732" s="2" t="s">
        <v>159</v>
      </c>
      <c r="F44732" s="2" t="s">
        <v>148</v>
      </c>
      <c r="G44732" s="2" t="s">
        <v>102</v>
      </c>
      <c r="H44732" s="11">
        <v>0.39600000000000002</v>
      </c>
      <c r="I44732" s="11">
        <v>0.52800000000000002</v>
      </c>
      <c r="J44732" s="11">
        <v>0</v>
      </c>
      <c r="K44732" s="11">
        <v>0</v>
      </c>
      <c r="L44732" s="11">
        <v>0.63359999999999994</v>
      </c>
    </row>
    <row r="44733" spans="1:12" x14ac:dyDescent="0.3">
      <c r="A44733" s="2" t="s">
        <v>3298</v>
      </c>
      <c r="B44733" s="2" t="s">
        <v>3299</v>
      </c>
      <c r="C44733" s="2" t="s">
        <v>947</v>
      </c>
      <c r="D44733" s="2" t="s">
        <v>187</v>
      </c>
      <c r="E44733" s="2" t="s">
        <v>845</v>
      </c>
      <c r="F44733" s="2" t="s">
        <v>844</v>
      </c>
      <c r="G44733" s="2" t="s">
        <v>212</v>
      </c>
      <c r="H44733" s="11">
        <v>0</v>
      </c>
      <c r="I44733" s="11">
        <v>7.0000000000000001E-3</v>
      </c>
      <c r="J44733" s="11">
        <v>0</v>
      </c>
      <c r="K44733" s="11">
        <v>0</v>
      </c>
      <c r="L44733" s="11">
        <v>0</v>
      </c>
    </row>
    <row r="44734" spans="1:12" x14ac:dyDescent="0.3">
      <c r="A44734" s="2" t="s">
        <v>3298</v>
      </c>
      <c r="B44734" s="2" t="s">
        <v>3299</v>
      </c>
      <c r="C44734" s="2" t="s">
        <v>947</v>
      </c>
      <c r="D44734" s="2" t="s">
        <v>187</v>
      </c>
      <c r="E44734" s="2" t="s">
        <v>45</v>
      </c>
      <c r="F44734" s="2" t="s">
        <v>629</v>
      </c>
      <c r="G44734" s="2" t="s">
        <v>127</v>
      </c>
      <c r="H44734" s="11">
        <v>0</v>
      </c>
      <c r="I44734" s="11">
        <v>0.04</v>
      </c>
      <c r="J44734" s="11">
        <v>0.03</v>
      </c>
      <c r="K44734" s="11">
        <v>0</v>
      </c>
      <c r="L44734" s="11">
        <v>2.4E-2</v>
      </c>
    </row>
    <row r="44735" spans="1:12" x14ac:dyDescent="0.3">
      <c r="A44735" s="2" t="s">
        <v>3298</v>
      </c>
      <c r="B44735" s="2" t="s">
        <v>3299</v>
      </c>
      <c r="C44735" s="2" t="s">
        <v>947</v>
      </c>
      <c r="D44735" s="2" t="s">
        <v>187</v>
      </c>
      <c r="E44735" s="2" t="s">
        <v>45</v>
      </c>
      <c r="F44735" s="2" t="s">
        <v>300</v>
      </c>
      <c r="G44735" s="2" t="s">
        <v>127</v>
      </c>
      <c r="H44735" s="11">
        <v>0</v>
      </c>
      <c r="I44735" s="11">
        <v>0</v>
      </c>
      <c r="J44735" s="11">
        <v>0</v>
      </c>
      <c r="K44735" s="11">
        <v>0</v>
      </c>
      <c r="L44735" s="11">
        <v>1.2E-2</v>
      </c>
    </row>
    <row r="44736" spans="1:12" x14ac:dyDescent="0.3">
      <c r="A44736" s="2" t="s">
        <v>3298</v>
      </c>
      <c r="B44736" s="2" t="s">
        <v>3299</v>
      </c>
      <c r="C44736" s="2" t="s">
        <v>947</v>
      </c>
      <c r="D44736" s="2" t="s">
        <v>302</v>
      </c>
      <c r="E44736" s="2" t="s">
        <v>303</v>
      </c>
      <c r="F44736" s="2" t="s">
        <v>304</v>
      </c>
      <c r="G44736" s="2" t="s">
        <v>127</v>
      </c>
      <c r="H44736" s="11">
        <v>0</v>
      </c>
      <c r="I44736" s="11">
        <v>0</v>
      </c>
      <c r="J44736" s="11">
        <v>0</v>
      </c>
      <c r="K44736" s="11">
        <v>0.01</v>
      </c>
      <c r="L44736" s="11">
        <v>1.2E-2</v>
      </c>
    </row>
    <row r="44737" spans="1:12" x14ac:dyDescent="0.3">
      <c r="A44737" s="2" t="s">
        <v>3298</v>
      </c>
      <c r="B44737" s="2" t="s">
        <v>3299</v>
      </c>
      <c r="C44737" s="2" t="s">
        <v>947</v>
      </c>
      <c r="D44737" s="2" t="s">
        <v>302</v>
      </c>
      <c r="E44737" s="2" t="s">
        <v>307</v>
      </c>
      <c r="F44737" s="2" t="s">
        <v>308</v>
      </c>
      <c r="G44737" s="2" t="s">
        <v>127</v>
      </c>
      <c r="H44737" s="11">
        <v>0</v>
      </c>
      <c r="I44737" s="11">
        <v>0</v>
      </c>
      <c r="J44737" s="11">
        <v>0</v>
      </c>
      <c r="K44737" s="11">
        <v>0</v>
      </c>
      <c r="L44737" s="11">
        <v>2.4E-2</v>
      </c>
    </row>
    <row r="44738" spans="1:12" x14ac:dyDescent="0.3">
      <c r="A44738" s="2" t="s">
        <v>3298</v>
      </c>
      <c r="B44738" s="2" t="s">
        <v>3299</v>
      </c>
      <c r="C44738" s="2" t="s">
        <v>947</v>
      </c>
      <c r="D44738" s="2" t="s">
        <v>302</v>
      </c>
      <c r="E44738" s="2" t="s">
        <v>311</v>
      </c>
      <c r="F44738" s="2" t="s">
        <v>312</v>
      </c>
      <c r="G44738" s="2" t="s">
        <v>127</v>
      </c>
      <c r="H44738" s="11">
        <v>0</v>
      </c>
      <c r="I44738" s="11">
        <v>0</v>
      </c>
      <c r="J44738" s="11">
        <v>0</v>
      </c>
      <c r="K44738" s="11">
        <v>0</v>
      </c>
      <c r="L44738" s="11">
        <v>1.2E-2</v>
      </c>
    </row>
    <row r="44739" spans="1:12" x14ac:dyDescent="0.3">
      <c r="A44739" s="2" t="s">
        <v>3298</v>
      </c>
      <c r="B44739" s="2" t="s">
        <v>3299</v>
      </c>
      <c r="C44739" s="2" t="s">
        <v>947</v>
      </c>
      <c r="D44739" s="2" t="s">
        <v>302</v>
      </c>
      <c r="E44739" s="2" t="s">
        <v>317</v>
      </c>
      <c r="F44739" s="2" t="s">
        <v>318</v>
      </c>
      <c r="G44739" s="2" t="s">
        <v>127</v>
      </c>
      <c r="H44739" s="11">
        <v>0</v>
      </c>
      <c r="I44739" s="11">
        <v>0.02</v>
      </c>
      <c r="J44739" s="11">
        <v>0.02</v>
      </c>
      <c r="K44739" s="11">
        <v>0.01</v>
      </c>
      <c r="L44739" s="11">
        <v>0.06</v>
      </c>
    </row>
    <row r="44740" spans="1:12" x14ac:dyDescent="0.3">
      <c r="A44740" s="2" t="s">
        <v>3298</v>
      </c>
      <c r="B44740" s="2" t="s">
        <v>3299</v>
      </c>
      <c r="C44740" s="2" t="s">
        <v>947</v>
      </c>
      <c r="D44740" s="2" t="s">
        <v>302</v>
      </c>
      <c r="E44740" s="2" t="s">
        <v>329</v>
      </c>
      <c r="F44740" s="2" t="s">
        <v>330</v>
      </c>
      <c r="G44740" s="2" t="s">
        <v>127</v>
      </c>
      <c r="H44740" s="11">
        <v>0</v>
      </c>
      <c r="I44740" s="11">
        <v>0</v>
      </c>
      <c r="J44740" s="11">
        <v>0.01</v>
      </c>
      <c r="K44740" s="11">
        <v>0.02</v>
      </c>
      <c r="L44740" s="11">
        <v>0</v>
      </c>
    </row>
    <row r="44741" spans="1:12" x14ac:dyDescent="0.3">
      <c r="A44741" s="2" t="s">
        <v>3298</v>
      </c>
      <c r="B44741" s="2" t="s">
        <v>3299</v>
      </c>
      <c r="C44741" s="2" t="s">
        <v>947</v>
      </c>
      <c r="D44741" s="2" t="s">
        <v>302</v>
      </c>
      <c r="E44741" s="2" t="s">
        <v>45</v>
      </c>
      <c r="F44741" s="2" t="s">
        <v>352</v>
      </c>
      <c r="G44741" s="2" t="s">
        <v>212</v>
      </c>
      <c r="H44741" s="11">
        <v>2.1000000000000001E-2</v>
      </c>
      <c r="I44741" s="11">
        <v>2.8000000000000001E-2</v>
      </c>
      <c r="J44741" s="11">
        <v>0</v>
      </c>
      <c r="K44741" s="11">
        <v>7.0000000000000001E-3</v>
      </c>
      <c r="L44741" s="11">
        <v>1.6799999999999999E-2</v>
      </c>
    </row>
    <row r="44742" spans="1:12" x14ac:dyDescent="0.3">
      <c r="A44742" s="2" t="s">
        <v>3298</v>
      </c>
      <c r="B44742" s="2" t="s">
        <v>3299</v>
      </c>
      <c r="C44742" s="2" t="s">
        <v>947</v>
      </c>
      <c r="D44742" s="2" t="s">
        <v>302</v>
      </c>
      <c r="E44742" s="2" t="s">
        <v>45</v>
      </c>
      <c r="F44742" s="2" t="s">
        <v>353</v>
      </c>
      <c r="G44742" s="2" t="s">
        <v>127</v>
      </c>
      <c r="H44742" s="11">
        <v>0.03</v>
      </c>
      <c r="I44742" s="11">
        <v>0.04</v>
      </c>
      <c r="J44742" s="11">
        <v>0.01</v>
      </c>
      <c r="K44742" s="11">
        <v>0</v>
      </c>
      <c r="L44742" s="11">
        <v>0</v>
      </c>
    </row>
    <row r="44743" spans="1:12" x14ac:dyDescent="0.3">
      <c r="A44743" s="2" t="s">
        <v>3298</v>
      </c>
      <c r="B44743" s="2" t="s">
        <v>3299</v>
      </c>
      <c r="C44743" s="2" t="s">
        <v>947</v>
      </c>
      <c r="D44743" s="2" t="s">
        <v>160</v>
      </c>
      <c r="E44743" s="2" t="s">
        <v>190</v>
      </c>
      <c r="F44743" s="2" t="s">
        <v>191</v>
      </c>
      <c r="G44743" s="2" t="s">
        <v>127</v>
      </c>
      <c r="H44743" s="11">
        <v>0.02</v>
      </c>
      <c r="I44743" s="11">
        <v>0.03</v>
      </c>
      <c r="J44743" s="11">
        <v>0</v>
      </c>
      <c r="K44743" s="11">
        <v>0</v>
      </c>
      <c r="L44743" s="11">
        <v>0</v>
      </c>
    </row>
    <row r="44744" spans="1:12" x14ac:dyDescent="0.3">
      <c r="A44744" s="2" t="s">
        <v>3298</v>
      </c>
      <c r="B44744" s="2" t="s">
        <v>3299</v>
      </c>
      <c r="C44744" s="2" t="s">
        <v>947</v>
      </c>
      <c r="D44744" s="2" t="s">
        <v>160</v>
      </c>
      <c r="E44744" s="2" t="s">
        <v>161</v>
      </c>
      <c r="F44744" s="2" t="s">
        <v>723</v>
      </c>
      <c r="G44744" s="2" t="s">
        <v>127</v>
      </c>
      <c r="H44744" s="11">
        <v>0.04</v>
      </c>
      <c r="I44744" s="11">
        <v>0.05</v>
      </c>
      <c r="J44744" s="11">
        <v>0.06</v>
      </c>
      <c r="K44744" s="11">
        <v>0</v>
      </c>
      <c r="L44744" s="11">
        <v>2.4E-2</v>
      </c>
    </row>
    <row r="44745" spans="1:12" x14ac:dyDescent="0.3">
      <c r="A44745" s="2" t="s">
        <v>3298</v>
      </c>
      <c r="B44745" s="2" t="s">
        <v>3299</v>
      </c>
      <c r="C44745" s="2" t="s">
        <v>947</v>
      </c>
      <c r="D44745" s="2" t="s">
        <v>160</v>
      </c>
      <c r="E44745" s="2" t="s">
        <v>681</v>
      </c>
      <c r="F44745" s="2" t="s">
        <v>682</v>
      </c>
      <c r="G44745" s="2" t="s">
        <v>127</v>
      </c>
      <c r="H44745" s="11">
        <v>0.09</v>
      </c>
      <c r="I44745" s="11">
        <v>0.12</v>
      </c>
      <c r="J44745" s="11">
        <v>0.06</v>
      </c>
      <c r="K44745" s="11">
        <v>7.0000000000000007E-2</v>
      </c>
      <c r="L44745" s="11">
        <v>0.12</v>
      </c>
    </row>
    <row r="44746" spans="1:12" x14ac:dyDescent="0.3">
      <c r="A44746" s="2" t="s">
        <v>3298</v>
      </c>
      <c r="B44746" s="2" t="s">
        <v>3299</v>
      </c>
      <c r="C44746" s="2" t="s">
        <v>947</v>
      </c>
      <c r="D44746" s="2" t="s">
        <v>160</v>
      </c>
      <c r="E44746" s="2" t="s">
        <v>681</v>
      </c>
      <c r="F44746" s="2" t="s">
        <v>1670</v>
      </c>
      <c r="G44746" s="2" t="s">
        <v>397</v>
      </c>
      <c r="H44746" s="11">
        <v>1.2E-2</v>
      </c>
      <c r="I44746" s="11">
        <v>1.2E-2</v>
      </c>
      <c r="J44746" s="11">
        <v>0</v>
      </c>
      <c r="K44746" s="11">
        <v>0</v>
      </c>
      <c r="L44746" s="11">
        <v>1.4400000000000001E-2</v>
      </c>
    </row>
    <row r="44747" spans="1:12" x14ac:dyDescent="0.3">
      <c r="A44747" s="2" t="s">
        <v>3298</v>
      </c>
      <c r="B44747" s="2" t="s">
        <v>3299</v>
      </c>
      <c r="C44747" s="2" t="s">
        <v>947</v>
      </c>
      <c r="D44747" s="2" t="s">
        <v>160</v>
      </c>
      <c r="E44747" s="2" t="s">
        <v>970</v>
      </c>
      <c r="F44747" s="2" t="s">
        <v>193</v>
      </c>
      <c r="G44747" s="2" t="s">
        <v>127</v>
      </c>
      <c r="H44747" s="11">
        <v>0.06</v>
      </c>
      <c r="I44747" s="11">
        <v>0</v>
      </c>
      <c r="J44747" s="11">
        <v>0</v>
      </c>
      <c r="K44747" s="11">
        <v>0</v>
      </c>
      <c r="L44747" s="11">
        <v>0</v>
      </c>
    </row>
    <row r="44748" spans="1:12" x14ac:dyDescent="0.3">
      <c r="A44748" s="2" t="s">
        <v>3298</v>
      </c>
      <c r="B44748" s="2" t="s">
        <v>3299</v>
      </c>
      <c r="C44748" s="2" t="s">
        <v>947</v>
      </c>
      <c r="D44748" s="2" t="s">
        <v>160</v>
      </c>
      <c r="E44748" s="2" t="s">
        <v>192</v>
      </c>
      <c r="F44748" s="2" t="s">
        <v>193</v>
      </c>
      <c r="G44748" s="2" t="s">
        <v>127</v>
      </c>
      <c r="H44748" s="11">
        <v>0.12</v>
      </c>
      <c r="I44748" s="11">
        <v>0.09</v>
      </c>
      <c r="J44748" s="11">
        <v>0.02</v>
      </c>
      <c r="K44748" s="11">
        <v>0.03</v>
      </c>
      <c r="L44748" s="11">
        <v>9.6000000000000002E-2</v>
      </c>
    </row>
    <row r="44749" spans="1:12" x14ac:dyDescent="0.3">
      <c r="A44749" s="2" t="s">
        <v>3298</v>
      </c>
      <c r="B44749" s="2" t="s">
        <v>3299</v>
      </c>
      <c r="C44749" s="2" t="s">
        <v>947</v>
      </c>
      <c r="D44749" s="2" t="s">
        <v>160</v>
      </c>
      <c r="E44749" s="2" t="s">
        <v>637</v>
      </c>
      <c r="F44749" s="2" t="s">
        <v>723</v>
      </c>
      <c r="G44749" s="2" t="s">
        <v>127</v>
      </c>
      <c r="H44749" s="11">
        <v>0.01</v>
      </c>
      <c r="I44749" s="11">
        <v>0.05</v>
      </c>
      <c r="J44749" s="11">
        <v>0</v>
      </c>
      <c r="K44749" s="11">
        <v>0.01</v>
      </c>
      <c r="L44749" s="11">
        <v>1.2E-2</v>
      </c>
    </row>
    <row r="44750" spans="1:12" x14ac:dyDescent="0.3">
      <c r="A44750" s="2" t="s">
        <v>3298</v>
      </c>
      <c r="B44750" s="2" t="s">
        <v>3299</v>
      </c>
      <c r="C44750" s="2" t="s">
        <v>947</v>
      </c>
      <c r="D44750" s="2" t="s">
        <v>200</v>
      </c>
      <c r="E44750" s="2" t="s">
        <v>201</v>
      </c>
      <c r="F44750" s="2" t="s">
        <v>202</v>
      </c>
      <c r="G44750" s="2" t="s">
        <v>127</v>
      </c>
      <c r="H44750" s="11">
        <v>0.01</v>
      </c>
      <c r="I44750" s="11">
        <v>0.05</v>
      </c>
      <c r="J44750" s="11">
        <v>0.03</v>
      </c>
      <c r="K44750" s="11">
        <v>0.02</v>
      </c>
      <c r="L44750" s="11">
        <v>3.6000000000000004E-2</v>
      </c>
    </row>
    <row r="44751" spans="1:12" x14ac:dyDescent="0.3">
      <c r="A44751" s="2" t="s">
        <v>3298</v>
      </c>
      <c r="B44751" s="2" t="s">
        <v>3299</v>
      </c>
      <c r="C44751" s="2" t="s">
        <v>947</v>
      </c>
      <c r="D44751" s="2" t="s">
        <v>200</v>
      </c>
      <c r="E44751" s="2" t="s">
        <v>406</v>
      </c>
      <c r="F44751" s="2" t="s">
        <v>202</v>
      </c>
      <c r="G44751" s="2" t="s">
        <v>127</v>
      </c>
      <c r="H44751" s="11">
        <v>0</v>
      </c>
      <c r="I44751" s="11">
        <v>0</v>
      </c>
      <c r="J44751" s="11">
        <v>0</v>
      </c>
      <c r="K44751" s="11">
        <v>0.01</v>
      </c>
      <c r="L44751" s="11">
        <v>0</v>
      </c>
    </row>
    <row r="44752" spans="1:12" x14ac:dyDescent="0.3">
      <c r="A44752" s="2" t="s">
        <v>3298</v>
      </c>
      <c r="B44752" s="2" t="s">
        <v>3299</v>
      </c>
      <c r="C44752" s="2" t="s">
        <v>947</v>
      </c>
      <c r="D44752" s="2" t="s">
        <v>200</v>
      </c>
      <c r="E44752" s="2" t="s">
        <v>408</v>
      </c>
      <c r="F44752" s="2" t="s">
        <v>202</v>
      </c>
      <c r="G44752" s="2" t="s">
        <v>127</v>
      </c>
      <c r="H44752" s="11">
        <v>0</v>
      </c>
      <c r="I44752" s="11">
        <v>0</v>
      </c>
      <c r="J44752" s="11">
        <v>0.01</v>
      </c>
      <c r="K44752" s="11">
        <v>0.04</v>
      </c>
      <c r="L44752" s="11">
        <v>3.6000000000000004E-2</v>
      </c>
    </row>
    <row r="44753" spans="1:12" x14ac:dyDescent="0.3">
      <c r="A44753" s="2" t="s">
        <v>3298</v>
      </c>
      <c r="B44753" s="2" t="s">
        <v>3299</v>
      </c>
      <c r="C44753" s="2" t="s">
        <v>947</v>
      </c>
      <c r="D44753" s="2" t="s">
        <v>203</v>
      </c>
      <c r="E44753" s="2" t="s">
        <v>438</v>
      </c>
      <c r="F44753" s="2" t="s">
        <v>421</v>
      </c>
      <c r="G44753" s="2" t="s">
        <v>127</v>
      </c>
      <c r="H44753" s="11">
        <v>0</v>
      </c>
      <c r="I44753" s="11">
        <v>0.03</v>
      </c>
      <c r="J44753" s="11">
        <v>0.02</v>
      </c>
      <c r="K44753" s="11">
        <v>0.01</v>
      </c>
      <c r="L44753" s="11">
        <v>3.6000000000000004E-2</v>
      </c>
    </row>
    <row r="44754" spans="1:12" x14ac:dyDescent="0.3">
      <c r="A44754" s="2" t="s">
        <v>3298</v>
      </c>
      <c r="B44754" s="2" t="s">
        <v>3299</v>
      </c>
      <c r="C44754" s="2" t="s">
        <v>947</v>
      </c>
      <c r="D44754" s="2" t="s">
        <v>206</v>
      </c>
      <c r="E44754" s="2" t="s">
        <v>645</v>
      </c>
      <c r="F44754" s="2" t="s">
        <v>465</v>
      </c>
      <c r="G44754" s="2" t="s">
        <v>127</v>
      </c>
      <c r="H44754" s="11">
        <v>0.01</v>
      </c>
      <c r="I44754" s="11">
        <v>0.03</v>
      </c>
      <c r="J44754" s="11">
        <v>0.01</v>
      </c>
      <c r="K44754" s="11">
        <v>0.01</v>
      </c>
      <c r="L44754" s="11">
        <v>4.8000000000000001E-2</v>
      </c>
    </row>
    <row r="44755" spans="1:12" x14ac:dyDescent="0.3">
      <c r="A44755" s="2" t="s">
        <v>3298</v>
      </c>
      <c r="B44755" s="2" t="s">
        <v>3299</v>
      </c>
      <c r="C44755" s="2" t="s">
        <v>947</v>
      </c>
      <c r="D44755" s="2" t="s">
        <v>476</v>
      </c>
      <c r="E44755" s="2" t="s">
        <v>479</v>
      </c>
      <c r="F44755" s="2" t="s">
        <v>480</v>
      </c>
      <c r="G44755" s="2" t="s">
        <v>26</v>
      </c>
      <c r="H44755" s="11">
        <v>0.24</v>
      </c>
      <c r="I44755" s="11">
        <v>0</v>
      </c>
      <c r="J44755" s="11">
        <v>0.06</v>
      </c>
      <c r="K44755" s="11">
        <v>0.12</v>
      </c>
      <c r="L44755" s="11">
        <v>0.14400000000000002</v>
      </c>
    </row>
    <row r="44756" spans="1:12" x14ac:dyDescent="0.3">
      <c r="A44756" s="2" t="s">
        <v>3298</v>
      </c>
      <c r="B44756" s="2" t="s">
        <v>3299</v>
      </c>
      <c r="C44756" s="2" t="s">
        <v>947</v>
      </c>
      <c r="D44756" s="2" t="s">
        <v>121</v>
      </c>
      <c r="E44756" s="2" t="s">
        <v>122</v>
      </c>
      <c r="F44756" s="2" t="s">
        <v>123</v>
      </c>
      <c r="G44756" s="2" t="s">
        <v>78</v>
      </c>
      <c r="H44756" s="11">
        <v>0.28799999999999998</v>
      </c>
      <c r="I44756" s="11">
        <v>0.192</v>
      </c>
      <c r="J44756" s="11">
        <v>4.8000000000000001E-2</v>
      </c>
      <c r="K44756" s="11">
        <v>0.192</v>
      </c>
      <c r="L44756" s="11">
        <v>0</v>
      </c>
    </row>
    <row r="44757" spans="1:12" x14ac:dyDescent="0.3">
      <c r="A44757" s="2" t="s">
        <v>3298</v>
      </c>
      <c r="B44757" s="2" t="s">
        <v>3299</v>
      </c>
      <c r="C44757" s="2" t="s">
        <v>947</v>
      </c>
      <c r="D44757" s="2" t="s">
        <v>121</v>
      </c>
      <c r="E44757" s="2" t="s">
        <v>122</v>
      </c>
      <c r="F44757" s="2" t="s">
        <v>148</v>
      </c>
      <c r="G44757" s="2" t="s">
        <v>78</v>
      </c>
      <c r="H44757" s="11">
        <v>0</v>
      </c>
      <c r="I44757" s="11">
        <v>0</v>
      </c>
      <c r="J44757" s="11">
        <v>0</v>
      </c>
      <c r="K44757" s="11">
        <v>0</v>
      </c>
      <c r="L44757" s="11">
        <v>0.26879999999999998</v>
      </c>
    </row>
    <row r="44758" spans="1:12" x14ac:dyDescent="0.3">
      <c r="A44758" s="2" t="s">
        <v>3298</v>
      </c>
      <c r="B44758" s="2" t="s">
        <v>3299</v>
      </c>
      <c r="C44758" s="2" t="s">
        <v>947</v>
      </c>
      <c r="D44758" s="2" t="s">
        <v>124</v>
      </c>
      <c r="E44758" s="2" t="s">
        <v>2967</v>
      </c>
      <c r="F44758" s="2" t="s">
        <v>123</v>
      </c>
      <c r="G44758" s="2" t="s">
        <v>127</v>
      </c>
      <c r="H44758" s="11">
        <v>0.32</v>
      </c>
      <c r="I44758" s="11">
        <v>0</v>
      </c>
      <c r="J44758" s="11">
        <v>0</v>
      </c>
      <c r="K44758" s="11">
        <v>0</v>
      </c>
      <c r="L44758" s="11">
        <v>0</v>
      </c>
    </row>
    <row r="44759" spans="1:12" x14ac:dyDescent="0.3">
      <c r="A44759" s="2" t="s">
        <v>3298</v>
      </c>
      <c r="B44759" s="2" t="s">
        <v>3299</v>
      </c>
      <c r="C44759" s="2" t="s">
        <v>947</v>
      </c>
      <c r="D44759" s="2" t="s">
        <v>124</v>
      </c>
      <c r="E44759" s="2" t="s">
        <v>125</v>
      </c>
      <c r="F44759" s="2" t="s">
        <v>653</v>
      </c>
      <c r="G44759" s="2" t="s">
        <v>127</v>
      </c>
      <c r="H44759" s="11">
        <v>0</v>
      </c>
      <c r="I44759" s="11">
        <v>0.24</v>
      </c>
      <c r="J44759" s="11">
        <v>0.12</v>
      </c>
      <c r="K44759" s="11">
        <v>0.12</v>
      </c>
      <c r="L44759" s="11">
        <v>0.21599999999999997</v>
      </c>
    </row>
    <row r="44760" spans="1:12" x14ac:dyDescent="0.3">
      <c r="A44760" s="2" t="s">
        <v>3298</v>
      </c>
      <c r="B44760" s="2" t="s">
        <v>3299</v>
      </c>
      <c r="C44760" s="2" t="s">
        <v>947</v>
      </c>
      <c r="D44760" s="2" t="s">
        <v>124</v>
      </c>
      <c r="E44760" s="2" t="s">
        <v>2360</v>
      </c>
      <c r="F44760" s="2" t="s">
        <v>653</v>
      </c>
      <c r="G44760" s="2" t="s">
        <v>127</v>
      </c>
      <c r="H44760" s="11">
        <v>0.06</v>
      </c>
      <c r="I44760" s="11">
        <v>0</v>
      </c>
      <c r="J44760" s="11">
        <v>0</v>
      </c>
      <c r="K44760" s="11">
        <v>0</v>
      </c>
      <c r="L44760" s="11">
        <v>0</v>
      </c>
    </row>
    <row r="44761" spans="1:12" x14ac:dyDescent="0.3">
      <c r="A44761" s="2" t="s">
        <v>3298</v>
      </c>
      <c r="B44761" s="2" t="s">
        <v>3299</v>
      </c>
      <c r="C44761" s="2" t="s">
        <v>947</v>
      </c>
      <c r="D44761" s="2" t="s">
        <v>213</v>
      </c>
      <c r="E44761" s="2" t="s">
        <v>214</v>
      </c>
      <c r="F44761" s="2" t="s">
        <v>123</v>
      </c>
      <c r="G44761" s="2" t="s">
        <v>78</v>
      </c>
      <c r="H44761" s="11">
        <v>9.6000000000000002E-2</v>
      </c>
      <c r="I44761" s="11">
        <v>0.192</v>
      </c>
      <c r="J44761" s="11">
        <v>0</v>
      </c>
      <c r="K44761" s="11">
        <v>4.8000000000000001E-2</v>
      </c>
      <c r="L44761" s="11">
        <v>0</v>
      </c>
    </row>
    <row r="44762" spans="1:12" x14ac:dyDescent="0.3">
      <c r="A44762" s="2" t="s">
        <v>3298</v>
      </c>
      <c r="B44762" s="2" t="s">
        <v>3299</v>
      </c>
      <c r="C44762" s="2" t="s">
        <v>947</v>
      </c>
      <c r="D44762" s="2" t="s">
        <v>213</v>
      </c>
      <c r="E44762" s="2" t="s">
        <v>214</v>
      </c>
      <c r="F44762" s="2" t="s">
        <v>148</v>
      </c>
      <c r="G44762" s="2" t="s">
        <v>78</v>
      </c>
      <c r="H44762" s="11">
        <v>0</v>
      </c>
      <c r="I44762" s="11">
        <v>0</v>
      </c>
      <c r="J44762" s="11">
        <v>0</v>
      </c>
      <c r="K44762" s="11">
        <v>0</v>
      </c>
      <c r="L44762" s="11">
        <v>6.7199999999999996E-2</v>
      </c>
    </row>
    <row r="44763" spans="1:12" x14ac:dyDescent="0.3">
      <c r="A44763" s="2" t="s">
        <v>3298</v>
      </c>
      <c r="B44763" s="2" t="s">
        <v>3299</v>
      </c>
      <c r="C44763" s="2" t="s">
        <v>947</v>
      </c>
      <c r="D44763" s="2" t="s">
        <v>559</v>
      </c>
      <c r="E44763" s="2" t="s">
        <v>691</v>
      </c>
      <c r="F44763" s="2" t="s">
        <v>561</v>
      </c>
      <c r="G44763" s="2" t="s">
        <v>95</v>
      </c>
      <c r="H44763" s="11">
        <v>0</v>
      </c>
      <c r="I44763" s="11">
        <v>0</v>
      </c>
      <c r="J44763" s="11">
        <v>0</v>
      </c>
      <c r="K44763" s="11">
        <v>0.03</v>
      </c>
      <c r="L44763" s="11">
        <v>0</v>
      </c>
    </row>
    <row r="44764" spans="1:12" x14ac:dyDescent="0.3">
      <c r="A44764" s="2" t="s">
        <v>3298</v>
      </c>
      <c r="B44764" s="2" t="s">
        <v>3299</v>
      </c>
      <c r="C44764" s="2" t="s">
        <v>947</v>
      </c>
      <c r="D44764" s="2" t="s">
        <v>128</v>
      </c>
      <c r="E44764" s="2" t="s">
        <v>129</v>
      </c>
      <c r="F44764" s="2" t="s">
        <v>130</v>
      </c>
      <c r="G44764" s="2" t="s">
        <v>127</v>
      </c>
      <c r="H44764" s="11">
        <v>5.4</v>
      </c>
      <c r="I44764" s="11">
        <v>2.04</v>
      </c>
      <c r="J44764" s="11">
        <v>0</v>
      </c>
      <c r="K44764" s="11">
        <v>0</v>
      </c>
      <c r="L44764" s="11">
        <v>0</v>
      </c>
    </row>
    <row r="44765" spans="1:12" x14ac:dyDescent="0.3">
      <c r="A44765" s="2" t="s">
        <v>3298</v>
      </c>
      <c r="B44765" s="2" t="s">
        <v>3299</v>
      </c>
      <c r="C44765" s="2" t="s">
        <v>947</v>
      </c>
      <c r="D44765" s="2" t="s">
        <v>128</v>
      </c>
      <c r="E44765" s="2" t="s">
        <v>562</v>
      </c>
      <c r="F44765" s="2" t="s">
        <v>561</v>
      </c>
      <c r="G44765" s="2" t="s">
        <v>102</v>
      </c>
      <c r="H44765" s="11">
        <v>0</v>
      </c>
      <c r="I44765" s="11">
        <v>2.9039999999999999</v>
      </c>
      <c r="J44765" s="11">
        <v>3.6960000000000002</v>
      </c>
      <c r="K44765" s="11">
        <v>2.9039999999999999</v>
      </c>
      <c r="L44765" s="11">
        <v>5.5440000000000005</v>
      </c>
    </row>
    <row r="44766" spans="1:12" x14ac:dyDescent="0.3">
      <c r="A44766" s="2" t="s">
        <v>3298</v>
      </c>
      <c r="B44766" s="2" t="s">
        <v>3299</v>
      </c>
      <c r="C44766" s="2" t="s">
        <v>947</v>
      </c>
      <c r="D44766" s="2" t="s">
        <v>134</v>
      </c>
      <c r="E44766" s="2" t="s">
        <v>562</v>
      </c>
      <c r="F44766" s="2" t="s">
        <v>561</v>
      </c>
      <c r="G44766" s="2" t="s">
        <v>102</v>
      </c>
      <c r="H44766" s="11">
        <v>0</v>
      </c>
      <c r="I44766" s="11">
        <v>3.1680000000000001</v>
      </c>
      <c r="J44766" s="11">
        <v>2.7719999999999998</v>
      </c>
      <c r="K44766" s="11">
        <v>2.1120000000000001</v>
      </c>
      <c r="L44766" s="11">
        <v>3.8016000000000005</v>
      </c>
    </row>
    <row r="44767" spans="1:12" x14ac:dyDescent="0.3">
      <c r="A44767" s="2" t="s">
        <v>3298</v>
      </c>
      <c r="B44767" s="2" t="s">
        <v>3299</v>
      </c>
      <c r="C44767" s="2" t="s">
        <v>947</v>
      </c>
      <c r="D44767" s="2" t="s">
        <v>134</v>
      </c>
      <c r="E44767" s="2" t="s">
        <v>137</v>
      </c>
      <c r="F44767" s="2" t="s">
        <v>130</v>
      </c>
      <c r="G44767" s="2" t="s">
        <v>127</v>
      </c>
      <c r="H44767" s="11">
        <v>3.12</v>
      </c>
      <c r="I44767" s="11">
        <v>1.32</v>
      </c>
      <c r="J44767" s="11">
        <v>0</v>
      </c>
      <c r="K44767" s="11">
        <v>0</v>
      </c>
      <c r="L44767" s="11">
        <v>0</v>
      </c>
    </row>
    <row r="44768" spans="1:12" x14ac:dyDescent="0.3">
      <c r="A44768" s="2" t="s">
        <v>3298</v>
      </c>
      <c r="B44768" s="2" t="s">
        <v>3299</v>
      </c>
      <c r="C44768" s="2" t="s">
        <v>947</v>
      </c>
      <c r="D44768" s="2" t="s">
        <v>168</v>
      </c>
      <c r="E44768" s="2" t="s">
        <v>225</v>
      </c>
      <c r="F44768" s="2" t="s">
        <v>170</v>
      </c>
      <c r="G44768" s="2" t="s">
        <v>127</v>
      </c>
      <c r="H44768" s="11">
        <v>0</v>
      </c>
      <c r="I44768" s="11">
        <v>0.12</v>
      </c>
      <c r="J44768" s="11">
        <v>0.12</v>
      </c>
      <c r="K44768" s="11">
        <v>0</v>
      </c>
      <c r="L44768" s="11">
        <v>0</v>
      </c>
    </row>
    <row r="44769" spans="1:12" x14ac:dyDescent="0.3">
      <c r="A44769" s="2" t="s">
        <v>3298</v>
      </c>
      <c r="B44769" s="2" t="s">
        <v>3299</v>
      </c>
      <c r="C44769" s="2" t="s">
        <v>947</v>
      </c>
      <c r="D44769" s="2" t="s">
        <v>168</v>
      </c>
      <c r="E44769" s="2" t="s">
        <v>708</v>
      </c>
      <c r="F44769" s="2" t="s">
        <v>170</v>
      </c>
      <c r="G44769" s="2" t="s">
        <v>127</v>
      </c>
      <c r="H44769" s="11">
        <v>0</v>
      </c>
      <c r="I44769" s="11">
        <v>0</v>
      </c>
      <c r="J44769" s="11">
        <v>0.12</v>
      </c>
      <c r="K44769" s="11">
        <v>0</v>
      </c>
      <c r="L44769" s="11">
        <v>0.36</v>
      </c>
    </row>
    <row r="44770" spans="1:12" x14ac:dyDescent="0.3">
      <c r="A44770" s="2" t="s">
        <v>3298</v>
      </c>
      <c r="B44770" s="2" t="s">
        <v>3299</v>
      </c>
      <c r="C44770" s="2" t="s">
        <v>947</v>
      </c>
      <c r="D44770" s="2" t="s">
        <v>138</v>
      </c>
      <c r="E44770" s="2" t="s">
        <v>45</v>
      </c>
      <c r="F44770" s="2" t="s">
        <v>139</v>
      </c>
      <c r="G44770" s="2" t="s">
        <v>78</v>
      </c>
      <c r="H44770" s="11">
        <v>0.14399999999999999</v>
      </c>
      <c r="I44770" s="11">
        <v>0.14399999999999999</v>
      </c>
      <c r="J44770" s="11">
        <v>0.192</v>
      </c>
      <c r="K44770" s="11">
        <v>0.14399999999999999</v>
      </c>
      <c r="L44770" s="11">
        <v>0.23040000000000002</v>
      </c>
    </row>
    <row r="44771" spans="1:12" x14ac:dyDescent="0.3">
      <c r="A44771" s="2" t="s">
        <v>3298</v>
      </c>
      <c r="B44771" s="2" t="s">
        <v>3299</v>
      </c>
      <c r="C44771" s="2" t="s">
        <v>947</v>
      </c>
      <c r="D44771" s="2" t="s">
        <v>862</v>
      </c>
      <c r="E44771" s="2" t="s">
        <v>863</v>
      </c>
      <c r="F44771" s="2" t="s">
        <v>864</v>
      </c>
      <c r="G44771" s="2" t="s">
        <v>386</v>
      </c>
      <c r="H44771" s="11">
        <v>0</v>
      </c>
      <c r="I44771" s="11">
        <v>5.6000000000000001E-2</v>
      </c>
      <c r="J44771" s="11">
        <v>0</v>
      </c>
      <c r="K44771" s="11">
        <v>0</v>
      </c>
      <c r="L44771" s="11">
        <v>0</v>
      </c>
    </row>
    <row r="44772" spans="1:12" x14ac:dyDescent="0.3">
      <c r="A44772" s="2" t="s">
        <v>3298</v>
      </c>
      <c r="B44772" s="2" t="s">
        <v>3299</v>
      </c>
      <c r="C44772" s="2" t="s">
        <v>947</v>
      </c>
      <c r="D44772" s="2" t="s">
        <v>45</v>
      </c>
      <c r="E44772" s="2" t="s">
        <v>45</v>
      </c>
      <c r="F44772" s="2" t="s">
        <v>28</v>
      </c>
      <c r="G44772" s="2" t="s">
        <v>29</v>
      </c>
      <c r="H44772" s="11">
        <v>0</v>
      </c>
      <c r="I44772" s="11">
        <v>0</v>
      </c>
      <c r="J44772" s="11">
        <v>0.28799999999999998</v>
      </c>
      <c r="K44772" s="11">
        <v>0</v>
      </c>
      <c r="L44772" s="11">
        <v>0</v>
      </c>
    </row>
    <row r="44773" spans="1:12" x14ac:dyDescent="0.3">
      <c r="A44773" s="2" t="s">
        <v>3298</v>
      </c>
      <c r="B44773" s="2" t="s">
        <v>3299</v>
      </c>
      <c r="C44773" s="6" t="s">
        <v>143</v>
      </c>
      <c r="D44773" s="4"/>
      <c r="E44773" s="4"/>
      <c r="F44773" s="4"/>
      <c r="G44773" s="7"/>
      <c r="H44773" s="12">
        <v>93.988</v>
      </c>
      <c r="I44773" s="12">
        <v>90.203000000000003</v>
      </c>
      <c r="J44773" s="12">
        <v>53.241999999999997</v>
      </c>
      <c r="K44773" s="12">
        <v>56.616</v>
      </c>
      <c r="L44773" s="12">
        <v>100.78559999999999</v>
      </c>
    </row>
    <row r="44774" spans="1:12" x14ac:dyDescent="0.3">
      <c r="A44774" s="2" t="s">
        <v>3300</v>
      </c>
      <c r="B44774" s="2" t="s">
        <v>3301</v>
      </c>
      <c r="C44774" s="2" t="s">
        <v>230</v>
      </c>
      <c r="D44774" s="2" t="s">
        <v>23</v>
      </c>
      <c r="E44774" s="2" t="s">
        <v>24</v>
      </c>
      <c r="F44774" s="2" t="s">
        <v>28</v>
      </c>
      <c r="G44774" s="2" t="s">
        <v>38</v>
      </c>
      <c r="H44774" s="11">
        <v>0</v>
      </c>
      <c r="I44774" s="11">
        <v>0.158</v>
      </c>
      <c r="J44774" s="11">
        <v>0.158</v>
      </c>
      <c r="K44774" s="11">
        <v>0</v>
      </c>
      <c r="L44774" s="11">
        <v>0</v>
      </c>
    </row>
    <row r="44775" spans="1:12" x14ac:dyDescent="0.3">
      <c r="A44775" s="2" t="s">
        <v>3300</v>
      </c>
      <c r="B44775" s="2" t="s">
        <v>3301</v>
      </c>
      <c r="C44775" s="2" t="s">
        <v>230</v>
      </c>
      <c r="D44775" s="2" t="s">
        <v>23</v>
      </c>
      <c r="E44775" s="2" t="s">
        <v>27</v>
      </c>
      <c r="F44775" s="2" t="s">
        <v>28</v>
      </c>
      <c r="G44775" s="2" t="s">
        <v>175</v>
      </c>
      <c r="H44775" s="11">
        <v>0</v>
      </c>
      <c r="I44775" s="11">
        <v>0</v>
      </c>
      <c r="J44775" s="11">
        <v>3.5999999999999997E-2</v>
      </c>
      <c r="K44775" s="11">
        <v>0</v>
      </c>
      <c r="L44775" s="11">
        <v>0</v>
      </c>
    </row>
    <row r="44776" spans="1:12" x14ac:dyDescent="0.3">
      <c r="A44776" s="2" t="s">
        <v>3300</v>
      </c>
      <c r="B44776" s="2" t="s">
        <v>3301</v>
      </c>
      <c r="C44776" s="2" t="s">
        <v>230</v>
      </c>
      <c r="D44776" s="2" t="s">
        <v>23</v>
      </c>
      <c r="E44776" s="2" t="s">
        <v>30</v>
      </c>
      <c r="F44776" s="2" t="s">
        <v>28</v>
      </c>
      <c r="G44776" s="2" t="s">
        <v>38</v>
      </c>
      <c r="H44776" s="11">
        <v>0</v>
      </c>
      <c r="I44776" s="11">
        <v>0</v>
      </c>
      <c r="J44776" s="11">
        <v>0.158</v>
      </c>
      <c r="K44776" s="11">
        <v>0.158</v>
      </c>
      <c r="L44776" s="11">
        <v>0.37920000000000004</v>
      </c>
    </row>
    <row r="44777" spans="1:12" x14ac:dyDescent="0.3">
      <c r="A44777" s="2" t="s">
        <v>3300</v>
      </c>
      <c r="B44777" s="2" t="s">
        <v>3301</v>
      </c>
      <c r="C44777" s="2" t="s">
        <v>230</v>
      </c>
      <c r="D44777" s="2" t="s">
        <v>23</v>
      </c>
      <c r="E44777" s="2" t="s">
        <v>33</v>
      </c>
      <c r="F44777" s="2" t="s">
        <v>28</v>
      </c>
      <c r="G44777" s="2" t="s">
        <v>38</v>
      </c>
      <c r="H44777" s="11">
        <v>0.158</v>
      </c>
      <c r="I44777" s="11">
        <v>7.9000000000000001E-2</v>
      </c>
      <c r="J44777" s="11">
        <v>0</v>
      </c>
      <c r="K44777" s="11">
        <v>0</v>
      </c>
      <c r="L44777" s="11">
        <v>0</v>
      </c>
    </row>
    <row r="44778" spans="1:12" x14ac:dyDescent="0.3">
      <c r="A44778" s="2" t="s">
        <v>3300</v>
      </c>
      <c r="B44778" s="2" t="s">
        <v>3301</v>
      </c>
      <c r="C44778" s="2" t="s">
        <v>230</v>
      </c>
      <c r="D44778" s="2" t="s">
        <v>39</v>
      </c>
      <c r="E44778" s="2" t="s">
        <v>505</v>
      </c>
      <c r="F44778" s="2" t="s">
        <v>25</v>
      </c>
      <c r="G44778" s="2" t="s">
        <v>26</v>
      </c>
      <c r="H44778" s="11">
        <v>0</v>
      </c>
      <c r="I44778" s="11">
        <v>0.06</v>
      </c>
      <c r="J44778" s="11">
        <v>0</v>
      </c>
      <c r="K44778" s="11">
        <v>0</v>
      </c>
      <c r="L44778" s="11">
        <v>0</v>
      </c>
    </row>
    <row r="44779" spans="1:12" x14ac:dyDescent="0.3">
      <c r="A44779" s="2" t="s">
        <v>3300</v>
      </c>
      <c r="B44779" s="2" t="s">
        <v>3301</v>
      </c>
      <c r="C44779" s="2" t="s">
        <v>230</v>
      </c>
      <c r="D44779" s="2" t="s">
        <v>39</v>
      </c>
      <c r="E44779" s="2" t="s">
        <v>40</v>
      </c>
      <c r="F44779" s="2" t="s">
        <v>41</v>
      </c>
      <c r="G44779" s="2" t="s">
        <v>42</v>
      </c>
      <c r="H44779" s="11">
        <v>0</v>
      </c>
      <c r="I44779" s="11">
        <v>0</v>
      </c>
      <c r="J44779" s="11">
        <v>0.2</v>
      </c>
      <c r="K44779" s="11">
        <v>0</v>
      </c>
      <c r="L44779" s="11">
        <v>0</v>
      </c>
    </row>
    <row r="44780" spans="1:12" x14ac:dyDescent="0.3">
      <c r="A44780" s="2" t="s">
        <v>3300</v>
      </c>
      <c r="B44780" s="2" t="s">
        <v>3301</v>
      </c>
      <c r="C44780" s="2" t="s">
        <v>230</v>
      </c>
      <c r="D44780" s="2" t="s">
        <v>43</v>
      </c>
      <c r="E44780" s="2" t="s">
        <v>44</v>
      </c>
      <c r="F44780" s="2" t="s">
        <v>572</v>
      </c>
      <c r="G44780" s="2" t="s">
        <v>42</v>
      </c>
      <c r="H44780" s="11">
        <v>0</v>
      </c>
      <c r="I44780" s="11">
        <v>0</v>
      </c>
      <c r="J44780" s="11">
        <v>0</v>
      </c>
      <c r="K44780" s="11">
        <v>0</v>
      </c>
      <c r="L44780" s="11">
        <v>0.24</v>
      </c>
    </row>
    <row r="44781" spans="1:12" x14ac:dyDescent="0.3">
      <c r="A44781" s="2" t="s">
        <v>3300</v>
      </c>
      <c r="B44781" s="2" t="s">
        <v>3301</v>
      </c>
      <c r="C44781" s="2" t="s">
        <v>230</v>
      </c>
      <c r="D44781" s="2" t="s">
        <v>43</v>
      </c>
      <c r="E44781" s="2" t="s">
        <v>44</v>
      </c>
      <c r="F44781" s="2" t="s">
        <v>41</v>
      </c>
      <c r="G44781" s="2" t="s">
        <v>38</v>
      </c>
      <c r="H44781" s="11">
        <v>0</v>
      </c>
      <c r="I44781" s="11">
        <v>0</v>
      </c>
      <c r="J44781" s="11">
        <v>0</v>
      </c>
      <c r="K44781" s="11">
        <v>0.55400000000000005</v>
      </c>
      <c r="L44781" s="11">
        <v>0</v>
      </c>
    </row>
    <row r="44782" spans="1:12" x14ac:dyDescent="0.3">
      <c r="A44782" s="2" t="s">
        <v>3300</v>
      </c>
      <c r="B44782" s="2" t="s">
        <v>3301</v>
      </c>
      <c r="C44782" s="2" t="s">
        <v>230</v>
      </c>
      <c r="D44782" s="2" t="s">
        <v>43</v>
      </c>
      <c r="E44782" s="2" t="s">
        <v>44</v>
      </c>
      <c r="F44782" s="2" t="s">
        <v>41</v>
      </c>
      <c r="G44782" s="2" t="s">
        <v>42</v>
      </c>
      <c r="H44782" s="11">
        <v>1</v>
      </c>
      <c r="I44782" s="11">
        <v>0.2</v>
      </c>
      <c r="J44782" s="11">
        <v>0</v>
      </c>
      <c r="K44782" s="11">
        <v>0</v>
      </c>
      <c r="L44782" s="11">
        <v>0.24</v>
      </c>
    </row>
    <row r="44783" spans="1:12" x14ac:dyDescent="0.3">
      <c r="A44783" s="2" t="s">
        <v>3300</v>
      </c>
      <c r="B44783" s="2" t="s">
        <v>3301</v>
      </c>
      <c r="C44783" s="2" t="s">
        <v>230</v>
      </c>
      <c r="D44783" s="2" t="s">
        <v>43</v>
      </c>
      <c r="E44783" s="2" t="s">
        <v>574</v>
      </c>
      <c r="F44783" s="2" t="s">
        <v>240</v>
      </c>
      <c r="G44783" s="2" t="s">
        <v>38</v>
      </c>
      <c r="H44783" s="11">
        <v>0</v>
      </c>
      <c r="I44783" s="11">
        <v>0</v>
      </c>
      <c r="J44783" s="11">
        <v>0</v>
      </c>
      <c r="K44783" s="11">
        <v>0</v>
      </c>
      <c r="L44783" s="11">
        <v>0.95040000000000013</v>
      </c>
    </row>
    <row r="44784" spans="1:12" x14ac:dyDescent="0.3">
      <c r="A44784" s="2" t="s">
        <v>3300</v>
      </c>
      <c r="B44784" s="2" t="s">
        <v>3301</v>
      </c>
      <c r="C44784" s="2" t="s">
        <v>230</v>
      </c>
      <c r="D44784" s="2" t="s">
        <v>43</v>
      </c>
      <c r="E44784" s="2" t="s">
        <v>242</v>
      </c>
      <c r="F44784" s="2" t="s">
        <v>243</v>
      </c>
      <c r="G44784" s="2" t="s">
        <v>42</v>
      </c>
      <c r="H44784" s="11">
        <v>0</v>
      </c>
      <c r="I44784" s="11">
        <v>0</v>
      </c>
      <c r="J44784" s="11">
        <v>0</v>
      </c>
      <c r="K44784" s="11">
        <v>0.2</v>
      </c>
      <c r="L44784" s="11">
        <v>0</v>
      </c>
    </row>
    <row r="44785" spans="1:12" x14ac:dyDescent="0.3">
      <c r="A44785" s="2" t="s">
        <v>3300</v>
      </c>
      <c r="B44785" s="2" t="s">
        <v>3301</v>
      </c>
      <c r="C44785" s="2" t="s">
        <v>230</v>
      </c>
      <c r="D44785" s="2" t="s">
        <v>43</v>
      </c>
      <c r="E44785" s="2" t="s">
        <v>152</v>
      </c>
      <c r="F44785" s="2" t="s">
        <v>46</v>
      </c>
      <c r="G44785" s="2" t="s">
        <v>38</v>
      </c>
      <c r="H44785" s="11">
        <v>0</v>
      </c>
      <c r="I44785" s="11">
        <v>7.9000000000000001E-2</v>
      </c>
      <c r="J44785" s="11">
        <v>0</v>
      </c>
      <c r="K44785" s="11">
        <v>0</v>
      </c>
      <c r="L44785" s="11">
        <v>0</v>
      </c>
    </row>
    <row r="44786" spans="1:12" x14ac:dyDescent="0.3">
      <c r="A44786" s="2" t="s">
        <v>3300</v>
      </c>
      <c r="B44786" s="2" t="s">
        <v>3301</v>
      </c>
      <c r="C44786" s="2" t="s">
        <v>230</v>
      </c>
      <c r="D44786" s="2" t="s">
        <v>47</v>
      </c>
      <c r="E44786" s="2" t="s">
        <v>48</v>
      </c>
      <c r="F44786" s="2" t="s">
        <v>41</v>
      </c>
      <c r="G44786" s="2" t="s">
        <v>42</v>
      </c>
      <c r="H44786" s="11">
        <v>0</v>
      </c>
      <c r="I44786" s="11">
        <v>0</v>
      </c>
      <c r="J44786" s="11">
        <v>0</v>
      </c>
      <c r="K44786" s="11">
        <v>0</v>
      </c>
      <c r="L44786" s="11">
        <v>0.24</v>
      </c>
    </row>
    <row r="44787" spans="1:12" x14ac:dyDescent="0.3">
      <c r="A44787" s="2" t="s">
        <v>3300</v>
      </c>
      <c r="B44787" s="2" t="s">
        <v>3301</v>
      </c>
      <c r="C44787" s="2" t="s">
        <v>230</v>
      </c>
      <c r="D44787" s="2" t="s">
        <v>50</v>
      </c>
      <c r="E44787" s="2" t="s">
        <v>51</v>
      </c>
      <c r="F44787" s="2" t="s">
        <v>52</v>
      </c>
      <c r="G44787" s="2" t="s">
        <v>42</v>
      </c>
      <c r="H44787" s="11">
        <v>0</v>
      </c>
      <c r="I44787" s="11">
        <v>0.8</v>
      </c>
      <c r="J44787" s="11">
        <v>0</v>
      </c>
      <c r="K44787" s="11">
        <v>0</v>
      </c>
      <c r="L44787" s="11">
        <v>0</v>
      </c>
    </row>
    <row r="44788" spans="1:12" x14ac:dyDescent="0.3">
      <c r="A44788" s="2" t="s">
        <v>3300</v>
      </c>
      <c r="B44788" s="2" t="s">
        <v>3301</v>
      </c>
      <c r="C44788" s="2" t="s">
        <v>230</v>
      </c>
      <c r="D44788" s="2" t="s">
        <v>50</v>
      </c>
      <c r="E44788" s="2" t="s">
        <v>53</v>
      </c>
      <c r="F44788" s="2" t="s">
        <v>54</v>
      </c>
      <c r="G44788" s="2" t="s">
        <v>26</v>
      </c>
      <c r="H44788" s="11">
        <v>0</v>
      </c>
      <c r="I44788" s="11">
        <v>0</v>
      </c>
      <c r="J44788" s="11">
        <v>0</v>
      </c>
      <c r="K44788" s="11">
        <v>0</v>
      </c>
      <c r="L44788" s="11">
        <v>0.72</v>
      </c>
    </row>
    <row r="44789" spans="1:12" x14ac:dyDescent="0.3">
      <c r="A44789" s="2" t="s">
        <v>3300</v>
      </c>
      <c r="B44789" s="2" t="s">
        <v>3301</v>
      </c>
      <c r="C44789" s="2" t="s">
        <v>230</v>
      </c>
      <c r="D44789" s="2" t="s">
        <v>50</v>
      </c>
      <c r="E44789" s="2" t="s">
        <v>53</v>
      </c>
      <c r="F44789" s="2" t="s">
        <v>54</v>
      </c>
      <c r="G44789" s="2" t="s">
        <v>42</v>
      </c>
      <c r="H44789" s="11">
        <v>0</v>
      </c>
      <c r="I44789" s="11">
        <v>0.6</v>
      </c>
      <c r="J44789" s="11">
        <v>0</v>
      </c>
      <c r="K44789" s="11">
        <v>0</v>
      </c>
      <c r="L44789" s="11">
        <v>0</v>
      </c>
    </row>
    <row r="44790" spans="1:12" x14ac:dyDescent="0.3">
      <c r="A44790" s="2" t="s">
        <v>3300</v>
      </c>
      <c r="B44790" s="2" t="s">
        <v>3301</v>
      </c>
      <c r="C44790" s="2" t="s">
        <v>230</v>
      </c>
      <c r="D44790" s="2" t="s">
        <v>55</v>
      </c>
      <c r="E44790" s="2" t="s">
        <v>56</v>
      </c>
      <c r="F44790" s="2" t="s">
        <v>41</v>
      </c>
      <c r="G44790" s="2" t="s">
        <v>38</v>
      </c>
      <c r="H44790" s="11">
        <v>0</v>
      </c>
      <c r="I44790" s="11">
        <v>0.23799999999999999</v>
      </c>
      <c r="J44790" s="11">
        <v>0</v>
      </c>
      <c r="K44790" s="11">
        <v>0</v>
      </c>
      <c r="L44790" s="11">
        <v>0</v>
      </c>
    </row>
    <row r="44791" spans="1:12" x14ac:dyDescent="0.3">
      <c r="A44791" s="2" t="s">
        <v>3300</v>
      </c>
      <c r="B44791" s="2" t="s">
        <v>3301</v>
      </c>
      <c r="C44791" s="2" t="s">
        <v>230</v>
      </c>
      <c r="D44791" s="2" t="s">
        <v>55</v>
      </c>
      <c r="E44791" s="2" t="s">
        <v>56</v>
      </c>
      <c r="F44791" s="2" t="s">
        <v>41</v>
      </c>
      <c r="G44791" s="2" t="s">
        <v>42</v>
      </c>
      <c r="H44791" s="11">
        <v>0</v>
      </c>
      <c r="I44791" s="11">
        <v>0.2</v>
      </c>
      <c r="J44791" s="11">
        <v>0</v>
      </c>
      <c r="K44791" s="11">
        <v>0</v>
      </c>
      <c r="L44791" s="11">
        <v>0</v>
      </c>
    </row>
    <row r="44792" spans="1:12" x14ac:dyDescent="0.3">
      <c r="A44792" s="2" t="s">
        <v>3300</v>
      </c>
      <c r="B44792" s="2" t="s">
        <v>3301</v>
      </c>
      <c r="C44792" s="2" t="s">
        <v>230</v>
      </c>
      <c r="D44792" s="2" t="s">
        <v>254</v>
      </c>
      <c r="E44792" s="2" t="s">
        <v>1625</v>
      </c>
      <c r="F44792" s="2" t="s">
        <v>591</v>
      </c>
      <c r="G44792" s="2" t="s">
        <v>38</v>
      </c>
      <c r="H44792" s="11">
        <v>0</v>
      </c>
      <c r="I44792" s="11">
        <v>0</v>
      </c>
      <c r="J44792" s="11">
        <v>0</v>
      </c>
      <c r="K44792" s="11">
        <v>0</v>
      </c>
      <c r="L44792" s="11">
        <v>0.95040000000000013</v>
      </c>
    </row>
    <row r="44793" spans="1:12" x14ac:dyDescent="0.3">
      <c r="A44793" s="2" t="s">
        <v>3300</v>
      </c>
      <c r="B44793" s="2" t="s">
        <v>3301</v>
      </c>
      <c r="C44793" s="2" t="s">
        <v>230</v>
      </c>
      <c r="D44793" s="2" t="s">
        <v>254</v>
      </c>
      <c r="E44793" s="2" t="s">
        <v>959</v>
      </c>
      <c r="F44793" s="2" t="s">
        <v>240</v>
      </c>
      <c r="G44793" s="2" t="s">
        <v>38</v>
      </c>
      <c r="H44793" s="11">
        <v>0</v>
      </c>
      <c r="I44793" s="11">
        <v>0.159</v>
      </c>
      <c r="J44793" s="11">
        <v>0</v>
      </c>
      <c r="K44793" s="11">
        <v>0</v>
      </c>
      <c r="L44793" s="11">
        <v>0</v>
      </c>
    </row>
    <row r="44794" spans="1:12" x14ac:dyDescent="0.3">
      <c r="A44794" s="2" t="s">
        <v>3300</v>
      </c>
      <c r="B44794" s="2" t="s">
        <v>3301</v>
      </c>
      <c r="C44794" s="2" t="s">
        <v>230</v>
      </c>
      <c r="D44794" s="2" t="s">
        <v>57</v>
      </c>
      <c r="E44794" s="2" t="s">
        <v>1271</v>
      </c>
      <c r="F44794" s="2" t="s">
        <v>598</v>
      </c>
      <c r="G44794" s="2" t="s">
        <v>38</v>
      </c>
      <c r="H44794" s="11">
        <v>1.1879999999999999</v>
      </c>
      <c r="I44794" s="11">
        <v>0</v>
      </c>
      <c r="J44794" s="11">
        <v>0</v>
      </c>
      <c r="K44794" s="11">
        <v>0</v>
      </c>
      <c r="L44794" s="11">
        <v>0</v>
      </c>
    </row>
    <row r="44795" spans="1:12" x14ac:dyDescent="0.3">
      <c r="A44795" s="2" t="s">
        <v>3300</v>
      </c>
      <c r="B44795" s="2" t="s">
        <v>3301</v>
      </c>
      <c r="C44795" s="2" t="s">
        <v>230</v>
      </c>
      <c r="D44795" s="2" t="s">
        <v>57</v>
      </c>
      <c r="E44795" s="2" t="s">
        <v>600</v>
      </c>
      <c r="F44795" s="2" t="s">
        <v>598</v>
      </c>
      <c r="G44795" s="2" t="s">
        <v>38</v>
      </c>
      <c r="H44795" s="11">
        <v>7.9000000000000001E-2</v>
      </c>
      <c r="I44795" s="11">
        <v>0</v>
      </c>
      <c r="J44795" s="11">
        <v>0</v>
      </c>
      <c r="K44795" s="11">
        <v>1.03</v>
      </c>
      <c r="L44795" s="11">
        <v>0</v>
      </c>
    </row>
    <row r="44796" spans="1:12" x14ac:dyDescent="0.3">
      <c r="A44796" s="2" t="s">
        <v>3300</v>
      </c>
      <c r="B44796" s="2" t="s">
        <v>3301</v>
      </c>
      <c r="C44796" s="2" t="s">
        <v>230</v>
      </c>
      <c r="D44796" s="2" t="s">
        <v>57</v>
      </c>
      <c r="E44796" s="2" t="s">
        <v>45</v>
      </c>
      <c r="F44796" s="2" t="s">
        <v>598</v>
      </c>
      <c r="G44796" s="2" t="s">
        <v>38</v>
      </c>
      <c r="H44796" s="11">
        <v>0</v>
      </c>
      <c r="I44796" s="11">
        <v>0</v>
      </c>
      <c r="J44796" s="11">
        <v>0</v>
      </c>
      <c r="K44796" s="11">
        <v>0.55400000000000005</v>
      </c>
      <c r="L44796" s="11">
        <v>0</v>
      </c>
    </row>
    <row r="44797" spans="1:12" x14ac:dyDescent="0.3">
      <c r="A44797" s="2" t="s">
        <v>3300</v>
      </c>
      <c r="B44797" s="2" t="s">
        <v>3301</v>
      </c>
      <c r="C44797" s="2" t="s">
        <v>230</v>
      </c>
      <c r="D44797" s="2" t="s">
        <v>61</v>
      </c>
      <c r="E44797" s="2" t="s">
        <v>62</v>
      </c>
      <c r="F44797" s="2" t="s">
        <v>28</v>
      </c>
      <c r="G44797" s="2" t="s">
        <v>42</v>
      </c>
      <c r="H44797" s="11">
        <v>0.6</v>
      </c>
      <c r="I44797" s="11">
        <v>2</v>
      </c>
      <c r="J44797" s="11">
        <v>2.6</v>
      </c>
      <c r="K44797" s="11">
        <v>4.5999999999999996</v>
      </c>
      <c r="L44797" s="11">
        <v>0.24</v>
      </c>
    </row>
    <row r="44798" spans="1:12" x14ac:dyDescent="0.3">
      <c r="A44798" s="2" t="s">
        <v>3300</v>
      </c>
      <c r="B44798" s="2" t="s">
        <v>3301</v>
      </c>
      <c r="C44798" s="2" t="s">
        <v>230</v>
      </c>
      <c r="D44798" s="2" t="s">
        <v>61</v>
      </c>
      <c r="E44798" s="2" t="s">
        <v>62</v>
      </c>
      <c r="F44798" s="2" t="s">
        <v>28</v>
      </c>
      <c r="G44798" s="2" t="s">
        <v>63</v>
      </c>
      <c r="H44798" s="11">
        <v>9.5</v>
      </c>
      <c r="I44798" s="11">
        <v>7</v>
      </c>
      <c r="J44798" s="11">
        <v>3.5</v>
      </c>
      <c r="K44798" s="11">
        <v>7</v>
      </c>
      <c r="L44798" s="11">
        <v>7.8000000000000007</v>
      </c>
    </row>
    <row r="44799" spans="1:12" x14ac:dyDescent="0.3">
      <c r="A44799" s="2" t="s">
        <v>3300</v>
      </c>
      <c r="B44799" s="2" t="s">
        <v>3301</v>
      </c>
      <c r="C44799" s="2" t="s">
        <v>230</v>
      </c>
      <c r="D44799" s="2" t="s">
        <v>61</v>
      </c>
      <c r="E44799" s="2" t="s">
        <v>62</v>
      </c>
      <c r="F44799" s="2" t="s">
        <v>64</v>
      </c>
      <c r="G44799" s="2" t="s">
        <v>42</v>
      </c>
      <c r="H44799" s="11">
        <v>0</v>
      </c>
      <c r="I44799" s="11">
        <v>0.4</v>
      </c>
      <c r="J44799" s="11">
        <v>0.2</v>
      </c>
      <c r="K44799" s="11">
        <v>0</v>
      </c>
      <c r="L44799" s="11">
        <v>0</v>
      </c>
    </row>
    <row r="44800" spans="1:12" x14ac:dyDescent="0.3">
      <c r="A44800" s="2" t="s">
        <v>3300</v>
      </c>
      <c r="B44800" s="2" t="s">
        <v>3301</v>
      </c>
      <c r="C44800" s="2" t="s">
        <v>230</v>
      </c>
      <c r="D44800" s="2" t="s">
        <v>61</v>
      </c>
      <c r="E44800" s="2" t="s">
        <v>231</v>
      </c>
      <c r="F44800" s="2" t="s">
        <v>28</v>
      </c>
      <c r="G44800" s="2" t="s">
        <v>127</v>
      </c>
      <c r="H44800" s="11">
        <v>302.779</v>
      </c>
      <c r="I44800" s="11">
        <v>293.80200000000002</v>
      </c>
      <c r="J44800" s="11">
        <v>61.426000000000002</v>
      </c>
      <c r="K44800" s="11">
        <v>180.14</v>
      </c>
      <c r="L44800" s="11">
        <v>331.47720000000004</v>
      </c>
    </row>
    <row r="44801" spans="1:12" x14ac:dyDescent="0.3">
      <c r="A44801" s="2" t="s">
        <v>3300</v>
      </c>
      <c r="B44801" s="2" t="s">
        <v>3301</v>
      </c>
      <c r="C44801" s="2" t="s">
        <v>230</v>
      </c>
      <c r="D44801" s="2" t="s">
        <v>61</v>
      </c>
      <c r="E44801" s="2" t="s">
        <v>232</v>
      </c>
      <c r="F44801" s="2" t="s">
        <v>28</v>
      </c>
      <c r="G44801" s="2" t="s">
        <v>127</v>
      </c>
      <c r="H44801" s="11">
        <v>0</v>
      </c>
      <c r="I44801" s="11">
        <v>0</v>
      </c>
      <c r="J44801" s="11">
        <v>7.46</v>
      </c>
      <c r="K44801" s="11">
        <v>0</v>
      </c>
      <c r="L44801" s="11">
        <v>12</v>
      </c>
    </row>
    <row r="44802" spans="1:12" x14ac:dyDescent="0.3">
      <c r="A44802" s="2" t="s">
        <v>3300</v>
      </c>
      <c r="B44802" s="2" t="s">
        <v>3301</v>
      </c>
      <c r="C44802" s="2" t="s">
        <v>230</v>
      </c>
      <c r="D44802" s="2" t="s">
        <v>603</v>
      </c>
      <c r="E44802" s="2" t="s">
        <v>607</v>
      </c>
      <c r="F44802" s="2" t="s">
        <v>608</v>
      </c>
      <c r="G44802" s="2" t="s">
        <v>38</v>
      </c>
      <c r="H44802" s="11">
        <v>0</v>
      </c>
      <c r="I44802" s="11">
        <v>0</v>
      </c>
      <c r="J44802" s="11">
        <v>0</v>
      </c>
      <c r="K44802" s="11">
        <v>0.39600000000000002</v>
      </c>
      <c r="L44802" s="11">
        <v>0</v>
      </c>
    </row>
    <row r="44803" spans="1:12" x14ac:dyDescent="0.3">
      <c r="A44803" s="2" t="s">
        <v>3300</v>
      </c>
      <c r="B44803" s="2" t="s">
        <v>3301</v>
      </c>
      <c r="C44803" s="2" t="s">
        <v>230</v>
      </c>
      <c r="D44803" s="2" t="s">
        <v>72</v>
      </c>
      <c r="E44803" s="2" t="s">
        <v>40</v>
      </c>
      <c r="F44803" s="2" t="s">
        <v>41</v>
      </c>
      <c r="G44803" s="2" t="s">
        <v>42</v>
      </c>
      <c r="H44803" s="11">
        <v>0</v>
      </c>
      <c r="I44803" s="11">
        <v>0.2</v>
      </c>
      <c r="J44803" s="11">
        <v>0</v>
      </c>
      <c r="K44803" s="11">
        <v>0</v>
      </c>
      <c r="L44803" s="11">
        <v>0</v>
      </c>
    </row>
    <row r="44804" spans="1:12" x14ac:dyDescent="0.3">
      <c r="A44804" s="2" t="s">
        <v>3300</v>
      </c>
      <c r="B44804" s="2" t="s">
        <v>3301</v>
      </c>
      <c r="C44804" s="2" t="s">
        <v>230</v>
      </c>
      <c r="D44804" s="2" t="s">
        <v>72</v>
      </c>
      <c r="E44804" s="2" t="s">
        <v>73</v>
      </c>
      <c r="F44804" s="2" t="s">
        <v>41</v>
      </c>
      <c r="G44804" s="2" t="s">
        <v>38</v>
      </c>
      <c r="H44804" s="11">
        <v>0</v>
      </c>
      <c r="I44804" s="11">
        <v>0</v>
      </c>
      <c r="J44804" s="11">
        <v>0</v>
      </c>
      <c r="K44804" s="11">
        <v>0.39600000000000002</v>
      </c>
      <c r="L44804" s="11">
        <v>0</v>
      </c>
    </row>
    <row r="44805" spans="1:12" x14ac:dyDescent="0.3">
      <c r="A44805" s="2" t="s">
        <v>3300</v>
      </c>
      <c r="B44805" s="2" t="s">
        <v>3301</v>
      </c>
      <c r="C44805" s="2" t="s">
        <v>230</v>
      </c>
      <c r="D44805" s="2" t="s">
        <v>72</v>
      </c>
      <c r="E44805" s="2" t="s">
        <v>74</v>
      </c>
      <c r="F44805" s="2" t="s">
        <v>41</v>
      </c>
      <c r="G44805" s="2" t="s">
        <v>38</v>
      </c>
      <c r="H44805" s="11">
        <v>0</v>
      </c>
      <c r="I44805" s="11">
        <v>0</v>
      </c>
      <c r="J44805" s="11">
        <v>0</v>
      </c>
      <c r="K44805" s="11">
        <v>0.39600000000000002</v>
      </c>
      <c r="L44805" s="11">
        <v>0</v>
      </c>
    </row>
    <row r="44806" spans="1:12" x14ac:dyDescent="0.3">
      <c r="A44806" s="2" t="s">
        <v>3300</v>
      </c>
      <c r="B44806" s="2" t="s">
        <v>3301</v>
      </c>
      <c r="C44806" s="2" t="s">
        <v>230</v>
      </c>
      <c r="D44806" s="2" t="s">
        <v>72</v>
      </c>
      <c r="E44806" s="2" t="s">
        <v>74</v>
      </c>
      <c r="F44806" s="2" t="s">
        <v>41</v>
      </c>
      <c r="G44806" s="2" t="s">
        <v>42</v>
      </c>
      <c r="H44806" s="11">
        <v>0.4</v>
      </c>
      <c r="I44806" s="11">
        <v>0</v>
      </c>
      <c r="J44806" s="11">
        <v>0</v>
      </c>
      <c r="K44806" s="11">
        <v>0</v>
      </c>
      <c r="L44806" s="11">
        <v>0</v>
      </c>
    </row>
    <row r="44807" spans="1:12" x14ac:dyDescent="0.3">
      <c r="A44807" s="2" t="s">
        <v>3300</v>
      </c>
      <c r="B44807" s="2" t="s">
        <v>3301</v>
      </c>
      <c r="C44807" s="2" t="s">
        <v>230</v>
      </c>
      <c r="D44807" s="2" t="s">
        <v>266</v>
      </c>
      <c r="E44807" s="2" t="s">
        <v>73</v>
      </c>
      <c r="F44807" s="2" t="s">
        <v>788</v>
      </c>
      <c r="G44807" s="2" t="s">
        <v>38</v>
      </c>
      <c r="H44807" s="11">
        <v>0</v>
      </c>
      <c r="I44807" s="11">
        <v>7.9000000000000001E-2</v>
      </c>
      <c r="J44807" s="11">
        <v>0</v>
      </c>
      <c r="K44807" s="11">
        <v>0</v>
      </c>
      <c r="L44807" s="11">
        <v>0</v>
      </c>
    </row>
    <row r="44808" spans="1:12" x14ac:dyDescent="0.3">
      <c r="A44808" s="2" t="s">
        <v>3300</v>
      </c>
      <c r="B44808" s="2" t="s">
        <v>3301</v>
      </c>
      <c r="C44808" s="2" t="s">
        <v>230</v>
      </c>
      <c r="D44808" s="2" t="s">
        <v>266</v>
      </c>
      <c r="E44808" s="2" t="s">
        <v>73</v>
      </c>
      <c r="F44808" s="2" t="s">
        <v>267</v>
      </c>
      <c r="G44808" s="2" t="s">
        <v>38</v>
      </c>
      <c r="H44808" s="11">
        <v>0</v>
      </c>
      <c r="I44808" s="11">
        <v>0</v>
      </c>
      <c r="J44808" s="11">
        <v>0</v>
      </c>
      <c r="K44808" s="11">
        <v>0</v>
      </c>
      <c r="L44808" s="11">
        <v>0.95040000000000013</v>
      </c>
    </row>
    <row r="44809" spans="1:12" x14ac:dyDescent="0.3">
      <c r="A44809" s="2" t="s">
        <v>3300</v>
      </c>
      <c r="B44809" s="2" t="s">
        <v>3301</v>
      </c>
      <c r="C44809" s="2" t="s">
        <v>230</v>
      </c>
      <c r="D44809" s="2" t="s">
        <v>268</v>
      </c>
      <c r="E44809" s="2" t="s">
        <v>269</v>
      </c>
      <c r="F44809" s="2" t="s">
        <v>270</v>
      </c>
      <c r="G44809" s="2" t="s">
        <v>38</v>
      </c>
      <c r="H44809" s="11">
        <v>0</v>
      </c>
      <c r="I44809" s="11">
        <v>0.23799999999999999</v>
      </c>
      <c r="J44809" s="11">
        <v>0</v>
      </c>
      <c r="K44809" s="11">
        <v>0</v>
      </c>
      <c r="L44809" s="11">
        <v>0</v>
      </c>
    </row>
    <row r="44810" spans="1:12" x14ac:dyDescent="0.3">
      <c r="A44810" s="2" t="s">
        <v>3300</v>
      </c>
      <c r="B44810" s="2" t="s">
        <v>3301</v>
      </c>
      <c r="C44810" s="2" t="s">
        <v>230</v>
      </c>
      <c r="D44810" s="2" t="s">
        <v>268</v>
      </c>
      <c r="E44810" s="2" t="s">
        <v>715</v>
      </c>
      <c r="F44810" s="2" t="s">
        <v>716</v>
      </c>
      <c r="G44810" s="2" t="s">
        <v>38</v>
      </c>
      <c r="H44810" s="11">
        <v>0</v>
      </c>
      <c r="I44810" s="11">
        <v>0</v>
      </c>
      <c r="J44810" s="11">
        <v>0</v>
      </c>
      <c r="K44810" s="11">
        <v>0</v>
      </c>
      <c r="L44810" s="11">
        <v>0.95040000000000013</v>
      </c>
    </row>
    <row r="44811" spans="1:12" x14ac:dyDescent="0.3">
      <c r="A44811" s="2" t="s">
        <v>3300</v>
      </c>
      <c r="B44811" s="2" t="s">
        <v>3301</v>
      </c>
      <c r="C44811" s="2" t="s">
        <v>230</v>
      </c>
      <c r="D44811" s="2" t="s">
        <v>616</v>
      </c>
      <c r="E44811" s="2" t="s">
        <v>619</v>
      </c>
      <c r="F44811" s="2" t="s">
        <v>833</v>
      </c>
      <c r="G44811" s="2" t="s">
        <v>38</v>
      </c>
      <c r="H44811" s="11">
        <v>0</v>
      </c>
      <c r="I44811" s="11">
        <v>0</v>
      </c>
      <c r="J44811" s="11">
        <v>0</v>
      </c>
      <c r="K44811" s="11">
        <v>0</v>
      </c>
      <c r="L44811" s="11">
        <v>0.76079999999999992</v>
      </c>
    </row>
    <row r="44812" spans="1:12" x14ac:dyDescent="0.3">
      <c r="A44812" s="2" t="s">
        <v>3300</v>
      </c>
      <c r="B44812" s="2" t="s">
        <v>3301</v>
      </c>
      <c r="C44812" s="2" t="s">
        <v>230</v>
      </c>
      <c r="D44812" s="2" t="s">
        <v>546</v>
      </c>
      <c r="E44812" s="2" t="s">
        <v>768</v>
      </c>
      <c r="F44812" s="2" t="s">
        <v>769</v>
      </c>
      <c r="G44812" s="2" t="s">
        <v>29</v>
      </c>
      <c r="H44812" s="11">
        <v>0</v>
      </c>
      <c r="I44812" s="11">
        <v>0</v>
      </c>
      <c r="J44812" s="11">
        <v>0</v>
      </c>
      <c r="K44812" s="11">
        <v>0.504</v>
      </c>
      <c r="L44812" s="11">
        <v>0</v>
      </c>
    </row>
    <row r="44813" spans="1:12" x14ac:dyDescent="0.3">
      <c r="A44813" s="2" t="s">
        <v>3300</v>
      </c>
      <c r="B44813" s="2" t="s">
        <v>3301</v>
      </c>
      <c r="C44813" s="2" t="s">
        <v>230</v>
      </c>
      <c r="D44813" s="2" t="s">
        <v>546</v>
      </c>
      <c r="E44813" s="2" t="s">
        <v>768</v>
      </c>
      <c r="F44813" s="2" t="s">
        <v>769</v>
      </c>
      <c r="G44813" s="2" t="s">
        <v>42</v>
      </c>
      <c r="H44813" s="11">
        <v>0</v>
      </c>
      <c r="I44813" s="11">
        <v>0.4</v>
      </c>
      <c r="J44813" s="11">
        <v>0</v>
      </c>
      <c r="K44813" s="11">
        <v>0</v>
      </c>
      <c r="L44813" s="11">
        <v>0</v>
      </c>
    </row>
    <row r="44814" spans="1:12" x14ac:dyDescent="0.3">
      <c r="A44814" s="2" t="s">
        <v>3300</v>
      </c>
      <c r="B44814" s="2" t="s">
        <v>3301</v>
      </c>
      <c r="C44814" s="2" t="s">
        <v>230</v>
      </c>
      <c r="D44814" s="2" t="s">
        <v>75</v>
      </c>
      <c r="E44814" s="2" t="s">
        <v>76</v>
      </c>
      <c r="F44814" s="2" t="s">
        <v>148</v>
      </c>
      <c r="G44814" s="2" t="s">
        <v>102</v>
      </c>
      <c r="H44814" s="11">
        <v>0.66</v>
      </c>
      <c r="I44814" s="11">
        <v>0.26400000000000001</v>
      </c>
      <c r="J44814" s="11">
        <v>0.79200000000000004</v>
      </c>
      <c r="K44814" s="11">
        <v>0.66</v>
      </c>
      <c r="L44814" s="11">
        <v>1.4255999999999998</v>
      </c>
    </row>
    <row r="44815" spans="1:12" x14ac:dyDescent="0.3">
      <c r="A44815" s="2" t="s">
        <v>3300</v>
      </c>
      <c r="B44815" s="2" t="s">
        <v>3301</v>
      </c>
      <c r="C44815" s="2" t="s">
        <v>230</v>
      </c>
      <c r="D44815" s="2" t="s">
        <v>80</v>
      </c>
      <c r="E44815" s="2" t="s">
        <v>81</v>
      </c>
      <c r="F44815" s="2" t="s">
        <v>82</v>
      </c>
      <c r="G44815" s="2" t="s">
        <v>166</v>
      </c>
      <c r="H44815" s="11">
        <v>0</v>
      </c>
      <c r="I44815" s="11">
        <v>0</v>
      </c>
      <c r="J44815" s="11">
        <v>0</v>
      </c>
      <c r="K44815" s="11">
        <v>0.36</v>
      </c>
      <c r="L44815" s="11">
        <v>0</v>
      </c>
    </row>
    <row r="44816" spans="1:12" x14ac:dyDescent="0.3">
      <c r="A44816" s="2" t="s">
        <v>3300</v>
      </c>
      <c r="B44816" s="2" t="s">
        <v>3301</v>
      </c>
      <c r="C44816" s="2" t="s">
        <v>230</v>
      </c>
      <c r="D44816" s="2" t="s">
        <v>80</v>
      </c>
      <c r="E44816" s="2" t="s">
        <v>81</v>
      </c>
      <c r="F44816" s="2" t="s">
        <v>148</v>
      </c>
      <c r="G44816" s="2" t="s">
        <v>102</v>
      </c>
      <c r="H44816" s="11">
        <v>0.26400000000000001</v>
      </c>
      <c r="I44816" s="11">
        <v>2.2440000000000002</v>
      </c>
      <c r="J44816" s="11">
        <v>1.716</v>
      </c>
      <c r="K44816" s="11">
        <v>0.66</v>
      </c>
      <c r="L44816" s="11">
        <v>0.79200000000000004</v>
      </c>
    </row>
    <row r="44817" spans="1:12" x14ac:dyDescent="0.3">
      <c r="A44817" s="2" t="s">
        <v>3300</v>
      </c>
      <c r="B44817" s="2" t="s">
        <v>3301</v>
      </c>
      <c r="C44817" s="2" t="s">
        <v>230</v>
      </c>
      <c r="D44817" s="2" t="s">
        <v>83</v>
      </c>
      <c r="E44817" s="2" t="s">
        <v>149</v>
      </c>
      <c r="F44817" s="2" t="s">
        <v>150</v>
      </c>
      <c r="G44817" s="2" t="s">
        <v>102</v>
      </c>
      <c r="H44817" s="11">
        <v>4.7519999999999998</v>
      </c>
      <c r="I44817" s="11">
        <v>4.7519999999999998</v>
      </c>
      <c r="J44817" s="11">
        <v>1.716</v>
      </c>
      <c r="K44817" s="11">
        <v>1.1879999999999999</v>
      </c>
      <c r="L44817" s="11">
        <v>3.6431999999999998</v>
      </c>
    </row>
    <row r="44818" spans="1:12" x14ac:dyDescent="0.3">
      <c r="A44818" s="2" t="s">
        <v>3300</v>
      </c>
      <c r="B44818" s="2" t="s">
        <v>3301</v>
      </c>
      <c r="C44818" s="2" t="s">
        <v>230</v>
      </c>
      <c r="D44818" s="2" t="s">
        <v>83</v>
      </c>
      <c r="E44818" s="2" t="s">
        <v>151</v>
      </c>
      <c r="F44818" s="2" t="s">
        <v>150</v>
      </c>
      <c r="G44818" s="2" t="s">
        <v>102</v>
      </c>
      <c r="H44818" s="11">
        <v>1.1879999999999999</v>
      </c>
      <c r="I44818" s="11">
        <v>2.2440000000000002</v>
      </c>
      <c r="J44818" s="11">
        <v>1.5840000000000001</v>
      </c>
      <c r="K44818" s="11">
        <v>0.52800000000000002</v>
      </c>
      <c r="L44818" s="11">
        <v>2.3760000000000003</v>
      </c>
    </row>
    <row r="44819" spans="1:12" x14ac:dyDescent="0.3">
      <c r="A44819" s="2" t="s">
        <v>3300</v>
      </c>
      <c r="B44819" s="2" t="s">
        <v>3301</v>
      </c>
      <c r="C44819" s="2" t="s">
        <v>230</v>
      </c>
      <c r="D44819" s="2" t="s">
        <v>96</v>
      </c>
      <c r="E44819" s="2" t="s">
        <v>101</v>
      </c>
      <c r="F44819" s="2" t="s">
        <v>98</v>
      </c>
      <c r="G44819" s="2" t="s">
        <v>102</v>
      </c>
      <c r="H44819" s="11">
        <v>2.508</v>
      </c>
      <c r="I44819" s="11">
        <v>0.39600000000000002</v>
      </c>
      <c r="J44819" s="11">
        <v>0</v>
      </c>
      <c r="K44819" s="11">
        <v>0.26400000000000001</v>
      </c>
      <c r="L44819" s="11">
        <v>0</v>
      </c>
    </row>
    <row r="44820" spans="1:12" x14ac:dyDescent="0.3">
      <c r="A44820" s="2" t="s">
        <v>3300</v>
      </c>
      <c r="B44820" s="2" t="s">
        <v>3301</v>
      </c>
      <c r="C44820" s="2" t="s">
        <v>230</v>
      </c>
      <c r="D44820" s="2" t="s">
        <v>103</v>
      </c>
      <c r="E44820" s="2" t="s">
        <v>183</v>
      </c>
      <c r="F44820" s="2" t="s">
        <v>155</v>
      </c>
      <c r="G44820" s="2" t="s">
        <v>102</v>
      </c>
      <c r="H44820" s="11">
        <v>0</v>
      </c>
      <c r="I44820" s="11">
        <v>0</v>
      </c>
      <c r="J44820" s="11">
        <v>0</v>
      </c>
      <c r="K44820" s="11">
        <v>0.26400000000000001</v>
      </c>
      <c r="L44820" s="11">
        <v>0.63359999999999994</v>
      </c>
    </row>
    <row r="44821" spans="1:12" x14ac:dyDescent="0.3">
      <c r="A44821" s="2" t="s">
        <v>3300</v>
      </c>
      <c r="B44821" s="2" t="s">
        <v>3301</v>
      </c>
      <c r="C44821" s="2" t="s">
        <v>230</v>
      </c>
      <c r="D44821" s="2" t="s">
        <v>103</v>
      </c>
      <c r="E44821" s="2" t="s">
        <v>154</v>
      </c>
      <c r="F44821" s="2" t="s">
        <v>155</v>
      </c>
      <c r="G44821" s="2" t="s">
        <v>102</v>
      </c>
      <c r="H44821" s="11">
        <v>1.1879999999999999</v>
      </c>
      <c r="I44821" s="11">
        <v>1.1879999999999999</v>
      </c>
      <c r="J44821" s="11">
        <v>0.39600000000000002</v>
      </c>
      <c r="K44821" s="11">
        <v>0</v>
      </c>
      <c r="L44821" s="11">
        <v>0</v>
      </c>
    </row>
    <row r="44822" spans="1:12" x14ac:dyDescent="0.3">
      <c r="A44822" s="2" t="s">
        <v>3300</v>
      </c>
      <c r="B44822" s="2" t="s">
        <v>3301</v>
      </c>
      <c r="C44822" s="2" t="s">
        <v>230</v>
      </c>
      <c r="D44822" s="2" t="s">
        <v>107</v>
      </c>
      <c r="E44822" s="2" t="s">
        <v>156</v>
      </c>
      <c r="F44822" s="2" t="s">
        <v>157</v>
      </c>
      <c r="G44822" s="2" t="s">
        <v>102</v>
      </c>
      <c r="H44822" s="11">
        <v>2.3759999999999999</v>
      </c>
      <c r="I44822" s="11">
        <v>2.508</v>
      </c>
      <c r="J44822" s="11">
        <v>0.79200000000000004</v>
      </c>
      <c r="K44822" s="11">
        <v>0.26400000000000001</v>
      </c>
      <c r="L44822" s="11">
        <v>0.47520000000000007</v>
      </c>
    </row>
    <row r="44823" spans="1:12" x14ac:dyDescent="0.3">
      <c r="A44823" s="2" t="s">
        <v>3300</v>
      </c>
      <c r="B44823" s="2" t="s">
        <v>3301</v>
      </c>
      <c r="C44823" s="2" t="s">
        <v>230</v>
      </c>
      <c r="D44823" s="2" t="s">
        <v>107</v>
      </c>
      <c r="E44823" s="2" t="s">
        <v>620</v>
      </c>
      <c r="F44823" s="2" t="s">
        <v>157</v>
      </c>
      <c r="G44823" s="2" t="s">
        <v>102</v>
      </c>
      <c r="H44823" s="11">
        <v>0</v>
      </c>
      <c r="I44823" s="11">
        <v>0</v>
      </c>
      <c r="J44823" s="11">
        <v>0</v>
      </c>
      <c r="K44823" s="11">
        <v>0</v>
      </c>
      <c r="L44823" s="11">
        <v>0.47520000000000007</v>
      </c>
    </row>
    <row r="44824" spans="1:12" x14ac:dyDescent="0.3">
      <c r="A44824" s="2" t="s">
        <v>3300</v>
      </c>
      <c r="B44824" s="2" t="s">
        <v>3301</v>
      </c>
      <c r="C44824" s="2" t="s">
        <v>230</v>
      </c>
      <c r="D44824" s="2" t="s">
        <v>158</v>
      </c>
      <c r="E44824" s="2" t="s">
        <v>159</v>
      </c>
      <c r="F44824" s="2" t="s">
        <v>148</v>
      </c>
      <c r="G44824" s="2" t="s">
        <v>102</v>
      </c>
      <c r="H44824" s="11">
        <v>2.9039999999999999</v>
      </c>
      <c r="I44824" s="11">
        <v>1.1879999999999999</v>
      </c>
      <c r="J44824" s="11">
        <v>0.66</v>
      </c>
      <c r="K44824" s="11">
        <v>0</v>
      </c>
      <c r="L44824" s="11">
        <v>1.7423999999999999</v>
      </c>
    </row>
    <row r="44825" spans="1:12" x14ac:dyDescent="0.3">
      <c r="A44825" s="2" t="s">
        <v>3300</v>
      </c>
      <c r="B44825" s="2" t="s">
        <v>3301</v>
      </c>
      <c r="C44825" s="2" t="s">
        <v>230</v>
      </c>
      <c r="D44825" s="2" t="s">
        <v>187</v>
      </c>
      <c r="E44825" s="2" t="s">
        <v>291</v>
      </c>
      <c r="F44825" s="2" t="s">
        <v>292</v>
      </c>
      <c r="G44825" s="2" t="s">
        <v>212</v>
      </c>
      <c r="H44825" s="11">
        <v>4.2000000000000003E-2</v>
      </c>
      <c r="I44825" s="11">
        <v>4.2000000000000003E-2</v>
      </c>
      <c r="J44825" s="11">
        <v>0</v>
      </c>
      <c r="K44825" s="11">
        <v>0</v>
      </c>
      <c r="L44825" s="11">
        <v>0</v>
      </c>
    </row>
    <row r="44826" spans="1:12" x14ac:dyDescent="0.3">
      <c r="A44826" s="2" t="s">
        <v>3300</v>
      </c>
      <c r="B44826" s="2" t="s">
        <v>3301</v>
      </c>
      <c r="C44826" s="2" t="s">
        <v>230</v>
      </c>
      <c r="D44826" s="2" t="s">
        <v>187</v>
      </c>
      <c r="E44826" s="2" t="s">
        <v>317</v>
      </c>
      <c r="F44826" s="2" t="s">
        <v>292</v>
      </c>
      <c r="G44826" s="2" t="s">
        <v>212</v>
      </c>
      <c r="H44826" s="11">
        <v>0</v>
      </c>
      <c r="I44826" s="11">
        <v>0</v>
      </c>
      <c r="J44826" s="11">
        <v>0</v>
      </c>
      <c r="K44826" s="11">
        <v>0</v>
      </c>
      <c r="L44826" s="11">
        <v>2.5200000000000004E-2</v>
      </c>
    </row>
    <row r="44827" spans="1:12" x14ac:dyDescent="0.3">
      <c r="A44827" s="2" t="s">
        <v>3300</v>
      </c>
      <c r="B44827" s="2" t="s">
        <v>3301</v>
      </c>
      <c r="C44827" s="2" t="s">
        <v>230</v>
      </c>
      <c r="D44827" s="2" t="s">
        <v>187</v>
      </c>
      <c r="E44827" s="2" t="s">
        <v>1017</v>
      </c>
      <c r="F44827" s="2" t="s">
        <v>292</v>
      </c>
      <c r="G44827" s="2" t="s">
        <v>212</v>
      </c>
      <c r="H44827" s="11">
        <v>0</v>
      </c>
      <c r="I44827" s="11">
        <v>1.4E-2</v>
      </c>
      <c r="J44827" s="11">
        <v>0</v>
      </c>
      <c r="K44827" s="11">
        <v>0</v>
      </c>
      <c r="L44827" s="11">
        <v>0</v>
      </c>
    </row>
    <row r="44828" spans="1:12" x14ac:dyDescent="0.3">
      <c r="A44828" s="2" t="s">
        <v>3300</v>
      </c>
      <c r="B44828" s="2" t="s">
        <v>3301</v>
      </c>
      <c r="C44828" s="2" t="s">
        <v>230</v>
      </c>
      <c r="D44828" s="2" t="s">
        <v>187</v>
      </c>
      <c r="E44828" s="2" t="s">
        <v>296</v>
      </c>
      <c r="F44828" s="2" t="s">
        <v>292</v>
      </c>
      <c r="G44828" s="2" t="s">
        <v>212</v>
      </c>
      <c r="H44828" s="11">
        <v>0</v>
      </c>
      <c r="I44828" s="11">
        <v>1.4E-2</v>
      </c>
      <c r="J44828" s="11">
        <v>0</v>
      </c>
      <c r="K44828" s="11">
        <v>0</v>
      </c>
      <c r="L44828" s="11">
        <v>0</v>
      </c>
    </row>
    <row r="44829" spans="1:12" x14ac:dyDescent="0.3">
      <c r="A44829" s="2" t="s">
        <v>3300</v>
      </c>
      <c r="B44829" s="2" t="s">
        <v>3301</v>
      </c>
      <c r="C44829" s="2" t="s">
        <v>230</v>
      </c>
      <c r="D44829" s="2" t="s">
        <v>187</v>
      </c>
      <c r="E44829" s="2" t="s">
        <v>297</v>
      </c>
      <c r="F44829" s="2" t="s">
        <v>292</v>
      </c>
      <c r="G44829" s="2" t="s">
        <v>212</v>
      </c>
      <c r="H44829" s="11">
        <v>0</v>
      </c>
      <c r="I44829" s="11">
        <v>9.0999999999999998E-2</v>
      </c>
      <c r="J44829" s="11">
        <v>0</v>
      </c>
      <c r="K44829" s="11">
        <v>0</v>
      </c>
      <c r="L44829" s="11">
        <v>0</v>
      </c>
    </row>
    <row r="44830" spans="1:12" x14ac:dyDescent="0.3">
      <c r="A44830" s="2" t="s">
        <v>3300</v>
      </c>
      <c r="B44830" s="2" t="s">
        <v>3301</v>
      </c>
      <c r="C44830" s="2" t="s">
        <v>230</v>
      </c>
      <c r="D44830" s="2" t="s">
        <v>187</v>
      </c>
      <c r="E44830" s="2" t="s">
        <v>1021</v>
      </c>
      <c r="F44830" s="2" t="s">
        <v>292</v>
      </c>
      <c r="G44830" s="2" t="s">
        <v>212</v>
      </c>
      <c r="H44830" s="11">
        <v>0</v>
      </c>
      <c r="I44830" s="11">
        <v>1.4E-2</v>
      </c>
      <c r="J44830" s="11">
        <v>1.4E-2</v>
      </c>
      <c r="K44830" s="11">
        <v>0</v>
      </c>
      <c r="L44830" s="11">
        <v>0</v>
      </c>
    </row>
    <row r="44831" spans="1:12" x14ac:dyDescent="0.3">
      <c r="A44831" s="2" t="s">
        <v>3300</v>
      </c>
      <c r="B44831" s="2" t="s">
        <v>3301</v>
      </c>
      <c r="C44831" s="2" t="s">
        <v>230</v>
      </c>
      <c r="D44831" s="2" t="s">
        <v>187</v>
      </c>
      <c r="E44831" s="2" t="s">
        <v>1357</v>
      </c>
      <c r="F44831" s="2" t="s">
        <v>1023</v>
      </c>
      <c r="G44831" s="2" t="s">
        <v>212</v>
      </c>
      <c r="H44831" s="11">
        <v>0.48299999999999998</v>
      </c>
      <c r="I44831" s="11">
        <v>0</v>
      </c>
      <c r="J44831" s="11">
        <v>0</v>
      </c>
      <c r="K44831" s="11">
        <v>0</v>
      </c>
      <c r="L44831" s="11">
        <v>0</v>
      </c>
    </row>
    <row r="44832" spans="1:12" x14ac:dyDescent="0.3">
      <c r="A44832" s="2" t="s">
        <v>3300</v>
      </c>
      <c r="B44832" s="2" t="s">
        <v>3301</v>
      </c>
      <c r="C44832" s="2" t="s">
        <v>230</v>
      </c>
      <c r="D44832" s="2" t="s">
        <v>187</v>
      </c>
      <c r="E44832" s="2" t="s">
        <v>1025</v>
      </c>
      <c r="F44832" s="2" t="s">
        <v>292</v>
      </c>
      <c r="G44832" s="2" t="s">
        <v>212</v>
      </c>
      <c r="H44832" s="11">
        <v>0</v>
      </c>
      <c r="I44832" s="11">
        <v>1.4E-2</v>
      </c>
      <c r="J44832" s="11">
        <v>0</v>
      </c>
      <c r="K44832" s="11">
        <v>0</v>
      </c>
      <c r="L44832" s="11">
        <v>0</v>
      </c>
    </row>
    <row r="44833" spans="1:12" x14ac:dyDescent="0.3">
      <c r="A44833" s="2" t="s">
        <v>3300</v>
      </c>
      <c r="B44833" s="2" t="s">
        <v>3301</v>
      </c>
      <c r="C44833" s="2" t="s">
        <v>230</v>
      </c>
      <c r="D44833" s="2" t="s">
        <v>187</v>
      </c>
      <c r="E44833" s="2" t="s">
        <v>120</v>
      </c>
      <c r="F44833" s="2" t="s">
        <v>292</v>
      </c>
      <c r="G44833" s="2" t="s">
        <v>212</v>
      </c>
      <c r="H44833" s="11">
        <v>0</v>
      </c>
      <c r="I44833" s="11">
        <v>2.1000000000000001E-2</v>
      </c>
      <c r="J44833" s="11">
        <v>0</v>
      </c>
      <c r="K44833" s="11">
        <v>0</v>
      </c>
      <c r="L44833" s="11">
        <v>0</v>
      </c>
    </row>
    <row r="44834" spans="1:12" x14ac:dyDescent="0.3">
      <c r="A44834" s="2" t="s">
        <v>3300</v>
      </c>
      <c r="B44834" s="2" t="s">
        <v>3301</v>
      </c>
      <c r="C44834" s="2" t="s">
        <v>230</v>
      </c>
      <c r="D44834" s="2" t="s">
        <v>187</v>
      </c>
      <c r="E44834" s="2" t="s">
        <v>909</v>
      </c>
      <c r="F44834" s="2" t="s">
        <v>292</v>
      </c>
      <c r="G44834" s="2" t="s">
        <v>212</v>
      </c>
      <c r="H44834" s="11">
        <v>0</v>
      </c>
      <c r="I44834" s="11">
        <v>1.4E-2</v>
      </c>
      <c r="J44834" s="11">
        <v>1.4E-2</v>
      </c>
      <c r="K44834" s="11">
        <v>0</v>
      </c>
      <c r="L44834" s="11">
        <v>0</v>
      </c>
    </row>
    <row r="44835" spans="1:12" x14ac:dyDescent="0.3">
      <c r="A44835" s="2" t="s">
        <v>3300</v>
      </c>
      <c r="B44835" s="2" t="s">
        <v>3301</v>
      </c>
      <c r="C44835" s="2" t="s">
        <v>230</v>
      </c>
      <c r="D44835" s="2" t="s">
        <v>187</v>
      </c>
      <c r="E44835" s="2" t="s">
        <v>651</v>
      </c>
      <c r="F44835" s="2" t="s">
        <v>292</v>
      </c>
      <c r="G44835" s="2" t="s">
        <v>212</v>
      </c>
      <c r="H44835" s="11">
        <v>4.2000000000000003E-2</v>
      </c>
      <c r="I44835" s="11">
        <v>1.4E-2</v>
      </c>
      <c r="J44835" s="11">
        <v>1.4E-2</v>
      </c>
      <c r="K44835" s="11">
        <v>0</v>
      </c>
      <c r="L44835" s="11">
        <v>0</v>
      </c>
    </row>
    <row r="44836" spans="1:12" x14ac:dyDescent="0.3">
      <c r="A44836" s="2" t="s">
        <v>3300</v>
      </c>
      <c r="B44836" s="2" t="s">
        <v>3301</v>
      </c>
      <c r="C44836" s="2" t="s">
        <v>230</v>
      </c>
      <c r="D44836" s="2" t="s">
        <v>187</v>
      </c>
      <c r="E44836" s="2" t="s">
        <v>1358</v>
      </c>
      <c r="F44836" s="2" t="s">
        <v>1023</v>
      </c>
      <c r="G44836" s="2" t="s">
        <v>212</v>
      </c>
      <c r="H44836" s="11">
        <v>0.27300000000000002</v>
      </c>
      <c r="I44836" s="11">
        <v>0</v>
      </c>
      <c r="J44836" s="11">
        <v>0</v>
      </c>
      <c r="K44836" s="11">
        <v>0</v>
      </c>
      <c r="L44836" s="11">
        <v>0</v>
      </c>
    </row>
    <row r="44837" spans="1:12" x14ac:dyDescent="0.3">
      <c r="A44837" s="2" t="s">
        <v>3300</v>
      </c>
      <c r="B44837" s="2" t="s">
        <v>3301</v>
      </c>
      <c r="C44837" s="2" t="s">
        <v>230</v>
      </c>
      <c r="D44837" s="2" t="s">
        <v>187</v>
      </c>
      <c r="E44837" s="2" t="s">
        <v>1030</v>
      </c>
      <c r="F44837" s="2" t="s">
        <v>292</v>
      </c>
      <c r="G44837" s="2" t="s">
        <v>212</v>
      </c>
      <c r="H44837" s="11">
        <v>0</v>
      </c>
      <c r="I44837" s="11">
        <v>1.4E-2</v>
      </c>
      <c r="J44837" s="11">
        <v>0</v>
      </c>
      <c r="K44837" s="11">
        <v>0</v>
      </c>
      <c r="L44837" s="11">
        <v>0</v>
      </c>
    </row>
    <row r="44838" spans="1:12" x14ac:dyDescent="0.3">
      <c r="A44838" s="2" t="s">
        <v>3300</v>
      </c>
      <c r="B44838" s="2" t="s">
        <v>3301</v>
      </c>
      <c r="C44838" s="2" t="s">
        <v>230</v>
      </c>
      <c r="D44838" s="2" t="s">
        <v>187</v>
      </c>
      <c r="E44838" s="2" t="s">
        <v>45</v>
      </c>
      <c r="F44838" s="2" t="s">
        <v>631</v>
      </c>
      <c r="G44838" s="2" t="s">
        <v>95</v>
      </c>
      <c r="H44838" s="11">
        <v>0.185</v>
      </c>
      <c r="I44838" s="11">
        <v>0.2</v>
      </c>
      <c r="J44838" s="11">
        <v>0.06</v>
      </c>
      <c r="K44838" s="11">
        <v>0.09</v>
      </c>
      <c r="L44838" s="11">
        <v>0.36</v>
      </c>
    </row>
    <row r="44839" spans="1:12" x14ac:dyDescent="0.3">
      <c r="A44839" s="2" t="s">
        <v>3300</v>
      </c>
      <c r="B44839" s="2" t="s">
        <v>3301</v>
      </c>
      <c r="C44839" s="2" t="s">
        <v>230</v>
      </c>
      <c r="D44839" s="2" t="s">
        <v>302</v>
      </c>
      <c r="E44839" s="2" t="s">
        <v>1360</v>
      </c>
      <c r="F44839" s="2" t="s">
        <v>1361</v>
      </c>
      <c r="G44839" s="2" t="s">
        <v>127</v>
      </c>
      <c r="H44839" s="11">
        <v>0.28999999999999998</v>
      </c>
      <c r="I44839" s="11">
        <v>0</v>
      </c>
      <c r="J44839" s="11">
        <v>0</v>
      </c>
      <c r="K44839" s="11">
        <v>0</v>
      </c>
      <c r="L44839" s="11">
        <v>0</v>
      </c>
    </row>
    <row r="44840" spans="1:12" x14ac:dyDescent="0.3">
      <c r="A44840" s="2" t="s">
        <v>3300</v>
      </c>
      <c r="B44840" s="2" t="s">
        <v>3301</v>
      </c>
      <c r="C44840" s="2" t="s">
        <v>230</v>
      </c>
      <c r="D44840" s="2" t="s">
        <v>302</v>
      </c>
      <c r="E44840" s="2" t="s">
        <v>323</v>
      </c>
      <c r="F44840" s="2" t="s">
        <v>324</v>
      </c>
      <c r="G44840" s="2" t="s">
        <v>127</v>
      </c>
      <c r="H44840" s="11">
        <v>0</v>
      </c>
      <c r="I44840" s="11">
        <v>0.53</v>
      </c>
      <c r="J44840" s="11">
        <v>0</v>
      </c>
      <c r="K44840" s="11">
        <v>0</v>
      </c>
      <c r="L44840" s="11">
        <v>0</v>
      </c>
    </row>
    <row r="44841" spans="1:12" x14ac:dyDescent="0.3">
      <c r="A44841" s="2" t="s">
        <v>3300</v>
      </c>
      <c r="B44841" s="2" t="s">
        <v>3301</v>
      </c>
      <c r="C44841" s="2" t="s">
        <v>230</v>
      </c>
      <c r="D44841" s="2" t="s">
        <v>302</v>
      </c>
      <c r="E44841" s="2" t="s">
        <v>331</v>
      </c>
      <c r="F44841" s="2" t="s">
        <v>1036</v>
      </c>
      <c r="G44841" s="2" t="s">
        <v>212</v>
      </c>
      <c r="H44841" s="11">
        <v>0.126</v>
      </c>
      <c r="I44841" s="11">
        <v>0.16800000000000001</v>
      </c>
      <c r="J44841" s="11">
        <v>4.2000000000000003E-2</v>
      </c>
      <c r="K44841" s="11">
        <v>8.4000000000000005E-2</v>
      </c>
      <c r="L44841" s="11">
        <v>0.20160000000000003</v>
      </c>
    </row>
    <row r="44842" spans="1:12" x14ac:dyDescent="0.3">
      <c r="A44842" s="2" t="s">
        <v>3300</v>
      </c>
      <c r="B44842" s="2" t="s">
        <v>3301</v>
      </c>
      <c r="C44842" s="2" t="s">
        <v>230</v>
      </c>
      <c r="D44842" s="2" t="s">
        <v>302</v>
      </c>
      <c r="E44842" s="2" t="s">
        <v>338</v>
      </c>
      <c r="F44842" s="2" t="s">
        <v>1043</v>
      </c>
      <c r="G44842" s="2" t="s">
        <v>212</v>
      </c>
      <c r="H44842" s="11">
        <v>0.252</v>
      </c>
      <c r="I44842" s="11">
        <v>0.21</v>
      </c>
      <c r="J44842" s="11">
        <v>8.4000000000000005E-2</v>
      </c>
      <c r="K44842" s="11">
        <v>8.4000000000000005E-2</v>
      </c>
      <c r="L44842" s="11">
        <v>0.4536</v>
      </c>
    </row>
    <row r="44843" spans="1:12" x14ac:dyDescent="0.3">
      <c r="A44843" s="2" t="s">
        <v>3300</v>
      </c>
      <c r="B44843" s="2" t="s">
        <v>3301</v>
      </c>
      <c r="C44843" s="2" t="s">
        <v>230</v>
      </c>
      <c r="D44843" s="2" t="s">
        <v>302</v>
      </c>
      <c r="E44843" s="2" t="s">
        <v>339</v>
      </c>
      <c r="F44843" s="2" t="s">
        <v>326</v>
      </c>
      <c r="G44843" s="2" t="s">
        <v>212</v>
      </c>
      <c r="H44843" s="11">
        <v>0.46200000000000002</v>
      </c>
      <c r="I44843" s="11">
        <v>0</v>
      </c>
      <c r="J44843" s="11">
        <v>0</v>
      </c>
      <c r="K44843" s="11">
        <v>0</v>
      </c>
      <c r="L44843" s="11">
        <v>0</v>
      </c>
    </row>
    <row r="44844" spans="1:12" x14ac:dyDescent="0.3">
      <c r="A44844" s="2" t="s">
        <v>3300</v>
      </c>
      <c r="B44844" s="2" t="s">
        <v>3301</v>
      </c>
      <c r="C44844" s="2" t="s">
        <v>230</v>
      </c>
      <c r="D44844" s="2" t="s">
        <v>302</v>
      </c>
      <c r="E44844" s="2" t="s">
        <v>340</v>
      </c>
      <c r="F44844" s="2" t="s">
        <v>342</v>
      </c>
      <c r="G44844" s="2" t="s">
        <v>212</v>
      </c>
      <c r="H44844" s="11">
        <v>0</v>
      </c>
      <c r="I44844" s="11">
        <v>0</v>
      </c>
      <c r="J44844" s="11">
        <v>0.21</v>
      </c>
      <c r="K44844" s="11">
        <v>4.2000000000000003E-2</v>
      </c>
      <c r="L44844" s="11">
        <v>0.79800000000000004</v>
      </c>
    </row>
    <row r="44845" spans="1:12" x14ac:dyDescent="0.3">
      <c r="A44845" s="2" t="s">
        <v>3300</v>
      </c>
      <c r="B44845" s="2" t="s">
        <v>3301</v>
      </c>
      <c r="C44845" s="2" t="s">
        <v>230</v>
      </c>
      <c r="D44845" s="2" t="s">
        <v>302</v>
      </c>
      <c r="E44845" s="2" t="s">
        <v>344</v>
      </c>
      <c r="F44845" s="2" t="s">
        <v>345</v>
      </c>
      <c r="G44845" s="2" t="s">
        <v>212</v>
      </c>
      <c r="H44845" s="11">
        <v>0</v>
      </c>
      <c r="I44845" s="11">
        <v>0</v>
      </c>
      <c r="J44845" s="11">
        <v>0</v>
      </c>
      <c r="K44845" s="11">
        <v>0</v>
      </c>
      <c r="L44845" s="11">
        <v>0.1512</v>
      </c>
    </row>
    <row r="44846" spans="1:12" x14ac:dyDescent="0.3">
      <c r="A44846" s="2" t="s">
        <v>3300</v>
      </c>
      <c r="B44846" s="2" t="s">
        <v>3301</v>
      </c>
      <c r="C44846" s="2" t="s">
        <v>230</v>
      </c>
      <c r="D44846" s="2" t="s">
        <v>302</v>
      </c>
      <c r="E44846" s="2" t="s">
        <v>45</v>
      </c>
      <c r="F44846" s="2" t="s">
        <v>352</v>
      </c>
      <c r="G44846" s="2" t="s">
        <v>212</v>
      </c>
      <c r="H44846" s="11">
        <v>0.252</v>
      </c>
      <c r="I44846" s="11">
        <v>0.47599999999999998</v>
      </c>
      <c r="J44846" s="11">
        <v>4.2000000000000003E-2</v>
      </c>
      <c r="K44846" s="11">
        <v>4.2000000000000003E-2</v>
      </c>
      <c r="L44846" s="11">
        <v>0.6552</v>
      </c>
    </row>
    <row r="44847" spans="1:12" x14ac:dyDescent="0.3">
      <c r="A44847" s="2" t="s">
        <v>3300</v>
      </c>
      <c r="B44847" s="2" t="s">
        <v>3301</v>
      </c>
      <c r="C44847" s="2" t="s">
        <v>230</v>
      </c>
      <c r="D44847" s="2" t="s">
        <v>355</v>
      </c>
      <c r="E44847" s="2" t="s">
        <v>1770</v>
      </c>
      <c r="F44847" s="2" t="s">
        <v>2153</v>
      </c>
      <c r="G44847" s="2" t="s">
        <v>212</v>
      </c>
      <c r="H44847" s="11">
        <v>0</v>
      </c>
      <c r="I44847" s="11">
        <v>7.0000000000000001E-3</v>
      </c>
      <c r="J44847" s="11">
        <v>0</v>
      </c>
      <c r="K44847" s="11">
        <v>0</v>
      </c>
      <c r="L44847" s="11">
        <v>0</v>
      </c>
    </row>
    <row r="44848" spans="1:12" x14ac:dyDescent="0.3">
      <c r="A44848" s="2" t="s">
        <v>3300</v>
      </c>
      <c r="B44848" s="2" t="s">
        <v>3301</v>
      </c>
      <c r="C44848" s="2" t="s">
        <v>230</v>
      </c>
      <c r="D44848" s="2" t="s">
        <v>355</v>
      </c>
      <c r="E44848" s="2" t="s">
        <v>362</v>
      </c>
      <c r="F44848" s="2" t="s">
        <v>363</v>
      </c>
      <c r="G44848" s="2" t="s">
        <v>212</v>
      </c>
      <c r="H44848" s="11">
        <v>0</v>
      </c>
      <c r="I44848" s="11">
        <v>7.0000000000000001E-3</v>
      </c>
      <c r="J44848" s="11">
        <v>0</v>
      </c>
      <c r="K44848" s="11">
        <v>0</v>
      </c>
      <c r="L44848" s="11">
        <v>0</v>
      </c>
    </row>
    <row r="44849" spans="1:12" x14ac:dyDescent="0.3">
      <c r="A44849" s="2" t="s">
        <v>3300</v>
      </c>
      <c r="B44849" s="2" t="s">
        <v>3301</v>
      </c>
      <c r="C44849" s="2" t="s">
        <v>230</v>
      </c>
      <c r="D44849" s="2" t="s">
        <v>365</v>
      </c>
      <c r="E44849" s="2" t="s">
        <v>1047</v>
      </c>
      <c r="F44849" s="2" t="s">
        <v>292</v>
      </c>
      <c r="G44849" s="2" t="s">
        <v>212</v>
      </c>
      <c r="H44849" s="11">
        <v>0.54600000000000004</v>
      </c>
      <c r="I44849" s="11">
        <v>0.33600000000000002</v>
      </c>
      <c r="J44849" s="11">
        <v>0.16800000000000001</v>
      </c>
      <c r="K44849" s="11">
        <v>0</v>
      </c>
      <c r="L44849" s="11">
        <v>0.20160000000000003</v>
      </c>
    </row>
    <row r="44850" spans="1:12" x14ac:dyDescent="0.3">
      <c r="A44850" s="2" t="s">
        <v>3300</v>
      </c>
      <c r="B44850" s="2" t="s">
        <v>3301</v>
      </c>
      <c r="C44850" s="2" t="s">
        <v>230</v>
      </c>
      <c r="D44850" s="2" t="s">
        <v>160</v>
      </c>
      <c r="E44850" s="2" t="s">
        <v>161</v>
      </c>
      <c r="F44850" s="2" t="s">
        <v>723</v>
      </c>
      <c r="G44850" s="2" t="s">
        <v>127</v>
      </c>
      <c r="H44850" s="11">
        <v>0.12</v>
      </c>
      <c r="I44850" s="11">
        <v>0.3</v>
      </c>
      <c r="J44850" s="11">
        <v>0.12</v>
      </c>
      <c r="K44850" s="11">
        <v>0.18</v>
      </c>
      <c r="L44850" s="11">
        <v>0.21599999999999997</v>
      </c>
    </row>
    <row r="44851" spans="1:12" x14ac:dyDescent="0.3">
      <c r="A44851" s="2" t="s">
        <v>3300</v>
      </c>
      <c r="B44851" s="2" t="s">
        <v>3301</v>
      </c>
      <c r="C44851" s="2" t="s">
        <v>230</v>
      </c>
      <c r="D44851" s="2" t="s">
        <v>160</v>
      </c>
      <c r="E44851" s="2" t="s">
        <v>192</v>
      </c>
      <c r="F44851" s="2" t="s">
        <v>193</v>
      </c>
      <c r="G44851" s="2" t="s">
        <v>127</v>
      </c>
      <c r="H44851" s="11">
        <v>0.36</v>
      </c>
      <c r="I44851" s="11">
        <v>0.3</v>
      </c>
      <c r="J44851" s="11">
        <v>0.18</v>
      </c>
      <c r="K44851" s="11">
        <v>0.3</v>
      </c>
      <c r="L44851" s="11">
        <v>0.93599999999999994</v>
      </c>
    </row>
    <row r="44852" spans="1:12" x14ac:dyDescent="0.3">
      <c r="A44852" s="2" t="s">
        <v>3300</v>
      </c>
      <c r="B44852" s="2" t="s">
        <v>3301</v>
      </c>
      <c r="C44852" s="2" t="s">
        <v>230</v>
      </c>
      <c r="D44852" s="2" t="s">
        <v>200</v>
      </c>
      <c r="E44852" s="2" t="s">
        <v>2265</v>
      </c>
      <c r="F44852" s="2" t="s">
        <v>1707</v>
      </c>
      <c r="G44852" s="2" t="s">
        <v>212</v>
      </c>
      <c r="H44852" s="11">
        <v>0.32200000000000001</v>
      </c>
      <c r="I44852" s="11">
        <v>0</v>
      </c>
      <c r="J44852" s="11">
        <v>0</v>
      </c>
      <c r="K44852" s="11">
        <v>0</v>
      </c>
      <c r="L44852" s="11">
        <v>0</v>
      </c>
    </row>
    <row r="44853" spans="1:12" x14ac:dyDescent="0.3">
      <c r="A44853" s="2" t="s">
        <v>3300</v>
      </c>
      <c r="B44853" s="2" t="s">
        <v>3301</v>
      </c>
      <c r="C44853" s="2" t="s">
        <v>230</v>
      </c>
      <c r="D44853" s="2" t="s">
        <v>200</v>
      </c>
      <c r="E44853" s="2" t="s">
        <v>1064</v>
      </c>
      <c r="F44853" s="2" t="s">
        <v>202</v>
      </c>
      <c r="G44853" s="2" t="s">
        <v>212</v>
      </c>
      <c r="H44853" s="11">
        <v>0.16800000000000001</v>
      </c>
      <c r="I44853" s="11">
        <v>0</v>
      </c>
      <c r="J44853" s="11">
        <v>0</v>
      </c>
      <c r="K44853" s="11">
        <v>0</v>
      </c>
      <c r="L44853" s="11">
        <v>0</v>
      </c>
    </row>
    <row r="44854" spans="1:12" x14ac:dyDescent="0.3">
      <c r="A44854" s="2" t="s">
        <v>3300</v>
      </c>
      <c r="B44854" s="2" t="s">
        <v>3301</v>
      </c>
      <c r="C44854" s="2" t="s">
        <v>230</v>
      </c>
      <c r="D44854" s="2" t="s">
        <v>200</v>
      </c>
      <c r="E44854" s="2" t="s">
        <v>411</v>
      </c>
      <c r="F44854" s="2" t="s">
        <v>847</v>
      </c>
      <c r="G44854" s="2" t="s">
        <v>127</v>
      </c>
      <c r="H44854" s="11">
        <v>0</v>
      </c>
      <c r="I44854" s="11">
        <v>0.44</v>
      </c>
      <c r="J44854" s="11">
        <v>0.18</v>
      </c>
      <c r="K44854" s="11">
        <v>0.06</v>
      </c>
      <c r="L44854" s="11">
        <v>0.252</v>
      </c>
    </row>
    <row r="44855" spans="1:12" x14ac:dyDescent="0.3">
      <c r="A44855" s="2" t="s">
        <v>3300</v>
      </c>
      <c r="B44855" s="2" t="s">
        <v>3301</v>
      </c>
      <c r="C44855" s="2" t="s">
        <v>230</v>
      </c>
      <c r="D44855" s="2" t="s">
        <v>206</v>
      </c>
      <c r="E44855" s="2" t="s">
        <v>207</v>
      </c>
      <c r="F44855" s="2" t="s">
        <v>292</v>
      </c>
      <c r="G44855" s="2" t="s">
        <v>127</v>
      </c>
      <c r="H44855" s="11">
        <v>0.81</v>
      </c>
      <c r="I44855" s="11">
        <v>0.03</v>
      </c>
      <c r="J44855" s="11">
        <v>0</v>
      </c>
      <c r="K44855" s="11">
        <v>0</v>
      </c>
      <c r="L44855" s="11">
        <v>0</v>
      </c>
    </row>
    <row r="44856" spans="1:12" x14ac:dyDescent="0.3">
      <c r="A44856" s="2" t="s">
        <v>3300</v>
      </c>
      <c r="B44856" s="2" t="s">
        <v>3301</v>
      </c>
      <c r="C44856" s="2" t="s">
        <v>230</v>
      </c>
      <c r="D44856" s="2" t="s">
        <v>206</v>
      </c>
      <c r="E44856" s="2" t="s">
        <v>207</v>
      </c>
      <c r="F44856" s="2" t="s">
        <v>847</v>
      </c>
      <c r="G44856" s="2" t="s">
        <v>212</v>
      </c>
      <c r="H44856" s="11">
        <v>0</v>
      </c>
      <c r="I44856" s="11">
        <v>0.67200000000000004</v>
      </c>
      <c r="J44856" s="11">
        <v>0.126</v>
      </c>
      <c r="K44856" s="11">
        <v>0.126</v>
      </c>
      <c r="L44856" s="11">
        <v>0.3528</v>
      </c>
    </row>
    <row r="44857" spans="1:12" x14ac:dyDescent="0.3">
      <c r="A44857" s="2" t="s">
        <v>3300</v>
      </c>
      <c r="B44857" s="2" t="s">
        <v>3301</v>
      </c>
      <c r="C44857" s="2" t="s">
        <v>230</v>
      </c>
      <c r="D44857" s="2" t="s">
        <v>646</v>
      </c>
      <c r="E44857" s="2" t="s">
        <v>647</v>
      </c>
      <c r="F44857" s="2" t="s">
        <v>648</v>
      </c>
      <c r="G44857" s="2" t="s">
        <v>26</v>
      </c>
      <c r="H44857" s="11">
        <v>0</v>
      </c>
      <c r="I44857" s="11">
        <v>0</v>
      </c>
      <c r="J44857" s="11">
        <v>0</v>
      </c>
      <c r="K44857" s="11">
        <v>0</v>
      </c>
      <c r="L44857" s="11">
        <v>1.6919999999999997</v>
      </c>
    </row>
    <row r="44858" spans="1:12" x14ac:dyDescent="0.3">
      <c r="A44858" s="2" t="s">
        <v>3300</v>
      </c>
      <c r="B44858" s="2" t="s">
        <v>3301</v>
      </c>
      <c r="C44858" s="2" t="s">
        <v>230</v>
      </c>
      <c r="D44858" s="2" t="s">
        <v>646</v>
      </c>
      <c r="E44858" s="2" t="s">
        <v>649</v>
      </c>
      <c r="F44858" s="2" t="s">
        <v>648</v>
      </c>
      <c r="G44858" s="2" t="s">
        <v>26</v>
      </c>
      <c r="H44858" s="11">
        <v>0</v>
      </c>
      <c r="I44858" s="11">
        <v>0</v>
      </c>
      <c r="J44858" s="11">
        <v>0</v>
      </c>
      <c r="K44858" s="11">
        <v>0</v>
      </c>
      <c r="L44858" s="11">
        <v>1.2600000000000002</v>
      </c>
    </row>
    <row r="44859" spans="1:12" x14ac:dyDescent="0.3">
      <c r="A44859" s="2" t="s">
        <v>3300</v>
      </c>
      <c r="B44859" s="2" t="s">
        <v>3301</v>
      </c>
      <c r="C44859" s="2" t="s">
        <v>230</v>
      </c>
      <c r="D44859" s="2" t="s">
        <v>646</v>
      </c>
      <c r="E44859" s="2" t="s">
        <v>650</v>
      </c>
      <c r="F44859" s="2" t="s">
        <v>648</v>
      </c>
      <c r="G44859" s="2" t="s">
        <v>26</v>
      </c>
      <c r="H44859" s="11">
        <v>0</v>
      </c>
      <c r="I44859" s="11">
        <v>0</v>
      </c>
      <c r="J44859" s="11">
        <v>0</v>
      </c>
      <c r="K44859" s="11">
        <v>0</v>
      </c>
      <c r="L44859" s="11">
        <v>1.2240000000000002</v>
      </c>
    </row>
    <row r="44860" spans="1:12" x14ac:dyDescent="0.3">
      <c r="A44860" s="2" t="s">
        <v>3300</v>
      </c>
      <c r="B44860" s="2" t="s">
        <v>3301</v>
      </c>
      <c r="C44860" s="2" t="s">
        <v>230</v>
      </c>
      <c r="D44860" s="2" t="s">
        <v>646</v>
      </c>
      <c r="E44860" s="2" t="s">
        <v>651</v>
      </c>
      <c r="F44860" s="2" t="s">
        <v>648</v>
      </c>
      <c r="G44860" s="2" t="s">
        <v>26</v>
      </c>
      <c r="H44860" s="11">
        <v>0</v>
      </c>
      <c r="I44860" s="11">
        <v>0</v>
      </c>
      <c r="J44860" s="11">
        <v>0</v>
      </c>
      <c r="K44860" s="11">
        <v>0</v>
      </c>
      <c r="L44860" s="11">
        <v>1.512</v>
      </c>
    </row>
    <row r="44861" spans="1:12" x14ac:dyDescent="0.3">
      <c r="A44861" s="2" t="s">
        <v>3300</v>
      </c>
      <c r="B44861" s="2" t="s">
        <v>3301</v>
      </c>
      <c r="C44861" s="2" t="s">
        <v>230</v>
      </c>
      <c r="D44861" s="2" t="s">
        <v>466</v>
      </c>
      <c r="E44861" s="2" t="s">
        <v>470</v>
      </c>
      <c r="F44861" s="2" t="s">
        <v>471</v>
      </c>
      <c r="G44861" s="2" t="s">
        <v>472</v>
      </c>
      <c r="H44861" s="11">
        <v>0.05</v>
      </c>
      <c r="I44861" s="11">
        <v>0.1</v>
      </c>
      <c r="J44861" s="11">
        <v>0</v>
      </c>
      <c r="K44861" s="11">
        <v>0</v>
      </c>
      <c r="L44861" s="11">
        <v>0</v>
      </c>
    </row>
    <row r="44862" spans="1:12" x14ac:dyDescent="0.3">
      <c r="A44862" s="2" t="s">
        <v>3300</v>
      </c>
      <c r="B44862" s="2" t="s">
        <v>3301</v>
      </c>
      <c r="C44862" s="2" t="s">
        <v>230</v>
      </c>
      <c r="D44862" s="2" t="s">
        <v>466</v>
      </c>
      <c r="E44862" s="2" t="s">
        <v>514</v>
      </c>
      <c r="F44862" s="2" t="s">
        <v>471</v>
      </c>
      <c r="G44862" s="2" t="s">
        <v>472</v>
      </c>
      <c r="H44862" s="11">
        <v>0</v>
      </c>
      <c r="I44862" s="11">
        <v>0.15</v>
      </c>
      <c r="J44862" s="11">
        <v>0</v>
      </c>
      <c r="K44862" s="11">
        <v>0</v>
      </c>
      <c r="L44862" s="11">
        <v>0</v>
      </c>
    </row>
    <row r="44863" spans="1:12" x14ac:dyDescent="0.3">
      <c r="A44863" s="2" t="s">
        <v>3300</v>
      </c>
      <c r="B44863" s="2" t="s">
        <v>3301</v>
      </c>
      <c r="C44863" s="2" t="s">
        <v>230</v>
      </c>
      <c r="D44863" s="2" t="s">
        <v>466</v>
      </c>
      <c r="E44863" s="2" t="s">
        <v>2281</v>
      </c>
      <c r="F44863" s="2" t="s">
        <v>471</v>
      </c>
      <c r="G44863" s="2" t="s">
        <v>472</v>
      </c>
      <c r="H44863" s="11">
        <v>0</v>
      </c>
      <c r="I44863" s="11">
        <v>0.1</v>
      </c>
      <c r="J44863" s="11">
        <v>0.05</v>
      </c>
      <c r="K44863" s="11">
        <v>0</v>
      </c>
      <c r="L44863" s="11">
        <v>0</v>
      </c>
    </row>
    <row r="44864" spans="1:12" x14ac:dyDescent="0.3">
      <c r="A44864" s="2" t="s">
        <v>3300</v>
      </c>
      <c r="B44864" s="2" t="s">
        <v>3301</v>
      </c>
      <c r="C44864" s="2" t="s">
        <v>230</v>
      </c>
      <c r="D44864" s="2" t="s">
        <v>476</v>
      </c>
      <c r="E44864" s="2" t="s">
        <v>477</v>
      </c>
      <c r="F44864" s="2" t="s">
        <v>478</v>
      </c>
      <c r="G44864" s="2" t="s">
        <v>127</v>
      </c>
      <c r="H44864" s="11">
        <v>2.04</v>
      </c>
      <c r="I44864" s="11">
        <v>2.2799999999999998</v>
      </c>
      <c r="J44864" s="11">
        <v>0.72</v>
      </c>
      <c r="K44864" s="11">
        <v>0.36</v>
      </c>
      <c r="L44864" s="11">
        <v>0</v>
      </c>
    </row>
    <row r="44865" spans="1:12" x14ac:dyDescent="0.3">
      <c r="A44865" s="2" t="s">
        <v>3300</v>
      </c>
      <c r="B44865" s="2" t="s">
        <v>3301</v>
      </c>
      <c r="C44865" s="2" t="s">
        <v>230</v>
      </c>
      <c r="D44865" s="2" t="s">
        <v>476</v>
      </c>
      <c r="E44865" s="2" t="s">
        <v>479</v>
      </c>
      <c r="F44865" s="2" t="s">
        <v>1372</v>
      </c>
      <c r="G44865" s="2" t="s">
        <v>26</v>
      </c>
      <c r="H44865" s="11">
        <v>0</v>
      </c>
      <c r="I44865" s="11">
        <v>0</v>
      </c>
      <c r="J44865" s="11">
        <v>0</v>
      </c>
      <c r="K44865" s="11">
        <v>0</v>
      </c>
      <c r="L44865" s="11">
        <v>3.6719999999999997</v>
      </c>
    </row>
    <row r="44866" spans="1:12" x14ac:dyDescent="0.3">
      <c r="A44866" s="2" t="s">
        <v>3300</v>
      </c>
      <c r="B44866" s="2" t="s">
        <v>3301</v>
      </c>
      <c r="C44866" s="2" t="s">
        <v>230</v>
      </c>
      <c r="D44866" s="2" t="s">
        <v>121</v>
      </c>
      <c r="E44866" s="2" t="s">
        <v>122</v>
      </c>
      <c r="F44866" s="2" t="s">
        <v>148</v>
      </c>
      <c r="G44866" s="2" t="s">
        <v>127</v>
      </c>
      <c r="H44866" s="11">
        <v>0</v>
      </c>
      <c r="I44866" s="11">
        <v>1.32</v>
      </c>
      <c r="J44866" s="11">
        <v>1.44</v>
      </c>
      <c r="K44866" s="11">
        <v>0.12</v>
      </c>
      <c r="L44866" s="11">
        <v>0</v>
      </c>
    </row>
    <row r="44867" spans="1:12" x14ac:dyDescent="0.3">
      <c r="A44867" s="2" t="s">
        <v>3300</v>
      </c>
      <c r="B44867" s="2" t="s">
        <v>3301</v>
      </c>
      <c r="C44867" s="2" t="s">
        <v>230</v>
      </c>
      <c r="D44867" s="2" t="s">
        <v>124</v>
      </c>
      <c r="E44867" s="2" t="s">
        <v>125</v>
      </c>
      <c r="F44867" s="2" t="s">
        <v>148</v>
      </c>
      <c r="G44867" s="2" t="s">
        <v>127</v>
      </c>
      <c r="H44867" s="11">
        <v>2.52</v>
      </c>
      <c r="I44867" s="11">
        <v>0.6</v>
      </c>
      <c r="J44867" s="11">
        <v>0</v>
      </c>
      <c r="K44867" s="11">
        <v>0</v>
      </c>
      <c r="L44867" s="11">
        <v>0</v>
      </c>
    </row>
    <row r="44868" spans="1:12" x14ac:dyDescent="0.3">
      <c r="A44868" s="2" t="s">
        <v>3300</v>
      </c>
      <c r="B44868" s="2" t="s">
        <v>3301</v>
      </c>
      <c r="C44868" s="2" t="s">
        <v>230</v>
      </c>
      <c r="D44868" s="2" t="s">
        <v>128</v>
      </c>
      <c r="E44868" s="2" t="s">
        <v>562</v>
      </c>
      <c r="F44868" s="2" t="s">
        <v>561</v>
      </c>
      <c r="G44868" s="2" t="s">
        <v>127</v>
      </c>
      <c r="H44868" s="11">
        <v>2.52</v>
      </c>
      <c r="I44868" s="11">
        <v>0.36</v>
      </c>
      <c r="J44868" s="11">
        <v>0</v>
      </c>
      <c r="K44868" s="11">
        <v>0</v>
      </c>
      <c r="L44868" s="11">
        <v>0</v>
      </c>
    </row>
    <row r="44869" spans="1:12" x14ac:dyDescent="0.3">
      <c r="A44869" s="2" t="s">
        <v>3300</v>
      </c>
      <c r="B44869" s="2" t="s">
        <v>3301</v>
      </c>
      <c r="C44869" s="2" t="s">
        <v>230</v>
      </c>
      <c r="D44869" s="2" t="s">
        <v>128</v>
      </c>
      <c r="E44869" s="2" t="s">
        <v>562</v>
      </c>
      <c r="F44869" s="2" t="s">
        <v>561</v>
      </c>
      <c r="G44869" s="2" t="s">
        <v>102</v>
      </c>
      <c r="H44869" s="11">
        <v>0</v>
      </c>
      <c r="I44869" s="11">
        <v>1.5840000000000001</v>
      </c>
      <c r="J44869" s="11">
        <v>1.452</v>
      </c>
      <c r="K44869" s="11">
        <v>0.26400000000000001</v>
      </c>
      <c r="L44869" s="11">
        <v>0.47520000000000007</v>
      </c>
    </row>
    <row r="44870" spans="1:12" x14ac:dyDescent="0.3">
      <c r="A44870" s="2" t="s">
        <v>3300</v>
      </c>
      <c r="B44870" s="2" t="s">
        <v>3301</v>
      </c>
      <c r="C44870" s="2" t="s">
        <v>230</v>
      </c>
      <c r="D44870" s="2" t="s">
        <v>485</v>
      </c>
      <c r="E44870" s="2" t="s">
        <v>486</v>
      </c>
      <c r="F44870" s="2" t="s">
        <v>487</v>
      </c>
      <c r="G44870" s="2" t="s">
        <v>127</v>
      </c>
      <c r="H44870" s="11">
        <v>0</v>
      </c>
      <c r="I44870" s="11">
        <v>0</v>
      </c>
      <c r="J44870" s="11">
        <v>0</v>
      </c>
      <c r="K44870" s="11">
        <v>0.24</v>
      </c>
      <c r="L44870" s="11">
        <v>0.79200000000000004</v>
      </c>
    </row>
    <row r="44871" spans="1:12" x14ac:dyDescent="0.3">
      <c r="A44871" s="2" t="s">
        <v>3300</v>
      </c>
      <c r="B44871" s="2" t="s">
        <v>3301</v>
      </c>
      <c r="C44871" s="2" t="s">
        <v>230</v>
      </c>
      <c r="D44871" s="2" t="s">
        <v>485</v>
      </c>
      <c r="E44871" s="2" t="s">
        <v>2549</v>
      </c>
      <c r="F44871" s="2" t="s">
        <v>2482</v>
      </c>
      <c r="G44871" s="2" t="s">
        <v>197</v>
      </c>
      <c r="H44871" s="11">
        <v>0</v>
      </c>
      <c r="I44871" s="11">
        <v>0</v>
      </c>
      <c r="J44871" s="11">
        <v>0</v>
      </c>
      <c r="K44871" s="11">
        <v>0</v>
      </c>
      <c r="L44871" s="11">
        <v>0.64800000000000013</v>
      </c>
    </row>
    <row r="44872" spans="1:12" x14ac:dyDescent="0.3">
      <c r="A44872" s="2" t="s">
        <v>3300</v>
      </c>
      <c r="B44872" s="2" t="s">
        <v>3301</v>
      </c>
      <c r="C44872" s="2" t="s">
        <v>230</v>
      </c>
      <c r="D44872" s="2" t="s">
        <v>215</v>
      </c>
      <c r="E44872" s="2" t="s">
        <v>1092</v>
      </c>
      <c r="F44872" s="2" t="s">
        <v>655</v>
      </c>
      <c r="G44872" s="2" t="s">
        <v>197</v>
      </c>
      <c r="H44872" s="11">
        <v>0</v>
      </c>
      <c r="I44872" s="11">
        <v>4.4999999999999998E-2</v>
      </c>
      <c r="J44872" s="11">
        <v>0</v>
      </c>
      <c r="K44872" s="11">
        <v>0</v>
      </c>
      <c r="L44872" s="11">
        <v>0</v>
      </c>
    </row>
    <row r="44873" spans="1:12" x14ac:dyDescent="0.3">
      <c r="A44873" s="2" t="s">
        <v>3300</v>
      </c>
      <c r="B44873" s="2" t="s">
        <v>3301</v>
      </c>
      <c r="C44873" s="2" t="s">
        <v>230</v>
      </c>
      <c r="D44873" s="2" t="s">
        <v>218</v>
      </c>
      <c r="E44873" s="2" t="s">
        <v>929</v>
      </c>
      <c r="F44873" s="2" t="s">
        <v>815</v>
      </c>
      <c r="G44873" s="2" t="s">
        <v>197</v>
      </c>
      <c r="H44873" s="11">
        <v>0</v>
      </c>
      <c r="I44873" s="11">
        <v>0</v>
      </c>
      <c r="J44873" s="11">
        <v>0</v>
      </c>
      <c r="K44873" s="11">
        <v>0.09</v>
      </c>
      <c r="L44873" s="11">
        <v>0</v>
      </c>
    </row>
    <row r="44874" spans="1:12" x14ac:dyDescent="0.3">
      <c r="A44874" s="2" t="s">
        <v>3300</v>
      </c>
      <c r="B44874" s="2" t="s">
        <v>3301</v>
      </c>
      <c r="C44874" s="2" t="s">
        <v>230</v>
      </c>
      <c r="D44874" s="2" t="s">
        <v>218</v>
      </c>
      <c r="E44874" s="2" t="s">
        <v>658</v>
      </c>
      <c r="F44874" s="2" t="s">
        <v>659</v>
      </c>
      <c r="G44874" s="2" t="s">
        <v>197</v>
      </c>
      <c r="H44874" s="11">
        <v>0.39800000000000002</v>
      </c>
      <c r="I44874" s="11">
        <v>0.27</v>
      </c>
      <c r="J44874" s="11">
        <v>0</v>
      </c>
      <c r="K44874" s="11">
        <v>0</v>
      </c>
      <c r="L44874" s="11">
        <v>0</v>
      </c>
    </row>
    <row r="44875" spans="1:12" x14ac:dyDescent="0.3">
      <c r="A44875" s="2" t="s">
        <v>3300</v>
      </c>
      <c r="B44875" s="2" t="s">
        <v>3301</v>
      </c>
      <c r="C44875" s="2" t="s">
        <v>230</v>
      </c>
      <c r="D44875" s="2" t="s">
        <v>218</v>
      </c>
      <c r="E44875" s="2" t="s">
        <v>2481</v>
      </c>
      <c r="F44875" s="2" t="s">
        <v>2482</v>
      </c>
      <c r="G44875" s="2" t="s">
        <v>197</v>
      </c>
      <c r="H44875" s="11">
        <v>0</v>
      </c>
      <c r="I44875" s="11">
        <v>0</v>
      </c>
      <c r="J44875" s="11">
        <v>0</v>
      </c>
      <c r="K44875" s="11">
        <v>0</v>
      </c>
      <c r="L44875" s="11">
        <v>0.21599999999999997</v>
      </c>
    </row>
    <row r="44876" spans="1:12" x14ac:dyDescent="0.3">
      <c r="A44876" s="2" t="s">
        <v>3300</v>
      </c>
      <c r="B44876" s="2" t="s">
        <v>3301</v>
      </c>
      <c r="C44876" s="2" t="s">
        <v>230</v>
      </c>
      <c r="D44876" s="2" t="s">
        <v>218</v>
      </c>
      <c r="E44876" s="2" t="s">
        <v>1686</v>
      </c>
      <c r="F44876" s="2" t="s">
        <v>659</v>
      </c>
      <c r="G44876" s="2" t="s">
        <v>197</v>
      </c>
      <c r="H44876" s="11">
        <v>0</v>
      </c>
      <c r="I44876" s="11">
        <v>0.18</v>
      </c>
      <c r="J44876" s="11">
        <v>0.22500000000000001</v>
      </c>
      <c r="K44876" s="11">
        <v>0.27</v>
      </c>
      <c r="L44876" s="11">
        <v>0.16200000000000003</v>
      </c>
    </row>
    <row r="44877" spans="1:12" x14ac:dyDescent="0.3">
      <c r="A44877" s="2" t="s">
        <v>3300</v>
      </c>
      <c r="B44877" s="2" t="s">
        <v>3301</v>
      </c>
      <c r="C44877" s="2" t="s">
        <v>230</v>
      </c>
      <c r="D44877" s="2" t="s">
        <v>222</v>
      </c>
      <c r="E44877" s="2" t="s">
        <v>1569</v>
      </c>
      <c r="F44877" s="2" t="s">
        <v>659</v>
      </c>
      <c r="G44877" s="2" t="s">
        <v>197</v>
      </c>
      <c r="H44877" s="11">
        <v>0.09</v>
      </c>
      <c r="I44877" s="11">
        <v>0</v>
      </c>
      <c r="J44877" s="11">
        <v>0</v>
      </c>
      <c r="K44877" s="11">
        <v>0</v>
      </c>
      <c r="L44877" s="11">
        <v>0</v>
      </c>
    </row>
    <row r="44878" spans="1:12" x14ac:dyDescent="0.3">
      <c r="A44878" s="2" t="s">
        <v>3300</v>
      </c>
      <c r="B44878" s="2" t="s">
        <v>3301</v>
      </c>
      <c r="C44878" s="2" t="s">
        <v>230</v>
      </c>
      <c r="D44878" s="2" t="s">
        <v>168</v>
      </c>
      <c r="E44878" s="2" t="s">
        <v>1111</v>
      </c>
      <c r="F44878" s="2" t="s">
        <v>220</v>
      </c>
      <c r="G44878" s="2" t="s">
        <v>197</v>
      </c>
      <c r="H44878" s="11">
        <v>0</v>
      </c>
      <c r="I44878" s="11">
        <v>0</v>
      </c>
      <c r="J44878" s="11">
        <v>0</v>
      </c>
      <c r="K44878" s="11">
        <v>0</v>
      </c>
      <c r="L44878" s="11">
        <v>0.16200000000000003</v>
      </c>
    </row>
    <row r="44879" spans="1:12" x14ac:dyDescent="0.3">
      <c r="A44879" s="2" t="s">
        <v>3300</v>
      </c>
      <c r="B44879" s="2" t="s">
        <v>3301</v>
      </c>
      <c r="C44879" s="2" t="s">
        <v>230</v>
      </c>
      <c r="D44879" s="2" t="s">
        <v>168</v>
      </c>
      <c r="E44879" s="2" t="s">
        <v>1796</v>
      </c>
      <c r="F44879" s="2" t="s">
        <v>731</v>
      </c>
      <c r="G44879" s="2" t="s">
        <v>197</v>
      </c>
      <c r="H44879" s="11">
        <v>0.22500000000000001</v>
      </c>
      <c r="I44879" s="11">
        <v>0</v>
      </c>
      <c r="J44879" s="11">
        <v>0</v>
      </c>
      <c r="K44879" s="11">
        <v>0</v>
      </c>
      <c r="L44879" s="11">
        <v>0</v>
      </c>
    </row>
    <row r="44880" spans="1:12" x14ac:dyDescent="0.3">
      <c r="A44880" s="2" t="s">
        <v>3300</v>
      </c>
      <c r="B44880" s="2" t="s">
        <v>3301</v>
      </c>
      <c r="C44880" s="2" t="s">
        <v>230</v>
      </c>
      <c r="D44880" s="2" t="s">
        <v>168</v>
      </c>
      <c r="E44880" s="2" t="s">
        <v>796</v>
      </c>
      <c r="F44880" s="2" t="s">
        <v>665</v>
      </c>
      <c r="G44880" s="2" t="s">
        <v>197</v>
      </c>
      <c r="H44880" s="11">
        <v>0</v>
      </c>
      <c r="I44880" s="11">
        <v>0.18</v>
      </c>
      <c r="J44880" s="11">
        <v>0</v>
      </c>
      <c r="K44880" s="11">
        <v>0</v>
      </c>
      <c r="L44880" s="11">
        <v>0</v>
      </c>
    </row>
    <row r="44881" spans="1:12" x14ac:dyDescent="0.3">
      <c r="A44881" s="2" t="s">
        <v>3300</v>
      </c>
      <c r="B44881" s="2" t="s">
        <v>3301</v>
      </c>
      <c r="C44881" s="2" t="s">
        <v>230</v>
      </c>
      <c r="D44881" s="2" t="s">
        <v>168</v>
      </c>
      <c r="E44881" s="2" t="s">
        <v>1691</v>
      </c>
      <c r="F44881" s="2" t="s">
        <v>659</v>
      </c>
      <c r="G44881" s="2" t="s">
        <v>197</v>
      </c>
      <c r="H44881" s="11">
        <v>0</v>
      </c>
      <c r="I44881" s="11">
        <v>0.09</v>
      </c>
      <c r="J44881" s="11">
        <v>0.495</v>
      </c>
      <c r="K44881" s="11">
        <v>0.27</v>
      </c>
      <c r="L44881" s="11">
        <v>0.10799999999999998</v>
      </c>
    </row>
    <row r="44882" spans="1:12" x14ac:dyDescent="0.3">
      <c r="A44882" s="2" t="s">
        <v>3300</v>
      </c>
      <c r="B44882" s="2" t="s">
        <v>3301</v>
      </c>
      <c r="C44882" s="2" t="s">
        <v>230</v>
      </c>
      <c r="D44882" s="2" t="s">
        <v>168</v>
      </c>
      <c r="E44882" s="2" t="s">
        <v>1570</v>
      </c>
      <c r="F44882" s="2" t="s">
        <v>659</v>
      </c>
      <c r="G44882" s="2" t="s">
        <v>197</v>
      </c>
      <c r="H44882" s="11">
        <v>0.495</v>
      </c>
      <c r="I44882" s="11">
        <v>0.495</v>
      </c>
      <c r="J44882" s="11">
        <v>0</v>
      </c>
      <c r="K44882" s="11">
        <v>0</v>
      </c>
      <c r="L44882" s="11">
        <v>0</v>
      </c>
    </row>
    <row r="44883" spans="1:12" x14ac:dyDescent="0.3">
      <c r="A44883" s="2" t="s">
        <v>3300</v>
      </c>
      <c r="B44883" s="2" t="s">
        <v>3301</v>
      </c>
      <c r="C44883" s="2" t="s">
        <v>230</v>
      </c>
      <c r="D44883" s="2" t="s">
        <v>168</v>
      </c>
      <c r="E44883" s="2" t="s">
        <v>707</v>
      </c>
      <c r="F44883" s="2" t="s">
        <v>700</v>
      </c>
      <c r="G44883" s="2" t="s">
        <v>197</v>
      </c>
      <c r="H44883" s="11">
        <v>0</v>
      </c>
      <c r="I44883" s="11">
        <v>0</v>
      </c>
      <c r="J44883" s="11">
        <v>0</v>
      </c>
      <c r="K44883" s="11">
        <v>0.13500000000000001</v>
      </c>
      <c r="L44883" s="11">
        <v>0</v>
      </c>
    </row>
    <row r="44884" spans="1:12" x14ac:dyDescent="0.3">
      <c r="A44884" s="2" t="s">
        <v>3300</v>
      </c>
      <c r="B44884" s="2" t="s">
        <v>3301</v>
      </c>
      <c r="C44884" s="2" t="s">
        <v>230</v>
      </c>
      <c r="D44884" s="2" t="s">
        <v>168</v>
      </c>
      <c r="E44884" s="2" t="s">
        <v>1374</v>
      </c>
      <c r="F44884" s="2" t="s">
        <v>220</v>
      </c>
      <c r="G44884" s="2" t="s">
        <v>197</v>
      </c>
      <c r="H44884" s="11">
        <v>0.495</v>
      </c>
      <c r="I44884" s="11">
        <v>0.58499999999999996</v>
      </c>
      <c r="J44884" s="11">
        <v>0.40500000000000003</v>
      </c>
      <c r="K44884" s="11">
        <v>0</v>
      </c>
      <c r="L44884" s="11">
        <v>0</v>
      </c>
    </row>
    <row r="44885" spans="1:12" x14ac:dyDescent="0.3">
      <c r="A44885" s="2" t="s">
        <v>3300</v>
      </c>
      <c r="B44885" s="2" t="s">
        <v>3301</v>
      </c>
      <c r="C44885" s="2" t="s">
        <v>230</v>
      </c>
      <c r="D44885" s="2" t="s">
        <v>45</v>
      </c>
      <c r="E44885" s="2" t="s">
        <v>45</v>
      </c>
      <c r="F44885" s="2" t="s">
        <v>28</v>
      </c>
      <c r="G44885" s="2" t="s">
        <v>38</v>
      </c>
      <c r="H44885" s="11">
        <v>0</v>
      </c>
      <c r="I44885" s="11">
        <v>0</v>
      </c>
      <c r="J44885" s="11">
        <v>0</v>
      </c>
      <c r="K44885" s="11">
        <v>0</v>
      </c>
      <c r="L44885" s="11">
        <v>0.18960000000000002</v>
      </c>
    </row>
    <row r="44886" spans="1:12" x14ac:dyDescent="0.3">
      <c r="A44886" s="2" t="s">
        <v>3300</v>
      </c>
      <c r="B44886" s="2" t="s">
        <v>3301</v>
      </c>
      <c r="C44886" s="6" t="s">
        <v>143</v>
      </c>
      <c r="D44886" s="4"/>
      <c r="E44886" s="4"/>
      <c r="F44886" s="4"/>
      <c r="G44886" s="7"/>
      <c r="H44886" s="12">
        <v>345.11</v>
      </c>
      <c r="I44886" s="12">
        <v>333.74299999999999</v>
      </c>
      <c r="J44886" s="12">
        <v>89.435000000000002</v>
      </c>
      <c r="K44886" s="12">
        <v>202.87299999999999</v>
      </c>
      <c r="L44886" s="12">
        <v>386.178</v>
      </c>
    </row>
    <row r="44887" spans="1:12" x14ac:dyDescent="0.3">
      <c r="A44887" s="2" t="s">
        <v>3302</v>
      </c>
      <c r="B44887" s="2" t="s">
        <v>3303</v>
      </c>
      <c r="C44887" s="2" t="s">
        <v>174</v>
      </c>
      <c r="D44887" s="2" t="s">
        <v>23</v>
      </c>
      <c r="E44887" s="2" t="s">
        <v>24</v>
      </c>
      <c r="F44887" s="2" t="s">
        <v>28</v>
      </c>
      <c r="G44887" s="2" t="s">
        <v>38</v>
      </c>
      <c r="H44887" s="11">
        <v>0</v>
      </c>
      <c r="I44887" s="11">
        <v>0</v>
      </c>
      <c r="J44887" s="11">
        <v>0.63300000000000001</v>
      </c>
      <c r="K44887" s="11">
        <v>0</v>
      </c>
      <c r="L44887" s="11">
        <v>0</v>
      </c>
    </row>
    <row r="44888" spans="1:12" x14ac:dyDescent="0.3">
      <c r="A44888" s="2" t="s">
        <v>3302</v>
      </c>
      <c r="B44888" s="2" t="s">
        <v>3303</v>
      </c>
      <c r="C44888" s="2" t="s">
        <v>174</v>
      </c>
      <c r="D44888" s="2" t="s">
        <v>23</v>
      </c>
      <c r="E44888" s="2" t="s">
        <v>27</v>
      </c>
      <c r="F44888" s="2" t="s">
        <v>28</v>
      </c>
      <c r="G44888" s="2" t="s">
        <v>175</v>
      </c>
      <c r="H44888" s="11">
        <v>0</v>
      </c>
      <c r="I44888" s="11">
        <v>0</v>
      </c>
      <c r="J44888" s="11">
        <v>3.5999999999999997E-2</v>
      </c>
      <c r="K44888" s="11">
        <v>0</v>
      </c>
      <c r="L44888" s="11">
        <v>0</v>
      </c>
    </row>
    <row r="44889" spans="1:12" x14ac:dyDescent="0.3">
      <c r="A44889" s="2" t="s">
        <v>3302</v>
      </c>
      <c r="B44889" s="2" t="s">
        <v>3303</v>
      </c>
      <c r="C44889" s="2" t="s">
        <v>174</v>
      </c>
      <c r="D44889" s="2" t="s">
        <v>23</v>
      </c>
      <c r="E44889" s="2" t="s">
        <v>27</v>
      </c>
      <c r="F44889" s="2" t="s">
        <v>28</v>
      </c>
      <c r="G44889" s="2" t="s">
        <v>29</v>
      </c>
      <c r="H44889" s="11">
        <v>0</v>
      </c>
      <c r="I44889" s="11">
        <v>0</v>
      </c>
      <c r="J44889" s="11">
        <v>7.1999999999999995E-2</v>
      </c>
      <c r="K44889" s="11">
        <v>0</v>
      </c>
      <c r="L44889" s="11">
        <v>0</v>
      </c>
    </row>
    <row r="44890" spans="1:12" x14ac:dyDescent="0.3">
      <c r="A44890" s="2" t="s">
        <v>3302</v>
      </c>
      <c r="B44890" s="2" t="s">
        <v>3303</v>
      </c>
      <c r="C44890" s="2" t="s">
        <v>174</v>
      </c>
      <c r="D44890" s="2" t="s">
        <v>23</v>
      </c>
      <c r="E44890" s="2" t="s">
        <v>30</v>
      </c>
      <c r="F44890" s="2" t="s">
        <v>28</v>
      </c>
      <c r="G44890" s="2" t="s">
        <v>29</v>
      </c>
      <c r="H44890" s="11">
        <v>0</v>
      </c>
      <c r="I44890" s="11">
        <v>0.504</v>
      </c>
      <c r="J44890" s="11">
        <v>0</v>
      </c>
      <c r="K44890" s="11">
        <v>0.216</v>
      </c>
      <c r="L44890" s="11">
        <v>8.6400000000000005E-2</v>
      </c>
    </row>
    <row r="44891" spans="1:12" x14ac:dyDescent="0.3">
      <c r="A44891" s="2" t="s">
        <v>3302</v>
      </c>
      <c r="B44891" s="2" t="s">
        <v>3303</v>
      </c>
      <c r="C44891" s="2" t="s">
        <v>174</v>
      </c>
      <c r="D44891" s="2" t="s">
        <v>23</v>
      </c>
      <c r="E44891" s="2" t="s">
        <v>31</v>
      </c>
      <c r="F44891" s="2" t="s">
        <v>28</v>
      </c>
      <c r="G44891" s="2" t="s">
        <v>29</v>
      </c>
      <c r="H44891" s="11">
        <v>0</v>
      </c>
      <c r="I44891" s="11">
        <v>0.86399999999999999</v>
      </c>
      <c r="J44891" s="11">
        <v>0</v>
      </c>
      <c r="K44891" s="11">
        <v>0.14399999999999999</v>
      </c>
      <c r="L44891" s="11">
        <v>1.512</v>
      </c>
    </row>
    <row r="44892" spans="1:12" x14ac:dyDescent="0.3">
      <c r="A44892" s="2" t="s">
        <v>3302</v>
      </c>
      <c r="B44892" s="2" t="s">
        <v>3303</v>
      </c>
      <c r="C44892" s="2" t="s">
        <v>174</v>
      </c>
      <c r="D44892" s="2" t="s">
        <v>23</v>
      </c>
      <c r="E44892" s="2" t="s">
        <v>31</v>
      </c>
      <c r="F44892" s="2" t="s">
        <v>28</v>
      </c>
      <c r="G44892" s="2" t="s">
        <v>38</v>
      </c>
      <c r="H44892" s="11">
        <v>0</v>
      </c>
      <c r="I44892" s="11">
        <v>0.08</v>
      </c>
      <c r="J44892" s="11">
        <v>1.3460000000000001</v>
      </c>
      <c r="K44892" s="11">
        <v>0</v>
      </c>
      <c r="L44892" s="11">
        <v>0</v>
      </c>
    </row>
    <row r="44893" spans="1:12" x14ac:dyDescent="0.3">
      <c r="A44893" s="2" t="s">
        <v>3302</v>
      </c>
      <c r="B44893" s="2" t="s">
        <v>3303</v>
      </c>
      <c r="C44893" s="2" t="s">
        <v>174</v>
      </c>
      <c r="D44893" s="2" t="s">
        <v>23</v>
      </c>
      <c r="E44893" s="2" t="s">
        <v>33</v>
      </c>
      <c r="F44893" s="2" t="s">
        <v>28</v>
      </c>
      <c r="G44893" s="2" t="s">
        <v>29</v>
      </c>
      <c r="H44893" s="11">
        <v>0.28799999999999998</v>
      </c>
      <c r="I44893" s="11">
        <v>0</v>
      </c>
      <c r="J44893" s="11">
        <v>0</v>
      </c>
      <c r="K44893" s="11">
        <v>0</v>
      </c>
      <c r="L44893" s="11">
        <v>0</v>
      </c>
    </row>
    <row r="44894" spans="1:12" x14ac:dyDescent="0.3">
      <c r="A44894" s="2" t="s">
        <v>3302</v>
      </c>
      <c r="B44894" s="2" t="s">
        <v>3303</v>
      </c>
      <c r="C44894" s="2" t="s">
        <v>174</v>
      </c>
      <c r="D44894" s="2" t="s">
        <v>23</v>
      </c>
      <c r="E44894" s="2" t="s">
        <v>34</v>
      </c>
      <c r="F44894" s="2" t="s">
        <v>28</v>
      </c>
      <c r="G44894" s="2" t="s">
        <v>29</v>
      </c>
      <c r="H44894" s="11">
        <v>0.28799999999999998</v>
      </c>
      <c r="I44894" s="11">
        <v>0</v>
      </c>
      <c r="J44894" s="11">
        <v>0</v>
      </c>
      <c r="K44894" s="11">
        <v>0</v>
      </c>
      <c r="L44894" s="11">
        <v>0</v>
      </c>
    </row>
    <row r="44895" spans="1:12" x14ac:dyDescent="0.3">
      <c r="A44895" s="2" t="s">
        <v>3302</v>
      </c>
      <c r="B44895" s="2" t="s">
        <v>3303</v>
      </c>
      <c r="C44895" s="2" t="s">
        <v>174</v>
      </c>
      <c r="D44895" s="2" t="s">
        <v>23</v>
      </c>
      <c r="E44895" s="2" t="s">
        <v>34</v>
      </c>
      <c r="F44895" s="2" t="s">
        <v>28</v>
      </c>
      <c r="G44895" s="2" t="s">
        <v>38</v>
      </c>
      <c r="H44895" s="11">
        <v>0.55400000000000005</v>
      </c>
      <c r="I44895" s="11">
        <v>0</v>
      </c>
      <c r="J44895" s="11">
        <v>0</v>
      </c>
      <c r="K44895" s="11">
        <v>0</v>
      </c>
      <c r="L44895" s="11">
        <v>0</v>
      </c>
    </row>
    <row r="44896" spans="1:12" x14ac:dyDescent="0.3">
      <c r="A44896" s="2" t="s">
        <v>3302</v>
      </c>
      <c r="B44896" s="2" t="s">
        <v>3303</v>
      </c>
      <c r="C44896" s="2" t="s">
        <v>174</v>
      </c>
      <c r="D44896" s="2" t="s">
        <v>23</v>
      </c>
      <c r="E44896" s="2" t="s">
        <v>35</v>
      </c>
      <c r="F44896" s="2" t="s">
        <v>28</v>
      </c>
      <c r="G44896" s="2" t="s">
        <v>29</v>
      </c>
      <c r="H44896" s="11">
        <v>0.72</v>
      </c>
      <c r="I44896" s="11">
        <v>0.14399999999999999</v>
      </c>
      <c r="J44896" s="11">
        <v>0</v>
      </c>
      <c r="K44896" s="11">
        <v>0</v>
      </c>
      <c r="L44896" s="11">
        <v>0</v>
      </c>
    </row>
    <row r="44897" spans="1:12" x14ac:dyDescent="0.3">
      <c r="A44897" s="2" t="s">
        <v>3302</v>
      </c>
      <c r="B44897" s="2" t="s">
        <v>3303</v>
      </c>
      <c r="C44897" s="2" t="s">
        <v>174</v>
      </c>
      <c r="D44897" s="2" t="s">
        <v>23</v>
      </c>
      <c r="E44897" s="2" t="s">
        <v>35</v>
      </c>
      <c r="F44897" s="2" t="s">
        <v>28</v>
      </c>
      <c r="G44897" s="2" t="s">
        <v>38</v>
      </c>
      <c r="H44897" s="11">
        <v>7.9000000000000001E-2</v>
      </c>
      <c r="I44897" s="11">
        <v>0.71199999999999997</v>
      </c>
      <c r="J44897" s="11">
        <v>0</v>
      </c>
      <c r="K44897" s="11">
        <v>0</v>
      </c>
      <c r="L44897" s="11">
        <v>0</v>
      </c>
    </row>
    <row r="44898" spans="1:12" x14ac:dyDescent="0.3">
      <c r="A44898" s="2" t="s">
        <v>3302</v>
      </c>
      <c r="B44898" s="2" t="s">
        <v>3303</v>
      </c>
      <c r="C44898" s="2" t="s">
        <v>174</v>
      </c>
      <c r="D44898" s="2" t="s">
        <v>39</v>
      </c>
      <c r="E44898" s="2" t="s">
        <v>237</v>
      </c>
      <c r="F44898" s="2" t="s">
        <v>25</v>
      </c>
      <c r="G44898" s="2" t="s">
        <v>26</v>
      </c>
      <c r="H44898" s="11">
        <v>0</v>
      </c>
      <c r="I44898" s="11">
        <v>0.36</v>
      </c>
      <c r="J44898" s="11">
        <v>0</v>
      </c>
      <c r="K44898" s="11">
        <v>0</v>
      </c>
      <c r="L44898" s="11">
        <v>0</v>
      </c>
    </row>
    <row r="44899" spans="1:12" x14ac:dyDescent="0.3">
      <c r="A44899" s="2" t="s">
        <v>3302</v>
      </c>
      <c r="B44899" s="2" t="s">
        <v>3303</v>
      </c>
      <c r="C44899" s="2" t="s">
        <v>174</v>
      </c>
      <c r="D44899" s="2" t="s">
        <v>39</v>
      </c>
      <c r="E44899" s="2" t="s">
        <v>238</v>
      </c>
      <c r="F44899" s="2" t="s">
        <v>25</v>
      </c>
      <c r="G44899" s="2" t="s">
        <v>26</v>
      </c>
      <c r="H44899" s="11">
        <v>0</v>
      </c>
      <c r="I44899" s="11">
        <v>0.12</v>
      </c>
      <c r="J44899" s="11">
        <v>0.18</v>
      </c>
      <c r="K44899" s="11">
        <v>0.18</v>
      </c>
      <c r="L44899" s="11">
        <v>0.14400000000000002</v>
      </c>
    </row>
    <row r="44900" spans="1:12" x14ac:dyDescent="0.3">
      <c r="A44900" s="2" t="s">
        <v>3302</v>
      </c>
      <c r="B44900" s="2" t="s">
        <v>3303</v>
      </c>
      <c r="C44900" s="2" t="s">
        <v>174</v>
      </c>
      <c r="D44900" s="2" t="s">
        <v>39</v>
      </c>
      <c r="E44900" s="2" t="s">
        <v>505</v>
      </c>
      <c r="F44900" s="2" t="s">
        <v>25</v>
      </c>
      <c r="G44900" s="2" t="s">
        <v>26</v>
      </c>
      <c r="H44900" s="11">
        <v>0.06</v>
      </c>
      <c r="I44900" s="11">
        <v>0</v>
      </c>
      <c r="J44900" s="11">
        <v>0</v>
      </c>
      <c r="K44900" s="11">
        <v>0</v>
      </c>
      <c r="L44900" s="11">
        <v>0</v>
      </c>
    </row>
    <row r="44901" spans="1:12" x14ac:dyDescent="0.3">
      <c r="A44901" s="2" t="s">
        <v>3302</v>
      </c>
      <c r="B44901" s="2" t="s">
        <v>3303</v>
      </c>
      <c r="C44901" s="2" t="s">
        <v>174</v>
      </c>
      <c r="D44901" s="2" t="s">
        <v>39</v>
      </c>
      <c r="E44901" s="2" t="s">
        <v>40</v>
      </c>
      <c r="F44901" s="2" t="s">
        <v>41</v>
      </c>
      <c r="G44901" s="2" t="s">
        <v>38</v>
      </c>
      <c r="H44901" s="11">
        <v>0.316</v>
      </c>
      <c r="I44901" s="11">
        <v>0.71199999999999997</v>
      </c>
      <c r="J44901" s="11">
        <v>0.158</v>
      </c>
      <c r="K44901" s="11">
        <v>0.158</v>
      </c>
      <c r="L44901" s="11">
        <v>0.28439999999999999</v>
      </c>
    </row>
    <row r="44902" spans="1:12" x14ac:dyDescent="0.3">
      <c r="A44902" s="2" t="s">
        <v>3302</v>
      </c>
      <c r="B44902" s="2" t="s">
        <v>3303</v>
      </c>
      <c r="C44902" s="2" t="s">
        <v>174</v>
      </c>
      <c r="D44902" s="2" t="s">
        <v>39</v>
      </c>
      <c r="E44902" s="2" t="s">
        <v>40</v>
      </c>
      <c r="F44902" s="2" t="s">
        <v>41</v>
      </c>
      <c r="G44902" s="2" t="s">
        <v>197</v>
      </c>
      <c r="H44902" s="11">
        <v>4.4999999999999998E-2</v>
      </c>
      <c r="I44902" s="11">
        <v>0</v>
      </c>
      <c r="J44902" s="11">
        <v>0</v>
      </c>
      <c r="K44902" s="11">
        <v>0</v>
      </c>
      <c r="L44902" s="11">
        <v>0</v>
      </c>
    </row>
    <row r="44903" spans="1:12" x14ac:dyDescent="0.3">
      <c r="A44903" s="2" t="s">
        <v>3302</v>
      </c>
      <c r="B44903" s="2" t="s">
        <v>3303</v>
      </c>
      <c r="C44903" s="2" t="s">
        <v>174</v>
      </c>
      <c r="D44903" s="2" t="s">
        <v>39</v>
      </c>
      <c r="E44903" s="2" t="s">
        <v>2965</v>
      </c>
      <c r="F44903" s="2" t="s">
        <v>41</v>
      </c>
      <c r="G44903" s="2" t="s">
        <v>197</v>
      </c>
      <c r="H44903" s="11">
        <v>0</v>
      </c>
      <c r="I44903" s="11">
        <v>0</v>
      </c>
      <c r="J44903" s="11">
        <v>0</v>
      </c>
      <c r="K44903" s="11">
        <v>0</v>
      </c>
      <c r="L44903" s="11">
        <v>5.3999999999999992E-2</v>
      </c>
    </row>
    <row r="44904" spans="1:12" x14ac:dyDescent="0.3">
      <c r="A44904" s="2" t="s">
        <v>3302</v>
      </c>
      <c r="B44904" s="2" t="s">
        <v>3303</v>
      </c>
      <c r="C44904" s="2" t="s">
        <v>174</v>
      </c>
      <c r="D44904" s="2" t="s">
        <v>39</v>
      </c>
      <c r="E44904" s="2" t="s">
        <v>45</v>
      </c>
      <c r="F44904" s="2" t="s">
        <v>25</v>
      </c>
      <c r="G44904" s="2" t="s">
        <v>26</v>
      </c>
      <c r="H44904" s="11">
        <v>1.02</v>
      </c>
      <c r="I44904" s="11">
        <v>0.42</v>
      </c>
      <c r="J44904" s="11">
        <v>0</v>
      </c>
      <c r="K44904" s="11">
        <v>0</v>
      </c>
      <c r="L44904" s="11">
        <v>0</v>
      </c>
    </row>
    <row r="44905" spans="1:12" x14ac:dyDescent="0.3">
      <c r="A44905" s="2" t="s">
        <v>3302</v>
      </c>
      <c r="B44905" s="2" t="s">
        <v>3303</v>
      </c>
      <c r="C44905" s="2" t="s">
        <v>174</v>
      </c>
      <c r="D44905" s="2" t="s">
        <v>47</v>
      </c>
      <c r="E44905" s="2" t="s">
        <v>48</v>
      </c>
      <c r="F44905" s="2" t="s">
        <v>41</v>
      </c>
      <c r="G44905" s="2" t="s">
        <v>38</v>
      </c>
      <c r="H44905" s="11">
        <v>0.87</v>
      </c>
      <c r="I44905" s="11">
        <v>0.871</v>
      </c>
      <c r="J44905" s="11">
        <v>0.158</v>
      </c>
      <c r="K44905" s="11">
        <v>0.158</v>
      </c>
      <c r="L44905" s="11">
        <v>0.28439999999999999</v>
      </c>
    </row>
    <row r="44906" spans="1:12" x14ac:dyDescent="0.3">
      <c r="A44906" s="2" t="s">
        <v>3302</v>
      </c>
      <c r="B44906" s="2" t="s">
        <v>3303</v>
      </c>
      <c r="C44906" s="2" t="s">
        <v>174</v>
      </c>
      <c r="D44906" s="2" t="s">
        <v>50</v>
      </c>
      <c r="E44906" s="2" t="s">
        <v>51</v>
      </c>
      <c r="F44906" s="2" t="s">
        <v>52</v>
      </c>
      <c r="G44906" s="2" t="s">
        <v>26</v>
      </c>
      <c r="H44906" s="11">
        <v>0</v>
      </c>
      <c r="I44906" s="11">
        <v>0</v>
      </c>
      <c r="J44906" s="11">
        <v>0.3</v>
      </c>
      <c r="K44906" s="11">
        <v>0.24</v>
      </c>
      <c r="L44906" s="11">
        <v>1.6559999999999997</v>
      </c>
    </row>
    <row r="44907" spans="1:12" x14ac:dyDescent="0.3">
      <c r="A44907" s="2" t="s">
        <v>3302</v>
      </c>
      <c r="B44907" s="2" t="s">
        <v>3303</v>
      </c>
      <c r="C44907" s="2" t="s">
        <v>174</v>
      </c>
      <c r="D44907" s="2" t="s">
        <v>50</v>
      </c>
      <c r="E44907" s="2" t="s">
        <v>51</v>
      </c>
      <c r="F44907" s="2" t="s">
        <v>52</v>
      </c>
      <c r="G44907" s="2" t="s">
        <v>42</v>
      </c>
      <c r="H44907" s="11">
        <v>0</v>
      </c>
      <c r="I44907" s="11">
        <v>0</v>
      </c>
      <c r="J44907" s="11">
        <v>2.6</v>
      </c>
      <c r="K44907" s="11">
        <v>-0.4</v>
      </c>
      <c r="L44907" s="11">
        <v>0</v>
      </c>
    </row>
    <row r="44908" spans="1:12" x14ac:dyDescent="0.3">
      <c r="A44908" s="2" t="s">
        <v>3302</v>
      </c>
      <c r="B44908" s="2" t="s">
        <v>3303</v>
      </c>
      <c r="C44908" s="2" t="s">
        <v>174</v>
      </c>
      <c r="D44908" s="2" t="s">
        <v>50</v>
      </c>
      <c r="E44908" s="2" t="s">
        <v>53</v>
      </c>
      <c r="F44908" s="2" t="s">
        <v>54</v>
      </c>
      <c r="G44908" s="2" t="s">
        <v>26</v>
      </c>
      <c r="H44908" s="11">
        <v>0.06</v>
      </c>
      <c r="I44908" s="11">
        <v>0</v>
      </c>
      <c r="J44908" s="11">
        <v>0</v>
      </c>
      <c r="K44908" s="11">
        <v>0</v>
      </c>
      <c r="L44908" s="11">
        <v>0</v>
      </c>
    </row>
    <row r="44909" spans="1:12" x14ac:dyDescent="0.3">
      <c r="A44909" s="2" t="s">
        <v>3302</v>
      </c>
      <c r="B44909" s="2" t="s">
        <v>3303</v>
      </c>
      <c r="C44909" s="2" t="s">
        <v>174</v>
      </c>
      <c r="D44909" s="2" t="s">
        <v>50</v>
      </c>
      <c r="E44909" s="2" t="s">
        <v>249</v>
      </c>
      <c r="F44909" s="2" t="s">
        <v>250</v>
      </c>
      <c r="G44909" s="2" t="s">
        <v>26</v>
      </c>
      <c r="H44909" s="11">
        <v>1.1399999999999999</v>
      </c>
      <c r="I44909" s="11">
        <v>0</v>
      </c>
      <c r="J44909" s="11">
        <v>0</v>
      </c>
      <c r="K44909" s="11">
        <v>0</v>
      </c>
      <c r="L44909" s="11">
        <v>0</v>
      </c>
    </row>
    <row r="44910" spans="1:12" x14ac:dyDescent="0.3">
      <c r="A44910" s="2" t="s">
        <v>3302</v>
      </c>
      <c r="B44910" s="2" t="s">
        <v>3303</v>
      </c>
      <c r="C44910" s="2" t="s">
        <v>174</v>
      </c>
      <c r="D44910" s="2" t="s">
        <v>50</v>
      </c>
      <c r="E44910" s="2" t="s">
        <v>249</v>
      </c>
      <c r="F44910" s="2" t="s">
        <v>250</v>
      </c>
      <c r="G44910" s="2" t="s">
        <v>42</v>
      </c>
      <c r="H44910" s="11">
        <v>4.2</v>
      </c>
      <c r="I44910" s="11">
        <v>1.8</v>
      </c>
      <c r="J44910" s="11">
        <v>0.8</v>
      </c>
      <c r="K44910" s="11">
        <v>0</v>
      </c>
      <c r="L44910" s="11">
        <v>0</v>
      </c>
    </row>
    <row r="44911" spans="1:12" x14ac:dyDescent="0.3">
      <c r="A44911" s="2" t="s">
        <v>3302</v>
      </c>
      <c r="B44911" s="2" t="s">
        <v>3303</v>
      </c>
      <c r="C44911" s="2" t="s">
        <v>174</v>
      </c>
      <c r="D44911" s="2" t="s">
        <v>50</v>
      </c>
      <c r="E44911" s="2" t="s">
        <v>45</v>
      </c>
      <c r="F44911" s="2" t="s">
        <v>537</v>
      </c>
      <c r="G44911" s="2" t="s">
        <v>26</v>
      </c>
      <c r="H44911" s="11">
        <v>0.06</v>
      </c>
      <c r="I44911" s="11">
        <v>0.18</v>
      </c>
      <c r="J44911" s="11">
        <v>0</v>
      </c>
      <c r="K44911" s="11">
        <v>0</v>
      </c>
      <c r="L44911" s="11">
        <v>0</v>
      </c>
    </row>
    <row r="44912" spans="1:12" x14ac:dyDescent="0.3">
      <c r="A44912" s="2" t="s">
        <v>3302</v>
      </c>
      <c r="B44912" s="2" t="s">
        <v>3303</v>
      </c>
      <c r="C44912" s="2" t="s">
        <v>174</v>
      </c>
      <c r="D44912" s="2" t="s">
        <v>50</v>
      </c>
      <c r="E44912" s="2" t="s">
        <v>45</v>
      </c>
      <c r="F44912" s="2" t="s">
        <v>537</v>
      </c>
      <c r="G44912" s="2" t="s">
        <v>42</v>
      </c>
      <c r="H44912" s="11">
        <v>0</v>
      </c>
      <c r="I44912" s="11">
        <v>3.8</v>
      </c>
      <c r="J44912" s="11">
        <v>0</v>
      </c>
      <c r="K44912" s="11">
        <v>0</v>
      </c>
      <c r="L44912" s="11">
        <v>0</v>
      </c>
    </row>
    <row r="44913" spans="1:12" x14ac:dyDescent="0.3">
      <c r="A44913" s="2" t="s">
        <v>3302</v>
      </c>
      <c r="B44913" s="2" t="s">
        <v>3303</v>
      </c>
      <c r="C44913" s="2" t="s">
        <v>174</v>
      </c>
      <c r="D44913" s="2" t="s">
        <v>55</v>
      </c>
      <c r="E44913" s="2" t="s">
        <v>56</v>
      </c>
      <c r="F44913" s="2" t="s">
        <v>41</v>
      </c>
      <c r="G44913" s="2" t="s">
        <v>38</v>
      </c>
      <c r="H44913" s="11">
        <v>0.158</v>
      </c>
      <c r="I44913" s="11">
        <v>0</v>
      </c>
      <c r="J44913" s="11">
        <v>0</v>
      </c>
      <c r="K44913" s="11">
        <v>0</v>
      </c>
      <c r="L44913" s="11">
        <v>0</v>
      </c>
    </row>
    <row r="44914" spans="1:12" x14ac:dyDescent="0.3">
      <c r="A44914" s="2" t="s">
        <v>3302</v>
      </c>
      <c r="B44914" s="2" t="s">
        <v>3303</v>
      </c>
      <c r="C44914" s="2" t="s">
        <v>174</v>
      </c>
      <c r="D44914" s="2" t="s">
        <v>55</v>
      </c>
      <c r="E44914" s="2" t="s">
        <v>56</v>
      </c>
      <c r="F44914" s="2" t="s">
        <v>41</v>
      </c>
      <c r="G44914" s="2" t="s">
        <v>42</v>
      </c>
      <c r="H44914" s="11">
        <v>0</v>
      </c>
      <c r="I44914" s="11">
        <v>0.2</v>
      </c>
      <c r="J44914" s="11">
        <v>0</v>
      </c>
      <c r="K44914" s="11">
        <v>0</v>
      </c>
      <c r="L44914" s="11">
        <v>0</v>
      </c>
    </row>
    <row r="44915" spans="1:12" x14ac:dyDescent="0.3">
      <c r="A44915" s="2" t="s">
        <v>3302</v>
      </c>
      <c r="B44915" s="2" t="s">
        <v>3303</v>
      </c>
      <c r="C44915" s="2" t="s">
        <v>174</v>
      </c>
      <c r="D44915" s="2" t="s">
        <v>61</v>
      </c>
      <c r="E44915" s="2" t="s">
        <v>147</v>
      </c>
      <c r="F44915" s="2" t="s">
        <v>28</v>
      </c>
      <c r="G44915" s="2" t="s">
        <v>127</v>
      </c>
      <c r="H44915" s="11">
        <v>1</v>
      </c>
      <c r="I44915" s="11">
        <v>3</v>
      </c>
      <c r="J44915" s="11">
        <v>0</v>
      </c>
      <c r="K44915" s="11">
        <v>0</v>
      </c>
      <c r="L44915" s="11">
        <v>0</v>
      </c>
    </row>
    <row r="44916" spans="1:12" x14ac:dyDescent="0.3">
      <c r="A44916" s="2" t="s">
        <v>3302</v>
      </c>
      <c r="B44916" s="2" t="s">
        <v>3303</v>
      </c>
      <c r="C44916" s="2" t="s">
        <v>174</v>
      </c>
      <c r="D44916" s="2" t="s">
        <v>61</v>
      </c>
      <c r="E44916" s="2" t="s">
        <v>62</v>
      </c>
      <c r="F44916" s="2" t="s">
        <v>28</v>
      </c>
      <c r="G44916" s="2" t="s">
        <v>29</v>
      </c>
      <c r="H44916" s="11">
        <v>0</v>
      </c>
      <c r="I44916" s="11">
        <v>0.72</v>
      </c>
      <c r="J44916" s="11">
        <v>0.432</v>
      </c>
      <c r="K44916" s="11">
        <v>0.252</v>
      </c>
      <c r="L44916" s="11">
        <v>1.7279999999999998</v>
      </c>
    </row>
    <row r="44917" spans="1:12" x14ac:dyDescent="0.3">
      <c r="A44917" s="2" t="s">
        <v>3302</v>
      </c>
      <c r="B44917" s="2" t="s">
        <v>3303</v>
      </c>
      <c r="C44917" s="2" t="s">
        <v>174</v>
      </c>
      <c r="D44917" s="2" t="s">
        <v>61</v>
      </c>
      <c r="E44917" s="2" t="s">
        <v>62</v>
      </c>
      <c r="F44917" s="2" t="s">
        <v>28</v>
      </c>
      <c r="G44917" s="2" t="s">
        <v>42</v>
      </c>
      <c r="H44917" s="11">
        <v>17.600000000000001</v>
      </c>
      <c r="I44917" s="11">
        <v>19.2</v>
      </c>
      <c r="J44917" s="11">
        <v>2.4</v>
      </c>
      <c r="K44917" s="11">
        <v>4.2</v>
      </c>
      <c r="L44917" s="11">
        <v>11.760000000000002</v>
      </c>
    </row>
    <row r="44918" spans="1:12" x14ac:dyDescent="0.3">
      <c r="A44918" s="2" t="s">
        <v>3302</v>
      </c>
      <c r="B44918" s="2" t="s">
        <v>3303</v>
      </c>
      <c r="C44918" s="2" t="s">
        <v>174</v>
      </c>
      <c r="D44918" s="2" t="s">
        <v>61</v>
      </c>
      <c r="E44918" s="2" t="s">
        <v>62</v>
      </c>
      <c r="F44918" s="2" t="s">
        <v>28</v>
      </c>
      <c r="G44918" s="2" t="s">
        <v>63</v>
      </c>
      <c r="H44918" s="11">
        <v>54</v>
      </c>
      <c r="I44918" s="11">
        <v>75.5</v>
      </c>
      <c r="J44918" s="11">
        <v>3</v>
      </c>
      <c r="K44918" s="11">
        <v>0.5</v>
      </c>
      <c r="L44918" s="11">
        <v>2.4000000000000004</v>
      </c>
    </row>
    <row r="44919" spans="1:12" x14ac:dyDescent="0.3">
      <c r="A44919" s="2" t="s">
        <v>3302</v>
      </c>
      <c r="B44919" s="2" t="s">
        <v>3303</v>
      </c>
      <c r="C44919" s="2" t="s">
        <v>174</v>
      </c>
      <c r="D44919" s="2" t="s">
        <v>61</v>
      </c>
      <c r="E44919" s="2" t="s">
        <v>231</v>
      </c>
      <c r="F44919" s="2" t="s">
        <v>28</v>
      </c>
      <c r="G44919" s="2" t="s">
        <v>127</v>
      </c>
      <c r="H44919" s="11">
        <v>30.004999999999999</v>
      </c>
      <c r="I44919" s="11">
        <v>0</v>
      </c>
      <c r="J44919" s="11">
        <v>68.911000000000001</v>
      </c>
      <c r="K44919" s="11">
        <v>15.037000000000001</v>
      </c>
      <c r="L44919" s="11">
        <v>57.405600000000007</v>
      </c>
    </row>
    <row r="44920" spans="1:12" x14ac:dyDescent="0.3">
      <c r="A44920" s="2" t="s">
        <v>3302</v>
      </c>
      <c r="B44920" s="2" t="s">
        <v>3303</v>
      </c>
      <c r="C44920" s="2" t="s">
        <v>174</v>
      </c>
      <c r="D44920" s="2" t="s">
        <v>61</v>
      </c>
      <c r="E44920" s="2" t="s">
        <v>525</v>
      </c>
      <c r="F44920" s="2" t="s">
        <v>28</v>
      </c>
      <c r="G44920" s="2" t="s">
        <v>29</v>
      </c>
      <c r="H44920" s="11">
        <v>1.6559999999999999</v>
      </c>
      <c r="I44920" s="11">
        <v>0.432</v>
      </c>
      <c r="J44920" s="11">
        <v>0</v>
      </c>
      <c r="K44920" s="11">
        <v>0</v>
      </c>
      <c r="L44920" s="11">
        <v>0</v>
      </c>
    </row>
    <row r="44921" spans="1:12" x14ac:dyDescent="0.3">
      <c r="A44921" s="2" t="s">
        <v>3302</v>
      </c>
      <c r="B44921" s="2" t="s">
        <v>3303</v>
      </c>
      <c r="C44921" s="2" t="s">
        <v>174</v>
      </c>
      <c r="D44921" s="2" t="s">
        <v>69</v>
      </c>
      <c r="E44921" s="2" t="s">
        <v>70</v>
      </c>
      <c r="F44921" s="2" t="s">
        <v>28</v>
      </c>
      <c r="G44921" s="2" t="s">
        <v>29</v>
      </c>
      <c r="H44921" s="11">
        <v>0</v>
      </c>
      <c r="I44921" s="11">
        <v>1.1519999999999999</v>
      </c>
      <c r="J44921" s="11">
        <v>0</v>
      </c>
      <c r="K44921" s="11">
        <v>0</v>
      </c>
      <c r="L44921" s="11">
        <v>1.2960000000000003</v>
      </c>
    </row>
    <row r="44922" spans="1:12" x14ac:dyDescent="0.3">
      <c r="A44922" s="2" t="s">
        <v>3302</v>
      </c>
      <c r="B44922" s="2" t="s">
        <v>3303</v>
      </c>
      <c r="C44922" s="2" t="s">
        <v>174</v>
      </c>
      <c r="D44922" s="2" t="s">
        <v>69</v>
      </c>
      <c r="E44922" s="2" t="s">
        <v>70</v>
      </c>
      <c r="F44922" s="2" t="s">
        <v>28</v>
      </c>
      <c r="G44922" s="2" t="s">
        <v>38</v>
      </c>
      <c r="H44922" s="11">
        <v>0</v>
      </c>
      <c r="I44922" s="11">
        <v>0.55400000000000005</v>
      </c>
      <c r="J44922" s="11">
        <v>2.3759999999999999</v>
      </c>
      <c r="K44922" s="11">
        <v>0</v>
      </c>
      <c r="L44922" s="11">
        <v>0</v>
      </c>
    </row>
    <row r="44923" spans="1:12" x14ac:dyDescent="0.3">
      <c r="A44923" s="2" t="s">
        <v>3302</v>
      </c>
      <c r="B44923" s="2" t="s">
        <v>3303</v>
      </c>
      <c r="C44923" s="2" t="s">
        <v>174</v>
      </c>
      <c r="D44923" s="2" t="s">
        <v>69</v>
      </c>
      <c r="E44923" s="2" t="s">
        <v>182</v>
      </c>
      <c r="F44923" s="2" t="s">
        <v>28</v>
      </c>
      <c r="G44923" s="2" t="s">
        <v>29</v>
      </c>
      <c r="H44923" s="11">
        <v>2.448</v>
      </c>
      <c r="I44923" s="11">
        <v>0</v>
      </c>
      <c r="J44923" s="11">
        <v>0</v>
      </c>
      <c r="K44923" s="11">
        <v>0</v>
      </c>
      <c r="L44923" s="11">
        <v>0</v>
      </c>
    </row>
    <row r="44924" spans="1:12" x14ac:dyDescent="0.3">
      <c r="A44924" s="2" t="s">
        <v>3302</v>
      </c>
      <c r="B44924" s="2" t="s">
        <v>3303</v>
      </c>
      <c r="C44924" s="2" t="s">
        <v>174</v>
      </c>
      <c r="D44924" s="2" t="s">
        <v>69</v>
      </c>
      <c r="E44924" s="2" t="s">
        <v>182</v>
      </c>
      <c r="F44924" s="2" t="s">
        <v>28</v>
      </c>
      <c r="G44924" s="2" t="s">
        <v>38</v>
      </c>
      <c r="H44924" s="11">
        <v>0.71299999999999997</v>
      </c>
      <c r="I44924" s="11">
        <v>2.0590000000000002</v>
      </c>
      <c r="J44924" s="11">
        <v>0</v>
      </c>
      <c r="K44924" s="11">
        <v>0</v>
      </c>
      <c r="L44924" s="11">
        <v>0</v>
      </c>
    </row>
    <row r="44925" spans="1:12" x14ac:dyDescent="0.3">
      <c r="A44925" s="2" t="s">
        <v>3302</v>
      </c>
      <c r="B44925" s="2" t="s">
        <v>3303</v>
      </c>
      <c r="C44925" s="2" t="s">
        <v>174</v>
      </c>
      <c r="D44925" s="2" t="s">
        <v>69</v>
      </c>
      <c r="E44925" s="2" t="s">
        <v>71</v>
      </c>
      <c r="F44925" s="2" t="s">
        <v>28</v>
      </c>
      <c r="G44925" s="2" t="s">
        <v>29</v>
      </c>
      <c r="H44925" s="11">
        <v>1.08</v>
      </c>
      <c r="I44925" s="11">
        <v>0.36</v>
      </c>
      <c r="J44925" s="11">
        <v>0</v>
      </c>
      <c r="K44925" s="11">
        <v>0</v>
      </c>
      <c r="L44925" s="11">
        <v>0</v>
      </c>
    </row>
    <row r="44926" spans="1:12" x14ac:dyDescent="0.3">
      <c r="A44926" s="2" t="s">
        <v>3302</v>
      </c>
      <c r="B44926" s="2" t="s">
        <v>3303</v>
      </c>
      <c r="C44926" s="2" t="s">
        <v>174</v>
      </c>
      <c r="D44926" s="2" t="s">
        <v>72</v>
      </c>
      <c r="E44926" s="2" t="s">
        <v>74</v>
      </c>
      <c r="F44926" s="2" t="s">
        <v>41</v>
      </c>
      <c r="G44926" s="2" t="s">
        <v>38</v>
      </c>
      <c r="H44926" s="11">
        <v>1.663</v>
      </c>
      <c r="I44926" s="11">
        <v>0.63200000000000001</v>
      </c>
      <c r="J44926" s="11">
        <v>0.158</v>
      </c>
      <c r="K44926" s="11">
        <v>0.23699999999999999</v>
      </c>
      <c r="L44926" s="11">
        <v>0.47399999999999998</v>
      </c>
    </row>
    <row r="44927" spans="1:12" x14ac:dyDescent="0.3">
      <c r="A44927" s="2" t="s">
        <v>3302</v>
      </c>
      <c r="B44927" s="2" t="s">
        <v>3303</v>
      </c>
      <c r="C44927" s="2" t="s">
        <v>174</v>
      </c>
      <c r="D44927" s="2" t="s">
        <v>72</v>
      </c>
      <c r="E44927" s="2" t="s">
        <v>74</v>
      </c>
      <c r="F44927" s="2" t="s">
        <v>41</v>
      </c>
      <c r="G44927" s="2" t="s">
        <v>42</v>
      </c>
      <c r="H44927" s="11">
        <v>0.8</v>
      </c>
      <c r="I44927" s="11">
        <v>0</v>
      </c>
      <c r="J44927" s="11">
        <v>0</v>
      </c>
      <c r="K44927" s="11">
        <v>0</v>
      </c>
      <c r="L44927" s="11">
        <v>0</v>
      </c>
    </row>
    <row r="44928" spans="1:12" x14ac:dyDescent="0.3">
      <c r="A44928" s="2" t="s">
        <v>3302</v>
      </c>
      <c r="B44928" s="2" t="s">
        <v>3303</v>
      </c>
      <c r="C44928" s="2" t="s">
        <v>174</v>
      </c>
      <c r="D44928" s="2" t="s">
        <v>187</v>
      </c>
      <c r="E44928" s="2" t="s">
        <v>845</v>
      </c>
      <c r="F44928" s="2" t="s">
        <v>844</v>
      </c>
      <c r="G44928" s="2" t="s">
        <v>212</v>
      </c>
      <c r="H44928" s="11">
        <v>7.0000000000000001E-3</v>
      </c>
      <c r="I44928" s="11">
        <v>0</v>
      </c>
      <c r="J44928" s="11">
        <v>0</v>
      </c>
      <c r="K44928" s="11">
        <v>0</v>
      </c>
      <c r="L44928" s="11">
        <v>0</v>
      </c>
    </row>
    <row r="44929" spans="1:12" x14ac:dyDescent="0.3">
      <c r="A44929" s="2" t="s">
        <v>3302</v>
      </c>
      <c r="B44929" s="2" t="s">
        <v>3303</v>
      </c>
      <c r="C44929" s="2" t="s">
        <v>174</v>
      </c>
      <c r="D44929" s="2" t="s">
        <v>187</v>
      </c>
      <c r="E44929" s="2" t="s">
        <v>45</v>
      </c>
      <c r="F44929" s="2" t="s">
        <v>912</v>
      </c>
      <c r="G44929" s="2" t="s">
        <v>212</v>
      </c>
      <c r="H44929" s="11">
        <v>5.6000000000000001E-2</v>
      </c>
      <c r="I44929" s="11">
        <v>1.4E-2</v>
      </c>
      <c r="J44929" s="11">
        <v>1.4E-2</v>
      </c>
      <c r="K44929" s="11">
        <v>0</v>
      </c>
      <c r="L44929" s="11">
        <v>0</v>
      </c>
    </row>
    <row r="44930" spans="1:12" x14ac:dyDescent="0.3">
      <c r="A44930" s="2" t="s">
        <v>3302</v>
      </c>
      <c r="B44930" s="2" t="s">
        <v>3303</v>
      </c>
      <c r="C44930" s="2" t="s">
        <v>174</v>
      </c>
      <c r="D44930" s="2" t="s">
        <v>302</v>
      </c>
      <c r="E44930" s="2" t="s">
        <v>303</v>
      </c>
      <c r="F44930" s="2" t="s">
        <v>304</v>
      </c>
      <c r="G44930" s="2" t="s">
        <v>127</v>
      </c>
      <c r="H44930" s="11">
        <v>0.01</v>
      </c>
      <c r="I44930" s="11">
        <v>0</v>
      </c>
      <c r="J44930" s="11">
        <v>0</v>
      </c>
      <c r="K44930" s="11">
        <v>0</v>
      </c>
      <c r="L44930" s="11">
        <v>0</v>
      </c>
    </row>
    <row r="44931" spans="1:12" x14ac:dyDescent="0.3">
      <c r="A44931" s="2" t="s">
        <v>3302</v>
      </c>
      <c r="B44931" s="2" t="s">
        <v>3303</v>
      </c>
      <c r="C44931" s="2" t="s">
        <v>174</v>
      </c>
      <c r="D44931" s="2" t="s">
        <v>302</v>
      </c>
      <c r="E44931" s="2" t="s">
        <v>329</v>
      </c>
      <c r="F44931" s="2" t="s">
        <v>330</v>
      </c>
      <c r="G44931" s="2" t="s">
        <v>127</v>
      </c>
      <c r="H44931" s="11">
        <v>0.02</v>
      </c>
      <c r="I44931" s="11">
        <v>0</v>
      </c>
      <c r="J44931" s="11">
        <v>0</v>
      </c>
      <c r="K44931" s="11">
        <v>0</v>
      </c>
      <c r="L44931" s="11">
        <v>0</v>
      </c>
    </row>
    <row r="44932" spans="1:12" x14ac:dyDescent="0.3">
      <c r="A44932" s="2" t="s">
        <v>3302</v>
      </c>
      <c r="B44932" s="2" t="s">
        <v>3303</v>
      </c>
      <c r="C44932" s="2" t="s">
        <v>174</v>
      </c>
      <c r="D44932" s="2" t="s">
        <v>302</v>
      </c>
      <c r="E44932" s="2" t="s">
        <v>45</v>
      </c>
      <c r="F44932" s="2" t="s">
        <v>353</v>
      </c>
      <c r="G44932" s="2" t="s">
        <v>127</v>
      </c>
      <c r="H44932" s="11">
        <v>0.02</v>
      </c>
      <c r="I44932" s="11">
        <v>0.04</v>
      </c>
      <c r="J44932" s="11">
        <v>0</v>
      </c>
      <c r="K44932" s="11">
        <v>0</v>
      </c>
      <c r="L44932" s="11">
        <v>0</v>
      </c>
    </row>
    <row r="44933" spans="1:12" x14ac:dyDescent="0.3">
      <c r="A44933" s="2" t="s">
        <v>3302</v>
      </c>
      <c r="B44933" s="2" t="s">
        <v>3303</v>
      </c>
      <c r="C44933" s="2" t="s">
        <v>174</v>
      </c>
      <c r="D44933" s="2" t="s">
        <v>160</v>
      </c>
      <c r="E44933" s="2" t="s">
        <v>190</v>
      </c>
      <c r="F44933" s="2" t="s">
        <v>191</v>
      </c>
      <c r="G44933" s="2" t="s">
        <v>127</v>
      </c>
      <c r="H44933" s="11">
        <v>0.02</v>
      </c>
      <c r="I44933" s="11">
        <v>0.01</v>
      </c>
      <c r="J44933" s="11">
        <v>0</v>
      </c>
      <c r="K44933" s="11">
        <v>0</v>
      </c>
      <c r="L44933" s="11">
        <v>0</v>
      </c>
    </row>
    <row r="44934" spans="1:12" x14ac:dyDescent="0.3">
      <c r="A44934" s="2" t="s">
        <v>3302</v>
      </c>
      <c r="B44934" s="2" t="s">
        <v>3303</v>
      </c>
      <c r="C44934" s="2" t="s">
        <v>174</v>
      </c>
      <c r="D44934" s="2" t="s">
        <v>160</v>
      </c>
      <c r="E44934" s="2" t="s">
        <v>161</v>
      </c>
      <c r="F44934" s="2" t="s">
        <v>551</v>
      </c>
      <c r="G44934" s="2" t="s">
        <v>127</v>
      </c>
      <c r="H44934" s="11">
        <v>0.03</v>
      </c>
      <c r="I44934" s="11">
        <v>0.01</v>
      </c>
      <c r="J44934" s="11">
        <v>0</v>
      </c>
      <c r="K44934" s="11">
        <v>0</v>
      </c>
      <c r="L44934" s="11">
        <v>0</v>
      </c>
    </row>
    <row r="44935" spans="1:12" x14ac:dyDescent="0.3">
      <c r="A44935" s="2" t="s">
        <v>3302</v>
      </c>
      <c r="B44935" s="2" t="s">
        <v>3303</v>
      </c>
      <c r="C44935" s="2" t="s">
        <v>174</v>
      </c>
      <c r="D44935" s="2" t="s">
        <v>810</v>
      </c>
      <c r="E44935" s="2" t="s">
        <v>1151</v>
      </c>
      <c r="F44935" s="2" t="s">
        <v>1182</v>
      </c>
      <c r="G44935" s="2" t="s">
        <v>197</v>
      </c>
      <c r="H44935" s="11">
        <v>8.0000000000000002E-3</v>
      </c>
      <c r="I44935" s="11">
        <v>0</v>
      </c>
      <c r="J44935" s="11">
        <v>0</v>
      </c>
      <c r="K44935" s="11">
        <v>0</v>
      </c>
      <c r="L44935" s="11">
        <v>0</v>
      </c>
    </row>
    <row r="44936" spans="1:12" x14ac:dyDescent="0.3">
      <c r="A44936" s="2" t="s">
        <v>3302</v>
      </c>
      <c r="B44936" s="2" t="s">
        <v>3303</v>
      </c>
      <c r="C44936" s="2" t="s">
        <v>174</v>
      </c>
      <c r="D44936" s="2" t="s">
        <v>203</v>
      </c>
      <c r="E44936" s="2" t="s">
        <v>438</v>
      </c>
      <c r="F44936" s="2" t="s">
        <v>421</v>
      </c>
      <c r="G44936" s="2" t="s">
        <v>127</v>
      </c>
      <c r="H44936" s="11">
        <v>0.02</v>
      </c>
      <c r="I44936" s="11">
        <v>0</v>
      </c>
      <c r="J44936" s="11">
        <v>0</v>
      </c>
      <c r="K44936" s="11">
        <v>0</v>
      </c>
      <c r="L44936" s="11">
        <v>0</v>
      </c>
    </row>
    <row r="44937" spans="1:12" x14ac:dyDescent="0.3">
      <c r="A44937" s="2" t="s">
        <v>3302</v>
      </c>
      <c r="B44937" s="2" t="s">
        <v>3303</v>
      </c>
      <c r="C44937" s="2" t="s">
        <v>174</v>
      </c>
      <c r="D44937" s="2" t="s">
        <v>209</v>
      </c>
      <c r="E44937" s="2" t="s">
        <v>210</v>
      </c>
      <c r="F44937" s="2" t="s">
        <v>211</v>
      </c>
      <c r="G44937" s="2" t="s">
        <v>212</v>
      </c>
      <c r="H44937" s="11">
        <v>1.4E-2</v>
      </c>
      <c r="I44937" s="11">
        <v>4.2000000000000003E-2</v>
      </c>
      <c r="J44937" s="11">
        <v>0</v>
      </c>
      <c r="K44937" s="11">
        <v>0</v>
      </c>
      <c r="L44937" s="11">
        <v>0</v>
      </c>
    </row>
    <row r="44938" spans="1:12" x14ac:dyDescent="0.3">
      <c r="A44938" s="2" t="s">
        <v>3302</v>
      </c>
      <c r="B44938" s="2" t="s">
        <v>3303</v>
      </c>
      <c r="C44938" s="2" t="s">
        <v>174</v>
      </c>
      <c r="D44938" s="2" t="s">
        <v>124</v>
      </c>
      <c r="E44938" s="2" t="s">
        <v>125</v>
      </c>
      <c r="F44938" s="2" t="s">
        <v>126</v>
      </c>
      <c r="G44938" s="2" t="s">
        <v>127</v>
      </c>
      <c r="H44938" s="11">
        <v>0</v>
      </c>
      <c r="I44938" s="11">
        <v>0</v>
      </c>
      <c r="J44938" s="11">
        <v>0</v>
      </c>
      <c r="K44938" s="11">
        <v>0</v>
      </c>
      <c r="L44938" s="11">
        <v>7.2000000000000008E-2</v>
      </c>
    </row>
    <row r="44939" spans="1:12" x14ac:dyDescent="0.3">
      <c r="A44939" s="2" t="s">
        <v>3302</v>
      </c>
      <c r="B44939" s="2" t="s">
        <v>3303</v>
      </c>
      <c r="C44939" s="6" t="s">
        <v>143</v>
      </c>
      <c r="D44939" s="4"/>
      <c r="E44939" s="4"/>
      <c r="F44939" s="4"/>
      <c r="G44939" s="7"/>
      <c r="H44939" s="12">
        <v>121.02800000000001</v>
      </c>
      <c r="I44939" s="12">
        <v>114.492</v>
      </c>
      <c r="J44939" s="12">
        <v>83.573999999999998</v>
      </c>
      <c r="K44939" s="12">
        <v>20.922000000000001</v>
      </c>
      <c r="L44939" s="12">
        <v>79.156800000000004</v>
      </c>
    </row>
    <row r="44940" spans="1:12" x14ac:dyDescent="0.3">
      <c r="A44940" s="2" t="s">
        <v>3304</v>
      </c>
      <c r="B44940" s="2" t="s">
        <v>3305</v>
      </c>
      <c r="C44940" s="2" t="s">
        <v>762</v>
      </c>
      <c r="D44940" s="2" t="s">
        <v>23</v>
      </c>
      <c r="E44940" s="2" t="s">
        <v>24</v>
      </c>
      <c r="F44940" s="2" t="s">
        <v>1523</v>
      </c>
      <c r="G44940" s="2" t="s">
        <v>26</v>
      </c>
      <c r="H44940" s="11">
        <v>0</v>
      </c>
      <c r="I44940" s="11">
        <v>0</v>
      </c>
      <c r="J44940" s="11">
        <v>0</v>
      </c>
      <c r="K44940" s="11">
        <v>0.66</v>
      </c>
      <c r="L44940" s="11">
        <v>0.86399999999999988</v>
      </c>
    </row>
    <row r="44941" spans="1:12" x14ac:dyDescent="0.3">
      <c r="A44941" s="2" t="s">
        <v>3304</v>
      </c>
      <c r="B44941" s="2" t="s">
        <v>3305</v>
      </c>
      <c r="C44941" s="2" t="s">
        <v>762</v>
      </c>
      <c r="D44941" s="2" t="s">
        <v>23</v>
      </c>
      <c r="E44941" s="2" t="s">
        <v>30</v>
      </c>
      <c r="F44941" s="2" t="s">
        <v>28</v>
      </c>
      <c r="G44941" s="2" t="s">
        <v>29</v>
      </c>
      <c r="H44941" s="11">
        <v>0</v>
      </c>
      <c r="I44941" s="11">
        <v>0.432</v>
      </c>
      <c r="J44941" s="11">
        <v>0</v>
      </c>
      <c r="K44941" s="11">
        <v>0</v>
      </c>
      <c r="L44941" s="11">
        <v>0</v>
      </c>
    </row>
    <row r="44942" spans="1:12" x14ac:dyDescent="0.3">
      <c r="A44942" s="2" t="s">
        <v>3304</v>
      </c>
      <c r="B44942" s="2" t="s">
        <v>3305</v>
      </c>
      <c r="C44942" s="2" t="s">
        <v>762</v>
      </c>
      <c r="D44942" s="2" t="s">
        <v>23</v>
      </c>
      <c r="E44942" s="2" t="s">
        <v>33</v>
      </c>
      <c r="F44942" s="2" t="s">
        <v>28</v>
      </c>
      <c r="G44942" s="2" t="s">
        <v>29</v>
      </c>
      <c r="H44942" s="11">
        <v>1.1519999999999999</v>
      </c>
      <c r="I44942" s="11">
        <v>0.216</v>
      </c>
      <c r="J44942" s="11">
        <v>0</v>
      </c>
      <c r="K44942" s="11">
        <v>0</v>
      </c>
      <c r="L44942" s="11">
        <v>0</v>
      </c>
    </row>
    <row r="44943" spans="1:12" x14ac:dyDescent="0.3">
      <c r="A44943" s="2" t="s">
        <v>3304</v>
      </c>
      <c r="B44943" s="2" t="s">
        <v>3305</v>
      </c>
      <c r="C44943" s="2" t="s">
        <v>762</v>
      </c>
      <c r="D44943" s="2" t="s">
        <v>23</v>
      </c>
      <c r="E44943" s="2" t="s">
        <v>781</v>
      </c>
      <c r="F44943" s="2" t="s">
        <v>716</v>
      </c>
      <c r="G44943" s="2" t="s">
        <v>38</v>
      </c>
      <c r="H44943" s="11">
        <v>0</v>
      </c>
      <c r="I44943" s="11">
        <v>0</v>
      </c>
      <c r="J44943" s="11">
        <v>0</v>
      </c>
      <c r="K44943" s="11">
        <v>0.39500000000000002</v>
      </c>
      <c r="L44943" s="11">
        <v>0.37920000000000004</v>
      </c>
    </row>
    <row r="44944" spans="1:12" x14ac:dyDescent="0.3">
      <c r="A44944" s="2" t="s">
        <v>3304</v>
      </c>
      <c r="B44944" s="2" t="s">
        <v>3305</v>
      </c>
      <c r="C44944" s="2" t="s">
        <v>762</v>
      </c>
      <c r="D44944" s="2" t="s">
        <v>23</v>
      </c>
      <c r="E44944" s="2" t="s">
        <v>36</v>
      </c>
      <c r="F44944" s="2" t="s">
        <v>37</v>
      </c>
      <c r="G44944" s="2" t="s">
        <v>38</v>
      </c>
      <c r="H44944" s="11">
        <v>0</v>
      </c>
      <c r="I44944" s="11">
        <v>0</v>
      </c>
      <c r="J44944" s="11">
        <v>0</v>
      </c>
      <c r="K44944" s="11">
        <v>7.9000000000000001E-2</v>
      </c>
      <c r="L44944" s="11">
        <v>0</v>
      </c>
    </row>
    <row r="44945" spans="1:12" x14ac:dyDescent="0.3">
      <c r="A44945" s="2" t="s">
        <v>3304</v>
      </c>
      <c r="B44945" s="2" t="s">
        <v>3305</v>
      </c>
      <c r="C44945" s="2" t="s">
        <v>762</v>
      </c>
      <c r="D44945" s="2" t="s">
        <v>23</v>
      </c>
      <c r="E44945" s="2" t="s">
        <v>1607</v>
      </c>
      <c r="F44945" s="2" t="s">
        <v>37</v>
      </c>
      <c r="G44945" s="2" t="s">
        <v>38</v>
      </c>
      <c r="H44945" s="11">
        <v>0</v>
      </c>
      <c r="I44945" s="11">
        <v>0</v>
      </c>
      <c r="J44945" s="11">
        <v>0</v>
      </c>
      <c r="K44945" s="11">
        <v>0.71099999999999997</v>
      </c>
      <c r="L44945" s="11">
        <v>0.75840000000000007</v>
      </c>
    </row>
    <row r="44946" spans="1:12" x14ac:dyDescent="0.3">
      <c r="A44946" s="2" t="s">
        <v>3304</v>
      </c>
      <c r="B44946" s="2" t="s">
        <v>3305</v>
      </c>
      <c r="C44946" s="2" t="s">
        <v>762</v>
      </c>
      <c r="D44946" s="2" t="s">
        <v>23</v>
      </c>
      <c r="E44946" s="2" t="s">
        <v>973</v>
      </c>
      <c r="F44946" s="2" t="s">
        <v>591</v>
      </c>
      <c r="G44946" s="2" t="s">
        <v>38</v>
      </c>
      <c r="H44946" s="11">
        <v>0</v>
      </c>
      <c r="I44946" s="11">
        <v>0</v>
      </c>
      <c r="J44946" s="11">
        <v>0</v>
      </c>
      <c r="K44946" s="11">
        <v>0.11899999999999999</v>
      </c>
      <c r="L44946" s="11">
        <v>0</v>
      </c>
    </row>
    <row r="44947" spans="1:12" x14ac:dyDescent="0.3">
      <c r="A44947" s="2" t="s">
        <v>3304</v>
      </c>
      <c r="B44947" s="2" t="s">
        <v>3305</v>
      </c>
      <c r="C44947" s="2" t="s">
        <v>762</v>
      </c>
      <c r="D44947" s="2" t="s">
        <v>23</v>
      </c>
      <c r="E44947" s="2" t="s">
        <v>177</v>
      </c>
      <c r="F44947" s="2" t="s">
        <v>64</v>
      </c>
      <c r="G44947" s="2" t="s">
        <v>38</v>
      </c>
      <c r="H44947" s="11">
        <v>0</v>
      </c>
      <c r="I44947" s="11">
        <v>0</v>
      </c>
      <c r="J44947" s="11">
        <v>0.05</v>
      </c>
      <c r="K44947" s="11">
        <v>0</v>
      </c>
      <c r="L44947" s="11">
        <v>0</v>
      </c>
    </row>
    <row r="44948" spans="1:12" x14ac:dyDescent="0.3">
      <c r="A44948" s="2" t="s">
        <v>3304</v>
      </c>
      <c r="B44948" s="2" t="s">
        <v>3305</v>
      </c>
      <c r="C44948" s="2" t="s">
        <v>762</v>
      </c>
      <c r="D44948" s="2" t="s">
        <v>39</v>
      </c>
      <c r="E44948" s="2" t="s">
        <v>976</v>
      </c>
      <c r="F44948" s="2" t="s">
        <v>977</v>
      </c>
      <c r="G44948" s="2" t="s">
        <v>38</v>
      </c>
      <c r="H44948" s="11">
        <v>0</v>
      </c>
      <c r="I44948" s="11">
        <v>0</v>
      </c>
      <c r="J44948" s="11">
        <v>0</v>
      </c>
      <c r="K44948" s="11">
        <v>1.107</v>
      </c>
      <c r="L44948" s="11">
        <v>1.7063999999999999</v>
      </c>
    </row>
    <row r="44949" spans="1:12" x14ac:dyDescent="0.3">
      <c r="A44949" s="2" t="s">
        <v>3304</v>
      </c>
      <c r="B44949" s="2" t="s">
        <v>3305</v>
      </c>
      <c r="C44949" s="2" t="s">
        <v>762</v>
      </c>
      <c r="D44949" s="2" t="s">
        <v>43</v>
      </c>
      <c r="E44949" s="2" t="s">
        <v>44</v>
      </c>
      <c r="F44949" s="2" t="s">
        <v>572</v>
      </c>
      <c r="G44949" s="2" t="s">
        <v>38</v>
      </c>
      <c r="H44949" s="11">
        <v>0</v>
      </c>
      <c r="I44949" s="11">
        <v>0</v>
      </c>
      <c r="J44949" s="11">
        <v>0</v>
      </c>
      <c r="K44949" s="11">
        <v>0.86899999999999999</v>
      </c>
      <c r="L44949" s="11">
        <v>0.66359999999999997</v>
      </c>
    </row>
    <row r="44950" spans="1:12" x14ac:dyDescent="0.3">
      <c r="A44950" s="2" t="s">
        <v>3304</v>
      </c>
      <c r="B44950" s="2" t="s">
        <v>3305</v>
      </c>
      <c r="C44950" s="2" t="s">
        <v>762</v>
      </c>
      <c r="D44950" s="2" t="s">
        <v>43</v>
      </c>
      <c r="E44950" s="2" t="s">
        <v>242</v>
      </c>
      <c r="F44950" s="2" t="s">
        <v>243</v>
      </c>
      <c r="G44950" s="2" t="s">
        <v>38</v>
      </c>
      <c r="H44950" s="11">
        <v>0</v>
      </c>
      <c r="I44950" s="11">
        <v>0</v>
      </c>
      <c r="J44950" s="11">
        <v>0</v>
      </c>
      <c r="K44950" s="11">
        <v>1.8169999999999999</v>
      </c>
      <c r="L44950" s="11">
        <v>2.2764000000000002</v>
      </c>
    </row>
    <row r="44951" spans="1:12" x14ac:dyDescent="0.3">
      <c r="A44951" s="2" t="s">
        <v>3304</v>
      </c>
      <c r="B44951" s="2" t="s">
        <v>3305</v>
      </c>
      <c r="C44951" s="2" t="s">
        <v>762</v>
      </c>
      <c r="D44951" s="2" t="s">
        <v>47</v>
      </c>
      <c r="E44951" s="2" t="s">
        <v>48</v>
      </c>
      <c r="F44951" s="2" t="s">
        <v>572</v>
      </c>
      <c r="G44951" s="2" t="s">
        <v>38</v>
      </c>
      <c r="H44951" s="11">
        <v>0</v>
      </c>
      <c r="I44951" s="11">
        <v>0</v>
      </c>
      <c r="J44951" s="11">
        <v>0</v>
      </c>
      <c r="K44951" s="11">
        <v>0.158</v>
      </c>
      <c r="L44951" s="11">
        <v>0</v>
      </c>
    </row>
    <row r="44952" spans="1:12" x14ac:dyDescent="0.3">
      <c r="A44952" s="2" t="s">
        <v>3304</v>
      </c>
      <c r="B44952" s="2" t="s">
        <v>3305</v>
      </c>
      <c r="C44952" s="2" t="s">
        <v>762</v>
      </c>
      <c r="D44952" s="2" t="s">
        <v>47</v>
      </c>
      <c r="E44952" s="2" t="s">
        <v>48</v>
      </c>
      <c r="F44952" s="2" t="s">
        <v>41</v>
      </c>
      <c r="G44952" s="2" t="s">
        <v>38</v>
      </c>
      <c r="H44952" s="11">
        <v>0</v>
      </c>
      <c r="I44952" s="11">
        <v>0</v>
      </c>
      <c r="J44952" s="11">
        <v>0</v>
      </c>
      <c r="K44952" s="11">
        <v>0.158</v>
      </c>
      <c r="L44952" s="11">
        <v>0.47399999999999998</v>
      </c>
    </row>
    <row r="44953" spans="1:12" x14ac:dyDescent="0.3">
      <c r="A44953" s="2" t="s">
        <v>3304</v>
      </c>
      <c r="B44953" s="2" t="s">
        <v>3305</v>
      </c>
      <c r="C44953" s="2" t="s">
        <v>762</v>
      </c>
      <c r="D44953" s="2" t="s">
        <v>580</v>
      </c>
      <c r="E44953" s="2" t="s">
        <v>581</v>
      </c>
      <c r="F44953" s="2" t="s">
        <v>582</v>
      </c>
      <c r="G44953" s="2" t="s">
        <v>38</v>
      </c>
      <c r="H44953" s="11">
        <v>0</v>
      </c>
      <c r="I44953" s="11">
        <v>0</v>
      </c>
      <c r="J44953" s="11">
        <v>0</v>
      </c>
      <c r="K44953" s="11">
        <v>0.63200000000000001</v>
      </c>
      <c r="L44953" s="11">
        <v>1.9907999999999999</v>
      </c>
    </row>
    <row r="44954" spans="1:12" x14ac:dyDescent="0.3">
      <c r="A44954" s="2" t="s">
        <v>3304</v>
      </c>
      <c r="B44954" s="2" t="s">
        <v>3305</v>
      </c>
      <c r="C44954" s="2" t="s">
        <v>762</v>
      </c>
      <c r="D44954" s="2" t="s">
        <v>55</v>
      </c>
      <c r="E44954" s="2" t="s">
        <v>56</v>
      </c>
      <c r="F44954" s="2" t="s">
        <v>41</v>
      </c>
      <c r="G44954" s="2" t="s">
        <v>38</v>
      </c>
      <c r="H44954" s="11">
        <v>0</v>
      </c>
      <c r="I44954" s="11">
        <v>0</v>
      </c>
      <c r="J44954" s="11">
        <v>0</v>
      </c>
      <c r="K44954" s="11">
        <v>0.23699999999999999</v>
      </c>
      <c r="L44954" s="11">
        <v>0</v>
      </c>
    </row>
    <row r="44955" spans="1:12" x14ac:dyDescent="0.3">
      <c r="A44955" s="2" t="s">
        <v>3304</v>
      </c>
      <c r="B44955" s="2" t="s">
        <v>3305</v>
      </c>
      <c r="C44955" s="2" t="s">
        <v>762</v>
      </c>
      <c r="D44955" s="2" t="s">
        <v>254</v>
      </c>
      <c r="E44955" s="2" t="s">
        <v>2932</v>
      </c>
      <c r="F44955" s="2" t="s">
        <v>37</v>
      </c>
      <c r="G44955" s="2" t="s">
        <v>38</v>
      </c>
      <c r="H44955" s="11">
        <v>0</v>
      </c>
      <c r="I44955" s="11">
        <v>0</v>
      </c>
      <c r="J44955" s="11">
        <v>0</v>
      </c>
      <c r="K44955" s="11">
        <v>0.71099999999999997</v>
      </c>
      <c r="L44955" s="11">
        <v>0.85440000000000005</v>
      </c>
    </row>
    <row r="44956" spans="1:12" x14ac:dyDescent="0.3">
      <c r="A44956" s="2" t="s">
        <v>3304</v>
      </c>
      <c r="B44956" s="2" t="s">
        <v>3305</v>
      </c>
      <c r="C44956" s="2" t="s">
        <v>762</v>
      </c>
      <c r="D44956" s="2" t="s">
        <v>254</v>
      </c>
      <c r="E44956" s="2" t="s">
        <v>1349</v>
      </c>
      <c r="F44956" s="2" t="s">
        <v>37</v>
      </c>
      <c r="G44956" s="2" t="s">
        <v>38</v>
      </c>
      <c r="H44956" s="11">
        <v>0</v>
      </c>
      <c r="I44956" s="11">
        <v>0</v>
      </c>
      <c r="J44956" s="11">
        <v>0</v>
      </c>
      <c r="K44956" s="11">
        <v>7.9000000000000001E-2</v>
      </c>
      <c r="L44956" s="11">
        <v>0</v>
      </c>
    </row>
    <row r="44957" spans="1:12" x14ac:dyDescent="0.3">
      <c r="A44957" s="2" t="s">
        <v>3304</v>
      </c>
      <c r="B44957" s="2" t="s">
        <v>3305</v>
      </c>
      <c r="C44957" s="2" t="s">
        <v>762</v>
      </c>
      <c r="D44957" s="2" t="s">
        <v>254</v>
      </c>
      <c r="E44957" s="2" t="s">
        <v>1350</v>
      </c>
      <c r="F44957" s="2" t="s">
        <v>37</v>
      </c>
      <c r="G44957" s="2" t="s">
        <v>38</v>
      </c>
      <c r="H44957" s="11">
        <v>0</v>
      </c>
      <c r="I44957" s="11">
        <v>0</v>
      </c>
      <c r="J44957" s="11">
        <v>0</v>
      </c>
      <c r="K44957" s="11">
        <v>0.158</v>
      </c>
      <c r="L44957" s="11">
        <v>0</v>
      </c>
    </row>
    <row r="44958" spans="1:12" x14ac:dyDescent="0.3">
      <c r="A44958" s="2" t="s">
        <v>3304</v>
      </c>
      <c r="B44958" s="2" t="s">
        <v>3305</v>
      </c>
      <c r="C44958" s="2" t="s">
        <v>762</v>
      </c>
      <c r="D44958" s="2" t="s">
        <v>254</v>
      </c>
      <c r="E44958" s="2" t="s">
        <v>956</v>
      </c>
      <c r="F44958" s="2" t="s">
        <v>37</v>
      </c>
      <c r="G44958" s="2" t="s">
        <v>38</v>
      </c>
      <c r="H44958" s="11">
        <v>0</v>
      </c>
      <c r="I44958" s="11">
        <v>0</v>
      </c>
      <c r="J44958" s="11">
        <v>0</v>
      </c>
      <c r="K44958" s="11">
        <v>0.55300000000000005</v>
      </c>
      <c r="L44958" s="11">
        <v>0</v>
      </c>
    </row>
    <row r="44959" spans="1:12" x14ac:dyDescent="0.3">
      <c r="A44959" s="2" t="s">
        <v>3304</v>
      </c>
      <c r="B44959" s="2" t="s">
        <v>3305</v>
      </c>
      <c r="C44959" s="2" t="s">
        <v>762</v>
      </c>
      <c r="D44959" s="2" t="s">
        <v>254</v>
      </c>
      <c r="E44959" s="2" t="s">
        <v>829</v>
      </c>
      <c r="F44959" s="2" t="s">
        <v>591</v>
      </c>
      <c r="G44959" s="2" t="s">
        <v>42</v>
      </c>
      <c r="H44959" s="11">
        <v>0</v>
      </c>
      <c r="I44959" s="11">
        <v>0</v>
      </c>
      <c r="J44959" s="11">
        <v>0</v>
      </c>
      <c r="K44959" s="11">
        <v>0</v>
      </c>
      <c r="L44959" s="11">
        <v>0.24</v>
      </c>
    </row>
    <row r="44960" spans="1:12" x14ac:dyDescent="0.3">
      <c r="A44960" s="2" t="s">
        <v>3304</v>
      </c>
      <c r="B44960" s="2" t="s">
        <v>3305</v>
      </c>
      <c r="C44960" s="2" t="s">
        <v>762</v>
      </c>
      <c r="D44960" s="2" t="s">
        <v>254</v>
      </c>
      <c r="E44960" s="2" t="s">
        <v>1351</v>
      </c>
      <c r="F44960" s="2" t="s">
        <v>977</v>
      </c>
      <c r="G44960" s="2" t="s">
        <v>42</v>
      </c>
      <c r="H44960" s="11">
        <v>0</v>
      </c>
      <c r="I44960" s="11">
        <v>0</v>
      </c>
      <c r="J44960" s="11">
        <v>0</v>
      </c>
      <c r="K44960" s="11">
        <v>0</v>
      </c>
      <c r="L44960" s="11">
        <v>1.92</v>
      </c>
    </row>
    <row r="44961" spans="1:12" x14ac:dyDescent="0.3">
      <c r="A44961" s="2" t="s">
        <v>3304</v>
      </c>
      <c r="B44961" s="2" t="s">
        <v>3305</v>
      </c>
      <c r="C44961" s="2" t="s">
        <v>762</v>
      </c>
      <c r="D44961" s="2" t="s">
        <v>254</v>
      </c>
      <c r="E44961" s="2" t="s">
        <v>594</v>
      </c>
      <c r="F44961" s="2" t="s">
        <v>37</v>
      </c>
      <c r="G44961" s="2" t="s">
        <v>38</v>
      </c>
      <c r="H44961" s="11">
        <v>0</v>
      </c>
      <c r="I44961" s="11">
        <v>0</v>
      </c>
      <c r="J44961" s="11">
        <v>0</v>
      </c>
      <c r="K44961" s="11">
        <v>1.0269999999999999</v>
      </c>
      <c r="L44961" s="11">
        <v>1.6116000000000001</v>
      </c>
    </row>
    <row r="44962" spans="1:12" x14ac:dyDescent="0.3">
      <c r="A44962" s="2" t="s">
        <v>3304</v>
      </c>
      <c r="B44962" s="2" t="s">
        <v>3305</v>
      </c>
      <c r="C44962" s="2" t="s">
        <v>762</v>
      </c>
      <c r="D44962" s="2" t="s">
        <v>254</v>
      </c>
      <c r="E44962" s="2" t="s">
        <v>257</v>
      </c>
      <c r="F44962" s="2" t="s">
        <v>37</v>
      </c>
      <c r="G44962" s="2" t="s">
        <v>42</v>
      </c>
      <c r="H44962" s="11">
        <v>0</v>
      </c>
      <c r="I44962" s="11">
        <v>0</v>
      </c>
      <c r="J44962" s="11">
        <v>0</v>
      </c>
      <c r="K44962" s="11">
        <v>6.4</v>
      </c>
      <c r="L44962" s="11">
        <v>6.24</v>
      </c>
    </row>
    <row r="44963" spans="1:12" x14ac:dyDescent="0.3">
      <c r="A44963" s="2" t="s">
        <v>3304</v>
      </c>
      <c r="B44963" s="2" t="s">
        <v>3305</v>
      </c>
      <c r="C44963" s="2" t="s">
        <v>762</v>
      </c>
      <c r="D44963" s="2" t="s">
        <v>254</v>
      </c>
      <c r="E44963" s="2" t="s">
        <v>258</v>
      </c>
      <c r="F44963" s="2" t="s">
        <v>240</v>
      </c>
      <c r="G44963" s="2" t="s">
        <v>38</v>
      </c>
      <c r="H44963" s="11">
        <v>0</v>
      </c>
      <c r="I44963" s="11">
        <v>0</v>
      </c>
      <c r="J44963" s="11">
        <v>0</v>
      </c>
      <c r="K44963" s="11">
        <v>0</v>
      </c>
      <c r="L44963" s="11">
        <v>0.28439999999999999</v>
      </c>
    </row>
    <row r="44964" spans="1:12" x14ac:dyDescent="0.3">
      <c r="A44964" s="2" t="s">
        <v>3304</v>
      </c>
      <c r="B44964" s="2" t="s">
        <v>3305</v>
      </c>
      <c r="C44964" s="2" t="s">
        <v>762</v>
      </c>
      <c r="D44964" s="2" t="s">
        <v>57</v>
      </c>
      <c r="E44964" s="2" t="s">
        <v>58</v>
      </c>
      <c r="F44964" s="2" t="s">
        <v>59</v>
      </c>
      <c r="G44964" s="2" t="s">
        <v>60</v>
      </c>
      <c r="H44964" s="11">
        <v>0</v>
      </c>
      <c r="I44964" s="11">
        <v>0</v>
      </c>
      <c r="J44964" s="11">
        <v>0</v>
      </c>
      <c r="K44964" s="11">
        <v>1.5309999999999999</v>
      </c>
      <c r="L44964" s="11">
        <v>2.5499999999999998</v>
      </c>
    </row>
    <row r="44965" spans="1:12" x14ac:dyDescent="0.3">
      <c r="A44965" s="2" t="s">
        <v>3304</v>
      </c>
      <c r="B44965" s="2" t="s">
        <v>3305</v>
      </c>
      <c r="C44965" s="2" t="s">
        <v>762</v>
      </c>
      <c r="D44965" s="2" t="s">
        <v>61</v>
      </c>
      <c r="E44965" s="2" t="s">
        <v>1579</v>
      </c>
      <c r="F44965" s="2" t="s">
        <v>1580</v>
      </c>
      <c r="G44965" s="2" t="s">
        <v>38</v>
      </c>
      <c r="H44965" s="11">
        <v>10.298</v>
      </c>
      <c r="I44965" s="11">
        <v>2.931</v>
      </c>
      <c r="J44965" s="11">
        <v>0</v>
      </c>
      <c r="K44965" s="11">
        <v>0</v>
      </c>
      <c r="L44965" s="11">
        <v>0</v>
      </c>
    </row>
    <row r="44966" spans="1:12" x14ac:dyDescent="0.3">
      <c r="A44966" s="2" t="s">
        <v>3304</v>
      </c>
      <c r="B44966" s="2" t="s">
        <v>3305</v>
      </c>
      <c r="C44966" s="2" t="s">
        <v>762</v>
      </c>
      <c r="D44966" s="2" t="s">
        <v>61</v>
      </c>
      <c r="E44966" s="2" t="s">
        <v>62</v>
      </c>
      <c r="F44966" s="2" t="s">
        <v>64</v>
      </c>
      <c r="G44966" s="2" t="s">
        <v>42</v>
      </c>
      <c r="H44966" s="11">
        <v>30.2</v>
      </c>
      <c r="I44966" s="11">
        <v>31.4</v>
      </c>
      <c r="J44966" s="11">
        <v>3.6</v>
      </c>
      <c r="K44966" s="11">
        <v>-0.8</v>
      </c>
      <c r="L44966" s="11">
        <v>0</v>
      </c>
    </row>
    <row r="44967" spans="1:12" x14ac:dyDescent="0.3">
      <c r="A44967" s="2" t="s">
        <v>3304</v>
      </c>
      <c r="B44967" s="2" t="s">
        <v>3305</v>
      </c>
      <c r="C44967" s="2" t="s">
        <v>762</v>
      </c>
      <c r="D44967" s="2" t="s">
        <v>61</v>
      </c>
      <c r="E44967" s="2" t="s">
        <v>1522</v>
      </c>
      <c r="F44967" s="2" t="s">
        <v>1523</v>
      </c>
      <c r="G44967" s="2" t="s">
        <v>42</v>
      </c>
      <c r="H44967" s="11">
        <v>0</v>
      </c>
      <c r="I44967" s="11">
        <v>0</v>
      </c>
      <c r="J44967" s="11">
        <v>0</v>
      </c>
      <c r="K44967" s="11">
        <v>1.2</v>
      </c>
      <c r="L44967" s="11">
        <v>0</v>
      </c>
    </row>
    <row r="44968" spans="1:12" x14ac:dyDescent="0.3">
      <c r="A44968" s="2" t="s">
        <v>3304</v>
      </c>
      <c r="B44968" s="2" t="s">
        <v>3305</v>
      </c>
      <c r="C44968" s="2" t="s">
        <v>762</v>
      </c>
      <c r="D44968" s="2" t="s">
        <v>61</v>
      </c>
      <c r="E44968" s="2" t="s">
        <v>1522</v>
      </c>
      <c r="F44968" s="2" t="s">
        <v>1523</v>
      </c>
      <c r="G44968" s="2" t="s">
        <v>63</v>
      </c>
      <c r="H44968" s="11">
        <v>0</v>
      </c>
      <c r="I44968" s="11">
        <v>0</v>
      </c>
      <c r="J44968" s="11">
        <v>0</v>
      </c>
      <c r="K44968" s="11">
        <v>46</v>
      </c>
      <c r="L44968" s="11">
        <v>101.39999999999999</v>
      </c>
    </row>
    <row r="44969" spans="1:12" x14ac:dyDescent="0.3">
      <c r="A44969" s="2" t="s">
        <v>3304</v>
      </c>
      <c r="B44969" s="2" t="s">
        <v>3305</v>
      </c>
      <c r="C44969" s="2" t="s">
        <v>762</v>
      </c>
      <c r="D44969" s="2" t="s">
        <v>61</v>
      </c>
      <c r="E44969" s="2" t="s">
        <v>45</v>
      </c>
      <c r="F44969" s="2" t="s">
        <v>64</v>
      </c>
      <c r="G44969" s="2" t="s">
        <v>127</v>
      </c>
      <c r="H44969" s="11">
        <v>0</v>
      </c>
      <c r="I44969" s="11">
        <v>0</v>
      </c>
      <c r="J44969" s="11">
        <v>2.6</v>
      </c>
      <c r="K44969" s="11">
        <v>0</v>
      </c>
      <c r="L44969" s="11">
        <v>0</v>
      </c>
    </row>
    <row r="44970" spans="1:12" x14ac:dyDescent="0.3">
      <c r="A44970" s="2" t="s">
        <v>3304</v>
      </c>
      <c r="B44970" s="2" t="s">
        <v>3305</v>
      </c>
      <c r="C44970" s="2" t="s">
        <v>762</v>
      </c>
      <c r="D44970" s="2" t="s">
        <v>67</v>
      </c>
      <c r="E44970" s="2" t="s">
        <v>68</v>
      </c>
      <c r="F44970" s="2" t="s">
        <v>41</v>
      </c>
      <c r="G44970" s="2" t="s">
        <v>38</v>
      </c>
      <c r="H44970" s="11">
        <v>0</v>
      </c>
      <c r="I44970" s="11">
        <v>0</v>
      </c>
      <c r="J44970" s="11">
        <v>0</v>
      </c>
      <c r="K44970" s="11">
        <v>0.316</v>
      </c>
      <c r="L44970" s="11">
        <v>0.47399999999999998</v>
      </c>
    </row>
    <row r="44971" spans="1:12" x14ac:dyDescent="0.3">
      <c r="A44971" s="2" t="s">
        <v>3304</v>
      </c>
      <c r="B44971" s="2" t="s">
        <v>3305</v>
      </c>
      <c r="C44971" s="2" t="s">
        <v>762</v>
      </c>
      <c r="D44971" s="2" t="s">
        <v>266</v>
      </c>
      <c r="E44971" s="2" t="s">
        <v>1704</v>
      </c>
      <c r="F44971" s="2" t="s">
        <v>576</v>
      </c>
      <c r="G44971" s="2" t="s">
        <v>42</v>
      </c>
      <c r="H44971" s="11">
        <v>0</v>
      </c>
      <c r="I44971" s="11">
        <v>0</v>
      </c>
      <c r="J44971" s="11">
        <v>0</v>
      </c>
      <c r="K44971" s="11">
        <v>1.2</v>
      </c>
      <c r="L44971" s="11">
        <v>0.72</v>
      </c>
    </row>
    <row r="44972" spans="1:12" x14ac:dyDescent="0.3">
      <c r="A44972" s="2" t="s">
        <v>3304</v>
      </c>
      <c r="B44972" s="2" t="s">
        <v>3305</v>
      </c>
      <c r="C44972" s="2" t="s">
        <v>762</v>
      </c>
      <c r="D44972" s="2" t="s">
        <v>266</v>
      </c>
      <c r="E44972" s="2" t="s">
        <v>839</v>
      </c>
      <c r="F44972" s="2" t="s">
        <v>840</v>
      </c>
      <c r="G44972" s="2" t="s">
        <v>38</v>
      </c>
      <c r="H44972" s="11">
        <v>0</v>
      </c>
      <c r="I44972" s="11">
        <v>0.55500000000000005</v>
      </c>
      <c r="J44972" s="11">
        <v>0.87</v>
      </c>
      <c r="K44972" s="11">
        <v>1.7410000000000001</v>
      </c>
      <c r="L44972" s="11">
        <v>2.6579999999999995</v>
      </c>
    </row>
    <row r="44973" spans="1:12" x14ac:dyDescent="0.3">
      <c r="A44973" s="2" t="s">
        <v>3304</v>
      </c>
      <c r="B44973" s="2" t="s">
        <v>3305</v>
      </c>
      <c r="C44973" s="2" t="s">
        <v>762</v>
      </c>
      <c r="D44973" s="2" t="s">
        <v>268</v>
      </c>
      <c r="E44973" s="2" t="s">
        <v>715</v>
      </c>
      <c r="F44973" s="2" t="s">
        <v>716</v>
      </c>
      <c r="G44973" s="2" t="s">
        <v>263</v>
      </c>
      <c r="H44973" s="11">
        <v>0</v>
      </c>
      <c r="I44973" s="11">
        <v>0</v>
      </c>
      <c r="J44973" s="11">
        <v>0</v>
      </c>
      <c r="K44973" s="11">
        <v>6.3</v>
      </c>
      <c r="L44973" s="11">
        <v>2.88</v>
      </c>
    </row>
    <row r="44974" spans="1:12" x14ac:dyDescent="0.3">
      <c r="A44974" s="2" t="s">
        <v>3304</v>
      </c>
      <c r="B44974" s="2" t="s">
        <v>3305</v>
      </c>
      <c r="C44974" s="2" t="s">
        <v>762</v>
      </c>
      <c r="D44974" s="2" t="s">
        <v>268</v>
      </c>
      <c r="E44974" s="2" t="s">
        <v>715</v>
      </c>
      <c r="F44974" s="2" t="s">
        <v>716</v>
      </c>
      <c r="G44974" s="2" t="s">
        <v>63</v>
      </c>
      <c r="H44974" s="11">
        <v>0</v>
      </c>
      <c r="I44974" s="11">
        <v>0</v>
      </c>
      <c r="J44974" s="11">
        <v>0</v>
      </c>
      <c r="K44974" s="11">
        <v>0</v>
      </c>
      <c r="L44974" s="11">
        <v>0.60000000000000009</v>
      </c>
    </row>
    <row r="44975" spans="1:12" x14ac:dyDescent="0.3">
      <c r="A44975" s="2" t="s">
        <v>3304</v>
      </c>
      <c r="B44975" s="2" t="s">
        <v>3305</v>
      </c>
      <c r="C44975" s="2" t="s">
        <v>762</v>
      </c>
      <c r="D44975" s="2" t="s">
        <v>616</v>
      </c>
      <c r="E44975" s="2" t="s">
        <v>875</v>
      </c>
      <c r="F44975" s="2" t="s">
        <v>833</v>
      </c>
      <c r="G44975" s="2" t="s">
        <v>38</v>
      </c>
      <c r="H44975" s="11">
        <v>0</v>
      </c>
      <c r="I44975" s="11">
        <v>0</v>
      </c>
      <c r="J44975" s="11">
        <v>0</v>
      </c>
      <c r="K44975" s="11">
        <v>0.23699999999999999</v>
      </c>
      <c r="L44975" s="11">
        <v>0</v>
      </c>
    </row>
    <row r="44976" spans="1:12" x14ac:dyDescent="0.3">
      <c r="A44976" s="2" t="s">
        <v>3304</v>
      </c>
      <c r="B44976" s="2" t="s">
        <v>3305</v>
      </c>
      <c r="C44976" s="2" t="s">
        <v>762</v>
      </c>
      <c r="D44976" s="2" t="s">
        <v>546</v>
      </c>
      <c r="E44976" s="2" t="s">
        <v>1006</v>
      </c>
      <c r="F44976" s="2" t="s">
        <v>840</v>
      </c>
      <c r="G44976" s="2" t="s">
        <v>38</v>
      </c>
      <c r="H44976" s="11">
        <v>0</v>
      </c>
      <c r="I44976" s="11">
        <v>0</v>
      </c>
      <c r="J44976" s="11">
        <v>0</v>
      </c>
      <c r="K44976" s="11">
        <v>3.2440000000000002</v>
      </c>
      <c r="L44976" s="11">
        <v>4.9451999999999998</v>
      </c>
    </row>
    <row r="44977" spans="1:12" x14ac:dyDescent="0.3">
      <c r="A44977" s="2" t="s">
        <v>3304</v>
      </c>
      <c r="B44977" s="2" t="s">
        <v>3305</v>
      </c>
      <c r="C44977" s="2" t="s">
        <v>762</v>
      </c>
      <c r="D44977" s="2" t="s">
        <v>546</v>
      </c>
      <c r="E44977" s="2" t="s">
        <v>879</v>
      </c>
      <c r="F44977" s="2" t="s">
        <v>840</v>
      </c>
      <c r="G44977" s="2" t="s">
        <v>42</v>
      </c>
      <c r="H44977" s="11">
        <v>0</v>
      </c>
      <c r="I44977" s="11">
        <v>0</v>
      </c>
      <c r="J44977" s="11">
        <v>0</v>
      </c>
      <c r="K44977" s="11">
        <v>0</v>
      </c>
      <c r="L44977" s="11">
        <v>4.8000000000000007</v>
      </c>
    </row>
    <row r="44978" spans="1:12" x14ac:dyDescent="0.3">
      <c r="A44978" s="2" t="s">
        <v>3304</v>
      </c>
      <c r="B44978" s="2" t="s">
        <v>3305</v>
      </c>
      <c r="C44978" s="2" t="s">
        <v>762</v>
      </c>
      <c r="D44978" s="2" t="s">
        <v>75</v>
      </c>
      <c r="E44978" s="2" t="s">
        <v>76</v>
      </c>
      <c r="F44978" s="2" t="s">
        <v>1011</v>
      </c>
      <c r="G44978" s="2" t="s">
        <v>78</v>
      </c>
      <c r="H44978" s="11">
        <v>0</v>
      </c>
      <c r="I44978" s="11">
        <v>0</v>
      </c>
      <c r="J44978" s="11">
        <v>0</v>
      </c>
      <c r="K44978" s="11">
        <v>9.6000000000000002E-2</v>
      </c>
      <c r="L44978" s="11">
        <v>0</v>
      </c>
    </row>
    <row r="44979" spans="1:12" x14ac:dyDescent="0.3">
      <c r="A44979" s="2" t="s">
        <v>3304</v>
      </c>
      <c r="B44979" s="2" t="s">
        <v>3305</v>
      </c>
      <c r="C44979" s="2" t="s">
        <v>762</v>
      </c>
      <c r="D44979" s="2" t="s">
        <v>83</v>
      </c>
      <c r="E44979" s="2" t="s">
        <v>84</v>
      </c>
      <c r="F44979" s="2" t="s">
        <v>85</v>
      </c>
      <c r="G44979" s="2" t="s">
        <v>78</v>
      </c>
      <c r="H44979" s="11">
        <v>4.1280000000000001</v>
      </c>
      <c r="I44979" s="11">
        <v>4.2720000000000002</v>
      </c>
      <c r="J44979" s="11">
        <v>0.81599999999999995</v>
      </c>
      <c r="K44979" s="11">
        <v>0</v>
      </c>
      <c r="L44979" s="11">
        <v>0</v>
      </c>
    </row>
    <row r="44980" spans="1:12" x14ac:dyDescent="0.3">
      <c r="A44980" s="2" t="s">
        <v>3304</v>
      </c>
      <c r="B44980" s="2" t="s">
        <v>3305</v>
      </c>
      <c r="C44980" s="2" t="s">
        <v>762</v>
      </c>
      <c r="D44980" s="2" t="s">
        <v>83</v>
      </c>
      <c r="E44980" s="2" t="s">
        <v>86</v>
      </c>
      <c r="F44980" s="2" t="s">
        <v>85</v>
      </c>
      <c r="G44980" s="2" t="s">
        <v>78</v>
      </c>
      <c r="H44980" s="11">
        <v>11.087999999999999</v>
      </c>
      <c r="I44980" s="11">
        <v>10.704000000000001</v>
      </c>
      <c r="J44980" s="11">
        <v>1.968</v>
      </c>
      <c r="K44980" s="11">
        <v>0.72</v>
      </c>
      <c r="L44980" s="11">
        <v>4.2624000000000004</v>
      </c>
    </row>
    <row r="44981" spans="1:12" x14ac:dyDescent="0.3">
      <c r="A44981" s="2" t="s">
        <v>3304</v>
      </c>
      <c r="B44981" s="2" t="s">
        <v>3305</v>
      </c>
      <c r="C44981" s="2" t="s">
        <v>762</v>
      </c>
      <c r="D44981" s="2" t="s">
        <v>83</v>
      </c>
      <c r="E44981" s="2" t="s">
        <v>86</v>
      </c>
      <c r="F44981" s="2" t="s">
        <v>85</v>
      </c>
      <c r="G44981" s="2" t="s">
        <v>38</v>
      </c>
      <c r="H44981" s="11">
        <v>0</v>
      </c>
      <c r="I44981" s="11">
        <v>0</v>
      </c>
      <c r="J44981" s="11">
        <v>0</v>
      </c>
      <c r="K44981" s="11">
        <v>0</v>
      </c>
      <c r="L44981" s="11">
        <v>9.4800000000000009E-2</v>
      </c>
    </row>
    <row r="44982" spans="1:12" x14ac:dyDescent="0.3">
      <c r="A44982" s="2" t="s">
        <v>3304</v>
      </c>
      <c r="B44982" s="2" t="s">
        <v>3305</v>
      </c>
      <c r="C44982" s="2" t="s">
        <v>762</v>
      </c>
      <c r="D44982" s="2" t="s">
        <v>83</v>
      </c>
      <c r="E44982" s="2" t="s">
        <v>86</v>
      </c>
      <c r="F44982" s="2" t="s">
        <v>85</v>
      </c>
      <c r="G44982" s="2" t="s">
        <v>127</v>
      </c>
      <c r="H44982" s="11">
        <v>0</v>
      </c>
      <c r="I44982" s="11">
        <v>0</v>
      </c>
      <c r="J44982" s="11">
        <v>0</v>
      </c>
      <c r="K44982" s="11">
        <v>0</v>
      </c>
      <c r="L44982" s="11">
        <v>0.14400000000000002</v>
      </c>
    </row>
    <row r="44983" spans="1:12" x14ac:dyDescent="0.3">
      <c r="A44983" s="2" t="s">
        <v>3304</v>
      </c>
      <c r="B44983" s="2" t="s">
        <v>3305</v>
      </c>
      <c r="C44983" s="2" t="s">
        <v>762</v>
      </c>
      <c r="D44983" s="2" t="s">
        <v>83</v>
      </c>
      <c r="E44983" s="2" t="s">
        <v>88</v>
      </c>
      <c r="F44983" s="2" t="s">
        <v>85</v>
      </c>
      <c r="G44983" s="2" t="s">
        <v>78</v>
      </c>
      <c r="H44983" s="11">
        <v>0</v>
      </c>
      <c r="I44983" s="11">
        <v>0</v>
      </c>
      <c r="J44983" s="11">
        <v>0</v>
      </c>
      <c r="K44983" s="11">
        <v>0.38400000000000001</v>
      </c>
      <c r="L44983" s="11">
        <v>2.5343999999999998</v>
      </c>
    </row>
    <row r="44984" spans="1:12" x14ac:dyDescent="0.3">
      <c r="A44984" s="2" t="s">
        <v>3304</v>
      </c>
      <c r="B44984" s="2" t="s">
        <v>3305</v>
      </c>
      <c r="C44984" s="2" t="s">
        <v>762</v>
      </c>
      <c r="D44984" s="2" t="s">
        <v>90</v>
      </c>
      <c r="E44984" s="2" t="s">
        <v>1852</v>
      </c>
      <c r="F44984" s="2" t="s">
        <v>1163</v>
      </c>
      <c r="G44984" s="2" t="s">
        <v>78</v>
      </c>
      <c r="H44984" s="11">
        <v>1.248</v>
      </c>
      <c r="I44984" s="11">
        <v>0.52800000000000002</v>
      </c>
      <c r="J44984" s="11">
        <v>0.14399999999999999</v>
      </c>
      <c r="K44984" s="11">
        <v>0</v>
      </c>
      <c r="L44984" s="11">
        <v>0</v>
      </c>
    </row>
    <row r="44985" spans="1:12" x14ac:dyDescent="0.3">
      <c r="A44985" s="2" t="s">
        <v>3304</v>
      </c>
      <c r="B44985" s="2" t="s">
        <v>3305</v>
      </c>
      <c r="C44985" s="2" t="s">
        <v>762</v>
      </c>
      <c r="D44985" s="2" t="s">
        <v>90</v>
      </c>
      <c r="E44985" s="2" t="s">
        <v>274</v>
      </c>
      <c r="F44985" s="2" t="s">
        <v>277</v>
      </c>
      <c r="G44985" s="2" t="s">
        <v>78</v>
      </c>
      <c r="H44985" s="11">
        <v>0</v>
      </c>
      <c r="I44985" s="11">
        <v>0</v>
      </c>
      <c r="J44985" s="11">
        <v>0</v>
      </c>
      <c r="K44985" s="11">
        <v>0</v>
      </c>
      <c r="L44985" s="11">
        <v>0.23040000000000002</v>
      </c>
    </row>
    <row r="44986" spans="1:12" x14ac:dyDescent="0.3">
      <c r="A44986" s="2" t="s">
        <v>3304</v>
      </c>
      <c r="B44986" s="2" t="s">
        <v>3305</v>
      </c>
      <c r="C44986" s="2" t="s">
        <v>762</v>
      </c>
      <c r="D44986" s="2" t="s">
        <v>90</v>
      </c>
      <c r="E44986" s="2" t="s">
        <v>274</v>
      </c>
      <c r="F44986" s="2" t="s">
        <v>1011</v>
      </c>
      <c r="G44986" s="2" t="s">
        <v>78</v>
      </c>
      <c r="H44986" s="11">
        <v>0</v>
      </c>
      <c r="I44986" s="11">
        <v>0</v>
      </c>
      <c r="J44986" s="11">
        <v>0</v>
      </c>
      <c r="K44986" s="11">
        <v>0.52800000000000002</v>
      </c>
      <c r="L44986" s="11">
        <v>0.23040000000000002</v>
      </c>
    </row>
    <row r="44987" spans="1:12" x14ac:dyDescent="0.3">
      <c r="A44987" s="2" t="s">
        <v>3304</v>
      </c>
      <c r="B44987" s="2" t="s">
        <v>3305</v>
      </c>
      <c r="C44987" s="2" t="s">
        <v>762</v>
      </c>
      <c r="D44987" s="2" t="s">
        <v>90</v>
      </c>
      <c r="E44987" s="2" t="s">
        <v>276</v>
      </c>
      <c r="F44987" s="2" t="s">
        <v>277</v>
      </c>
      <c r="G44987" s="2" t="s">
        <v>78</v>
      </c>
      <c r="H44987" s="11">
        <v>0</v>
      </c>
      <c r="I44987" s="11">
        <v>0</v>
      </c>
      <c r="J44987" s="11">
        <v>0</v>
      </c>
      <c r="K44987" s="11">
        <v>0</v>
      </c>
      <c r="L44987" s="11">
        <v>0.23040000000000002</v>
      </c>
    </row>
    <row r="44988" spans="1:12" x14ac:dyDescent="0.3">
      <c r="A44988" s="2" t="s">
        <v>3304</v>
      </c>
      <c r="B44988" s="2" t="s">
        <v>3305</v>
      </c>
      <c r="C44988" s="2" t="s">
        <v>762</v>
      </c>
      <c r="D44988" s="2" t="s">
        <v>90</v>
      </c>
      <c r="E44988" s="2" t="s">
        <v>276</v>
      </c>
      <c r="F44988" s="2" t="s">
        <v>1011</v>
      </c>
      <c r="G44988" s="2" t="s">
        <v>78</v>
      </c>
      <c r="H44988" s="11">
        <v>0</v>
      </c>
      <c r="I44988" s="11">
        <v>0</v>
      </c>
      <c r="J44988" s="11">
        <v>0</v>
      </c>
      <c r="K44988" s="11">
        <v>1.2</v>
      </c>
      <c r="L44988" s="11">
        <v>0.69120000000000004</v>
      </c>
    </row>
    <row r="44989" spans="1:12" x14ac:dyDescent="0.3">
      <c r="A44989" s="2" t="s">
        <v>3304</v>
      </c>
      <c r="B44989" s="2" t="s">
        <v>3305</v>
      </c>
      <c r="C44989" s="2" t="s">
        <v>762</v>
      </c>
      <c r="D44989" s="2" t="s">
        <v>90</v>
      </c>
      <c r="E44989" s="2" t="s">
        <v>2724</v>
      </c>
      <c r="F44989" s="2" t="s">
        <v>1163</v>
      </c>
      <c r="G44989" s="2" t="s">
        <v>78</v>
      </c>
      <c r="H44989" s="11">
        <v>0</v>
      </c>
      <c r="I44989" s="11">
        <v>0</v>
      </c>
      <c r="J44989" s="11">
        <v>0</v>
      </c>
      <c r="K44989" s="11">
        <v>0.24</v>
      </c>
      <c r="L44989" s="11">
        <v>0.57600000000000007</v>
      </c>
    </row>
    <row r="44990" spans="1:12" x14ac:dyDescent="0.3">
      <c r="A44990" s="2" t="s">
        <v>3304</v>
      </c>
      <c r="B44990" s="2" t="s">
        <v>3305</v>
      </c>
      <c r="C44990" s="2" t="s">
        <v>762</v>
      </c>
      <c r="D44990" s="2" t="s">
        <v>92</v>
      </c>
      <c r="E44990" s="2" t="s">
        <v>1762</v>
      </c>
      <c r="F44990" s="2" t="s">
        <v>1163</v>
      </c>
      <c r="G44990" s="2" t="s">
        <v>78</v>
      </c>
      <c r="H44990" s="11">
        <v>1.8240000000000001</v>
      </c>
      <c r="I44990" s="11">
        <v>0.624</v>
      </c>
      <c r="J44990" s="11">
        <v>0</v>
      </c>
      <c r="K44990" s="11">
        <v>0</v>
      </c>
      <c r="L44990" s="11">
        <v>0</v>
      </c>
    </row>
    <row r="44991" spans="1:12" x14ac:dyDescent="0.3">
      <c r="A44991" s="2" t="s">
        <v>3304</v>
      </c>
      <c r="B44991" s="2" t="s">
        <v>3305</v>
      </c>
      <c r="C44991" s="2" t="s">
        <v>762</v>
      </c>
      <c r="D44991" s="2" t="s">
        <v>92</v>
      </c>
      <c r="E44991" s="2" t="s">
        <v>2725</v>
      </c>
      <c r="F44991" s="2" t="s">
        <v>1163</v>
      </c>
      <c r="G44991" s="2" t="s">
        <v>78</v>
      </c>
      <c r="H44991" s="11">
        <v>0</v>
      </c>
      <c r="I44991" s="11">
        <v>0</v>
      </c>
      <c r="J44991" s="11">
        <v>0.24</v>
      </c>
      <c r="K44991" s="11">
        <v>0.14399999999999999</v>
      </c>
      <c r="L44991" s="11">
        <v>0.46080000000000004</v>
      </c>
    </row>
    <row r="44992" spans="1:12" x14ac:dyDescent="0.3">
      <c r="A44992" s="2" t="s">
        <v>3304</v>
      </c>
      <c r="B44992" s="2" t="s">
        <v>3305</v>
      </c>
      <c r="C44992" s="2" t="s">
        <v>762</v>
      </c>
      <c r="D44992" s="2" t="s">
        <v>92</v>
      </c>
      <c r="E44992" s="2" t="s">
        <v>1763</v>
      </c>
      <c r="F44992" s="2" t="s">
        <v>1163</v>
      </c>
      <c r="G44992" s="2" t="s">
        <v>78</v>
      </c>
      <c r="H44992" s="11">
        <v>1.8240000000000001</v>
      </c>
      <c r="I44992" s="11">
        <v>1.008</v>
      </c>
      <c r="J44992" s="11">
        <v>0</v>
      </c>
      <c r="K44992" s="11">
        <v>0</v>
      </c>
      <c r="L44992" s="11">
        <v>0</v>
      </c>
    </row>
    <row r="44993" spans="1:12" x14ac:dyDescent="0.3">
      <c r="A44993" s="2" t="s">
        <v>3304</v>
      </c>
      <c r="B44993" s="2" t="s">
        <v>3305</v>
      </c>
      <c r="C44993" s="2" t="s">
        <v>762</v>
      </c>
      <c r="D44993" s="2" t="s">
        <v>92</v>
      </c>
      <c r="E44993" s="2" t="s">
        <v>2727</v>
      </c>
      <c r="F44993" s="2" t="s">
        <v>1163</v>
      </c>
      <c r="G44993" s="2" t="s">
        <v>78</v>
      </c>
      <c r="H44993" s="11">
        <v>0</v>
      </c>
      <c r="I44993" s="11">
        <v>0.24</v>
      </c>
      <c r="J44993" s="11">
        <v>0.24</v>
      </c>
      <c r="K44993" s="11">
        <v>9.6000000000000002E-2</v>
      </c>
      <c r="L44993" s="11">
        <v>1.3824000000000001</v>
      </c>
    </row>
    <row r="44994" spans="1:12" x14ac:dyDescent="0.3">
      <c r="A44994" s="2" t="s">
        <v>3304</v>
      </c>
      <c r="B44994" s="2" t="s">
        <v>3305</v>
      </c>
      <c r="C44994" s="2" t="s">
        <v>762</v>
      </c>
      <c r="D44994" s="2" t="s">
        <v>96</v>
      </c>
      <c r="E44994" s="2" t="s">
        <v>286</v>
      </c>
      <c r="F44994" s="2" t="s">
        <v>287</v>
      </c>
      <c r="G44994" s="2" t="s">
        <v>78</v>
      </c>
      <c r="H44994" s="11">
        <v>0</v>
      </c>
      <c r="I44994" s="11">
        <v>0</v>
      </c>
      <c r="J44994" s="11">
        <v>0</v>
      </c>
      <c r="K44994" s="11">
        <v>0</v>
      </c>
      <c r="L44994" s="11">
        <v>0.92160000000000009</v>
      </c>
    </row>
    <row r="44995" spans="1:12" x14ac:dyDescent="0.3">
      <c r="A44995" s="2" t="s">
        <v>3304</v>
      </c>
      <c r="B44995" s="2" t="s">
        <v>3305</v>
      </c>
      <c r="C44995" s="2" t="s">
        <v>762</v>
      </c>
      <c r="D44995" s="2" t="s">
        <v>96</v>
      </c>
      <c r="E44995" s="2" t="s">
        <v>97</v>
      </c>
      <c r="F44995" s="2" t="s">
        <v>98</v>
      </c>
      <c r="G44995" s="2" t="s">
        <v>78</v>
      </c>
      <c r="H44995" s="11">
        <v>0</v>
      </c>
      <c r="I44995" s="11">
        <v>1.456</v>
      </c>
      <c r="J44995" s="11">
        <v>0.67200000000000004</v>
      </c>
      <c r="K44995" s="11">
        <v>0</v>
      </c>
      <c r="L44995" s="11">
        <v>0</v>
      </c>
    </row>
    <row r="44996" spans="1:12" x14ac:dyDescent="0.3">
      <c r="A44996" s="2" t="s">
        <v>3304</v>
      </c>
      <c r="B44996" s="2" t="s">
        <v>3305</v>
      </c>
      <c r="C44996" s="2" t="s">
        <v>762</v>
      </c>
      <c r="D44996" s="2" t="s">
        <v>96</v>
      </c>
      <c r="E44996" s="2" t="s">
        <v>101</v>
      </c>
      <c r="F44996" s="2" t="s">
        <v>98</v>
      </c>
      <c r="G44996" s="2" t="s">
        <v>78</v>
      </c>
      <c r="H44996" s="11">
        <v>2.0720000000000001</v>
      </c>
      <c r="I44996" s="11">
        <v>1.3440000000000001</v>
      </c>
      <c r="J44996" s="11">
        <v>0.16800000000000001</v>
      </c>
      <c r="K44996" s="11">
        <v>0.112</v>
      </c>
      <c r="L44996" s="11">
        <v>0</v>
      </c>
    </row>
    <row r="44997" spans="1:12" x14ac:dyDescent="0.3">
      <c r="A44997" s="2" t="s">
        <v>3304</v>
      </c>
      <c r="B44997" s="2" t="s">
        <v>3305</v>
      </c>
      <c r="C44997" s="2" t="s">
        <v>762</v>
      </c>
      <c r="D44997" s="2" t="s">
        <v>96</v>
      </c>
      <c r="E44997" s="2" t="s">
        <v>289</v>
      </c>
      <c r="F44997" s="2" t="s">
        <v>287</v>
      </c>
      <c r="G44997" s="2" t="s">
        <v>78</v>
      </c>
      <c r="H44997" s="11">
        <v>0</v>
      </c>
      <c r="I44997" s="11">
        <v>0</v>
      </c>
      <c r="J44997" s="11">
        <v>0</v>
      </c>
      <c r="K44997" s="11">
        <v>0</v>
      </c>
      <c r="L44997" s="11">
        <v>1.3824000000000001</v>
      </c>
    </row>
    <row r="44998" spans="1:12" x14ac:dyDescent="0.3">
      <c r="A44998" s="2" t="s">
        <v>3304</v>
      </c>
      <c r="B44998" s="2" t="s">
        <v>3305</v>
      </c>
      <c r="C44998" s="2" t="s">
        <v>762</v>
      </c>
      <c r="D44998" s="2" t="s">
        <v>158</v>
      </c>
      <c r="E44998" s="2" t="s">
        <v>621</v>
      </c>
      <c r="F44998" s="2" t="s">
        <v>277</v>
      </c>
      <c r="G44998" s="2" t="s">
        <v>78</v>
      </c>
      <c r="H44998" s="11">
        <v>0</v>
      </c>
      <c r="I44998" s="11">
        <v>0</v>
      </c>
      <c r="J44998" s="11">
        <v>0</v>
      </c>
      <c r="K44998" s="11">
        <v>0</v>
      </c>
      <c r="L44998" s="11">
        <v>0.11520000000000001</v>
      </c>
    </row>
    <row r="44999" spans="1:12" x14ac:dyDescent="0.3">
      <c r="A44999" s="2" t="s">
        <v>3304</v>
      </c>
      <c r="B44999" s="2" t="s">
        <v>3305</v>
      </c>
      <c r="C44999" s="2" t="s">
        <v>762</v>
      </c>
      <c r="D44999" s="2" t="s">
        <v>158</v>
      </c>
      <c r="E44999" s="2" t="s">
        <v>159</v>
      </c>
      <c r="F44999" s="2" t="s">
        <v>1011</v>
      </c>
      <c r="G44999" s="2" t="s">
        <v>78</v>
      </c>
      <c r="H44999" s="11">
        <v>0</v>
      </c>
      <c r="I44999" s="11">
        <v>0</v>
      </c>
      <c r="J44999" s="11">
        <v>0</v>
      </c>
      <c r="K44999" s="11">
        <v>0.72</v>
      </c>
      <c r="L44999" s="11">
        <v>0.17280000000000001</v>
      </c>
    </row>
    <row r="45000" spans="1:12" x14ac:dyDescent="0.3">
      <c r="A45000" s="2" t="s">
        <v>3304</v>
      </c>
      <c r="B45000" s="2" t="s">
        <v>3305</v>
      </c>
      <c r="C45000" s="2" t="s">
        <v>762</v>
      </c>
      <c r="D45000" s="2" t="s">
        <v>160</v>
      </c>
      <c r="E45000" s="2" t="s">
        <v>375</v>
      </c>
      <c r="F45000" s="2" t="s">
        <v>376</v>
      </c>
      <c r="G45000" s="2" t="s">
        <v>127</v>
      </c>
      <c r="H45000" s="11">
        <v>0.06</v>
      </c>
      <c r="I45000" s="11">
        <v>0</v>
      </c>
      <c r="J45000" s="11">
        <v>0</v>
      </c>
      <c r="K45000" s="11">
        <v>0</v>
      </c>
      <c r="L45000" s="11">
        <v>0</v>
      </c>
    </row>
    <row r="45001" spans="1:12" x14ac:dyDescent="0.3">
      <c r="A45001" s="2" t="s">
        <v>3304</v>
      </c>
      <c r="B45001" s="2" t="s">
        <v>3305</v>
      </c>
      <c r="C45001" s="2" t="s">
        <v>762</v>
      </c>
      <c r="D45001" s="2" t="s">
        <v>160</v>
      </c>
      <c r="E45001" s="2" t="s">
        <v>161</v>
      </c>
      <c r="F45001" s="2" t="s">
        <v>551</v>
      </c>
      <c r="G45001" s="2" t="s">
        <v>127</v>
      </c>
      <c r="H45001" s="11">
        <v>0</v>
      </c>
      <c r="I45001" s="11">
        <v>0</v>
      </c>
      <c r="J45001" s="11">
        <v>0</v>
      </c>
      <c r="K45001" s="11">
        <v>0.01</v>
      </c>
      <c r="L45001" s="11">
        <v>0</v>
      </c>
    </row>
    <row r="45002" spans="1:12" x14ac:dyDescent="0.3">
      <c r="A45002" s="2" t="s">
        <v>3304</v>
      </c>
      <c r="B45002" s="2" t="s">
        <v>3305</v>
      </c>
      <c r="C45002" s="2" t="s">
        <v>762</v>
      </c>
      <c r="D45002" s="2" t="s">
        <v>194</v>
      </c>
      <c r="E45002" s="2" t="s">
        <v>641</v>
      </c>
      <c r="F45002" s="2" t="s">
        <v>196</v>
      </c>
      <c r="G45002" s="2" t="s">
        <v>197</v>
      </c>
      <c r="H45002" s="11">
        <v>0</v>
      </c>
      <c r="I45002" s="11">
        <v>0</v>
      </c>
      <c r="J45002" s="11">
        <v>0</v>
      </c>
      <c r="K45002" s="11">
        <v>0</v>
      </c>
      <c r="L45002" s="11">
        <v>9.6000000000000009E-3</v>
      </c>
    </row>
    <row r="45003" spans="1:12" x14ac:dyDescent="0.3">
      <c r="A45003" s="2" t="s">
        <v>3304</v>
      </c>
      <c r="B45003" s="2" t="s">
        <v>3305</v>
      </c>
      <c r="C45003" s="2" t="s">
        <v>762</v>
      </c>
      <c r="D45003" s="2" t="s">
        <v>476</v>
      </c>
      <c r="E45003" s="2" t="s">
        <v>479</v>
      </c>
      <c r="F45003" s="2" t="s">
        <v>480</v>
      </c>
      <c r="G45003" s="2" t="s">
        <v>26</v>
      </c>
      <c r="H45003" s="11">
        <v>0</v>
      </c>
      <c r="I45003" s="11">
        <v>0</v>
      </c>
      <c r="J45003" s="11">
        <v>0</v>
      </c>
      <c r="K45003" s="11">
        <v>0</v>
      </c>
      <c r="L45003" s="11">
        <v>0.57600000000000007</v>
      </c>
    </row>
    <row r="45004" spans="1:12" x14ac:dyDescent="0.3">
      <c r="A45004" s="2" t="s">
        <v>3304</v>
      </c>
      <c r="B45004" s="2" t="s">
        <v>3305</v>
      </c>
      <c r="C45004" s="2" t="s">
        <v>762</v>
      </c>
      <c r="D45004" s="2" t="s">
        <v>686</v>
      </c>
      <c r="E45004" s="2" t="s">
        <v>2841</v>
      </c>
      <c r="F45004" s="2" t="s">
        <v>684</v>
      </c>
      <c r="G45004" s="2" t="s">
        <v>197</v>
      </c>
      <c r="H45004" s="11">
        <v>0</v>
      </c>
      <c r="I45004" s="11">
        <v>0</v>
      </c>
      <c r="J45004" s="11">
        <v>0</v>
      </c>
      <c r="K45004" s="11">
        <v>0.42</v>
      </c>
      <c r="L45004" s="11">
        <v>0.86399999999999988</v>
      </c>
    </row>
    <row r="45005" spans="1:12" x14ac:dyDescent="0.3">
      <c r="A45005" s="2" t="s">
        <v>3304</v>
      </c>
      <c r="B45005" s="2" t="s">
        <v>3305</v>
      </c>
      <c r="C45005" s="2" t="s">
        <v>762</v>
      </c>
      <c r="D45005" s="2" t="s">
        <v>686</v>
      </c>
      <c r="E45005" s="2" t="s">
        <v>1107</v>
      </c>
      <c r="F45005" s="2" t="s">
        <v>684</v>
      </c>
      <c r="G45005" s="2" t="s">
        <v>197</v>
      </c>
      <c r="H45005" s="11">
        <v>0</v>
      </c>
      <c r="I45005" s="11">
        <v>0</v>
      </c>
      <c r="J45005" s="11">
        <v>0</v>
      </c>
      <c r="K45005" s="11">
        <v>0.15</v>
      </c>
      <c r="L45005" s="11">
        <v>0.43199999999999994</v>
      </c>
    </row>
    <row r="45006" spans="1:12" x14ac:dyDescent="0.3">
      <c r="A45006" s="2" t="s">
        <v>3304</v>
      </c>
      <c r="B45006" s="2" t="s">
        <v>3305</v>
      </c>
      <c r="C45006" s="2" t="s">
        <v>762</v>
      </c>
      <c r="D45006" s="2" t="s">
        <v>128</v>
      </c>
      <c r="E45006" s="2" t="s">
        <v>129</v>
      </c>
      <c r="F45006" s="2" t="s">
        <v>130</v>
      </c>
      <c r="G45006" s="2" t="s">
        <v>197</v>
      </c>
      <c r="H45006" s="11">
        <v>0</v>
      </c>
      <c r="I45006" s="11">
        <v>0</v>
      </c>
      <c r="J45006" s="11">
        <v>0</v>
      </c>
      <c r="K45006" s="11">
        <v>0.45</v>
      </c>
      <c r="L45006" s="11">
        <v>0.21599999999999997</v>
      </c>
    </row>
    <row r="45007" spans="1:12" x14ac:dyDescent="0.3">
      <c r="A45007" s="2" t="s">
        <v>3304</v>
      </c>
      <c r="B45007" s="2" t="s">
        <v>3305</v>
      </c>
      <c r="C45007" s="2" t="s">
        <v>762</v>
      </c>
      <c r="D45007" s="2" t="s">
        <v>128</v>
      </c>
      <c r="E45007" s="2" t="s">
        <v>129</v>
      </c>
      <c r="F45007" s="2" t="s">
        <v>130</v>
      </c>
      <c r="G45007" s="2" t="s">
        <v>127</v>
      </c>
      <c r="H45007" s="11">
        <v>0</v>
      </c>
      <c r="I45007" s="11">
        <v>0</v>
      </c>
      <c r="J45007" s="11">
        <v>0</v>
      </c>
      <c r="K45007" s="11">
        <v>0.54</v>
      </c>
      <c r="L45007" s="11">
        <v>0</v>
      </c>
    </row>
    <row r="45008" spans="1:12" x14ac:dyDescent="0.3">
      <c r="A45008" s="2" t="s">
        <v>3304</v>
      </c>
      <c r="B45008" s="2" t="s">
        <v>3305</v>
      </c>
      <c r="C45008" s="2" t="s">
        <v>762</v>
      </c>
      <c r="D45008" s="2" t="s">
        <v>128</v>
      </c>
      <c r="E45008" s="2" t="s">
        <v>1162</v>
      </c>
      <c r="F45008" s="2" t="s">
        <v>1163</v>
      </c>
      <c r="G45008" s="2" t="s">
        <v>197</v>
      </c>
      <c r="H45008" s="11">
        <v>36.36</v>
      </c>
      <c r="I45008" s="11">
        <v>27.09</v>
      </c>
      <c r="J45008" s="11">
        <v>2.97</v>
      </c>
      <c r="K45008" s="11">
        <v>0</v>
      </c>
      <c r="L45008" s="11">
        <v>0</v>
      </c>
    </row>
    <row r="45009" spans="1:12" x14ac:dyDescent="0.3">
      <c r="A45009" s="2" t="s">
        <v>3304</v>
      </c>
      <c r="B45009" s="2" t="s">
        <v>3305</v>
      </c>
      <c r="C45009" s="2" t="s">
        <v>762</v>
      </c>
      <c r="D45009" s="2" t="s">
        <v>128</v>
      </c>
      <c r="E45009" s="2" t="s">
        <v>132</v>
      </c>
      <c r="F45009" s="2" t="s">
        <v>133</v>
      </c>
      <c r="G45009" s="2" t="s">
        <v>26</v>
      </c>
      <c r="H45009" s="11">
        <v>0</v>
      </c>
      <c r="I45009" s="11">
        <v>0</v>
      </c>
      <c r="J45009" s="11">
        <v>0</v>
      </c>
      <c r="K45009" s="11">
        <v>0.54</v>
      </c>
      <c r="L45009" s="11">
        <v>2.016</v>
      </c>
    </row>
    <row r="45010" spans="1:12" x14ac:dyDescent="0.3">
      <c r="A45010" s="2" t="s">
        <v>3304</v>
      </c>
      <c r="B45010" s="2" t="s">
        <v>3305</v>
      </c>
      <c r="C45010" s="2" t="s">
        <v>762</v>
      </c>
      <c r="D45010" s="2" t="s">
        <v>128</v>
      </c>
      <c r="E45010" s="2" t="s">
        <v>132</v>
      </c>
      <c r="F45010" s="2" t="s">
        <v>133</v>
      </c>
      <c r="G45010" s="2" t="s">
        <v>197</v>
      </c>
      <c r="H45010" s="11">
        <v>0</v>
      </c>
      <c r="I45010" s="11">
        <v>0</v>
      </c>
      <c r="J45010" s="11">
        <v>0</v>
      </c>
      <c r="K45010" s="11">
        <v>0.495</v>
      </c>
      <c r="L45010" s="11">
        <v>1.512</v>
      </c>
    </row>
    <row r="45011" spans="1:12" x14ac:dyDescent="0.3">
      <c r="A45011" s="2" t="s">
        <v>3304</v>
      </c>
      <c r="B45011" s="2" t="s">
        <v>3305</v>
      </c>
      <c r="C45011" s="2" t="s">
        <v>762</v>
      </c>
      <c r="D45011" s="2" t="s">
        <v>128</v>
      </c>
      <c r="E45011" s="2" t="s">
        <v>132</v>
      </c>
      <c r="F45011" s="2" t="s">
        <v>133</v>
      </c>
      <c r="G45011" s="2" t="s">
        <v>127</v>
      </c>
      <c r="H45011" s="11">
        <v>0</v>
      </c>
      <c r="I45011" s="11">
        <v>0</v>
      </c>
      <c r="J45011" s="11">
        <v>0</v>
      </c>
      <c r="K45011" s="11">
        <v>1.32</v>
      </c>
      <c r="L45011" s="11">
        <v>4.32</v>
      </c>
    </row>
    <row r="45012" spans="1:12" x14ac:dyDescent="0.3">
      <c r="A45012" s="2" t="s">
        <v>3304</v>
      </c>
      <c r="B45012" s="2" t="s">
        <v>3305</v>
      </c>
      <c r="C45012" s="2" t="s">
        <v>762</v>
      </c>
      <c r="D45012" s="2" t="s">
        <v>134</v>
      </c>
      <c r="E45012" s="2" t="s">
        <v>135</v>
      </c>
      <c r="F45012" s="2" t="s">
        <v>133</v>
      </c>
      <c r="G45012" s="2" t="s">
        <v>26</v>
      </c>
      <c r="H45012" s="11">
        <v>0</v>
      </c>
      <c r="I45012" s="11">
        <v>0</v>
      </c>
      <c r="J45012" s="11">
        <v>0</v>
      </c>
      <c r="K45012" s="11">
        <v>0.24</v>
      </c>
      <c r="L45012" s="11">
        <v>0.86399999999999988</v>
      </c>
    </row>
    <row r="45013" spans="1:12" x14ac:dyDescent="0.3">
      <c r="A45013" s="2" t="s">
        <v>3304</v>
      </c>
      <c r="B45013" s="2" t="s">
        <v>3305</v>
      </c>
      <c r="C45013" s="2" t="s">
        <v>762</v>
      </c>
      <c r="D45013" s="2" t="s">
        <v>134</v>
      </c>
      <c r="E45013" s="2" t="s">
        <v>135</v>
      </c>
      <c r="F45013" s="2" t="s">
        <v>133</v>
      </c>
      <c r="G45013" s="2" t="s">
        <v>197</v>
      </c>
      <c r="H45013" s="11">
        <v>0</v>
      </c>
      <c r="I45013" s="11">
        <v>0</v>
      </c>
      <c r="J45013" s="11">
        <v>0</v>
      </c>
      <c r="K45013" s="11">
        <v>0.36</v>
      </c>
      <c r="L45013" s="11">
        <v>1.35</v>
      </c>
    </row>
    <row r="45014" spans="1:12" x14ac:dyDescent="0.3">
      <c r="A45014" s="2" t="s">
        <v>3304</v>
      </c>
      <c r="B45014" s="2" t="s">
        <v>3305</v>
      </c>
      <c r="C45014" s="2" t="s">
        <v>762</v>
      </c>
      <c r="D45014" s="2" t="s">
        <v>134</v>
      </c>
      <c r="E45014" s="2" t="s">
        <v>1165</v>
      </c>
      <c r="F45014" s="2" t="s">
        <v>1166</v>
      </c>
      <c r="G45014" s="2" t="s">
        <v>197</v>
      </c>
      <c r="H45014" s="11">
        <v>43.11</v>
      </c>
      <c r="I45014" s="11">
        <v>37.71</v>
      </c>
      <c r="J45014" s="11">
        <v>2.88</v>
      </c>
      <c r="K45014" s="11">
        <v>-0.18</v>
      </c>
      <c r="L45014" s="11">
        <v>0</v>
      </c>
    </row>
    <row r="45015" spans="1:12" x14ac:dyDescent="0.3">
      <c r="A45015" s="2" t="s">
        <v>3304</v>
      </c>
      <c r="B45015" s="2" t="s">
        <v>3305</v>
      </c>
      <c r="C45015" s="2" t="s">
        <v>762</v>
      </c>
      <c r="D45015" s="2" t="s">
        <v>134</v>
      </c>
      <c r="E45015" s="2" t="s">
        <v>137</v>
      </c>
      <c r="F45015" s="2" t="s">
        <v>130</v>
      </c>
      <c r="G45015" s="2" t="s">
        <v>197</v>
      </c>
      <c r="H45015" s="11">
        <v>0</v>
      </c>
      <c r="I45015" s="11">
        <v>0</v>
      </c>
      <c r="J45015" s="11">
        <v>0</v>
      </c>
      <c r="K45015" s="11">
        <v>0</v>
      </c>
      <c r="L45015" s="11">
        <v>0.21599999999999997</v>
      </c>
    </row>
    <row r="45016" spans="1:12" x14ac:dyDescent="0.3">
      <c r="A45016" s="2" t="s">
        <v>3304</v>
      </c>
      <c r="B45016" s="2" t="s">
        <v>3305</v>
      </c>
      <c r="C45016" s="2" t="s">
        <v>762</v>
      </c>
      <c r="D45016" s="2" t="s">
        <v>215</v>
      </c>
      <c r="E45016" s="2" t="s">
        <v>1093</v>
      </c>
      <c r="F45016" s="2" t="s">
        <v>312</v>
      </c>
      <c r="G45016" s="2" t="s">
        <v>197</v>
      </c>
      <c r="H45016" s="11">
        <v>0</v>
      </c>
      <c r="I45016" s="11">
        <v>0</v>
      </c>
      <c r="J45016" s="11">
        <v>0</v>
      </c>
      <c r="K45016" s="11">
        <v>0</v>
      </c>
      <c r="L45016" s="11">
        <v>0.32400000000000007</v>
      </c>
    </row>
    <row r="45017" spans="1:12" x14ac:dyDescent="0.3">
      <c r="A45017" s="2" t="s">
        <v>3304</v>
      </c>
      <c r="B45017" s="2" t="s">
        <v>3305</v>
      </c>
      <c r="C45017" s="2" t="s">
        <v>762</v>
      </c>
      <c r="D45017" s="2" t="s">
        <v>215</v>
      </c>
      <c r="E45017" s="2" t="s">
        <v>216</v>
      </c>
      <c r="F45017" s="2" t="s">
        <v>217</v>
      </c>
      <c r="G45017" s="2" t="s">
        <v>197</v>
      </c>
      <c r="H45017" s="11">
        <v>0</v>
      </c>
      <c r="I45017" s="11">
        <v>0</v>
      </c>
      <c r="J45017" s="11">
        <v>0</v>
      </c>
      <c r="K45017" s="11">
        <v>0</v>
      </c>
      <c r="L45017" s="11">
        <v>0.10799999999999998</v>
      </c>
    </row>
    <row r="45018" spans="1:12" x14ac:dyDescent="0.3">
      <c r="A45018" s="2" t="s">
        <v>3304</v>
      </c>
      <c r="B45018" s="2" t="s">
        <v>3305</v>
      </c>
      <c r="C45018" s="2" t="s">
        <v>762</v>
      </c>
      <c r="D45018" s="2" t="s">
        <v>138</v>
      </c>
      <c r="E45018" s="2" t="s">
        <v>45</v>
      </c>
      <c r="F45018" s="2" t="s">
        <v>139</v>
      </c>
      <c r="G45018" s="2" t="s">
        <v>78</v>
      </c>
      <c r="H45018" s="11">
        <v>0</v>
      </c>
      <c r="I45018" s="11">
        <v>0</v>
      </c>
      <c r="J45018" s="11">
        <v>0</v>
      </c>
      <c r="K45018" s="11">
        <v>0.14399999999999999</v>
      </c>
      <c r="L45018" s="11">
        <v>0.28800000000000003</v>
      </c>
    </row>
    <row r="45019" spans="1:12" x14ac:dyDescent="0.3">
      <c r="A45019" s="2" t="s">
        <v>3304</v>
      </c>
      <c r="B45019" s="2" t="s">
        <v>3305</v>
      </c>
      <c r="C45019" s="6" t="s">
        <v>143</v>
      </c>
      <c r="D45019" s="4"/>
      <c r="E45019" s="4"/>
      <c r="F45019" s="4"/>
      <c r="G45019" s="7"/>
      <c r="H45019" s="12">
        <v>143.364</v>
      </c>
      <c r="I45019" s="12">
        <v>120.51</v>
      </c>
      <c r="J45019" s="12">
        <v>17.218</v>
      </c>
      <c r="K45019" s="12">
        <v>85.567999999999998</v>
      </c>
      <c r="L45019" s="12">
        <v>167.8152</v>
      </c>
    </row>
    <row r="45020" spans="1:12" x14ac:dyDescent="0.3">
      <c r="A45020" s="2" t="s">
        <v>3306</v>
      </c>
      <c r="B45020" s="2" t="s">
        <v>3307</v>
      </c>
      <c r="C45020" s="2" t="s">
        <v>3308</v>
      </c>
      <c r="D45020" s="2" t="s">
        <v>23</v>
      </c>
      <c r="E45020" s="2" t="s">
        <v>30</v>
      </c>
      <c r="F45020" s="2" t="s">
        <v>28</v>
      </c>
      <c r="G45020" s="2" t="s">
        <v>29</v>
      </c>
      <c r="H45020" s="11">
        <v>0</v>
      </c>
      <c r="I45020" s="11">
        <v>0</v>
      </c>
      <c r="J45020" s="11">
        <v>0</v>
      </c>
      <c r="K45020" s="11">
        <v>0.14399999999999999</v>
      </c>
      <c r="L45020" s="11">
        <v>0</v>
      </c>
    </row>
    <row r="45021" spans="1:12" x14ac:dyDescent="0.3">
      <c r="A45021" s="2" t="s">
        <v>3306</v>
      </c>
      <c r="B45021" s="2" t="s">
        <v>3307</v>
      </c>
      <c r="C45021" s="2" t="s">
        <v>3308</v>
      </c>
      <c r="D45021" s="2" t="s">
        <v>23</v>
      </c>
      <c r="E45021" s="2" t="s">
        <v>31</v>
      </c>
      <c r="F45021" s="2" t="s">
        <v>28</v>
      </c>
      <c r="G45021" s="2" t="s">
        <v>29</v>
      </c>
      <c r="H45021" s="11">
        <v>0</v>
      </c>
      <c r="I45021" s="11">
        <v>0</v>
      </c>
      <c r="J45021" s="11">
        <v>0</v>
      </c>
      <c r="K45021" s="11">
        <v>0.14399999999999999</v>
      </c>
      <c r="L45021" s="11">
        <v>0</v>
      </c>
    </row>
    <row r="45022" spans="1:12" x14ac:dyDescent="0.3">
      <c r="A45022" s="2" t="s">
        <v>3306</v>
      </c>
      <c r="B45022" s="2" t="s">
        <v>3307</v>
      </c>
      <c r="C45022" s="2" t="s">
        <v>3308</v>
      </c>
      <c r="D45022" s="2" t="s">
        <v>43</v>
      </c>
      <c r="E45022" s="2" t="s">
        <v>244</v>
      </c>
      <c r="F45022" s="2" t="s">
        <v>245</v>
      </c>
      <c r="G45022" s="2" t="s">
        <v>38</v>
      </c>
      <c r="H45022" s="11">
        <v>0</v>
      </c>
      <c r="I45022" s="11">
        <v>0</v>
      </c>
      <c r="J45022" s="11">
        <v>7.9000000000000001E-2</v>
      </c>
      <c r="K45022" s="11">
        <v>0</v>
      </c>
      <c r="L45022" s="11">
        <v>0</v>
      </c>
    </row>
    <row r="45023" spans="1:12" x14ac:dyDescent="0.3">
      <c r="A45023" s="2" t="s">
        <v>3306</v>
      </c>
      <c r="B45023" s="2" t="s">
        <v>3307</v>
      </c>
      <c r="C45023" s="2" t="s">
        <v>3308</v>
      </c>
      <c r="D45023" s="2" t="s">
        <v>47</v>
      </c>
      <c r="E45023" s="2" t="s">
        <v>49</v>
      </c>
      <c r="F45023" s="2" t="s">
        <v>28</v>
      </c>
      <c r="G45023" s="2" t="s">
        <v>29</v>
      </c>
      <c r="H45023" s="11">
        <v>0</v>
      </c>
      <c r="I45023" s="11">
        <v>0</v>
      </c>
      <c r="J45023" s="11">
        <v>0</v>
      </c>
      <c r="K45023" s="11">
        <v>0.14399999999999999</v>
      </c>
      <c r="L45023" s="11">
        <v>0</v>
      </c>
    </row>
    <row r="45024" spans="1:12" x14ac:dyDescent="0.3">
      <c r="A45024" s="2" t="s">
        <v>3306</v>
      </c>
      <c r="B45024" s="2" t="s">
        <v>3307</v>
      </c>
      <c r="C45024" s="2" t="s">
        <v>3308</v>
      </c>
      <c r="D45024" s="2" t="s">
        <v>61</v>
      </c>
      <c r="E45024" s="2" t="s">
        <v>147</v>
      </c>
      <c r="F45024" s="2" t="s">
        <v>28</v>
      </c>
      <c r="G45024" s="2" t="s">
        <v>127</v>
      </c>
      <c r="H45024" s="11">
        <v>0</v>
      </c>
      <c r="I45024" s="11">
        <v>0</v>
      </c>
      <c r="J45024" s="11">
        <v>2</v>
      </c>
      <c r="K45024" s="11">
        <v>0</v>
      </c>
      <c r="L45024" s="11">
        <v>0</v>
      </c>
    </row>
    <row r="45025" spans="1:12" x14ac:dyDescent="0.3">
      <c r="A45025" s="2" t="s">
        <v>3306</v>
      </c>
      <c r="B45025" s="2" t="s">
        <v>3307</v>
      </c>
      <c r="C45025" s="2" t="s">
        <v>3308</v>
      </c>
      <c r="D45025" s="2" t="s">
        <v>61</v>
      </c>
      <c r="E45025" s="2" t="s">
        <v>62</v>
      </c>
      <c r="F45025" s="2" t="s">
        <v>28</v>
      </c>
      <c r="G45025" s="2" t="s">
        <v>29</v>
      </c>
      <c r="H45025" s="11">
        <v>0</v>
      </c>
      <c r="I45025" s="11">
        <v>40.32</v>
      </c>
      <c r="J45025" s="11">
        <v>37.008000000000003</v>
      </c>
      <c r="K45025" s="11">
        <v>30.24</v>
      </c>
      <c r="L45025" s="11">
        <v>48.384</v>
      </c>
    </row>
    <row r="45026" spans="1:12" x14ac:dyDescent="0.3">
      <c r="A45026" s="2" t="s">
        <v>3306</v>
      </c>
      <c r="B45026" s="2" t="s">
        <v>3307</v>
      </c>
      <c r="C45026" s="2" t="s">
        <v>3308</v>
      </c>
      <c r="D45026" s="2" t="s">
        <v>61</v>
      </c>
      <c r="E45026" s="2" t="s">
        <v>62</v>
      </c>
      <c r="F45026" s="2" t="s">
        <v>28</v>
      </c>
      <c r="G45026" s="2" t="s">
        <v>38</v>
      </c>
      <c r="H45026" s="11">
        <v>2.6139999999999999</v>
      </c>
      <c r="I45026" s="11">
        <v>2.5350000000000001</v>
      </c>
      <c r="J45026" s="11">
        <v>0</v>
      </c>
      <c r="K45026" s="11">
        <v>0</v>
      </c>
      <c r="L45026" s="11">
        <v>0</v>
      </c>
    </row>
    <row r="45027" spans="1:12" x14ac:dyDescent="0.3">
      <c r="A45027" s="2" t="s">
        <v>3306</v>
      </c>
      <c r="B45027" s="2" t="s">
        <v>3307</v>
      </c>
      <c r="C45027" s="2" t="s">
        <v>3308</v>
      </c>
      <c r="D45027" s="2" t="s">
        <v>61</v>
      </c>
      <c r="E45027" s="2" t="s">
        <v>62</v>
      </c>
      <c r="F45027" s="2" t="s">
        <v>28</v>
      </c>
      <c r="G45027" s="2" t="s">
        <v>42</v>
      </c>
      <c r="H45027" s="11">
        <v>164.4</v>
      </c>
      <c r="I45027" s="11">
        <v>153</v>
      </c>
      <c r="J45027" s="11">
        <v>125.8</v>
      </c>
      <c r="K45027" s="11">
        <v>216.6</v>
      </c>
      <c r="L45027" s="11">
        <v>287.76</v>
      </c>
    </row>
    <row r="45028" spans="1:12" x14ac:dyDescent="0.3">
      <c r="A45028" s="2" t="s">
        <v>3306</v>
      </c>
      <c r="B45028" s="2" t="s">
        <v>3307</v>
      </c>
      <c r="C45028" s="2" t="s">
        <v>3308</v>
      </c>
      <c r="D45028" s="2" t="s">
        <v>61</v>
      </c>
      <c r="E45028" s="2" t="s">
        <v>62</v>
      </c>
      <c r="F45028" s="2" t="s">
        <v>28</v>
      </c>
      <c r="G45028" s="2" t="s">
        <v>63</v>
      </c>
      <c r="H45028" s="11">
        <v>578</v>
      </c>
      <c r="I45028" s="11">
        <v>259.5</v>
      </c>
      <c r="J45028" s="11">
        <v>428.5</v>
      </c>
      <c r="K45028" s="11">
        <v>152</v>
      </c>
      <c r="L45028" s="11">
        <v>416.40000000000003</v>
      </c>
    </row>
    <row r="45029" spans="1:12" x14ac:dyDescent="0.3">
      <c r="A45029" s="2" t="s">
        <v>3306</v>
      </c>
      <c r="B45029" s="2" t="s">
        <v>3307</v>
      </c>
      <c r="C45029" s="2" t="s">
        <v>3308</v>
      </c>
      <c r="D45029" s="2" t="s">
        <v>61</v>
      </c>
      <c r="E45029" s="2" t="s">
        <v>62</v>
      </c>
      <c r="F45029" s="2" t="s">
        <v>64</v>
      </c>
      <c r="G45029" s="2" t="s">
        <v>42</v>
      </c>
      <c r="H45029" s="11">
        <v>0</v>
      </c>
      <c r="I45029" s="11">
        <v>0</v>
      </c>
      <c r="J45029" s="11">
        <v>0.4</v>
      </c>
      <c r="K45029" s="11">
        <v>0</v>
      </c>
      <c r="L45029" s="11">
        <v>2.4000000000000004</v>
      </c>
    </row>
    <row r="45030" spans="1:12" x14ac:dyDescent="0.3">
      <c r="A45030" s="2" t="s">
        <v>3306</v>
      </c>
      <c r="B45030" s="2" t="s">
        <v>3307</v>
      </c>
      <c r="C45030" s="2" t="s">
        <v>3308</v>
      </c>
      <c r="D45030" s="2" t="s">
        <v>61</v>
      </c>
      <c r="E45030" s="2" t="s">
        <v>231</v>
      </c>
      <c r="F45030" s="2" t="s">
        <v>28</v>
      </c>
      <c r="G45030" s="2" t="s">
        <v>127</v>
      </c>
      <c r="H45030" s="11">
        <v>42.61</v>
      </c>
      <c r="I45030" s="11">
        <v>0</v>
      </c>
      <c r="J45030" s="11">
        <v>0</v>
      </c>
      <c r="K45030" s="11">
        <v>0</v>
      </c>
      <c r="L45030" s="11">
        <v>0</v>
      </c>
    </row>
    <row r="45031" spans="1:12" x14ac:dyDescent="0.3">
      <c r="A45031" s="2" t="s">
        <v>3306</v>
      </c>
      <c r="B45031" s="2" t="s">
        <v>3307</v>
      </c>
      <c r="C45031" s="2" t="s">
        <v>3308</v>
      </c>
      <c r="D45031" s="2" t="s">
        <v>61</v>
      </c>
      <c r="E45031" s="2" t="s">
        <v>180</v>
      </c>
      <c r="F45031" s="2" t="s">
        <v>64</v>
      </c>
      <c r="G45031" s="2" t="s">
        <v>38</v>
      </c>
      <c r="H45031" s="11">
        <v>0.79200000000000004</v>
      </c>
      <c r="I45031" s="11">
        <v>0</v>
      </c>
      <c r="J45031" s="11">
        <v>0</v>
      </c>
      <c r="K45031" s="11">
        <v>0</v>
      </c>
      <c r="L45031" s="11">
        <v>0</v>
      </c>
    </row>
    <row r="45032" spans="1:12" x14ac:dyDescent="0.3">
      <c r="A45032" s="2" t="s">
        <v>3306</v>
      </c>
      <c r="B45032" s="2" t="s">
        <v>3307</v>
      </c>
      <c r="C45032" s="2" t="s">
        <v>3308</v>
      </c>
      <c r="D45032" s="2" t="s">
        <v>61</v>
      </c>
      <c r="E45032" s="2" t="s">
        <v>181</v>
      </c>
      <c r="F45032" s="2" t="s">
        <v>64</v>
      </c>
      <c r="G45032" s="2" t="s">
        <v>38</v>
      </c>
      <c r="H45032" s="11">
        <v>6.4939999999999998</v>
      </c>
      <c r="I45032" s="11">
        <v>0.79200000000000004</v>
      </c>
      <c r="J45032" s="11">
        <v>0.29699999999999999</v>
      </c>
      <c r="K45032" s="11">
        <v>0</v>
      </c>
      <c r="L45032" s="11">
        <v>0</v>
      </c>
    </row>
    <row r="45033" spans="1:12" x14ac:dyDescent="0.3">
      <c r="A45033" s="2" t="s">
        <v>3306</v>
      </c>
      <c r="B45033" s="2" t="s">
        <v>3307</v>
      </c>
      <c r="C45033" s="2" t="s">
        <v>3308</v>
      </c>
      <c r="D45033" s="2" t="s">
        <v>72</v>
      </c>
      <c r="E45033" s="2" t="s">
        <v>74</v>
      </c>
      <c r="F45033" s="2" t="s">
        <v>41</v>
      </c>
      <c r="G45033" s="2" t="s">
        <v>38</v>
      </c>
      <c r="H45033" s="11">
        <v>0.23799999999999999</v>
      </c>
      <c r="I45033" s="11">
        <v>0</v>
      </c>
      <c r="J45033" s="11">
        <v>0</v>
      </c>
      <c r="K45033" s="11">
        <v>0</v>
      </c>
      <c r="L45033" s="11">
        <v>0</v>
      </c>
    </row>
    <row r="45034" spans="1:12" x14ac:dyDescent="0.3">
      <c r="A45034" s="2" t="s">
        <v>3306</v>
      </c>
      <c r="B45034" s="2" t="s">
        <v>3307</v>
      </c>
      <c r="C45034" s="2" t="s">
        <v>3308</v>
      </c>
      <c r="D45034" s="2" t="s">
        <v>75</v>
      </c>
      <c r="E45034" s="2" t="s">
        <v>76</v>
      </c>
      <c r="F45034" s="2" t="s">
        <v>148</v>
      </c>
      <c r="G45034" s="2" t="s">
        <v>78</v>
      </c>
      <c r="H45034" s="11">
        <v>0</v>
      </c>
      <c r="I45034" s="11">
        <v>0</v>
      </c>
      <c r="J45034" s="11">
        <v>0</v>
      </c>
      <c r="K45034" s="11">
        <v>0</v>
      </c>
      <c r="L45034" s="11">
        <v>0.20160000000000003</v>
      </c>
    </row>
    <row r="45035" spans="1:12" x14ac:dyDescent="0.3">
      <c r="A45035" s="2" t="s">
        <v>3306</v>
      </c>
      <c r="B45035" s="2" t="s">
        <v>3307</v>
      </c>
      <c r="C45035" s="2" t="s">
        <v>3308</v>
      </c>
      <c r="D45035" s="2" t="s">
        <v>83</v>
      </c>
      <c r="E45035" s="2" t="s">
        <v>84</v>
      </c>
      <c r="F45035" s="2" t="s">
        <v>85</v>
      </c>
      <c r="G45035" s="2" t="s">
        <v>78</v>
      </c>
      <c r="H45035" s="11">
        <v>9.6000000000000002E-2</v>
      </c>
      <c r="I45035" s="11">
        <v>0</v>
      </c>
      <c r="J45035" s="11">
        <v>0</v>
      </c>
      <c r="K45035" s="11">
        <v>0</v>
      </c>
      <c r="L45035" s="11">
        <v>0</v>
      </c>
    </row>
    <row r="45036" spans="1:12" x14ac:dyDescent="0.3">
      <c r="A45036" s="2" t="s">
        <v>3306</v>
      </c>
      <c r="B45036" s="2" t="s">
        <v>3307</v>
      </c>
      <c r="C45036" s="2" t="s">
        <v>3308</v>
      </c>
      <c r="D45036" s="2" t="s">
        <v>83</v>
      </c>
      <c r="E45036" s="2" t="s">
        <v>88</v>
      </c>
      <c r="F45036" s="2" t="s">
        <v>85</v>
      </c>
      <c r="G45036" s="2" t="s">
        <v>78</v>
      </c>
      <c r="H45036" s="11">
        <v>4.8000000000000001E-2</v>
      </c>
      <c r="I45036" s="11">
        <v>0</v>
      </c>
      <c r="J45036" s="11">
        <v>0</v>
      </c>
      <c r="K45036" s="11">
        <v>0</v>
      </c>
      <c r="L45036" s="11">
        <v>0</v>
      </c>
    </row>
    <row r="45037" spans="1:12" x14ac:dyDescent="0.3">
      <c r="A45037" s="2" t="s">
        <v>3306</v>
      </c>
      <c r="B45037" s="2" t="s">
        <v>3307</v>
      </c>
      <c r="C45037" s="2" t="s">
        <v>3308</v>
      </c>
      <c r="D45037" s="2" t="s">
        <v>213</v>
      </c>
      <c r="E45037" s="2" t="s">
        <v>484</v>
      </c>
      <c r="F45037" s="2" t="s">
        <v>482</v>
      </c>
      <c r="G45037" s="2" t="s">
        <v>78</v>
      </c>
      <c r="H45037" s="11">
        <v>4.8000000000000001E-2</v>
      </c>
      <c r="I45037" s="11">
        <v>0</v>
      </c>
      <c r="J45037" s="11">
        <v>0</v>
      </c>
      <c r="K45037" s="11">
        <v>0</v>
      </c>
      <c r="L45037" s="11">
        <v>0</v>
      </c>
    </row>
    <row r="45038" spans="1:12" x14ac:dyDescent="0.3">
      <c r="A45038" s="2" t="s">
        <v>3306</v>
      </c>
      <c r="B45038" s="2" t="s">
        <v>3307</v>
      </c>
      <c r="C45038" s="2" t="s">
        <v>3308</v>
      </c>
      <c r="D45038" s="2" t="s">
        <v>128</v>
      </c>
      <c r="E45038" s="2" t="s">
        <v>129</v>
      </c>
      <c r="F45038" s="2" t="s">
        <v>130</v>
      </c>
      <c r="G45038" s="2" t="s">
        <v>26</v>
      </c>
      <c r="H45038" s="11">
        <v>0.14000000000000001</v>
      </c>
      <c r="I45038" s="11">
        <v>0</v>
      </c>
      <c r="J45038" s="11">
        <v>0</v>
      </c>
      <c r="K45038" s="11">
        <v>0</v>
      </c>
      <c r="L45038" s="11">
        <v>0</v>
      </c>
    </row>
    <row r="45039" spans="1:12" x14ac:dyDescent="0.3">
      <c r="A45039" s="2" t="s">
        <v>3306</v>
      </c>
      <c r="B45039" s="2" t="s">
        <v>3307</v>
      </c>
      <c r="C45039" s="2" t="s">
        <v>3308</v>
      </c>
      <c r="D45039" s="2" t="s">
        <v>128</v>
      </c>
      <c r="E45039" s="2" t="s">
        <v>132</v>
      </c>
      <c r="F45039" s="2" t="s">
        <v>133</v>
      </c>
      <c r="G45039" s="2" t="s">
        <v>26</v>
      </c>
      <c r="H45039" s="11">
        <v>0.06</v>
      </c>
      <c r="I45039" s="11">
        <v>0</v>
      </c>
      <c r="J45039" s="11">
        <v>0</v>
      </c>
      <c r="K45039" s="11">
        <v>0</v>
      </c>
      <c r="L45039" s="11">
        <v>0</v>
      </c>
    </row>
    <row r="45040" spans="1:12" x14ac:dyDescent="0.3">
      <c r="A45040" s="2" t="s">
        <v>3306</v>
      </c>
      <c r="B45040" s="2" t="s">
        <v>3307</v>
      </c>
      <c r="C45040" s="2" t="s">
        <v>3308</v>
      </c>
      <c r="D45040" s="2" t="s">
        <v>134</v>
      </c>
      <c r="E45040" s="2" t="s">
        <v>135</v>
      </c>
      <c r="F45040" s="2" t="s">
        <v>133</v>
      </c>
      <c r="G45040" s="2" t="s">
        <v>26</v>
      </c>
      <c r="H45040" s="11">
        <v>0.06</v>
      </c>
      <c r="I45040" s="11">
        <v>0</v>
      </c>
      <c r="J45040" s="11">
        <v>0</v>
      </c>
      <c r="K45040" s="11">
        <v>0</v>
      </c>
      <c r="L45040" s="11">
        <v>0</v>
      </c>
    </row>
    <row r="45041" spans="1:12" x14ac:dyDescent="0.3">
      <c r="A45041" s="2" t="s">
        <v>3306</v>
      </c>
      <c r="B45041" s="2" t="s">
        <v>3307</v>
      </c>
      <c r="C45041" s="2" t="s">
        <v>3308</v>
      </c>
      <c r="D45041" s="2" t="s">
        <v>134</v>
      </c>
      <c r="E45041" s="2" t="s">
        <v>137</v>
      </c>
      <c r="F45041" s="2" t="s">
        <v>130</v>
      </c>
      <c r="G45041" s="2" t="s">
        <v>26</v>
      </c>
      <c r="H45041" s="11">
        <v>7.0000000000000007E-2</v>
      </c>
      <c r="I45041" s="11">
        <v>0</v>
      </c>
      <c r="J45041" s="11">
        <v>0</v>
      </c>
      <c r="K45041" s="11">
        <v>0</v>
      </c>
      <c r="L45041" s="11">
        <v>0</v>
      </c>
    </row>
    <row r="45042" spans="1:12" x14ac:dyDescent="0.3">
      <c r="A45042" s="2" t="s">
        <v>3306</v>
      </c>
      <c r="B45042" s="2" t="s">
        <v>3307</v>
      </c>
      <c r="C45042" s="6" t="s">
        <v>143</v>
      </c>
      <c r="D45042" s="4"/>
      <c r="E45042" s="4"/>
      <c r="F45042" s="4"/>
      <c r="G45042" s="7"/>
      <c r="H45042" s="12">
        <v>795.67</v>
      </c>
      <c r="I45042" s="12">
        <v>456.14699999999999</v>
      </c>
      <c r="J45042" s="12">
        <v>594.08399999999995</v>
      </c>
      <c r="K45042" s="12">
        <v>399.27199999999999</v>
      </c>
      <c r="L45042" s="12">
        <v>755.14560000000006</v>
      </c>
    </row>
    <row r="45043" spans="1:12" x14ac:dyDescent="0.3">
      <c r="A45043" s="2" t="s">
        <v>3309</v>
      </c>
      <c r="B45043" s="2" t="s">
        <v>3310</v>
      </c>
      <c r="C45043" s="2" t="s">
        <v>1157</v>
      </c>
      <c r="D45043" s="2" t="s">
        <v>23</v>
      </c>
      <c r="E45043" s="2" t="s">
        <v>24</v>
      </c>
      <c r="F45043" s="2" t="s">
        <v>28</v>
      </c>
      <c r="G45043" s="2" t="s">
        <v>38</v>
      </c>
      <c r="H45043" s="11">
        <v>0</v>
      </c>
      <c r="I45043" s="11">
        <v>0.47499999999999998</v>
      </c>
      <c r="J45043" s="11">
        <v>0</v>
      </c>
      <c r="K45043" s="11">
        <v>0</v>
      </c>
      <c r="L45043" s="11">
        <v>0</v>
      </c>
    </row>
    <row r="45044" spans="1:12" x14ac:dyDescent="0.3">
      <c r="A45044" s="2" t="s">
        <v>3309</v>
      </c>
      <c r="B45044" s="2" t="s">
        <v>3310</v>
      </c>
      <c r="C45044" s="2" t="s">
        <v>1157</v>
      </c>
      <c r="D45044" s="2" t="s">
        <v>23</v>
      </c>
      <c r="E45044" s="2" t="s">
        <v>27</v>
      </c>
      <c r="F45044" s="2" t="s">
        <v>28</v>
      </c>
      <c r="G45044" s="2" t="s">
        <v>29</v>
      </c>
      <c r="H45044" s="11">
        <v>0</v>
      </c>
      <c r="I45044" s="11">
        <v>0</v>
      </c>
      <c r="J45044" s="11">
        <v>0</v>
      </c>
      <c r="K45044" s="11">
        <v>0.14399999999999999</v>
      </c>
      <c r="L45044" s="11">
        <v>0.17280000000000001</v>
      </c>
    </row>
    <row r="45045" spans="1:12" x14ac:dyDescent="0.3">
      <c r="A45045" s="2" t="s">
        <v>3309</v>
      </c>
      <c r="B45045" s="2" t="s">
        <v>3310</v>
      </c>
      <c r="C45045" s="2" t="s">
        <v>1157</v>
      </c>
      <c r="D45045" s="2" t="s">
        <v>23</v>
      </c>
      <c r="E45045" s="2" t="s">
        <v>30</v>
      </c>
      <c r="F45045" s="2" t="s">
        <v>28</v>
      </c>
      <c r="G45045" s="2" t="s">
        <v>29</v>
      </c>
      <c r="H45045" s="11">
        <v>0</v>
      </c>
      <c r="I45045" s="11">
        <v>2.88</v>
      </c>
      <c r="J45045" s="11">
        <v>0.86399999999999999</v>
      </c>
      <c r="K45045" s="11">
        <v>2.448</v>
      </c>
      <c r="L45045" s="11">
        <v>2.8511999999999995</v>
      </c>
    </row>
    <row r="45046" spans="1:12" x14ac:dyDescent="0.3">
      <c r="A45046" s="2" t="s">
        <v>3309</v>
      </c>
      <c r="B45046" s="2" t="s">
        <v>3310</v>
      </c>
      <c r="C45046" s="2" t="s">
        <v>1157</v>
      </c>
      <c r="D45046" s="2" t="s">
        <v>23</v>
      </c>
      <c r="E45046" s="2" t="s">
        <v>30</v>
      </c>
      <c r="F45046" s="2" t="s">
        <v>28</v>
      </c>
      <c r="G45046" s="2" t="s">
        <v>38</v>
      </c>
      <c r="H45046" s="11">
        <v>0</v>
      </c>
      <c r="I45046" s="11">
        <v>0</v>
      </c>
      <c r="J45046" s="11">
        <v>0</v>
      </c>
      <c r="K45046" s="11">
        <v>7.9000000000000001E-2</v>
      </c>
      <c r="L45046" s="11">
        <v>1.9956</v>
      </c>
    </row>
    <row r="45047" spans="1:12" x14ac:dyDescent="0.3">
      <c r="A45047" s="2" t="s">
        <v>3309</v>
      </c>
      <c r="B45047" s="2" t="s">
        <v>3310</v>
      </c>
      <c r="C45047" s="2" t="s">
        <v>1157</v>
      </c>
      <c r="D45047" s="2" t="s">
        <v>23</v>
      </c>
      <c r="E45047" s="2" t="s">
        <v>31</v>
      </c>
      <c r="F45047" s="2" t="s">
        <v>28</v>
      </c>
      <c r="G45047" s="2" t="s">
        <v>29</v>
      </c>
      <c r="H45047" s="11">
        <v>0</v>
      </c>
      <c r="I45047" s="11">
        <v>25.2</v>
      </c>
      <c r="J45047" s="11">
        <v>12.888</v>
      </c>
      <c r="K45047" s="11">
        <v>13.284000000000001</v>
      </c>
      <c r="L45047" s="11">
        <v>15.422400000000001</v>
      </c>
    </row>
    <row r="45048" spans="1:12" x14ac:dyDescent="0.3">
      <c r="A45048" s="2" t="s">
        <v>3309</v>
      </c>
      <c r="B45048" s="2" t="s">
        <v>3310</v>
      </c>
      <c r="C45048" s="2" t="s">
        <v>1157</v>
      </c>
      <c r="D45048" s="2" t="s">
        <v>23</v>
      </c>
      <c r="E45048" s="2" t="s">
        <v>31</v>
      </c>
      <c r="F45048" s="2" t="s">
        <v>28</v>
      </c>
      <c r="G45048" s="2" t="s">
        <v>38</v>
      </c>
      <c r="H45048" s="11">
        <v>0</v>
      </c>
      <c r="I45048" s="11">
        <v>5.94</v>
      </c>
      <c r="J45048" s="11">
        <v>3.3260000000000001</v>
      </c>
      <c r="K45048" s="11">
        <v>5.306</v>
      </c>
      <c r="L45048" s="11">
        <v>6.9384000000000006</v>
      </c>
    </row>
    <row r="45049" spans="1:12" x14ac:dyDescent="0.3">
      <c r="A45049" s="2" t="s">
        <v>3309</v>
      </c>
      <c r="B45049" s="2" t="s">
        <v>3310</v>
      </c>
      <c r="C45049" s="2" t="s">
        <v>1157</v>
      </c>
      <c r="D45049" s="2" t="s">
        <v>23</v>
      </c>
      <c r="E45049" s="2" t="s">
        <v>32</v>
      </c>
      <c r="F45049" s="2" t="s">
        <v>28</v>
      </c>
      <c r="G45049" s="2" t="s">
        <v>29</v>
      </c>
      <c r="H45049" s="11">
        <v>0</v>
      </c>
      <c r="I45049" s="11">
        <v>1.8</v>
      </c>
      <c r="J45049" s="11">
        <v>0.79200000000000004</v>
      </c>
      <c r="K45049" s="11">
        <v>2.016</v>
      </c>
      <c r="L45049" s="11">
        <v>1.0367999999999999</v>
      </c>
    </row>
    <row r="45050" spans="1:12" x14ac:dyDescent="0.3">
      <c r="A45050" s="2" t="s">
        <v>3309</v>
      </c>
      <c r="B45050" s="2" t="s">
        <v>3310</v>
      </c>
      <c r="C45050" s="2" t="s">
        <v>1157</v>
      </c>
      <c r="D45050" s="2" t="s">
        <v>23</v>
      </c>
      <c r="E45050" s="2" t="s">
        <v>32</v>
      </c>
      <c r="F45050" s="2" t="s">
        <v>28</v>
      </c>
      <c r="G45050" s="2" t="s">
        <v>38</v>
      </c>
      <c r="H45050" s="11">
        <v>0</v>
      </c>
      <c r="I45050" s="11">
        <v>0.23699999999999999</v>
      </c>
      <c r="J45050" s="11">
        <v>0</v>
      </c>
      <c r="K45050" s="11">
        <v>7.9000000000000001E-2</v>
      </c>
      <c r="L45050" s="11">
        <v>1.0451999999999999</v>
      </c>
    </row>
    <row r="45051" spans="1:12" x14ac:dyDescent="0.3">
      <c r="A45051" s="2" t="s">
        <v>3309</v>
      </c>
      <c r="B45051" s="2" t="s">
        <v>3310</v>
      </c>
      <c r="C45051" s="2" t="s">
        <v>1157</v>
      </c>
      <c r="D45051" s="2" t="s">
        <v>23</v>
      </c>
      <c r="E45051" s="2" t="s">
        <v>33</v>
      </c>
      <c r="F45051" s="2" t="s">
        <v>28</v>
      </c>
      <c r="G45051" s="2" t="s">
        <v>29</v>
      </c>
      <c r="H45051" s="11">
        <v>7.7759999999999998</v>
      </c>
      <c r="I45051" s="11">
        <v>5.04</v>
      </c>
      <c r="J45051" s="11">
        <v>1.44</v>
      </c>
      <c r="K45051" s="11">
        <v>0</v>
      </c>
      <c r="L45051" s="11">
        <v>0</v>
      </c>
    </row>
    <row r="45052" spans="1:12" x14ac:dyDescent="0.3">
      <c r="A45052" s="2" t="s">
        <v>3309</v>
      </c>
      <c r="B45052" s="2" t="s">
        <v>3310</v>
      </c>
      <c r="C45052" s="2" t="s">
        <v>1157</v>
      </c>
      <c r="D45052" s="2" t="s">
        <v>23</v>
      </c>
      <c r="E45052" s="2" t="s">
        <v>33</v>
      </c>
      <c r="F45052" s="2" t="s">
        <v>28</v>
      </c>
      <c r="G45052" s="2" t="s">
        <v>38</v>
      </c>
      <c r="H45052" s="11">
        <v>7.9000000000000001E-2</v>
      </c>
      <c r="I45052" s="11">
        <v>0.316</v>
      </c>
      <c r="J45052" s="11">
        <v>0</v>
      </c>
      <c r="K45052" s="11">
        <v>0</v>
      </c>
      <c r="L45052" s="11">
        <v>0</v>
      </c>
    </row>
    <row r="45053" spans="1:12" x14ac:dyDescent="0.3">
      <c r="A45053" s="2" t="s">
        <v>3309</v>
      </c>
      <c r="B45053" s="2" t="s">
        <v>3310</v>
      </c>
      <c r="C45053" s="2" t="s">
        <v>1157</v>
      </c>
      <c r="D45053" s="2" t="s">
        <v>23</v>
      </c>
      <c r="E45053" s="2" t="s">
        <v>34</v>
      </c>
      <c r="F45053" s="2" t="s">
        <v>28</v>
      </c>
      <c r="G45053" s="2" t="s">
        <v>29</v>
      </c>
      <c r="H45053" s="11">
        <v>5.76</v>
      </c>
      <c r="I45053" s="11">
        <v>0</v>
      </c>
      <c r="J45053" s="11">
        <v>0</v>
      </c>
      <c r="K45053" s="11">
        <v>0</v>
      </c>
      <c r="L45053" s="11">
        <v>0</v>
      </c>
    </row>
    <row r="45054" spans="1:12" x14ac:dyDescent="0.3">
      <c r="A45054" s="2" t="s">
        <v>3309</v>
      </c>
      <c r="B45054" s="2" t="s">
        <v>3310</v>
      </c>
      <c r="C45054" s="2" t="s">
        <v>1157</v>
      </c>
      <c r="D45054" s="2" t="s">
        <v>23</v>
      </c>
      <c r="E45054" s="2" t="s">
        <v>34</v>
      </c>
      <c r="F45054" s="2" t="s">
        <v>28</v>
      </c>
      <c r="G45054" s="2" t="s">
        <v>38</v>
      </c>
      <c r="H45054" s="11">
        <v>4.2759999999999998</v>
      </c>
      <c r="I45054" s="11">
        <v>0</v>
      </c>
      <c r="J45054" s="11">
        <v>0</v>
      </c>
      <c r="K45054" s="11">
        <v>0</v>
      </c>
      <c r="L45054" s="11">
        <v>0</v>
      </c>
    </row>
    <row r="45055" spans="1:12" x14ac:dyDescent="0.3">
      <c r="A45055" s="2" t="s">
        <v>3309</v>
      </c>
      <c r="B45055" s="2" t="s">
        <v>3310</v>
      </c>
      <c r="C45055" s="2" t="s">
        <v>1157</v>
      </c>
      <c r="D45055" s="2" t="s">
        <v>23</v>
      </c>
      <c r="E45055" s="2" t="s">
        <v>35</v>
      </c>
      <c r="F45055" s="2" t="s">
        <v>28</v>
      </c>
      <c r="G45055" s="2" t="s">
        <v>29</v>
      </c>
      <c r="H45055" s="11">
        <v>38.880000000000003</v>
      </c>
      <c r="I45055" s="11">
        <v>4.7519999999999998</v>
      </c>
      <c r="J45055" s="11">
        <v>0</v>
      </c>
      <c r="K45055" s="11">
        <v>0</v>
      </c>
      <c r="L45055" s="11">
        <v>0</v>
      </c>
    </row>
    <row r="45056" spans="1:12" x14ac:dyDescent="0.3">
      <c r="A45056" s="2" t="s">
        <v>3309</v>
      </c>
      <c r="B45056" s="2" t="s">
        <v>3310</v>
      </c>
      <c r="C45056" s="2" t="s">
        <v>1157</v>
      </c>
      <c r="D45056" s="2" t="s">
        <v>23</v>
      </c>
      <c r="E45056" s="2" t="s">
        <v>35</v>
      </c>
      <c r="F45056" s="2" t="s">
        <v>28</v>
      </c>
      <c r="G45056" s="2" t="s">
        <v>38</v>
      </c>
      <c r="H45056" s="11">
        <v>1.3460000000000001</v>
      </c>
      <c r="I45056" s="11">
        <v>0.79200000000000004</v>
      </c>
      <c r="J45056" s="11">
        <v>0</v>
      </c>
      <c r="K45056" s="11">
        <v>0</v>
      </c>
      <c r="L45056" s="11">
        <v>0</v>
      </c>
    </row>
    <row r="45057" spans="1:12" x14ac:dyDescent="0.3">
      <c r="A45057" s="2" t="s">
        <v>3309</v>
      </c>
      <c r="B45057" s="2" t="s">
        <v>3310</v>
      </c>
      <c r="C45057" s="2" t="s">
        <v>1157</v>
      </c>
      <c r="D45057" s="2" t="s">
        <v>23</v>
      </c>
      <c r="E45057" s="2" t="s">
        <v>236</v>
      </c>
      <c r="F45057" s="2" t="s">
        <v>28</v>
      </c>
      <c r="G45057" s="2" t="s">
        <v>29</v>
      </c>
      <c r="H45057" s="11">
        <v>4.32</v>
      </c>
      <c r="I45057" s="11">
        <v>0</v>
      </c>
      <c r="J45057" s="11">
        <v>0</v>
      </c>
      <c r="K45057" s="11">
        <v>0</v>
      </c>
      <c r="L45057" s="11">
        <v>0</v>
      </c>
    </row>
    <row r="45058" spans="1:12" x14ac:dyDescent="0.3">
      <c r="A45058" s="2" t="s">
        <v>3309</v>
      </c>
      <c r="B45058" s="2" t="s">
        <v>3310</v>
      </c>
      <c r="C45058" s="2" t="s">
        <v>1157</v>
      </c>
      <c r="D45058" s="2" t="s">
        <v>23</v>
      </c>
      <c r="E45058" s="2" t="s">
        <v>236</v>
      </c>
      <c r="F45058" s="2" t="s">
        <v>28</v>
      </c>
      <c r="G45058" s="2" t="s">
        <v>38</v>
      </c>
      <c r="H45058" s="11">
        <v>0.23699999999999999</v>
      </c>
      <c r="I45058" s="11">
        <v>0</v>
      </c>
      <c r="J45058" s="11">
        <v>0</v>
      </c>
      <c r="K45058" s="11">
        <v>0</v>
      </c>
      <c r="L45058" s="11">
        <v>0</v>
      </c>
    </row>
    <row r="45059" spans="1:12" x14ac:dyDescent="0.3">
      <c r="A45059" s="2" t="s">
        <v>3309</v>
      </c>
      <c r="B45059" s="2" t="s">
        <v>3310</v>
      </c>
      <c r="C45059" s="2" t="s">
        <v>1157</v>
      </c>
      <c r="D45059" s="2" t="s">
        <v>43</v>
      </c>
      <c r="E45059" s="2" t="s">
        <v>242</v>
      </c>
      <c r="F45059" s="2" t="s">
        <v>243</v>
      </c>
      <c r="G45059" s="2" t="s">
        <v>38</v>
      </c>
      <c r="H45059" s="11">
        <v>1.2669999999999999</v>
      </c>
      <c r="I45059" s="11">
        <v>0.79</v>
      </c>
      <c r="J45059" s="11">
        <v>0.158</v>
      </c>
      <c r="K45059" s="11">
        <v>0.158</v>
      </c>
      <c r="L45059" s="11">
        <v>0</v>
      </c>
    </row>
    <row r="45060" spans="1:12" x14ac:dyDescent="0.3">
      <c r="A45060" s="2" t="s">
        <v>3309</v>
      </c>
      <c r="B45060" s="2" t="s">
        <v>3310</v>
      </c>
      <c r="C45060" s="2" t="s">
        <v>1157</v>
      </c>
      <c r="D45060" s="2" t="s">
        <v>47</v>
      </c>
      <c r="E45060" s="2" t="s">
        <v>49</v>
      </c>
      <c r="F45060" s="2" t="s">
        <v>28</v>
      </c>
      <c r="G45060" s="2" t="s">
        <v>29</v>
      </c>
      <c r="H45060" s="11">
        <v>1.008</v>
      </c>
      <c r="I45060" s="11">
        <v>7.1999999999999995E-2</v>
      </c>
      <c r="J45060" s="11">
        <v>0</v>
      </c>
      <c r="K45060" s="11">
        <v>0</v>
      </c>
      <c r="L45060" s="11">
        <v>0</v>
      </c>
    </row>
    <row r="45061" spans="1:12" x14ac:dyDescent="0.3">
      <c r="A45061" s="2" t="s">
        <v>3309</v>
      </c>
      <c r="B45061" s="2" t="s">
        <v>3310</v>
      </c>
      <c r="C45061" s="2" t="s">
        <v>1157</v>
      </c>
      <c r="D45061" s="2" t="s">
        <v>50</v>
      </c>
      <c r="E45061" s="2" t="s">
        <v>51</v>
      </c>
      <c r="F45061" s="2" t="s">
        <v>52</v>
      </c>
      <c r="G45061" s="2" t="s">
        <v>26</v>
      </c>
      <c r="H45061" s="11">
        <v>0</v>
      </c>
      <c r="I45061" s="11">
        <v>0</v>
      </c>
      <c r="J45061" s="11">
        <v>0.18</v>
      </c>
      <c r="K45061" s="11">
        <v>0</v>
      </c>
      <c r="L45061" s="11">
        <v>0</v>
      </c>
    </row>
    <row r="45062" spans="1:12" x14ac:dyDescent="0.3">
      <c r="A45062" s="2" t="s">
        <v>3309</v>
      </c>
      <c r="B45062" s="2" t="s">
        <v>3310</v>
      </c>
      <c r="C45062" s="2" t="s">
        <v>1157</v>
      </c>
      <c r="D45062" s="2" t="s">
        <v>50</v>
      </c>
      <c r="E45062" s="2" t="s">
        <v>53</v>
      </c>
      <c r="F45062" s="2" t="s">
        <v>54</v>
      </c>
      <c r="G45062" s="2" t="s">
        <v>26</v>
      </c>
      <c r="H45062" s="11">
        <v>5.7</v>
      </c>
      <c r="I45062" s="11">
        <v>3.6</v>
      </c>
      <c r="J45062" s="11">
        <v>0.24</v>
      </c>
      <c r="K45062" s="11">
        <v>0.12</v>
      </c>
      <c r="L45062" s="11">
        <v>10.8</v>
      </c>
    </row>
    <row r="45063" spans="1:12" x14ac:dyDescent="0.3">
      <c r="A45063" s="2" t="s">
        <v>3309</v>
      </c>
      <c r="B45063" s="2" t="s">
        <v>3310</v>
      </c>
      <c r="C45063" s="2" t="s">
        <v>1157</v>
      </c>
      <c r="D45063" s="2" t="s">
        <v>50</v>
      </c>
      <c r="E45063" s="2" t="s">
        <v>223</v>
      </c>
      <c r="F45063" s="2" t="s">
        <v>506</v>
      </c>
      <c r="G45063" s="2" t="s">
        <v>26</v>
      </c>
      <c r="H45063" s="11">
        <v>0.3</v>
      </c>
      <c r="I45063" s="11">
        <v>0.96</v>
      </c>
      <c r="J45063" s="11">
        <v>0.9</v>
      </c>
      <c r="K45063" s="11">
        <v>0</v>
      </c>
      <c r="L45063" s="11">
        <v>0</v>
      </c>
    </row>
    <row r="45064" spans="1:12" x14ac:dyDescent="0.3">
      <c r="A45064" s="2" t="s">
        <v>3309</v>
      </c>
      <c r="B45064" s="2" t="s">
        <v>3310</v>
      </c>
      <c r="C45064" s="2" t="s">
        <v>1157</v>
      </c>
      <c r="D45064" s="2" t="s">
        <v>61</v>
      </c>
      <c r="E45064" s="2" t="s">
        <v>62</v>
      </c>
      <c r="F45064" s="2" t="s">
        <v>28</v>
      </c>
      <c r="G45064" s="2" t="s">
        <v>29</v>
      </c>
      <c r="H45064" s="11">
        <v>0</v>
      </c>
      <c r="I45064" s="11">
        <v>50.4</v>
      </c>
      <c r="J45064" s="11">
        <v>45.72</v>
      </c>
      <c r="K45064" s="11">
        <v>61.488</v>
      </c>
      <c r="L45064" s="11">
        <v>96.897599999999997</v>
      </c>
    </row>
    <row r="45065" spans="1:12" x14ac:dyDescent="0.3">
      <c r="A45065" s="2" t="s">
        <v>3309</v>
      </c>
      <c r="B45065" s="2" t="s">
        <v>3310</v>
      </c>
      <c r="C45065" s="2" t="s">
        <v>1157</v>
      </c>
      <c r="D45065" s="2" t="s">
        <v>61</v>
      </c>
      <c r="E45065" s="2" t="s">
        <v>62</v>
      </c>
      <c r="F45065" s="2" t="s">
        <v>28</v>
      </c>
      <c r="G45065" s="2" t="s">
        <v>38</v>
      </c>
      <c r="H45065" s="11">
        <v>1.6619999999999999</v>
      </c>
      <c r="I45065" s="11">
        <v>43.005000000000003</v>
      </c>
      <c r="J45065" s="11">
        <v>58.37</v>
      </c>
      <c r="K45065" s="11">
        <v>42.768000000000001</v>
      </c>
      <c r="L45065" s="11">
        <v>65.956799999999987</v>
      </c>
    </row>
    <row r="45066" spans="1:12" x14ac:dyDescent="0.3">
      <c r="A45066" s="2" t="s">
        <v>3309</v>
      </c>
      <c r="B45066" s="2" t="s">
        <v>3310</v>
      </c>
      <c r="C45066" s="2" t="s">
        <v>1157</v>
      </c>
      <c r="D45066" s="2" t="s">
        <v>61</v>
      </c>
      <c r="E45066" s="2" t="s">
        <v>62</v>
      </c>
      <c r="F45066" s="2" t="s">
        <v>28</v>
      </c>
      <c r="G45066" s="2" t="s">
        <v>42</v>
      </c>
      <c r="H45066" s="11">
        <v>8.1999999999999993</v>
      </c>
      <c r="I45066" s="11">
        <v>6.8</v>
      </c>
      <c r="J45066" s="11">
        <v>1.6</v>
      </c>
      <c r="K45066" s="11">
        <v>0.2</v>
      </c>
      <c r="L45066" s="11">
        <v>0</v>
      </c>
    </row>
    <row r="45067" spans="1:12" x14ac:dyDescent="0.3">
      <c r="A45067" s="2" t="s">
        <v>3309</v>
      </c>
      <c r="B45067" s="2" t="s">
        <v>3310</v>
      </c>
      <c r="C45067" s="2" t="s">
        <v>1157</v>
      </c>
      <c r="D45067" s="2" t="s">
        <v>61</v>
      </c>
      <c r="E45067" s="2" t="s">
        <v>62</v>
      </c>
      <c r="F45067" s="2" t="s">
        <v>28</v>
      </c>
      <c r="G45067" s="2" t="s">
        <v>63</v>
      </c>
      <c r="H45067" s="11">
        <v>4</v>
      </c>
      <c r="I45067" s="11">
        <v>0</v>
      </c>
      <c r="J45067" s="11">
        <v>7.5</v>
      </c>
      <c r="K45067" s="11">
        <v>0</v>
      </c>
      <c r="L45067" s="11">
        <v>0</v>
      </c>
    </row>
    <row r="45068" spans="1:12" x14ac:dyDescent="0.3">
      <c r="A45068" s="2" t="s">
        <v>3309</v>
      </c>
      <c r="B45068" s="2" t="s">
        <v>3310</v>
      </c>
      <c r="C45068" s="2" t="s">
        <v>1157</v>
      </c>
      <c r="D45068" s="2" t="s">
        <v>61</v>
      </c>
      <c r="E45068" s="2" t="s">
        <v>525</v>
      </c>
      <c r="F45068" s="2" t="s">
        <v>28</v>
      </c>
      <c r="G45068" s="2" t="s">
        <v>29</v>
      </c>
      <c r="H45068" s="11">
        <v>105.84</v>
      </c>
      <c r="I45068" s="11">
        <v>25.2</v>
      </c>
      <c r="J45068" s="11">
        <v>0</v>
      </c>
      <c r="K45068" s="11">
        <v>0</v>
      </c>
      <c r="L45068" s="11">
        <v>0</v>
      </c>
    </row>
    <row r="45069" spans="1:12" x14ac:dyDescent="0.3">
      <c r="A45069" s="2" t="s">
        <v>3309</v>
      </c>
      <c r="B45069" s="2" t="s">
        <v>3310</v>
      </c>
      <c r="C45069" s="2" t="s">
        <v>1157</v>
      </c>
      <c r="D45069" s="2" t="s">
        <v>61</v>
      </c>
      <c r="E45069" s="2" t="s">
        <v>525</v>
      </c>
      <c r="F45069" s="2" t="s">
        <v>28</v>
      </c>
      <c r="G45069" s="2" t="s">
        <v>38</v>
      </c>
      <c r="H45069" s="11">
        <v>76.031999999999996</v>
      </c>
      <c r="I45069" s="11">
        <v>19.007999999999999</v>
      </c>
      <c r="J45069" s="11">
        <v>0</v>
      </c>
      <c r="K45069" s="11">
        <v>0</v>
      </c>
      <c r="L45069" s="11">
        <v>0</v>
      </c>
    </row>
    <row r="45070" spans="1:12" x14ac:dyDescent="0.3">
      <c r="A45070" s="2" t="s">
        <v>3309</v>
      </c>
      <c r="B45070" s="2" t="s">
        <v>3310</v>
      </c>
      <c r="C45070" s="2" t="s">
        <v>1157</v>
      </c>
      <c r="D45070" s="2" t="s">
        <v>69</v>
      </c>
      <c r="E45070" s="2" t="s">
        <v>70</v>
      </c>
      <c r="F45070" s="2" t="s">
        <v>28</v>
      </c>
      <c r="G45070" s="2" t="s">
        <v>29</v>
      </c>
      <c r="H45070" s="11">
        <v>0</v>
      </c>
      <c r="I45070" s="11">
        <v>7.56</v>
      </c>
      <c r="J45070" s="11">
        <v>3.6</v>
      </c>
      <c r="K45070" s="11">
        <v>1.08</v>
      </c>
      <c r="L45070" s="11">
        <v>5.6592000000000002</v>
      </c>
    </row>
    <row r="45071" spans="1:12" x14ac:dyDescent="0.3">
      <c r="A45071" s="2" t="s">
        <v>3309</v>
      </c>
      <c r="B45071" s="2" t="s">
        <v>3310</v>
      </c>
      <c r="C45071" s="2" t="s">
        <v>1157</v>
      </c>
      <c r="D45071" s="2" t="s">
        <v>69</v>
      </c>
      <c r="E45071" s="2" t="s">
        <v>70</v>
      </c>
      <c r="F45071" s="2" t="s">
        <v>28</v>
      </c>
      <c r="G45071" s="2" t="s">
        <v>38</v>
      </c>
      <c r="H45071" s="11">
        <v>0</v>
      </c>
      <c r="I45071" s="11">
        <v>3.6429999999999998</v>
      </c>
      <c r="J45071" s="11">
        <v>0.79200000000000004</v>
      </c>
      <c r="K45071" s="11">
        <v>1.9</v>
      </c>
      <c r="L45071" s="11">
        <v>3.3264</v>
      </c>
    </row>
    <row r="45072" spans="1:12" x14ac:dyDescent="0.3">
      <c r="A45072" s="2" t="s">
        <v>3309</v>
      </c>
      <c r="B45072" s="2" t="s">
        <v>3310</v>
      </c>
      <c r="C45072" s="2" t="s">
        <v>1157</v>
      </c>
      <c r="D45072" s="2" t="s">
        <v>69</v>
      </c>
      <c r="E45072" s="2" t="s">
        <v>182</v>
      </c>
      <c r="F45072" s="2" t="s">
        <v>28</v>
      </c>
      <c r="G45072" s="2" t="s">
        <v>29</v>
      </c>
      <c r="H45072" s="11">
        <v>2.952</v>
      </c>
      <c r="I45072" s="11">
        <v>0</v>
      </c>
      <c r="J45072" s="11">
        <v>0</v>
      </c>
      <c r="K45072" s="11">
        <v>0</v>
      </c>
      <c r="L45072" s="11">
        <v>0</v>
      </c>
    </row>
    <row r="45073" spans="1:12" x14ac:dyDescent="0.3">
      <c r="A45073" s="2" t="s">
        <v>3309</v>
      </c>
      <c r="B45073" s="2" t="s">
        <v>3310</v>
      </c>
      <c r="C45073" s="2" t="s">
        <v>1157</v>
      </c>
      <c r="D45073" s="2" t="s">
        <v>69</v>
      </c>
      <c r="E45073" s="2" t="s">
        <v>182</v>
      </c>
      <c r="F45073" s="2" t="s">
        <v>28</v>
      </c>
      <c r="G45073" s="2" t="s">
        <v>38</v>
      </c>
      <c r="H45073" s="11">
        <v>4.7519999999999998</v>
      </c>
      <c r="I45073" s="11">
        <v>0</v>
      </c>
      <c r="J45073" s="11">
        <v>0</v>
      </c>
      <c r="K45073" s="11">
        <v>0</v>
      </c>
      <c r="L45073" s="11">
        <v>0</v>
      </c>
    </row>
    <row r="45074" spans="1:12" x14ac:dyDescent="0.3">
      <c r="A45074" s="2" t="s">
        <v>3309</v>
      </c>
      <c r="B45074" s="2" t="s">
        <v>3310</v>
      </c>
      <c r="C45074" s="2" t="s">
        <v>1157</v>
      </c>
      <c r="D45074" s="2" t="s">
        <v>69</v>
      </c>
      <c r="E45074" s="2" t="s">
        <v>71</v>
      </c>
      <c r="F45074" s="2" t="s">
        <v>28</v>
      </c>
      <c r="G45074" s="2" t="s">
        <v>29</v>
      </c>
      <c r="H45074" s="11">
        <v>12.744</v>
      </c>
      <c r="I45074" s="11">
        <v>2.88</v>
      </c>
      <c r="J45074" s="11">
        <v>0</v>
      </c>
      <c r="K45074" s="11">
        <v>0</v>
      </c>
      <c r="L45074" s="11">
        <v>0</v>
      </c>
    </row>
    <row r="45075" spans="1:12" x14ac:dyDescent="0.3">
      <c r="A45075" s="2" t="s">
        <v>3309</v>
      </c>
      <c r="B45075" s="2" t="s">
        <v>3310</v>
      </c>
      <c r="C45075" s="2" t="s">
        <v>1157</v>
      </c>
      <c r="D45075" s="2" t="s">
        <v>72</v>
      </c>
      <c r="E45075" s="2" t="s">
        <v>74</v>
      </c>
      <c r="F45075" s="2" t="s">
        <v>41</v>
      </c>
      <c r="G45075" s="2" t="s">
        <v>42</v>
      </c>
      <c r="H45075" s="11">
        <v>0</v>
      </c>
      <c r="I45075" s="11">
        <v>0</v>
      </c>
      <c r="J45075" s="11">
        <v>0</v>
      </c>
      <c r="K45075" s="11">
        <v>0</v>
      </c>
      <c r="L45075" s="11">
        <v>0.96</v>
      </c>
    </row>
    <row r="45076" spans="1:12" x14ac:dyDescent="0.3">
      <c r="A45076" s="2" t="s">
        <v>3309</v>
      </c>
      <c r="B45076" s="2" t="s">
        <v>3310</v>
      </c>
      <c r="C45076" s="2" t="s">
        <v>1157</v>
      </c>
      <c r="D45076" s="2" t="s">
        <v>268</v>
      </c>
      <c r="E45076" s="2" t="s">
        <v>269</v>
      </c>
      <c r="F45076" s="2" t="s">
        <v>270</v>
      </c>
      <c r="G45076" s="2" t="s">
        <v>95</v>
      </c>
      <c r="H45076" s="11">
        <v>0.2</v>
      </c>
      <c r="I45076" s="11">
        <v>0</v>
      </c>
      <c r="J45076" s="11">
        <v>0</v>
      </c>
      <c r="K45076" s="11">
        <v>0</v>
      </c>
      <c r="L45076" s="11">
        <v>0</v>
      </c>
    </row>
    <row r="45077" spans="1:12" x14ac:dyDescent="0.3">
      <c r="A45077" s="2" t="s">
        <v>3309</v>
      </c>
      <c r="B45077" s="2" t="s">
        <v>3310</v>
      </c>
      <c r="C45077" s="2" t="s">
        <v>1157</v>
      </c>
      <c r="D45077" s="2" t="s">
        <v>90</v>
      </c>
      <c r="E45077" s="2" t="s">
        <v>45</v>
      </c>
      <c r="F45077" s="2" t="s">
        <v>91</v>
      </c>
      <c r="G45077" s="2" t="s">
        <v>38</v>
      </c>
      <c r="H45077" s="11">
        <v>14.612</v>
      </c>
      <c r="I45077" s="11">
        <v>12.672000000000001</v>
      </c>
      <c r="J45077" s="11">
        <v>8.91</v>
      </c>
      <c r="K45077" s="11">
        <v>9.0690000000000008</v>
      </c>
      <c r="L45077" s="11">
        <v>18.532800000000002</v>
      </c>
    </row>
    <row r="45078" spans="1:12" x14ac:dyDescent="0.3">
      <c r="A45078" s="2" t="s">
        <v>3309</v>
      </c>
      <c r="B45078" s="2" t="s">
        <v>3310</v>
      </c>
      <c r="C45078" s="2" t="s">
        <v>1157</v>
      </c>
      <c r="D45078" s="2" t="s">
        <v>45</v>
      </c>
      <c r="E45078" s="2" t="s">
        <v>45</v>
      </c>
      <c r="F45078" s="2" t="s">
        <v>28</v>
      </c>
      <c r="G45078" s="2" t="s">
        <v>29</v>
      </c>
      <c r="H45078" s="11">
        <v>0</v>
      </c>
      <c r="I45078" s="11">
        <v>0</v>
      </c>
      <c r="J45078" s="11">
        <v>0.28799999999999998</v>
      </c>
      <c r="K45078" s="11">
        <v>0</v>
      </c>
      <c r="L45078" s="11">
        <v>0.25919999999999999</v>
      </c>
    </row>
    <row r="45079" spans="1:12" x14ac:dyDescent="0.3">
      <c r="A45079" s="2" t="s">
        <v>3309</v>
      </c>
      <c r="B45079" s="2" t="s">
        <v>3310</v>
      </c>
      <c r="C45079" s="2" t="s">
        <v>1157</v>
      </c>
      <c r="D45079" s="2" t="s">
        <v>45</v>
      </c>
      <c r="E45079" s="2" t="s">
        <v>45</v>
      </c>
      <c r="F45079" s="2" t="s">
        <v>28</v>
      </c>
      <c r="G45079" s="2" t="s">
        <v>38</v>
      </c>
      <c r="H45079" s="11">
        <v>0</v>
      </c>
      <c r="I45079" s="11">
        <v>0</v>
      </c>
      <c r="J45079" s="11">
        <v>0</v>
      </c>
      <c r="K45079" s="11">
        <v>0</v>
      </c>
      <c r="L45079" s="11">
        <v>0.95040000000000013</v>
      </c>
    </row>
    <row r="45080" spans="1:12" x14ac:dyDescent="0.3">
      <c r="A45080" s="2" t="s">
        <v>3309</v>
      </c>
      <c r="B45080" s="2" t="s">
        <v>3310</v>
      </c>
      <c r="C45080" s="6" t="s">
        <v>143</v>
      </c>
      <c r="D45080" s="4"/>
      <c r="E45080" s="4"/>
      <c r="F45080" s="4"/>
      <c r="G45080" s="7"/>
      <c r="H45080" s="12">
        <v>301.94299999999998</v>
      </c>
      <c r="I45080" s="12">
        <v>224.02199999999999</v>
      </c>
      <c r="J45080" s="12">
        <v>147.56800000000001</v>
      </c>
      <c r="K45080" s="12">
        <v>140.13900000000001</v>
      </c>
      <c r="L45080" s="12">
        <v>232.80479999999997</v>
      </c>
    </row>
    <row r="45081" spans="1:12" x14ac:dyDescent="0.3">
      <c r="A45081" s="2" t="s">
        <v>3311</v>
      </c>
      <c r="B45081" s="2" t="s">
        <v>3312</v>
      </c>
      <c r="C45081" s="2" t="s">
        <v>532</v>
      </c>
      <c r="D45081" s="2" t="s">
        <v>23</v>
      </c>
      <c r="E45081" s="2" t="s">
        <v>30</v>
      </c>
      <c r="F45081" s="2" t="s">
        <v>28</v>
      </c>
      <c r="G45081" s="2" t="s">
        <v>29</v>
      </c>
      <c r="H45081" s="11">
        <v>0</v>
      </c>
      <c r="I45081" s="11">
        <v>1.6559999999999999</v>
      </c>
      <c r="J45081" s="11">
        <v>0.57599999999999996</v>
      </c>
      <c r="K45081" s="11">
        <v>0.97199999999999998</v>
      </c>
      <c r="L45081" s="11">
        <v>1.08</v>
      </c>
    </row>
    <row r="45082" spans="1:12" x14ac:dyDescent="0.3">
      <c r="A45082" s="2" t="s">
        <v>3311</v>
      </c>
      <c r="B45082" s="2" t="s">
        <v>3312</v>
      </c>
      <c r="C45082" s="2" t="s">
        <v>532</v>
      </c>
      <c r="D45082" s="2" t="s">
        <v>23</v>
      </c>
      <c r="E45082" s="2" t="s">
        <v>31</v>
      </c>
      <c r="F45082" s="2" t="s">
        <v>28</v>
      </c>
      <c r="G45082" s="2" t="s">
        <v>29</v>
      </c>
      <c r="H45082" s="11">
        <v>0</v>
      </c>
      <c r="I45082" s="11">
        <v>3.0960000000000001</v>
      </c>
      <c r="J45082" s="11">
        <v>1.944</v>
      </c>
      <c r="K45082" s="11">
        <v>1.3320000000000001</v>
      </c>
      <c r="L45082" s="11">
        <v>2.2896000000000001</v>
      </c>
    </row>
    <row r="45083" spans="1:12" x14ac:dyDescent="0.3">
      <c r="A45083" s="2" t="s">
        <v>3311</v>
      </c>
      <c r="B45083" s="2" t="s">
        <v>3312</v>
      </c>
      <c r="C45083" s="2" t="s">
        <v>532</v>
      </c>
      <c r="D45083" s="2" t="s">
        <v>23</v>
      </c>
      <c r="E45083" s="2" t="s">
        <v>32</v>
      </c>
      <c r="F45083" s="2" t="s">
        <v>28</v>
      </c>
      <c r="G45083" s="2" t="s">
        <v>29</v>
      </c>
      <c r="H45083" s="11">
        <v>0</v>
      </c>
      <c r="I45083" s="11">
        <v>2.3039999999999998</v>
      </c>
      <c r="J45083" s="11">
        <v>1.44</v>
      </c>
      <c r="K45083" s="11">
        <v>2.2320000000000002</v>
      </c>
      <c r="L45083" s="11">
        <v>1.8144</v>
      </c>
    </row>
    <row r="45084" spans="1:12" x14ac:dyDescent="0.3">
      <c r="A45084" s="2" t="s">
        <v>3311</v>
      </c>
      <c r="B45084" s="2" t="s">
        <v>3312</v>
      </c>
      <c r="C45084" s="2" t="s">
        <v>532</v>
      </c>
      <c r="D45084" s="2" t="s">
        <v>23</v>
      </c>
      <c r="E45084" s="2" t="s">
        <v>533</v>
      </c>
      <c r="F45084" s="2" t="s">
        <v>28</v>
      </c>
      <c r="G45084" s="2" t="s">
        <v>38</v>
      </c>
      <c r="H45084" s="11">
        <v>0.87</v>
      </c>
      <c r="I45084" s="11">
        <v>0</v>
      </c>
      <c r="J45084" s="11">
        <v>0</v>
      </c>
      <c r="K45084" s="11">
        <v>0</v>
      </c>
      <c r="L45084" s="11">
        <v>0</v>
      </c>
    </row>
    <row r="45085" spans="1:12" x14ac:dyDescent="0.3">
      <c r="A45085" s="2" t="s">
        <v>3311</v>
      </c>
      <c r="B45085" s="2" t="s">
        <v>3312</v>
      </c>
      <c r="C45085" s="2" t="s">
        <v>532</v>
      </c>
      <c r="D45085" s="2" t="s">
        <v>23</v>
      </c>
      <c r="E45085" s="2" t="s">
        <v>33</v>
      </c>
      <c r="F45085" s="2" t="s">
        <v>28</v>
      </c>
      <c r="G45085" s="2" t="s">
        <v>29</v>
      </c>
      <c r="H45085" s="11">
        <v>1.8720000000000001</v>
      </c>
      <c r="I45085" s="11">
        <v>0.28799999999999998</v>
      </c>
      <c r="J45085" s="11">
        <v>0</v>
      </c>
      <c r="K45085" s="11">
        <v>0</v>
      </c>
      <c r="L45085" s="11">
        <v>0</v>
      </c>
    </row>
    <row r="45086" spans="1:12" x14ac:dyDescent="0.3">
      <c r="A45086" s="2" t="s">
        <v>3311</v>
      </c>
      <c r="B45086" s="2" t="s">
        <v>3312</v>
      </c>
      <c r="C45086" s="2" t="s">
        <v>532</v>
      </c>
      <c r="D45086" s="2" t="s">
        <v>23</v>
      </c>
      <c r="E45086" s="2" t="s">
        <v>34</v>
      </c>
      <c r="F45086" s="2" t="s">
        <v>28</v>
      </c>
      <c r="G45086" s="2" t="s">
        <v>29</v>
      </c>
      <c r="H45086" s="11">
        <v>0.28799999999999998</v>
      </c>
      <c r="I45086" s="11">
        <v>0</v>
      </c>
      <c r="J45086" s="11">
        <v>0</v>
      </c>
      <c r="K45086" s="11">
        <v>0</v>
      </c>
      <c r="L45086" s="11">
        <v>0</v>
      </c>
    </row>
    <row r="45087" spans="1:12" x14ac:dyDescent="0.3">
      <c r="A45087" s="2" t="s">
        <v>3311</v>
      </c>
      <c r="B45087" s="2" t="s">
        <v>3312</v>
      </c>
      <c r="C45087" s="2" t="s">
        <v>532</v>
      </c>
      <c r="D45087" s="2" t="s">
        <v>23</v>
      </c>
      <c r="E45087" s="2" t="s">
        <v>35</v>
      </c>
      <c r="F45087" s="2" t="s">
        <v>28</v>
      </c>
      <c r="G45087" s="2" t="s">
        <v>29</v>
      </c>
      <c r="H45087" s="11">
        <v>4.968</v>
      </c>
      <c r="I45087" s="11">
        <v>0.36</v>
      </c>
      <c r="J45087" s="11">
        <v>0</v>
      </c>
      <c r="K45087" s="11">
        <v>0</v>
      </c>
      <c r="L45087" s="11">
        <v>0</v>
      </c>
    </row>
    <row r="45088" spans="1:12" x14ac:dyDescent="0.3">
      <c r="A45088" s="2" t="s">
        <v>3311</v>
      </c>
      <c r="B45088" s="2" t="s">
        <v>3312</v>
      </c>
      <c r="C45088" s="2" t="s">
        <v>532</v>
      </c>
      <c r="D45088" s="2" t="s">
        <v>23</v>
      </c>
      <c r="E45088" s="2" t="s">
        <v>236</v>
      </c>
      <c r="F45088" s="2" t="s">
        <v>28</v>
      </c>
      <c r="G45088" s="2" t="s">
        <v>29</v>
      </c>
      <c r="H45088" s="11">
        <v>2.3039999999999998</v>
      </c>
      <c r="I45088" s="11">
        <v>0.28799999999999998</v>
      </c>
      <c r="J45088" s="11">
        <v>0</v>
      </c>
      <c r="K45088" s="11">
        <v>0</v>
      </c>
      <c r="L45088" s="11">
        <v>0</v>
      </c>
    </row>
    <row r="45089" spans="1:12" x14ac:dyDescent="0.3">
      <c r="A45089" s="2" t="s">
        <v>3311</v>
      </c>
      <c r="B45089" s="2" t="s">
        <v>3312</v>
      </c>
      <c r="C45089" s="2" t="s">
        <v>532</v>
      </c>
      <c r="D45089" s="2" t="s">
        <v>23</v>
      </c>
      <c r="E45089" s="2" t="s">
        <v>177</v>
      </c>
      <c r="F45089" s="2" t="s">
        <v>64</v>
      </c>
      <c r="G45089" s="2" t="s">
        <v>38</v>
      </c>
      <c r="H45089" s="11">
        <v>0</v>
      </c>
      <c r="I45089" s="11">
        <v>0</v>
      </c>
      <c r="J45089" s="11">
        <v>0.248</v>
      </c>
      <c r="K45089" s="11">
        <v>0</v>
      </c>
      <c r="L45089" s="11">
        <v>0</v>
      </c>
    </row>
    <row r="45090" spans="1:12" x14ac:dyDescent="0.3">
      <c r="A45090" s="2" t="s">
        <v>3311</v>
      </c>
      <c r="B45090" s="2" t="s">
        <v>3312</v>
      </c>
      <c r="C45090" s="2" t="s">
        <v>532</v>
      </c>
      <c r="D45090" s="2" t="s">
        <v>43</v>
      </c>
      <c r="E45090" s="2" t="s">
        <v>44</v>
      </c>
      <c r="F45090" s="2" t="s">
        <v>41</v>
      </c>
      <c r="G45090" s="2" t="s">
        <v>38</v>
      </c>
      <c r="H45090" s="11">
        <v>0</v>
      </c>
      <c r="I45090" s="11">
        <v>0</v>
      </c>
      <c r="J45090" s="11">
        <v>0.158</v>
      </c>
      <c r="K45090" s="11">
        <v>0.47399999999999998</v>
      </c>
      <c r="L45090" s="11">
        <v>1.0428000000000002</v>
      </c>
    </row>
    <row r="45091" spans="1:12" x14ac:dyDescent="0.3">
      <c r="A45091" s="2" t="s">
        <v>3311</v>
      </c>
      <c r="B45091" s="2" t="s">
        <v>3312</v>
      </c>
      <c r="C45091" s="2" t="s">
        <v>532</v>
      </c>
      <c r="D45091" s="2" t="s">
        <v>43</v>
      </c>
      <c r="E45091" s="2" t="s">
        <v>152</v>
      </c>
      <c r="F45091" s="2" t="s">
        <v>46</v>
      </c>
      <c r="G45091" s="2" t="s">
        <v>38</v>
      </c>
      <c r="H45091" s="11">
        <v>0.158</v>
      </c>
      <c r="I45091" s="11">
        <v>0</v>
      </c>
      <c r="J45091" s="11">
        <v>0</v>
      </c>
      <c r="K45091" s="11">
        <v>0</v>
      </c>
      <c r="L45091" s="11">
        <v>0</v>
      </c>
    </row>
    <row r="45092" spans="1:12" x14ac:dyDescent="0.3">
      <c r="A45092" s="2" t="s">
        <v>3311</v>
      </c>
      <c r="B45092" s="2" t="s">
        <v>3312</v>
      </c>
      <c r="C45092" s="2" t="s">
        <v>532</v>
      </c>
      <c r="D45092" s="2" t="s">
        <v>43</v>
      </c>
      <c r="E45092" s="2" t="s">
        <v>152</v>
      </c>
      <c r="F45092" s="2" t="s">
        <v>46</v>
      </c>
      <c r="G45092" s="2" t="s">
        <v>42</v>
      </c>
      <c r="H45092" s="11">
        <v>5.4</v>
      </c>
      <c r="I45092" s="11">
        <v>0.8</v>
      </c>
      <c r="J45092" s="11">
        <v>0</v>
      </c>
      <c r="K45092" s="11">
        <v>0</v>
      </c>
      <c r="L45092" s="11">
        <v>0</v>
      </c>
    </row>
    <row r="45093" spans="1:12" x14ac:dyDescent="0.3">
      <c r="A45093" s="2" t="s">
        <v>3311</v>
      </c>
      <c r="B45093" s="2" t="s">
        <v>3312</v>
      </c>
      <c r="C45093" s="2" t="s">
        <v>532</v>
      </c>
      <c r="D45093" s="2" t="s">
        <v>43</v>
      </c>
      <c r="E45093" s="2" t="s">
        <v>45</v>
      </c>
      <c r="F45093" s="2" t="s">
        <v>46</v>
      </c>
      <c r="G45093" s="2" t="s">
        <v>42</v>
      </c>
      <c r="H45093" s="11">
        <v>0</v>
      </c>
      <c r="I45093" s="11">
        <v>7</v>
      </c>
      <c r="J45093" s="11">
        <v>5.4</v>
      </c>
      <c r="K45093" s="11">
        <v>4</v>
      </c>
      <c r="L45093" s="11">
        <v>5.76</v>
      </c>
    </row>
    <row r="45094" spans="1:12" x14ac:dyDescent="0.3">
      <c r="A45094" s="2" t="s">
        <v>3311</v>
      </c>
      <c r="B45094" s="2" t="s">
        <v>3312</v>
      </c>
      <c r="C45094" s="2" t="s">
        <v>532</v>
      </c>
      <c r="D45094" s="2" t="s">
        <v>43</v>
      </c>
      <c r="E45094" s="2" t="s">
        <v>45</v>
      </c>
      <c r="F45094" s="2" t="s">
        <v>246</v>
      </c>
      <c r="G45094" s="2" t="s">
        <v>38</v>
      </c>
      <c r="H45094" s="11">
        <v>0.23699999999999999</v>
      </c>
      <c r="I45094" s="11">
        <v>0.23699999999999999</v>
      </c>
      <c r="J45094" s="11">
        <v>0.316</v>
      </c>
      <c r="K45094" s="11">
        <v>7.9000000000000001E-2</v>
      </c>
      <c r="L45094" s="11">
        <v>9.4800000000000009E-2</v>
      </c>
    </row>
    <row r="45095" spans="1:12" x14ac:dyDescent="0.3">
      <c r="A45095" s="2" t="s">
        <v>3311</v>
      </c>
      <c r="B45095" s="2" t="s">
        <v>3312</v>
      </c>
      <c r="C45095" s="2" t="s">
        <v>532</v>
      </c>
      <c r="D45095" s="2" t="s">
        <v>47</v>
      </c>
      <c r="E45095" s="2" t="s">
        <v>48</v>
      </c>
      <c r="F45095" s="2" t="s">
        <v>41</v>
      </c>
      <c r="G45095" s="2" t="s">
        <v>38</v>
      </c>
      <c r="H45095" s="11">
        <v>0.23699999999999999</v>
      </c>
      <c r="I45095" s="11">
        <v>0.79</v>
      </c>
      <c r="J45095" s="11">
        <v>0.47399999999999998</v>
      </c>
      <c r="K45095" s="11">
        <v>0.63200000000000001</v>
      </c>
      <c r="L45095" s="11">
        <v>0.94799999999999995</v>
      </c>
    </row>
    <row r="45096" spans="1:12" x14ac:dyDescent="0.3">
      <c r="A45096" s="2" t="s">
        <v>3311</v>
      </c>
      <c r="B45096" s="2" t="s">
        <v>3312</v>
      </c>
      <c r="C45096" s="2" t="s">
        <v>532</v>
      </c>
      <c r="D45096" s="2" t="s">
        <v>47</v>
      </c>
      <c r="E45096" s="2" t="s">
        <v>48</v>
      </c>
      <c r="F45096" s="2" t="s">
        <v>41</v>
      </c>
      <c r="G45096" s="2" t="s">
        <v>42</v>
      </c>
      <c r="H45096" s="11">
        <v>1</v>
      </c>
      <c r="I45096" s="11">
        <v>0</v>
      </c>
      <c r="J45096" s="11">
        <v>0</v>
      </c>
      <c r="K45096" s="11">
        <v>0</v>
      </c>
      <c r="L45096" s="11">
        <v>0</v>
      </c>
    </row>
    <row r="45097" spans="1:12" x14ac:dyDescent="0.3">
      <c r="A45097" s="2" t="s">
        <v>3311</v>
      </c>
      <c r="B45097" s="2" t="s">
        <v>3312</v>
      </c>
      <c r="C45097" s="2" t="s">
        <v>532</v>
      </c>
      <c r="D45097" s="2" t="s">
        <v>50</v>
      </c>
      <c r="E45097" s="2" t="s">
        <v>51</v>
      </c>
      <c r="F45097" s="2" t="s">
        <v>52</v>
      </c>
      <c r="G45097" s="2" t="s">
        <v>26</v>
      </c>
      <c r="H45097" s="11">
        <v>0</v>
      </c>
      <c r="I45097" s="11">
        <v>0</v>
      </c>
      <c r="J45097" s="11">
        <v>0</v>
      </c>
      <c r="K45097" s="11">
        <v>0</v>
      </c>
      <c r="L45097" s="11">
        <v>7.2000000000000008E-2</v>
      </c>
    </row>
    <row r="45098" spans="1:12" x14ac:dyDescent="0.3">
      <c r="A45098" s="2" t="s">
        <v>3311</v>
      </c>
      <c r="B45098" s="2" t="s">
        <v>3312</v>
      </c>
      <c r="C45098" s="2" t="s">
        <v>532</v>
      </c>
      <c r="D45098" s="2" t="s">
        <v>50</v>
      </c>
      <c r="E45098" s="2" t="s">
        <v>53</v>
      </c>
      <c r="F45098" s="2" t="s">
        <v>54</v>
      </c>
      <c r="G45098" s="2" t="s">
        <v>26</v>
      </c>
      <c r="H45098" s="11">
        <v>0</v>
      </c>
      <c r="I45098" s="11">
        <v>0</v>
      </c>
      <c r="J45098" s="11">
        <v>0.06</v>
      </c>
      <c r="K45098" s="11">
        <v>0</v>
      </c>
      <c r="L45098" s="11">
        <v>0</v>
      </c>
    </row>
    <row r="45099" spans="1:12" x14ac:dyDescent="0.3">
      <c r="A45099" s="2" t="s">
        <v>3311</v>
      </c>
      <c r="B45099" s="2" t="s">
        <v>3312</v>
      </c>
      <c r="C45099" s="2" t="s">
        <v>532</v>
      </c>
      <c r="D45099" s="2" t="s">
        <v>50</v>
      </c>
      <c r="E45099" s="2" t="s">
        <v>677</v>
      </c>
      <c r="F45099" s="2" t="s">
        <v>678</v>
      </c>
      <c r="G45099" s="2" t="s">
        <v>26</v>
      </c>
      <c r="H45099" s="11">
        <v>0</v>
      </c>
      <c r="I45099" s="11">
        <v>0.06</v>
      </c>
      <c r="J45099" s="11">
        <v>0</v>
      </c>
      <c r="K45099" s="11">
        <v>0</v>
      </c>
      <c r="L45099" s="11">
        <v>0</v>
      </c>
    </row>
    <row r="45100" spans="1:12" x14ac:dyDescent="0.3">
      <c r="A45100" s="2" t="s">
        <v>3311</v>
      </c>
      <c r="B45100" s="2" t="s">
        <v>3312</v>
      </c>
      <c r="C45100" s="2" t="s">
        <v>532</v>
      </c>
      <c r="D45100" s="2" t="s">
        <v>55</v>
      </c>
      <c r="E45100" s="2" t="s">
        <v>589</v>
      </c>
      <c r="F45100" s="2" t="s">
        <v>248</v>
      </c>
      <c r="G45100" s="2" t="s">
        <v>42</v>
      </c>
      <c r="H45100" s="11">
        <v>0</v>
      </c>
      <c r="I45100" s="11">
        <v>2</v>
      </c>
      <c r="J45100" s="11">
        <v>0.8</v>
      </c>
      <c r="K45100" s="11">
        <v>0</v>
      </c>
      <c r="L45100" s="11">
        <v>0</v>
      </c>
    </row>
    <row r="45101" spans="1:12" x14ac:dyDescent="0.3">
      <c r="A45101" s="2" t="s">
        <v>3311</v>
      </c>
      <c r="B45101" s="2" t="s">
        <v>3312</v>
      </c>
      <c r="C45101" s="2" t="s">
        <v>532</v>
      </c>
      <c r="D45101" s="2" t="s">
        <v>55</v>
      </c>
      <c r="E45101" s="2" t="s">
        <v>56</v>
      </c>
      <c r="F45101" s="2" t="s">
        <v>41</v>
      </c>
      <c r="G45101" s="2" t="s">
        <v>42</v>
      </c>
      <c r="H45101" s="11">
        <v>0</v>
      </c>
      <c r="I45101" s="11">
        <v>0</v>
      </c>
      <c r="J45101" s="11">
        <v>0</v>
      </c>
      <c r="K45101" s="11">
        <v>0.6</v>
      </c>
      <c r="L45101" s="11">
        <v>0</v>
      </c>
    </row>
    <row r="45102" spans="1:12" x14ac:dyDescent="0.3">
      <c r="A45102" s="2" t="s">
        <v>3311</v>
      </c>
      <c r="B45102" s="2" t="s">
        <v>3312</v>
      </c>
      <c r="C45102" s="2" t="s">
        <v>532</v>
      </c>
      <c r="D45102" s="2" t="s">
        <v>55</v>
      </c>
      <c r="E45102" s="2" t="s">
        <v>252</v>
      </c>
      <c r="F45102" s="2" t="s">
        <v>28</v>
      </c>
      <c r="G45102" s="2" t="s">
        <v>42</v>
      </c>
      <c r="H45102" s="11">
        <v>0.2</v>
      </c>
      <c r="I45102" s="11">
        <v>0</v>
      </c>
      <c r="J45102" s="11">
        <v>0</v>
      </c>
      <c r="K45102" s="11">
        <v>0</v>
      </c>
      <c r="L45102" s="11">
        <v>0</v>
      </c>
    </row>
    <row r="45103" spans="1:12" x14ac:dyDescent="0.3">
      <c r="A45103" s="2" t="s">
        <v>3311</v>
      </c>
      <c r="B45103" s="2" t="s">
        <v>3312</v>
      </c>
      <c r="C45103" s="2" t="s">
        <v>532</v>
      </c>
      <c r="D45103" s="2" t="s">
        <v>55</v>
      </c>
      <c r="E45103" s="2" t="s">
        <v>253</v>
      </c>
      <c r="F45103" s="2" t="s">
        <v>28</v>
      </c>
      <c r="G45103" s="2" t="s">
        <v>42</v>
      </c>
      <c r="H45103" s="11">
        <v>0</v>
      </c>
      <c r="I45103" s="11">
        <v>0</v>
      </c>
      <c r="J45103" s="11">
        <v>0</v>
      </c>
      <c r="K45103" s="11">
        <v>0</v>
      </c>
      <c r="L45103" s="11">
        <v>1.44</v>
      </c>
    </row>
    <row r="45104" spans="1:12" x14ac:dyDescent="0.3">
      <c r="A45104" s="2" t="s">
        <v>3311</v>
      </c>
      <c r="B45104" s="2" t="s">
        <v>3312</v>
      </c>
      <c r="C45104" s="2" t="s">
        <v>532</v>
      </c>
      <c r="D45104" s="2" t="s">
        <v>254</v>
      </c>
      <c r="E45104" s="2" t="s">
        <v>590</v>
      </c>
      <c r="F45104" s="2" t="s">
        <v>591</v>
      </c>
      <c r="G45104" s="2" t="s">
        <v>42</v>
      </c>
      <c r="H45104" s="11">
        <v>0</v>
      </c>
      <c r="I45104" s="11">
        <v>0</v>
      </c>
      <c r="J45104" s="11">
        <v>0</v>
      </c>
      <c r="K45104" s="11">
        <v>0</v>
      </c>
      <c r="L45104" s="11">
        <v>2.16</v>
      </c>
    </row>
    <row r="45105" spans="1:12" x14ac:dyDescent="0.3">
      <c r="A45105" s="2" t="s">
        <v>3311</v>
      </c>
      <c r="B45105" s="2" t="s">
        <v>3312</v>
      </c>
      <c r="C45105" s="2" t="s">
        <v>532</v>
      </c>
      <c r="D45105" s="2" t="s">
        <v>57</v>
      </c>
      <c r="E45105" s="2" t="s">
        <v>58</v>
      </c>
      <c r="F45105" s="2" t="s">
        <v>59</v>
      </c>
      <c r="G45105" s="2" t="s">
        <v>60</v>
      </c>
      <c r="H45105" s="11">
        <v>0</v>
      </c>
      <c r="I45105" s="11">
        <v>8.5000000000000006E-2</v>
      </c>
      <c r="J45105" s="11">
        <v>0</v>
      </c>
      <c r="K45105" s="11">
        <v>0</v>
      </c>
      <c r="L45105" s="11">
        <v>0</v>
      </c>
    </row>
    <row r="45106" spans="1:12" x14ac:dyDescent="0.3">
      <c r="A45106" s="2" t="s">
        <v>3311</v>
      </c>
      <c r="B45106" s="2" t="s">
        <v>3312</v>
      </c>
      <c r="C45106" s="2" t="s">
        <v>532</v>
      </c>
      <c r="D45106" s="2" t="s">
        <v>61</v>
      </c>
      <c r="E45106" s="2" t="s">
        <v>62</v>
      </c>
      <c r="F45106" s="2" t="s">
        <v>64</v>
      </c>
      <c r="G45106" s="2" t="s">
        <v>42</v>
      </c>
      <c r="H45106" s="11">
        <v>2.8</v>
      </c>
      <c r="I45106" s="11">
        <v>2.4</v>
      </c>
      <c r="J45106" s="11">
        <v>2</v>
      </c>
      <c r="K45106" s="11">
        <v>2</v>
      </c>
      <c r="L45106" s="11">
        <v>0</v>
      </c>
    </row>
    <row r="45107" spans="1:12" x14ac:dyDescent="0.3">
      <c r="A45107" s="2" t="s">
        <v>3311</v>
      </c>
      <c r="B45107" s="2" t="s">
        <v>3312</v>
      </c>
      <c r="C45107" s="2" t="s">
        <v>532</v>
      </c>
      <c r="D45107" s="2" t="s">
        <v>61</v>
      </c>
      <c r="E45107" s="2" t="s">
        <v>231</v>
      </c>
      <c r="F45107" s="2" t="s">
        <v>28</v>
      </c>
      <c r="G45107" s="2" t="s">
        <v>127</v>
      </c>
      <c r="H45107" s="11">
        <v>74.905000000000001</v>
      </c>
      <c r="I45107" s="11">
        <v>79.981999999999999</v>
      </c>
      <c r="J45107" s="11">
        <v>43.033999999999999</v>
      </c>
      <c r="K45107" s="11">
        <v>58.066000000000003</v>
      </c>
      <c r="L45107" s="11">
        <v>95.825999999999993</v>
      </c>
    </row>
    <row r="45108" spans="1:12" x14ac:dyDescent="0.3">
      <c r="A45108" s="2" t="s">
        <v>3311</v>
      </c>
      <c r="B45108" s="2" t="s">
        <v>3312</v>
      </c>
      <c r="C45108" s="2" t="s">
        <v>532</v>
      </c>
      <c r="D45108" s="2" t="s">
        <v>61</v>
      </c>
      <c r="E45108" s="2" t="s">
        <v>232</v>
      </c>
      <c r="F45108" s="2" t="s">
        <v>28</v>
      </c>
      <c r="G45108" s="2" t="s">
        <v>127</v>
      </c>
      <c r="H45108" s="11">
        <v>0</v>
      </c>
      <c r="I45108" s="11">
        <v>0</v>
      </c>
      <c r="J45108" s="11">
        <v>0</v>
      </c>
      <c r="K45108" s="11">
        <v>2</v>
      </c>
      <c r="L45108" s="11">
        <v>0</v>
      </c>
    </row>
    <row r="45109" spans="1:12" x14ac:dyDescent="0.3">
      <c r="A45109" s="2" t="s">
        <v>3311</v>
      </c>
      <c r="B45109" s="2" t="s">
        <v>3312</v>
      </c>
      <c r="C45109" s="2" t="s">
        <v>532</v>
      </c>
      <c r="D45109" s="2" t="s">
        <v>69</v>
      </c>
      <c r="E45109" s="2" t="s">
        <v>70</v>
      </c>
      <c r="F45109" s="2" t="s">
        <v>28</v>
      </c>
      <c r="G45109" s="2" t="s">
        <v>29</v>
      </c>
      <c r="H45109" s="11">
        <v>0</v>
      </c>
      <c r="I45109" s="11">
        <v>0.79200000000000004</v>
      </c>
      <c r="J45109" s="11">
        <v>0.93600000000000005</v>
      </c>
      <c r="K45109" s="11">
        <v>0.72</v>
      </c>
      <c r="L45109" s="11">
        <v>0.12959999999999999</v>
      </c>
    </row>
    <row r="45110" spans="1:12" x14ac:dyDescent="0.3">
      <c r="A45110" s="2" t="s">
        <v>3311</v>
      </c>
      <c r="B45110" s="2" t="s">
        <v>3312</v>
      </c>
      <c r="C45110" s="2" t="s">
        <v>532</v>
      </c>
      <c r="D45110" s="2" t="s">
        <v>540</v>
      </c>
      <c r="E45110" s="2" t="s">
        <v>589</v>
      </c>
      <c r="F45110" s="2" t="s">
        <v>248</v>
      </c>
      <c r="G45110" s="2" t="s">
        <v>42</v>
      </c>
      <c r="H45110" s="11">
        <v>2.2000000000000002</v>
      </c>
      <c r="I45110" s="11">
        <v>0.4</v>
      </c>
      <c r="J45110" s="11">
        <v>0</v>
      </c>
      <c r="K45110" s="11">
        <v>0</v>
      </c>
      <c r="L45110" s="11">
        <v>0</v>
      </c>
    </row>
    <row r="45111" spans="1:12" x14ac:dyDescent="0.3">
      <c r="A45111" s="2" t="s">
        <v>3311</v>
      </c>
      <c r="B45111" s="2" t="s">
        <v>3312</v>
      </c>
      <c r="C45111" s="2" t="s">
        <v>532</v>
      </c>
      <c r="D45111" s="2" t="s">
        <v>72</v>
      </c>
      <c r="E45111" s="2" t="s">
        <v>73</v>
      </c>
      <c r="F45111" s="2" t="s">
        <v>41</v>
      </c>
      <c r="G45111" s="2" t="s">
        <v>38</v>
      </c>
      <c r="H45111" s="11">
        <v>0.158</v>
      </c>
      <c r="I45111" s="11">
        <v>0.47399999999999998</v>
      </c>
      <c r="J45111" s="11">
        <v>0</v>
      </c>
      <c r="K45111" s="11">
        <v>0.47399999999999998</v>
      </c>
      <c r="L45111" s="11">
        <v>0.37920000000000004</v>
      </c>
    </row>
    <row r="45112" spans="1:12" x14ac:dyDescent="0.3">
      <c r="A45112" s="2" t="s">
        <v>3311</v>
      </c>
      <c r="B45112" s="2" t="s">
        <v>3312</v>
      </c>
      <c r="C45112" s="2" t="s">
        <v>532</v>
      </c>
      <c r="D45112" s="2" t="s">
        <v>72</v>
      </c>
      <c r="E45112" s="2" t="s">
        <v>74</v>
      </c>
      <c r="F45112" s="2" t="s">
        <v>41</v>
      </c>
      <c r="G45112" s="2" t="s">
        <v>42</v>
      </c>
      <c r="H45112" s="11">
        <v>0</v>
      </c>
      <c r="I45112" s="11">
        <v>4.8</v>
      </c>
      <c r="J45112" s="11">
        <v>5.8</v>
      </c>
      <c r="K45112" s="11">
        <v>4.5999999999999996</v>
      </c>
      <c r="L45112" s="11">
        <v>4.5600000000000005</v>
      </c>
    </row>
    <row r="45113" spans="1:12" x14ac:dyDescent="0.3">
      <c r="A45113" s="2" t="s">
        <v>3311</v>
      </c>
      <c r="B45113" s="2" t="s">
        <v>3312</v>
      </c>
      <c r="C45113" s="2" t="s">
        <v>532</v>
      </c>
      <c r="D45113" s="2" t="s">
        <v>268</v>
      </c>
      <c r="E45113" s="2" t="s">
        <v>715</v>
      </c>
      <c r="F45113" s="2" t="s">
        <v>716</v>
      </c>
      <c r="G45113" s="2" t="s">
        <v>263</v>
      </c>
      <c r="H45113" s="11">
        <v>0</v>
      </c>
      <c r="I45113" s="11">
        <v>8.1</v>
      </c>
      <c r="J45113" s="11">
        <v>8.6999999999999993</v>
      </c>
      <c r="K45113" s="11">
        <v>9.3000000000000007</v>
      </c>
      <c r="L45113" s="11">
        <v>16.919999999999998</v>
      </c>
    </row>
    <row r="45114" spans="1:12" x14ac:dyDescent="0.3">
      <c r="A45114" s="2" t="s">
        <v>3311</v>
      </c>
      <c r="B45114" s="2" t="s">
        <v>3312</v>
      </c>
      <c r="C45114" s="2" t="s">
        <v>532</v>
      </c>
      <c r="D45114" s="2" t="s">
        <v>268</v>
      </c>
      <c r="E45114" s="2" t="s">
        <v>715</v>
      </c>
      <c r="F45114" s="2" t="s">
        <v>716</v>
      </c>
      <c r="G45114" s="2" t="s">
        <v>63</v>
      </c>
      <c r="H45114" s="11">
        <v>0</v>
      </c>
      <c r="I45114" s="11">
        <v>6</v>
      </c>
      <c r="J45114" s="11">
        <v>0</v>
      </c>
      <c r="K45114" s="11">
        <v>0.5</v>
      </c>
      <c r="L45114" s="11">
        <v>0</v>
      </c>
    </row>
    <row r="45115" spans="1:12" x14ac:dyDescent="0.3">
      <c r="A45115" s="2" t="s">
        <v>3311</v>
      </c>
      <c r="B45115" s="2" t="s">
        <v>3312</v>
      </c>
      <c r="C45115" s="2" t="s">
        <v>532</v>
      </c>
      <c r="D45115" s="2" t="s">
        <v>546</v>
      </c>
      <c r="E45115" s="2" t="s">
        <v>1007</v>
      </c>
      <c r="F45115" s="2" t="s">
        <v>1008</v>
      </c>
      <c r="G45115" s="2" t="s">
        <v>29</v>
      </c>
      <c r="H45115" s="11">
        <v>0.432</v>
      </c>
      <c r="I45115" s="11">
        <v>0</v>
      </c>
      <c r="J45115" s="11">
        <v>0</v>
      </c>
      <c r="K45115" s="11">
        <v>0</v>
      </c>
      <c r="L45115" s="11">
        <v>0</v>
      </c>
    </row>
    <row r="45116" spans="1:12" x14ac:dyDescent="0.3">
      <c r="A45116" s="2" t="s">
        <v>3311</v>
      </c>
      <c r="B45116" s="2" t="s">
        <v>3312</v>
      </c>
      <c r="C45116" s="2" t="s">
        <v>532</v>
      </c>
      <c r="D45116" s="2" t="s">
        <v>546</v>
      </c>
      <c r="E45116" s="2" t="s">
        <v>763</v>
      </c>
      <c r="F45116" s="2" t="s">
        <v>764</v>
      </c>
      <c r="G45116" s="2" t="s">
        <v>263</v>
      </c>
      <c r="H45116" s="11">
        <v>17.100000000000001</v>
      </c>
      <c r="I45116" s="11">
        <v>0.6</v>
      </c>
      <c r="J45116" s="11">
        <v>0</v>
      </c>
      <c r="K45116" s="11">
        <v>0</v>
      </c>
      <c r="L45116" s="11">
        <v>0</v>
      </c>
    </row>
    <row r="45117" spans="1:12" x14ac:dyDescent="0.3">
      <c r="A45117" s="2" t="s">
        <v>3311</v>
      </c>
      <c r="B45117" s="2" t="s">
        <v>3312</v>
      </c>
      <c r="C45117" s="2" t="s">
        <v>532</v>
      </c>
      <c r="D45117" s="2" t="s">
        <v>75</v>
      </c>
      <c r="E45117" s="2" t="s">
        <v>76</v>
      </c>
      <c r="F45117" s="2" t="s">
        <v>148</v>
      </c>
      <c r="G45117" s="2" t="s">
        <v>78</v>
      </c>
      <c r="H45117" s="11">
        <v>1.456</v>
      </c>
      <c r="I45117" s="11">
        <v>1.3440000000000001</v>
      </c>
      <c r="J45117" s="11">
        <v>0.67200000000000004</v>
      </c>
      <c r="K45117" s="11">
        <v>0.67200000000000004</v>
      </c>
      <c r="L45117" s="11">
        <v>1.008</v>
      </c>
    </row>
    <row r="45118" spans="1:12" x14ac:dyDescent="0.3">
      <c r="A45118" s="2" t="s">
        <v>3311</v>
      </c>
      <c r="B45118" s="2" t="s">
        <v>3312</v>
      </c>
      <c r="C45118" s="2" t="s">
        <v>532</v>
      </c>
      <c r="D45118" s="2" t="s">
        <v>75</v>
      </c>
      <c r="E45118" s="2" t="s">
        <v>76</v>
      </c>
      <c r="F45118" s="2" t="s">
        <v>148</v>
      </c>
      <c r="G45118" s="2" t="s">
        <v>102</v>
      </c>
      <c r="H45118" s="11">
        <v>4.0919999999999996</v>
      </c>
      <c r="I45118" s="11">
        <v>4.7519999999999998</v>
      </c>
      <c r="J45118" s="11">
        <v>4.3559999999999999</v>
      </c>
      <c r="K45118" s="11">
        <v>2.508</v>
      </c>
      <c r="L45118" s="11">
        <v>7.128000000000001</v>
      </c>
    </row>
    <row r="45119" spans="1:12" x14ac:dyDescent="0.3">
      <c r="A45119" s="2" t="s">
        <v>3311</v>
      </c>
      <c r="B45119" s="2" t="s">
        <v>3312</v>
      </c>
      <c r="C45119" s="2" t="s">
        <v>532</v>
      </c>
      <c r="D45119" s="2" t="s">
        <v>80</v>
      </c>
      <c r="E45119" s="2" t="s">
        <v>81</v>
      </c>
      <c r="F45119" s="2" t="s">
        <v>148</v>
      </c>
      <c r="G45119" s="2" t="s">
        <v>78</v>
      </c>
      <c r="H45119" s="11">
        <v>1.1200000000000001</v>
      </c>
      <c r="I45119" s="11">
        <v>0.84</v>
      </c>
      <c r="J45119" s="11">
        <v>0.56000000000000005</v>
      </c>
      <c r="K45119" s="11">
        <v>0.33600000000000002</v>
      </c>
      <c r="L45119" s="11">
        <v>0.87360000000000004</v>
      </c>
    </row>
    <row r="45120" spans="1:12" x14ac:dyDescent="0.3">
      <c r="A45120" s="2" t="s">
        <v>3311</v>
      </c>
      <c r="B45120" s="2" t="s">
        <v>3312</v>
      </c>
      <c r="C45120" s="2" t="s">
        <v>532</v>
      </c>
      <c r="D45120" s="2" t="s">
        <v>83</v>
      </c>
      <c r="E45120" s="2" t="s">
        <v>149</v>
      </c>
      <c r="F45120" s="2" t="s">
        <v>150</v>
      </c>
      <c r="G45120" s="2" t="s">
        <v>78</v>
      </c>
      <c r="H45120" s="11">
        <v>4.2</v>
      </c>
      <c r="I45120" s="11">
        <v>4.5919999999999996</v>
      </c>
      <c r="J45120" s="11">
        <v>2.8</v>
      </c>
      <c r="K45120" s="11">
        <v>2.52</v>
      </c>
      <c r="L45120" s="11">
        <v>4.0991999999999997</v>
      </c>
    </row>
    <row r="45121" spans="1:12" x14ac:dyDescent="0.3">
      <c r="A45121" s="2" t="s">
        <v>3311</v>
      </c>
      <c r="B45121" s="2" t="s">
        <v>3312</v>
      </c>
      <c r="C45121" s="2" t="s">
        <v>532</v>
      </c>
      <c r="D45121" s="2" t="s">
        <v>83</v>
      </c>
      <c r="E45121" s="2" t="s">
        <v>151</v>
      </c>
      <c r="F45121" s="2" t="s">
        <v>150</v>
      </c>
      <c r="G45121" s="2" t="s">
        <v>78</v>
      </c>
      <c r="H45121" s="11">
        <v>3.2480000000000002</v>
      </c>
      <c r="I45121" s="11">
        <v>3.3039999999999998</v>
      </c>
      <c r="J45121" s="11">
        <v>2.2400000000000002</v>
      </c>
      <c r="K45121" s="11">
        <v>1.792</v>
      </c>
      <c r="L45121" s="11">
        <v>3.3599999999999994</v>
      </c>
    </row>
    <row r="45122" spans="1:12" x14ac:dyDescent="0.3">
      <c r="A45122" s="2" t="s">
        <v>3311</v>
      </c>
      <c r="B45122" s="2" t="s">
        <v>3312</v>
      </c>
      <c r="C45122" s="2" t="s">
        <v>532</v>
      </c>
      <c r="D45122" s="2" t="s">
        <v>83</v>
      </c>
      <c r="E45122" s="2" t="s">
        <v>84</v>
      </c>
      <c r="F45122" s="2" t="s">
        <v>85</v>
      </c>
      <c r="G45122" s="2" t="s">
        <v>78</v>
      </c>
      <c r="H45122" s="11">
        <v>-9.6000000000000002E-2</v>
      </c>
      <c r="I45122" s="11">
        <v>0</v>
      </c>
      <c r="J45122" s="11">
        <v>0</v>
      </c>
      <c r="K45122" s="11">
        <v>0</v>
      </c>
      <c r="L45122" s="11">
        <v>0</v>
      </c>
    </row>
    <row r="45123" spans="1:12" x14ac:dyDescent="0.3">
      <c r="A45123" s="2" t="s">
        <v>3311</v>
      </c>
      <c r="B45123" s="2" t="s">
        <v>3312</v>
      </c>
      <c r="C45123" s="2" t="s">
        <v>532</v>
      </c>
      <c r="D45123" s="2" t="s">
        <v>83</v>
      </c>
      <c r="E45123" s="2" t="s">
        <v>86</v>
      </c>
      <c r="F45123" s="2" t="s">
        <v>85</v>
      </c>
      <c r="G45123" s="2" t="s">
        <v>78</v>
      </c>
      <c r="H45123" s="11">
        <v>0.14399999999999999</v>
      </c>
      <c r="I45123" s="11">
        <v>0</v>
      </c>
      <c r="J45123" s="11">
        <v>0</v>
      </c>
      <c r="K45123" s="11">
        <v>0</v>
      </c>
      <c r="L45123" s="11">
        <v>0</v>
      </c>
    </row>
    <row r="45124" spans="1:12" x14ac:dyDescent="0.3">
      <c r="A45124" s="2" t="s">
        <v>3311</v>
      </c>
      <c r="B45124" s="2" t="s">
        <v>3312</v>
      </c>
      <c r="C45124" s="2" t="s">
        <v>532</v>
      </c>
      <c r="D45124" s="2" t="s">
        <v>90</v>
      </c>
      <c r="E45124" s="2" t="s">
        <v>279</v>
      </c>
      <c r="F45124" s="2" t="s">
        <v>280</v>
      </c>
      <c r="G45124" s="2" t="s">
        <v>281</v>
      </c>
      <c r="H45124" s="11">
        <v>0</v>
      </c>
      <c r="I45124" s="11">
        <v>4.8000000000000001E-2</v>
      </c>
      <c r="J45124" s="11">
        <v>0</v>
      </c>
      <c r="K45124" s="11">
        <v>0</v>
      </c>
      <c r="L45124" s="11">
        <v>0</v>
      </c>
    </row>
    <row r="45125" spans="1:12" x14ac:dyDescent="0.3">
      <c r="A45125" s="2" t="s">
        <v>3311</v>
      </c>
      <c r="B45125" s="2" t="s">
        <v>3312</v>
      </c>
      <c r="C45125" s="2" t="s">
        <v>532</v>
      </c>
      <c r="D45125" s="2" t="s">
        <v>90</v>
      </c>
      <c r="E45125" s="2" t="s">
        <v>279</v>
      </c>
      <c r="F45125" s="2" t="s">
        <v>280</v>
      </c>
      <c r="G45125" s="2" t="s">
        <v>282</v>
      </c>
      <c r="H45125" s="11">
        <v>0</v>
      </c>
      <c r="I45125" s="11">
        <v>0</v>
      </c>
      <c r="J45125" s="11">
        <v>0</v>
      </c>
      <c r="K45125" s="11">
        <v>4.2000000000000003E-2</v>
      </c>
      <c r="L45125" s="11">
        <v>0.10080000000000001</v>
      </c>
    </row>
    <row r="45126" spans="1:12" x14ac:dyDescent="0.3">
      <c r="A45126" s="2" t="s">
        <v>3311</v>
      </c>
      <c r="B45126" s="2" t="s">
        <v>3312</v>
      </c>
      <c r="C45126" s="2" t="s">
        <v>532</v>
      </c>
      <c r="D45126" s="2" t="s">
        <v>90</v>
      </c>
      <c r="E45126" s="2" t="s">
        <v>152</v>
      </c>
      <c r="F45126" s="2" t="s">
        <v>153</v>
      </c>
      <c r="G45126" s="2" t="s">
        <v>78</v>
      </c>
      <c r="H45126" s="11">
        <v>1.9039999999999999</v>
      </c>
      <c r="I45126" s="11">
        <v>2.2959999999999998</v>
      </c>
      <c r="J45126" s="11">
        <v>0.95199999999999996</v>
      </c>
      <c r="K45126" s="11">
        <v>1.1200000000000001</v>
      </c>
      <c r="L45126" s="11">
        <v>1.6128000000000002</v>
      </c>
    </row>
    <row r="45127" spans="1:12" x14ac:dyDescent="0.3">
      <c r="A45127" s="2" t="s">
        <v>3311</v>
      </c>
      <c r="B45127" s="2" t="s">
        <v>3312</v>
      </c>
      <c r="C45127" s="2" t="s">
        <v>532</v>
      </c>
      <c r="D45127" s="2" t="s">
        <v>90</v>
      </c>
      <c r="E45127" s="2" t="s">
        <v>1297</v>
      </c>
      <c r="F45127" s="2" t="s">
        <v>148</v>
      </c>
      <c r="G45127" s="2" t="s">
        <v>78</v>
      </c>
      <c r="H45127" s="11">
        <v>0.16800000000000001</v>
      </c>
      <c r="I45127" s="11">
        <v>0</v>
      </c>
      <c r="J45127" s="11">
        <v>0</v>
      </c>
      <c r="K45127" s="11">
        <v>0</v>
      </c>
      <c r="L45127" s="11">
        <v>0</v>
      </c>
    </row>
    <row r="45128" spans="1:12" x14ac:dyDescent="0.3">
      <c r="A45128" s="2" t="s">
        <v>3311</v>
      </c>
      <c r="B45128" s="2" t="s">
        <v>3312</v>
      </c>
      <c r="C45128" s="2" t="s">
        <v>532</v>
      </c>
      <c r="D45128" s="2" t="s">
        <v>96</v>
      </c>
      <c r="E45128" s="2" t="s">
        <v>97</v>
      </c>
      <c r="F45128" s="2" t="s">
        <v>98</v>
      </c>
      <c r="G45128" s="2" t="s">
        <v>78</v>
      </c>
      <c r="H45128" s="11">
        <v>1.9039999999999999</v>
      </c>
      <c r="I45128" s="11">
        <v>1.96</v>
      </c>
      <c r="J45128" s="11">
        <v>1.1200000000000001</v>
      </c>
      <c r="K45128" s="11">
        <v>0.78400000000000003</v>
      </c>
      <c r="L45128" s="11">
        <v>1.8815999999999999</v>
      </c>
    </row>
    <row r="45129" spans="1:12" x14ac:dyDescent="0.3">
      <c r="A45129" s="2" t="s">
        <v>3311</v>
      </c>
      <c r="B45129" s="2" t="s">
        <v>3312</v>
      </c>
      <c r="C45129" s="2" t="s">
        <v>532</v>
      </c>
      <c r="D45129" s="2" t="s">
        <v>96</v>
      </c>
      <c r="E45129" s="2" t="s">
        <v>101</v>
      </c>
      <c r="F45129" s="2" t="s">
        <v>98</v>
      </c>
      <c r="G45129" s="2" t="s">
        <v>78</v>
      </c>
      <c r="H45129" s="11">
        <v>2.7440000000000002</v>
      </c>
      <c r="I45129" s="11">
        <v>2.0720000000000001</v>
      </c>
      <c r="J45129" s="11">
        <v>1.6240000000000001</v>
      </c>
      <c r="K45129" s="11">
        <v>1.288</v>
      </c>
      <c r="L45129" s="11">
        <v>2.0832000000000002</v>
      </c>
    </row>
    <row r="45130" spans="1:12" x14ac:dyDescent="0.3">
      <c r="A45130" s="2" t="s">
        <v>3311</v>
      </c>
      <c r="B45130" s="2" t="s">
        <v>3312</v>
      </c>
      <c r="C45130" s="2" t="s">
        <v>532</v>
      </c>
      <c r="D45130" s="2" t="s">
        <v>103</v>
      </c>
      <c r="E45130" s="2" t="s">
        <v>183</v>
      </c>
      <c r="F45130" s="2" t="s">
        <v>155</v>
      </c>
      <c r="G45130" s="2" t="s">
        <v>78</v>
      </c>
      <c r="H45130" s="11">
        <v>0</v>
      </c>
      <c r="I45130" s="11">
        <v>0</v>
      </c>
      <c r="J45130" s="11">
        <v>0</v>
      </c>
      <c r="K45130" s="11">
        <v>0.16800000000000001</v>
      </c>
      <c r="L45130" s="11">
        <v>0.26879999999999998</v>
      </c>
    </row>
    <row r="45131" spans="1:12" x14ac:dyDescent="0.3">
      <c r="A45131" s="2" t="s">
        <v>3311</v>
      </c>
      <c r="B45131" s="2" t="s">
        <v>3312</v>
      </c>
      <c r="C45131" s="2" t="s">
        <v>532</v>
      </c>
      <c r="D45131" s="2" t="s">
        <v>103</v>
      </c>
      <c r="E45131" s="2" t="s">
        <v>45</v>
      </c>
      <c r="F45131" s="2" t="s">
        <v>155</v>
      </c>
      <c r="G45131" s="2" t="s">
        <v>78</v>
      </c>
      <c r="H45131" s="11">
        <v>0.67200000000000004</v>
      </c>
      <c r="I45131" s="11">
        <v>0.56000000000000005</v>
      </c>
      <c r="J45131" s="11">
        <v>0.33600000000000002</v>
      </c>
      <c r="K45131" s="11">
        <v>0.16800000000000001</v>
      </c>
      <c r="L45131" s="11">
        <v>0</v>
      </c>
    </row>
    <row r="45132" spans="1:12" x14ac:dyDescent="0.3">
      <c r="A45132" s="2" t="s">
        <v>3311</v>
      </c>
      <c r="B45132" s="2" t="s">
        <v>3312</v>
      </c>
      <c r="C45132" s="2" t="s">
        <v>532</v>
      </c>
      <c r="D45132" s="2" t="s">
        <v>107</v>
      </c>
      <c r="E45132" s="2" t="s">
        <v>108</v>
      </c>
      <c r="F45132" s="2" t="s">
        <v>82</v>
      </c>
      <c r="G45132" s="2" t="s">
        <v>78</v>
      </c>
      <c r="H45132" s="11">
        <v>0</v>
      </c>
      <c r="I45132" s="11">
        <v>0</v>
      </c>
      <c r="J45132" s="11">
        <v>0</v>
      </c>
      <c r="K45132" s="11">
        <v>0</v>
      </c>
      <c r="L45132" s="11">
        <v>0.23040000000000002</v>
      </c>
    </row>
    <row r="45133" spans="1:12" x14ac:dyDescent="0.3">
      <c r="A45133" s="2" t="s">
        <v>3311</v>
      </c>
      <c r="B45133" s="2" t="s">
        <v>3312</v>
      </c>
      <c r="C45133" s="2" t="s">
        <v>532</v>
      </c>
      <c r="D45133" s="2" t="s">
        <v>107</v>
      </c>
      <c r="E45133" s="2" t="s">
        <v>108</v>
      </c>
      <c r="F45133" s="2" t="s">
        <v>157</v>
      </c>
      <c r="G45133" s="2" t="s">
        <v>78</v>
      </c>
      <c r="H45133" s="11">
        <v>0.78400000000000003</v>
      </c>
      <c r="I45133" s="11">
        <v>0.61599999999999999</v>
      </c>
      <c r="J45133" s="11">
        <v>0.39200000000000002</v>
      </c>
      <c r="K45133" s="11">
        <v>0.44800000000000001</v>
      </c>
      <c r="L45133" s="11">
        <v>6.7199999999999996E-2</v>
      </c>
    </row>
    <row r="45134" spans="1:12" x14ac:dyDescent="0.3">
      <c r="A45134" s="2" t="s">
        <v>3311</v>
      </c>
      <c r="B45134" s="2" t="s">
        <v>3312</v>
      </c>
      <c r="C45134" s="2" t="s">
        <v>532</v>
      </c>
      <c r="D45134" s="2" t="s">
        <v>158</v>
      </c>
      <c r="E45134" s="2" t="s">
        <v>159</v>
      </c>
      <c r="F45134" s="2" t="s">
        <v>148</v>
      </c>
      <c r="G45134" s="2" t="s">
        <v>78</v>
      </c>
      <c r="H45134" s="11">
        <v>1.736</v>
      </c>
      <c r="I45134" s="11">
        <v>1.4</v>
      </c>
      <c r="J45134" s="11">
        <v>0.78400000000000003</v>
      </c>
      <c r="K45134" s="11">
        <v>0.61599999999999999</v>
      </c>
      <c r="L45134" s="11">
        <v>1.1423999999999999</v>
      </c>
    </row>
    <row r="45135" spans="1:12" x14ac:dyDescent="0.3">
      <c r="A45135" s="2" t="s">
        <v>3311</v>
      </c>
      <c r="B45135" s="2" t="s">
        <v>3312</v>
      </c>
      <c r="C45135" s="2" t="s">
        <v>532</v>
      </c>
      <c r="D45135" s="2" t="s">
        <v>158</v>
      </c>
      <c r="E45135" s="2" t="s">
        <v>159</v>
      </c>
      <c r="F45135" s="2" t="s">
        <v>148</v>
      </c>
      <c r="G45135" s="2" t="s">
        <v>102</v>
      </c>
      <c r="H45135" s="11">
        <v>0</v>
      </c>
      <c r="I45135" s="11">
        <v>0.13200000000000001</v>
      </c>
      <c r="J45135" s="11">
        <v>0</v>
      </c>
      <c r="K45135" s="11">
        <v>0</v>
      </c>
      <c r="L45135" s="11">
        <v>0</v>
      </c>
    </row>
    <row r="45136" spans="1:12" x14ac:dyDescent="0.3">
      <c r="A45136" s="2" t="s">
        <v>3311</v>
      </c>
      <c r="B45136" s="2" t="s">
        <v>3312</v>
      </c>
      <c r="C45136" s="2" t="s">
        <v>532</v>
      </c>
      <c r="D45136" s="2" t="s">
        <v>187</v>
      </c>
      <c r="E45136" s="2" t="s">
        <v>295</v>
      </c>
      <c r="F45136" s="2" t="s">
        <v>292</v>
      </c>
      <c r="G45136" s="2" t="s">
        <v>127</v>
      </c>
      <c r="H45136" s="11">
        <v>0.22</v>
      </c>
      <c r="I45136" s="11">
        <v>0.18</v>
      </c>
      <c r="J45136" s="11">
        <v>0.09</v>
      </c>
      <c r="K45136" s="11">
        <v>0.03</v>
      </c>
      <c r="L45136" s="11">
        <v>0.06</v>
      </c>
    </row>
    <row r="45137" spans="1:12" x14ac:dyDescent="0.3">
      <c r="A45137" s="2" t="s">
        <v>3311</v>
      </c>
      <c r="B45137" s="2" t="s">
        <v>3312</v>
      </c>
      <c r="C45137" s="2" t="s">
        <v>532</v>
      </c>
      <c r="D45137" s="2" t="s">
        <v>302</v>
      </c>
      <c r="E45137" s="2" t="s">
        <v>303</v>
      </c>
      <c r="F45137" s="2" t="s">
        <v>304</v>
      </c>
      <c r="G45137" s="2" t="s">
        <v>127</v>
      </c>
      <c r="H45137" s="11">
        <v>0</v>
      </c>
      <c r="I45137" s="11">
        <v>0</v>
      </c>
      <c r="J45137" s="11">
        <v>0</v>
      </c>
      <c r="K45137" s="11">
        <v>0.02</v>
      </c>
      <c r="L45137" s="11">
        <v>0</v>
      </c>
    </row>
    <row r="45138" spans="1:12" x14ac:dyDescent="0.3">
      <c r="A45138" s="2" t="s">
        <v>3311</v>
      </c>
      <c r="B45138" s="2" t="s">
        <v>3312</v>
      </c>
      <c r="C45138" s="2" t="s">
        <v>532</v>
      </c>
      <c r="D45138" s="2" t="s">
        <v>302</v>
      </c>
      <c r="E45138" s="2" t="s">
        <v>311</v>
      </c>
      <c r="F45138" s="2" t="s">
        <v>312</v>
      </c>
      <c r="G45138" s="2" t="s">
        <v>127</v>
      </c>
      <c r="H45138" s="11">
        <v>0</v>
      </c>
      <c r="I45138" s="11">
        <v>0</v>
      </c>
      <c r="J45138" s="11">
        <v>0.01</v>
      </c>
      <c r="K45138" s="11">
        <v>0</v>
      </c>
      <c r="L45138" s="11">
        <v>0</v>
      </c>
    </row>
    <row r="45139" spans="1:12" x14ac:dyDescent="0.3">
      <c r="A45139" s="2" t="s">
        <v>3311</v>
      </c>
      <c r="B45139" s="2" t="s">
        <v>3312</v>
      </c>
      <c r="C45139" s="2" t="s">
        <v>532</v>
      </c>
      <c r="D45139" s="2" t="s">
        <v>302</v>
      </c>
      <c r="E45139" s="2" t="s">
        <v>329</v>
      </c>
      <c r="F45139" s="2" t="s">
        <v>330</v>
      </c>
      <c r="G45139" s="2" t="s">
        <v>127</v>
      </c>
      <c r="H45139" s="11">
        <v>0</v>
      </c>
      <c r="I45139" s="11">
        <v>0</v>
      </c>
      <c r="J45139" s="11">
        <v>0</v>
      </c>
      <c r="K45139" s="11">
        <v>0.02</v>
      </c>
      <c r="L45139" s="11">
        <v>0</v>
      </c>
    </row>
    <row r="45140" spans="1:12" x14ac:dyDescent="0.3">
      <c r="A45140" s="2" t="s">
        <v>3311</v>
      </c>
      <c r="B45140" s="2" t="s">
        <v>3312</v>
      </c>
      <c r="C45140" s="2" t="s">
        <v>532</v>
      </c>
      <c r="D45140" s="2" t="s">
        <v>302</v>
      </c>
      <c r="E45140" s="2" t="s">
        <v>331</v>
      </c>
      <c r="F45140" s="2" t="s">
        <v>1036</v>
      </c>
      <c r="G45140" s="2" t="s">
        <v>212</v>
      </c>
      <c r="H45140" s="11">
        <v>0</v>
      </c>
      <c r="I45140" s="11">
        <v>7.0000000000000001E-3</v>
      </c>
      <c r="J45140" s="11">
        <v>0</v>
      </c>
      <c r="K45140" s="11">
        <v>2.1000000000000001E-2</v>
      </c>
      <c r="L45140" s="11">
        <v>0</v>
      </c>
    </row>
    <row r="45141" spans="1:12" x14ac:dyDescent="0.3">
      <c r="A45141" s="2" t="s">
        <v>3311</v>
      </c>
      <c r="B45141" s="2" t="s">
        <v>3312</v>
      </c>
      <c r="C45141" s="2" t="s">
        <v>532</v>
      </c>
      <c r="D45141" s="2" t="s">
        <v>302</v>
      </c>
      <c r="E45141" s="2" t="s">
        <v>45</v>
      </c>
      <c r="F45141" s="2" t="s">
        <v>349</v>
      </c>
      <c r="G45141" s="2" t="s">
        <v>212</v>
      </c>
      <c r="H45141" s="11">
        <v>0</v>
      </c>
      <c r="I45141" s="11">
        <v>0</v>
      </c>
      <c r="J45141" s="11">
        <v>0</v>
      </c>
      <c r="K45141" s="11">
        <v>7.0000000000000001E-3</v>
      </c>
      <c r="L45141" s="11">
        <v>0</v>
      </c>
    </row>
    <row r="45142" spans="1:12" x14ac:dyDescent="0.3">
      <c r="A45142" s="2" t="s">
        <v>3311</v>
      </c>
      <c r="B45142" s="2" t="s">
        <v>3312</v>
      </c>
      <c r="C45142" s="2" t="s">
        <v>532</v>
      </c>
      <c r="D45142" s="2" t="s">
        <v>302</v>
      </c>
      <c r="E45142" s="2" t="s">
        <v>45</v>
      </c>
      <c r="F45142" s="2" t="s">
        <v>350</v>
      </c>
      <c r="G45142" s="2" t="s">
        <v>212</v>
      </c>
      <c r="H45142" s="11">
        <v>0</v>
      </c>
      <c r="I45142" s="11">
        <v>0</v>
      </c>
      <c r="J45142" s="11">
        <v>0</v>
      </c>
      <c r="K45142" s="11">
        <v>1.4E-2</v>
      </c>
      <c r="L45142" s="11">
        <v>0</v>
      </c>
    </row>
    <row r="45143" spans="1:12" x14ac:dyDescent="0.3">
      <c r="A45143" s="2" t="s">
        <v>3311</v>
      </c>
      <c r="B45143" s="2" t="s">
        <v>3312</v>
      </c>
      <c r="C45143" s="2" t="s">
        <v>532</v>
      </c>
      <c r="D45143" s="2" t="s">
        <v>302</v>
      </c>
      <c r="E45143" s="2" t="s">
        <v>45</v>
      </c>
      <c r="F45143" s="2" t="s">
        <v>352</v>
      </c>
      <c r="G45143" s="2" t="s">
        <v>212</v>
      </c>
      <c r="H45143" s="11">
        <v>0</v>
      </c>
      <c r="I45143" s="11">
        <v>0</v>
      </c>
      <c r="J45143" s="11">
        <v>0</v>
      </c>
      <c r="K45143" s="11">
        <v>0</v>
      </c>
      <c r="L45143" s="11">
        <v>8.3999999999999995E-3</v>
      </c>
    </row>
    <row r="45144" spans="1:12" x14ac:dyDescent="0.3">
      <c r="A45144" s="2" t="s">
        <v>3311</v>
      </c>
      <c r="B45144" s="2" t="s">
        <v>3312</v>
      </c>
      <c r="C45144" s="2" t="s">
        <v>532</v>
      </c>
      <c r="D45144" s="2" t="s">
        <v>355</v>
      </c>
      <c r="E45144" s="2" t="s">
        <v>362</v>
      </c>
      <c r="F45144" s="2" t="s">
        <v>363</v>
      </c>
      <c r="G45144" s="2" t="s">
        <v>212</v>
      </c>
      <c r="H45144" s="11">
        <v>0</v>
      </c>
      <c r="I45144" s="11">
        <v>0</v>
      </c>
      <c r="J45144" s="11">
        <v>0</v>
      </c>
      <c r="K45144" s="11">
        <v>0</v>
      </c>
      <c r="L45144" s="11">
        <v>8.3999999999999995E-3</v>
      </c>
    </row>
    <row r="45145" spans="1:12" x14ac:dyDescent="0.3">
      <c r="A45145" s="2" t="s">
        <v>3311</v>
      </c>
      <c r="B45145" s="2" t="s">
        <v>3312</v>
      </c>
      <c r="C45145" s="2" t="s">
        <v>532</v>
      </c>
      <c r="D45145" s="2" t="s">
        <v>365</v>
      </c>
      <c r="E45145" s="2" t="s">
        <v>370</v>
      </c>
      <c r="F45145" s="2" t="s">
        <v>634</v>
      </c>
      <c r="G45145" s="2" t="s">
        <v>127</v>
      </c>
      <c r="H45145" s="11">
        <v>0</v>
      </c>
      <c r="I45145" s="11">
        <v>0</v>
      </c>
      <c r="J45145" s="11">
        <v>0</v>
      </c>
      <c r="K45145" s="11">
        <v>0</v>
      </c>
      <c r="L45145" s="11">
        <v>1.2E-2</v>
      </c>
    </row>
    <row r="45146" spans="1:12" x14ac:dyDescent="0.3">
      <c r="A45146" s="2" t="s">
        <v>3311</v>
      </c>
      <c r="B45146" s="2" t="s">
        <v>3312</v>
      </c>
      <c r="C45146" s="2" t="s">
        <v>532</v>
      </c>
      <c r="D45146" s="2" t="s">
        <v>160</v>
      </c>
      <c r="E45146" s="2" t="s">
        <v>375</v>
      </c>
      <c r="F45146" s="2" t="s">
        <v>376</v>
      </c>
      <c r="G45146" s="2" t="s">
        <v>127</v>
      </c>
      <c r="H45146" s="11">
        <v>0</v>
      </c>
      <c r="I45146" s="11">
        <v>0</v>
      </c>
      <c r="J45146" s="11">
        <v>0</v>
      </c>
      <c r="K45146" s="11">
        <v>0.06</v>
      </c>
      <c r="L45146" s="11">
        <v>3.6000000000000004E-2</v>
      </c>
    </row>
    <row r="45147" spans="1:12" x14ac:dyDescent="0.3">
      <c r="A45147" s="2" t="s">
        <v>3311</v>
      </c>
      <c r="B45147" s="2" t="s">
        <v>3312</v>
      </c>
      <c r="C45147" s="2" t="s">
        <v>532</v>
      </c>
      <c r="D45147" s="2" t="s">
        <v>160</v>
      </c>
      <c r="E45147" s="2" t="s">
        <v>161</v>
      </c>
      <c r="F45147" s="2" t="s">
        <v>292</v>
      </c>
      <c r="G45147" s="2" t="s">
        <v>127</v>
      </c>
      <c r="H45147" s="11">
        <v>0.03</v>
      </c>
      <c r="I45147" s="11">
        <v>0</v>
      </c>
      <c r="J45147" s="11">
        <v>0</v>
      </c>
      <c r="K45147" s="11">
        <v>0.02</v>
      </c>
      <c r="L45147" s="11">
        <v>4.8000000000000001E-2</v>
      </c>
    </row>
    <row r="45148" spans="1:12" x14ac:dyDescent="0.3">
      <c r="A45148" s="2" t="s">
        <v>3311</v>
      </c>
      <c r="B45148" s="2" t="s">
        <v>3312</v>
      </c>
      <c r="C45148" s="2" t="s">
        <v>532</v>
      </c>
      <c r="D45148" s="2" t="s">
        <v>160</v>
      </c>
      <c r="E45148" s="2" t="s">
        <v>161</v>
      </c>
      <c r="F45148" s="2" t="s">
        <v>636</v>
      </c>
      <c r="G45148" s="2" t="s">
        <v>127</v>
      </c>
      <c r="H45148" s="11">
        <v>0.02</v>
      </c>
      <c r="I45148" s="11">
        <v>0.14000000000000001</v>
      </c>
      <c r="J45148" s="11">
        <v>0.06</v>
      </c>
      <c r="K45148" s="11">
        <v>0</v>
      </c>
      <c r="L45148" s="11">
        <v>0</v>
      </c>
    </row>
    <row r="45149" spans="1:12" x14ac:dyDescent="0.3">
      <c r="A45149" s="2" t="s">
        <v>3311</v>
      </c>
      <c r="B45149" s="2" t="s">
        <v>3312</v>
      </c>
      <c r="C45149" s="2" t="s">
        <v>532</v>
      </c>
      <c r="D45149" s="2" t="s">
        <v>160</v>
      </c>
      <c r="E45149" s="2" t="s">
        <v>970</v>
      </c>
      <c r="F45149" s="2" t="s">
        <v>193</v>
      </c>
      <c r="G45149" s="2" t="s">
        <v>127</v>
      </c>
      <c r="H45149" s="11">
        <v>0.01</v>
      </c>
      <c r="I45149" s="11">
        <v>0</v>
      </c>
      <c r="J45149" s="11">
        <v>0</v>
      </c>
      <c r="K45149" s="11">
        <v>0</v>
      </c>
      <c r="L45149" s="11">
        <v>0</v>
      </c>
    </row>
    <row r="45150" spans="1:12" x14ac:dyDescent="0.3">
      <c r="A45150" s="2" t="s">
        <v>3311</v>
      </c>
      <c r="B45150" s="2" t="s">
        <v>3312</v>
      </c>
      <c r="C45150" s="2" t="s">
        <v>532</v>
      </c>
      <c r="D45150" s="2" t="s">
        <v>160</v>
      </c>
      <c r="E45150" s="2" t="s">
        <v>192</v>
      </c>
      <c r="F45150" s="2" t="s">
        <v>193</v>
      </c>
      <c r="G45150" s="2" t="s">
        <v>127</v>
      </c>
      <c r="H45150" s="11">
        <v>0.04</v>
      </c>
      <c r="I45150" s="11">
        <v>0.09</v>
      </c>
      <c r="J45150" s="11">
        <v>0.05</v>
      </c>
      <c r="K45150" s="11">
        <v>0.03</v>
      </c>
      <c r="L45150" s="11">
        <v>0.06</v>
      </c>
    </row>
    <row r="45151" spans="1:12" x14ac:dyDescent="0.3">
      <c r="A45151" s="2" t="s">
        <v>3311</v>
      </c>
      <c r="B45151" s="2" t="s">
        <v>3312</v>
      </c>
      <c r="C45151" s="2" t="s">
        <v>532</v>
      </c>
      <c r="D45151" s="2" t="s">
        <v>203</v>
      </c>
      <c r="E45151" s="2" t="s">
        <v>429</v>
      </c>
      <c r="F45151" s="2" t="s">
        <v>430</v>
      </c>
      <c r="G45151" s="2" t="s">
        <v>127</v>
      </c>
      <c r="H45151" s="11">
        <v>0</v>
      </c>
      <c r="I45151" s="11">
        <v>0</v>
      </c>
      <c r="J45151" s="11">
        <v>0</v>
      </c>
      <c r="K45151" s="11">
        <v>0.04</v>
      </c>
      <c r="L45151" s="11">
        <v>2.4E-2</v>
      </c>
    </row>
    <row r="45152" spans="1:12" x14ac:dyDescent="0.3">
      <c r="A45152" s="2" t="s">
        <v>3311</v>
      </c>
      <c r="B45152" s="2" t="s">
        <v>3312</v>
      </c>
      <c r="C45152" s="2" t="s">
        <v>532</v>
      </c>
      <c r="D45152" s="2" t="s">
        <v>203</v>
      </c>
      <c r="E45152" s="2" t="s">
        <v>438</v>
      </c>
      <c r="F45152" s="2" t="s">
        <v>421</v>
      </c>
      <c r="G45152" s="2" t="s">
        <v>127</v>
      </c>
      <c r="H45152" s="11">
        <v>0</v>
      </c>
      <c r="I45152" s="11">
        <v>0</v>
      </c>
      <c r="J45152" s="11">
        <v>0</v>
      </c>
      <c r="K45152" s="11">
        <v>0.01</v>
      </c>
      <c r="L45152" s="11">
        <v>1.2E-2</v>
      </c>
    </row>
    <row r="45153" spans="1:12" x14ac:dyDescent="0.3">
      <c r="A45153" s="2" t="s">
        <v>3311</v>
      </c>
      <c r="B45153" s="2" t="s">
        <v>3312</v>
      </c>
      <c r="C45153" s="2" t="s">
        <v>532</v>
      </c>
      <c r="D45153" s="2" t="s">
        <v>121</v>
      </c>
      <c r="E45153" s="2" t="s">
        <v>122</v>
      </c>
      <c r="F45153" s="2" t="s">
        <v>148</v>
      </c>
      <c r="G45153" s="2" t="s">
        <v>78</v>
      </c>
      <c r="H45153" s="11">
        <v>0.78400000000000003</v>
      </c>
      <c r="I45153" s="11">
        <v>0.78400000000000003</v>
      </c>
      <c r="J45153" s="11">
        <v>0.28000000000000003</v>
      </c>
      <c r="K45153" s="11">
        <v>0.28000000000000003</v>
      </c>
      <c r="L45153" s="11">
        <v>0.40320000000000006</v>
      </c>
    </row>
    <row r="45154" spans="1:12" x14ac:dyDescent="0.3">
      <c r="A45154" s="2" t="s">
        <v>3311</v>
      </c>
      <c r="B45154" s="2" t="s">
        <v>3312</v>
      </c>
      <c r="C45154" s="2" t="s">
        <v>532</v>
      </c>
      <c r="D45154" s="2" t="s">
        <v>124</v>
      </c>
      <c r="E45154" s="2" t="s">
        <v>125</v>
      </c>
      <c r="F45154" s="2" t="s">
        <v>148</v>
      </c>
      <c r="G45154" s="2" t="s">
        <v>78</v>
      </c>
      <c r="H45154" s="11">
        <v>0.72799999999999998</v>
      </c>
      <c r="I45154" s="11">
        <v>0.39200000000000002</v>
      </c>
      <c r="J45154" s="11">
        <v>0.44800000000000001</v>
      </c>
      <c r="K45154" s="11">
        <v>0.16800000000000001</v>
      </c>
      <c r="L45154" s="11">
        <v>0</v>
      </c>
    </row>
    <row r="45155" spans="1:12" x14ac:dyDescent="0.3">
      <c r="A45155" s="2" t="s">
        <v>3311</v>
      </c>
      <c r="B45155" s="2" t="s">
        <v>3312</v>
      </c>
      <c r="C45155" s="2" t="s">
        <v>532</v>
      </c>
      <c r="D45155" s="2" t="s">
        <v>213</v>
      </c>
      <c r="E45155" s="2" t="s">
        <v>214</v>
      </c>
      <c r="F45155" s="2" t="s">
        <v>148</v>
      </c>
      <c r="G45155" s="2" t="s">
        <v>78</v>
      </c>
      <c r="H45155" s="11">
        <v>0.78400000000000003</v>
      </c>
      <c r="I45155" s="11">
        <v>0.84</v>
      </c>
      <c r="J45155" s="11">
        <v>0.33600000000000002</v>
      </c>
      <c r="K45155" s="11">
        <v>0.33600000000000002</v>
      </c>
      <c r="L45155" s="11">
        <v>0.94079999999999997</v>
      </c>
    </row>
    <row r="45156" spans="1:12" x14ac:dyDescent="0.3">
      <c r="A45156" s="2" t="s">
        <v>3311</v>
      </c>
      <c r="B45156" s="2" t="s">
        <v>3312</v>
      </c>
      <c r="C45156" s="2" t="s">
        <v>532</v>
      </c>
      <c r="D45156" s="2" t="s">
        <v>128</v>
      </c>
      <c r="E45156" s="2" t="s">
        <v>129</v>
      </c>
      <c r="F45156" s="2" t="s">
        <v>130</v>
      </c>
      <c r="G45156" s="2" t="s">
        <v>127</v>
      </c>
      <c r="H45156" s="11">
        <v>0.12</v>
      </c>
      <c r="I45156" s="11">
        <v>0</v>
      </c>
      <c r="J45156" s="11">
        <v>0</v>
      </c>
      <c r="K45156" s="11">
        <v>0</v>
      </c>
      <c r="L45156" s="11">
        <v>0</v>
      </c>
    </row>
    <row r="45157" spans="1:12" x14ac:dyDescent="0.3">
      <c r="A45157" s="2" t="s">
        <v>3311</v>
      </c>
      <c r="B45157" s="2" t="s">
        <v>3312</v>
      </c>
      <c r="C45157" s="2" t="s">
        <v>532</v>
      </c>
      <c r="D45157" s="2" t="s">
        <v>128</v>
      </c>
      <c r="E45157" s="2" t="s">
        <v>562</v>
      </c>
      <c r="F45157" s="2" t="s">
        <v>561</v>
      </c>
      <c r="G45157" s="2" t="s">
        <v>78</v>
      </c>
      <c r="H45157" s="11">
        <v>8.1760000000000002</v>
      </c>
      <c r="I45157" s="11">
        <v>8.0079999999999991</v>
      </c>
      <c r="J45157" s="11">
        <v>3.976</v>
      </c>
      <c r="K45157" s="11">
        <v>3.3039999999999998</v>
      </c>
      <c r="L45157" s="11">
        <v>5.5776000000000003</v>
      </c>
    </row>
    <row r="45158" spans="1:12" x14ac:dyDescent="0.3">
      <c r="A45158" s="2" t="s">
        <v>3311</v>
      </c>
      <c r="B45158" s="2" t="s">
        <v>3312</v>
      </c>
      <c r="C45158" s="2" t="s">
        <v>532</v>
      </c>
      <c r="D45158" s="2" t="s">
        <v>128</v>
      </c>
      <c r="E45158" s="2" t="s">
        <v>562</v>
      </c>
      <c r="F45158" s="2" t="s">
        <v>561</v>
      </c>
      <c r="G45158" s="2" t="s">
        <v>102</v>
      </c>
      <c r="H45158" s="11">
        <v>0</v>
      </c>
      <c r="I45158" s="11">
        <v>0</v>
      </c>
      <c r="J45158" s="11">
        <v>1.056</v>
      </c>
      <c r="K45158" s="11">
        <v>0</v>
      </c>
      <c r="L45158" s="11">
        <v>0</v>
      </c>
    </row>
    <row r="45159" spans="1:12" x14ac:dyDescent="0.3">
      <c r="A45159" s="2" t="s">
        <v>3311</v>
      </c>
      <c r="B45159" s="2" t="s">
        <v>3312</v>
      </c>
      <c r="C45159" s="2" t="s">
        <v>532</v>
      </c>
      <c r="D45159" s="2" t="s">
        <v>134</v>
      </c>
      <c r="E45159" s="2" t="s">
        <v>562</v>
      </c>
      <c r="F45159" s="2" t="s">
        <v>561</v>
      </c>
      <c r="G45159" s="2" t="s">
        <v>78</v>
      </c>
      <c r="H45159" s="11">
        <v>3.4159999999999999</v>
      </c>
      <c r="I45159" s="11">
        <v>3.2480000000000002</v>
      </c>
      <c r="J45159" s="11">
        <v>1.456</v>
      </c>
      <c r="K45159" s="11">
        <v>1.008</v>
      </c>
      <c r="L45159" s="11">
        <v>1.0751999999999999</v>
      </c>
    </row>
    <row r="45160" spans="1:12" x14ac:dyDescent="0.3">
      <c r="A45160" s="2" t="s">
        <v>3311</v>
      </c>
      <c r="B45160" s="2" t="s">
        <v>3312</v>
      </c>
      <c r="C45160" s="2" t="s">
        <v>532</v>
      </c>
      <c r="D45160" s="2" t="s">
        <v>134</v>
      </c>
      <c r="E45160" s="2" t="s">
        <v>562</v>
      </c>
      <c r="F45160" s="2" t="s">
        <v>561</v>
      </c>
      <c r="G45160" s="2" t="s">
        <v>102</v>
      </c>
      <c r="H45160" s="11">
        <v>0</v>
      </c>
      <c r="I45160" s="11">
        <v>0</v>
      </c>
      <c r="J45160" s="11">
        <v>0.66</v>
      </c>
      <c r="K45160" s="11">
        <v>0</v>
      </c>
      <c r="L45160" s="11">
        <v>0</v>
      </c>
    </row>
    <row r="45161" spans="1:12" x14ac:dyDescent="0.3">
      <c r="A45161" s="2" t="s">
        <v>3311</v>
      </c>
      <c r="B45161" s="2" t="s">
        <v>3312</v>
      </c>
      <c r="C45161" s="2" t="s">
        <v>532</v>
      </c>
      <c r="D45161" s="2" t="s">
        <v>134</v>
      </c>
      <c r="E45161" s="2" t="s">
        <v>137</v>
      </c>
      <c r="F45161" s="2" t="s">
        <v>130</v>
      </c>
      <c r="G45161" s="2" t="s">
        <v>127</v>
      </c>
      <c r="H45161" s="11">
        <v>0.24</v>
      </c>
      <c r="I45161" s="11">
        <v>0</v>
      </c>
      <c r="J45161" s="11">
        <v>0</v>
      </c>
      <c r="K45161" s="11">
        <v>0</v>
      </c>
      <c r="L45161" s="11">
        <v>0</v>
      </c>
    </row>
    <row r="45162" spans="1:12" x14ac:dyDescent="0.3">
      <c r="A45162" s="2" t="s">
        <v>3311</v>
      </c>
      <c r="B45162" s="2" t="s">
        <v>3312</v>
      </c>
      <c r="C45162" s="2" t="s">
        <v>532</v>
      </c>
      <c r="D45162" s="2" t="s">
        <v>138</v>
      </c>
      <c r="E45162" s="2" t="s">
        <v>710</v>
      </c>
      <c r="F45162" s="2" t="s">
        <v>139</v>
      </c>
      <c r="G45162" s="2" t="s">
        <v>386</v>
      </c>
      <c r="H45162" s="11">
        <v>0</v>
      </c>
      <c r="I45162" s="11">
        <v>0.68400000000000005</v>
      </c>
      <c r="J45162" s="11">
        <v>0</v>
      </c>
      <c r="K45162" s="11">
        <v>0</v>
      </c>
      <c r="L45162" s="11">
        <v>0</v>
      </c>
    </row>
    <row r="45163" spans="1:12" x14ac:dyDescent="0.3">
      <c r="A45163" s="2" t="s">
        <v>3311</v>
      </c>
      <c r="B45163" s="2" t="s">
        <v>3312</v>
      </c>
      <c r="C45163" s="2" t="s">
        <v>532</v>
      </c>
      <c r="D45163" s="2" t="s">
        <v>138</v>
      </c>
      <c r="E45163" s="2" t="s">
        <v>45</v>
      </c>
      <c r="F45163" s="2" t="s">
        <v>139</v>
      </c>
      <c r="G45163" s="2" t="s">
        <v>78</v>
      </c>
      <c r="H45163" s="11">
        <v>0.86399999999999999</v>
      </c>
      <c r="I45163" s="11">
        <v>0.57599999999999996</v>
      </c>
      <c r="J45163" s="11">
        <v>0.33600000000000002</v>
      </c>
      <c r="K45163" s="11">
        <v>0.38400000000000001</v>
      </c>
      <c r="L45163" s="11">
        <v>0.34560000000000002</v>
      </c>
    </row>
    <row r="45164" spans="1:12" x14ac:dyDescent="0.3">
      <c r="A45164" s="2" t="s">
        <v>3311</v>
      </c>
      <c r="B45164" s="2" t="s">
        <v>3312</v>
      </c>
      <c r="C45164" s="2" t="s">
        <v>532</v>
      </c>
      <c r="D45164" s="2" t="s">
        <v>45</v>
      </c>
      <c r="E45164" s="2" t="s">
        <v>45</v>
      </c>
      <c r="F45164" s="2" t="s">
        <v>28</v>
      </c>
      <c r="G45164" s="2" t="s">
        <v>29</v>
      </c>
      <c r="H45164" s="11">
        <v>0</v>
      </c>
      <c r="I45164" s="11">
        <v>0</v>
      </c>
      <c r="J45164" s="11">
        <v>0.28799999999999998</v>
      </c>
      <c r="K45164" s="11">
        <v>0</v>
      </c>
      <c r="L45164" s="11">
        <v>0</v>
      </c>
    </row>
    <row r="45165" spans="1:12" x14ac:dyDescent="0.3">
      <c r="A45165" s="2" t="s">
        <v>3311</v>
      </c>
      <c r="B45165" s="2" t="s">
        <v>3312</v>
      </c>
      <c r="C45165" s="6" t="s">
        <v>143</v>
      </c>
      <c r="D45165" s="4"/>
      <c r="E45165" s="4"/>
      <c r="F45165" s="4"/>
      <c r="G45165" s="7"/>
      <c r="H45165" s="12">
        <v>154.637</v>
      </c>
      <c r="I45165" s="12">
        <v>161.37700000000001</v>
      </c>
      <c r="J45165" s="12">
        <v>96.768000000000001</v>
      </c>
      <c r="K45165" s="12">
        <v>106.19499999999999</v>
      </c>
      <c r="L45165" s="12">
        <v>166.98359999999997</v>
      </c>
    </row>
    <row r="45166" spans="1:12" x14ac:dyDescent="0.3">
      <c r="A45166" s="2" t="s">
        <v>3313</v>
      </c>
      <c r="B45166" s="2" t="s">
        <v>3314</v>
      </c>
      <c r="C45166" s="2" t="s">
        <v>1157</v>
      </c>
      <c r="D45166" s="2" t="s">
        <v>23</v>
      </c>
      <c r="E45166" s="2" t="s">
        <v>24</v>
      </c>
      <c r="F45166" s="2" t="s">
        <v>1523</v>
      </c>
      <c r="G45166" s="2" t="s">
        <v>26</v>
      </c>
      <c r="H45166" s="11">
        <v>0</v>
      </c>
      <c r="I45166" s="11">
        <v>0.06</v>
      </c>
      <c r="J45166" s="11">
        <v>0</v>
      </c>
      <c r="K45166" s="11">
        <v>0</v>
      </c>
      <c r="L45166" s="11">
        <v>0</v>
      </c>
    </row>
    <row r="45167" spans="1:12" x14ac:dyDescent="0.3">
      <c r="A45167" s="2" t="s">
        <v>3313</v>
      </c>
      <c r="B45167" s="2" t="s">
        <v>3314</v>
      </c>
      <c r="C45167" s="2" t="s">
        <v>1157</v>
      </c>
      <c r="D45167" s="2" t="s">
        <v>23</v>
      </c>
      <c r="E45167" s="2" t="s">
        <v>24</v>
      </c>
      <c r="F45167" s="2" t="s">
        <v>25</v>
      </c>
      <c r="G45167" s="2" t="s">
        <v>26</v>
      </c>
      <c r="H45167" s="11">
        <v>0</v>
      </c>
      <c r="I45167" s="11">
        <v>0.3</v>
      </c>
      <c r="J45167" s="11">
        <v>0</v>
      </c>
      <c r="K45167" s="11">
        <v>0</v>
      </c>
      <c r="L45167" s="11">
        <v>0</v>
      </c>
    </row>
    <row r="45168" spans="1:12" x14ac:dyDescent="0.3">
      <c r="A45168" s="2" t="s">
        <v>3313</v>
      </c>
      <c r="B45168" s="2" t="s">
        <v>3314</v>
      </c>
      <c r="C45168" s="2" t="s">
        <v>1157</v>
      </c>
      <c r="D45168" s="2" t="s">
        <v>23</v>
      </c>
      <c r="E45168" s="2" t="s">
        <v>948</v>
      </c>
      <c r="F45168" s="2" t="s">
        <v>25</v>
      </c>
      <c r="G45168" s="2" t="s">
        <v>26</v>
      </c>
      <c r="H45168" s="11">
        <v>0</v>
      </c>
      <c r="I45168" s="11">
        <v>0.06</v>
      </c>
      <c r="J45168" s="11">
        <v>0</v>
      </c>
      <c r="K45168" s="11">
        <v>0</v>
      </c>
      <c r="L45168" s="11">
        <v>0</v>
      </c>
    </row>
    <row r="45169" spans="1:12" x14ac:dyDescent="0.3">
      <c r="A45169" s="2" t="s">
        <v>3313</v>
      </c>
      <c r="B45169" s="2" t="s">
        <v>3314</v>
      </c>
      <c r="C45169" s="2" t="s">
        <v>1157</v>
      </c>
      <c r="D45169" s="2" t="s">
        <v>23</v>
      </c>
      <c r="E45169" s="2" t="s">
        <v>27</v>
      </c>
      <c r="F45169" s="2" t="s">
        <v>28</v>
      </c>
      <c r="G45169" s="2" t="s">
        <v>29</v>
      </c>
      <c r="H45169" s="11">
        <v>0</v>
      </c>
      <c r="I45169" s="11">
        <v>0</v>
      </c>
      <c r="J45169" s="11">
        <v>0.36</v>
      </c>
      <c r="K45169" s="11">
        <v>0.64800000000000002</v>
      </c>
      <c r="L45169" s="11">
        <v>0.34560000000000002</v>
      </c>
    </row>
    <row r="45170" spans="1:12" x14ac:dyDescent="0.3">
      <c r="A45170" s="2" t="s">
        <v>3313</v>
      </c>
      <c r="B45170" s="2" t="s">
        <v>3314</v>
      </c>
      <c r="C45170" s="2" t="s">
        <v>1157</v>
      </c>
      <c r="D45170" s="2" t="s">
        <v>23</v>
      </c>
      <c r="E45170" s="2" t="s">
        <v>1600</v>
      </c>
      <c r="F45170" s="2" t="s">
        <v>28</v>
      </c>
      <c r="G45170" s="2" t="s">
        <v>29</v>
      </c>
      <c r="H45170" s="11">
        <v>0</v>
      </c>
      <c r="I45170" s="11">
        <v>0</v>
      </c>
      <c r="J45170" s="11">
        <v>7.1999999999999995E-2</v>
      </c>
      <c r="K45170" s="11">
        <v>0</v>
      </c>
      <c r="L45170" s="11">
        <v>0</v>
      </c>
    </row>
    <row r="45171" spans="1:12" x14ac:dyDescent="0.3">
      <c r="A45171" s="2" t="s">
        <v>3313</v>
      </c>
      <c r="B45171" s="2" t="s">
        <v>3314</v>
      </c>
      <c r="C45171" s="2" t="s">
        <v>1157</v>
      </c>
      <c r="D45171" s="2" t="s">
        <v>23</v>
      </c>
      <c r="E45171" s="2" t="s">
        <v>30</v>
      </c>
      <c r="F45171" s="2" t="s">
        <v>28</v>
      </c>
      <c r="G45171" s="2" t="s">
        <v>29</v>
      </c>
      <c r="H45171" s="11">
        <v>0</v>
      </c>
      <c r="I45171" s="11">
        <v>1.944</v>
      </c>
      <c r="J45171" s="11">
        <v>1.3680000000000001</v>
      </c>
      <c r="K45171" s="11">
        <v>5.1840000000000002</v>
      </c>
      <c r="L45171" s="11">
        <v>4.4927999999999999</v>
      </c>
    </row>
    <row r="45172" spans="1:12" x14ac:dyDescent="0.3">
      <c r="A45172" s="2" t="s">
        <v>3313</v>
      </c>
      <c r="B45172" s="2" t="s">
        <v>3314</v>
      </c>
      <c r="C45172" s="2" t="s">
        <v>1157</v>
      </c>
      <c r="D45172" s="2" t="s">
        <v>23</v>
      </c>
      <c r="E45172" s="2" t="s">
        <v>31</v>
      </c>
      <c r="F45172" s="2" t="s">
        <v>28</v>
      </c>
      <c r="G45172" s="2" t="s">
        <v>29</v>
      </c>
      <c r="H45172" s="11">
        <v>0</v>
      </c>
      <c r="I45172" s="11">
        <v>0.86399999999999999</v>
      </c>
      <c r="J45172" s="11">
        <v>1.296</v>
      </c>
      <c r="K45172" s="11">
        <v>1.476</v>
      </c>
      <c r="L45172" s="11">
        <v>0.64800000000000013</v>
      </c>
    </row>
    <row r="45173" spans="1:12" x14ac:dyDescent="0.3">
      <c r="A45173" s="2" t="s">
        <v>3313</v>
      </c>
      <c r="B45173" s="2" t="s">
        <v>3314</v>
      </c>
      <c r="C45173" s="2" t="s">
        <v>1157</v>
      </c>
      <c r="D45173" s="2" t="s">
        <v>23</v>
      </c>
      <c r="E45173" s="2" t="s">
        <v>32</v>
      </c>
      <c r="F45173" s="2" t="s">
        <v>28</v>
      </c>
      <c r="G45173" s="2" t="s">
        <v>29</v>
      </c>
      <c r="H45173" s="11">
        <v>0</v>
      </c>
      <c r="I45173" s="11">
        <v>0</v>
      </c>
      <c r="J45173" s="11">
        <v>0.14399999999999999</v>
      </c>
      <c r="K45173" s="11">
        <v>0.28799999999999998</v>
      </c>
      <c r="L45173" s="11">
        <v>0.34560000000000002</v>
      </c>
    </row>
    <row r="45174" spans="1:12" x14ac:dyDescent="0.3">
      <c r="A45174" s="2" t="s">
        <v>3313</v>
      </c>
      <c r="B45174" s="2" t="s">
        <v>3314</v>
      </c>
      <c r="C45174" s="2" t="s">
        <v>1157</v>
      </c>
      <c r="D45174" s="2" t="s">
        <v>23</v>
      </c>
      <c r="E45174" s="2" t="s">
        <v>176</v>
      </c>
      <c r="F45174" s="2" t="s">
        <v>64</v>
      </c>
      <c r="G45174" s="2" t="s">
        <v>38</v>
      </c>
      <c r="H45174" s="11">
        <v>0</v>
      </c>
      <c r="I45174" s="11">
        <v>0</v>
      </c>
      <c r="J45174" s="11">
        <v>0</v>
      </c>
      <c r="K45174" s="11">
        <v>0.317</v>
      </c>
      <c r="L45174" s="11">
        <v>0</v>
      </c>
    </row>
    <row r="45175" spans="1:12" x14ac:dyDescent="0.3">
      <c r="A45175" s="2" t="s">
        <v>3313</v>
      </c>
      <c r="B45175" s="2" t="s">
        <v>3314</v>
      </c>
      <c r="C45175" s="2" t="s">
        <v>1157</v>
      </c>
      <c r="D45175" s="2" t="s">
        <v>23</v>
      </c>
      <c r="E45175" s="2" t="s">
        <v>33</v>
      </c>
      <c r="F45175" s="2" t="s">
        <v>28</v>
      </c>
      <c r="G45175" s="2" t="s">
        <v>29</v>
      </c>
      <c r="H45175" s="11">
        <v>2.3039999999999998</v>
      </c>
      <c r="I45175" s="11">
        <v>0.64800000000000002</v>
      </c>
      <c r="J45175" s="11">
        <v>0</v>
      </c>
      <c r="K45175" s="11">
        <v>0</v>
      </c>
      <c r="L45175" s="11">
        <v>0</v>
      </c>
    </row>
    <row r="45176" spans="1:12" x14ac:dyDescent="0.3">
      <c r="A45176" s="2" t="s">
        <v>3313</v>
      </c>
      <c r="B45176" s="2" t="s">
        <v>3314</v>
      </c>
      <c r="C45176" s="2" t="s">
        <v>1157</v>
      </c>
      <c r="D45176" s="2" t="s">
        <v>23</v>
      </c>
      <c r="E45176" s="2" t="s">
        <v>33</v>
      </c>
      <c r="F45176" s="2" t="s">
        <v>28</v>
      </c>
      <c r="G45176" s="2" t="s">
        <v>38</v>
      </c>
      <c r="H45176" s="11">
        <v>0</v>
      </c>
      <c r="I45176" s="11">
        <v>7.9000000000000001E-2</v>
      </c>
      <c r="J45176" s="11">
        <v>0</v>
      </c>
      <c r="K45176" s="11">
        <v>0</v>
      </c>
      <c r="L45176" s="11">
        <v>0</v>
      </c>
    </row>
    <row r="45177" spans="1:12" x14ac:dyDescent="0.3">
      <c r="A45177" s="2" t="s">
        <v>3313</v>
      </c>
      <c r="B45177" s="2" t="s">
        <v>3314</v>
      </c>
      <c r="C45177" s="2" t="s">
        <v>1157</v>
      </c>
      <c r="D45177" s="2" t="s">
        <v>23</v>
      </c>
      <c r="E45177" s="2" t="s">
        <v>35</v>
      </c>
      <c r="F45177" s="2" t="s">
        <v>28</v>
      </c>
      <c r="G45177" s="2" t="s">
        <v>29</v>
      </c>
      <c r="H45177" s="11">
        <v>0.72</v>
      </c>
      <c r="I45177" s="11">
        <v>0.14399999999999999</v>
      </c>
      <c r="J45177" s="11">
        <v>0</v>
      </c>
      <c r="K45177" s="11">
        <v>0</v>
      </c>
      <c r="L45177" s="11">
        <v>0</v>
      </c>
    </row>
    <row r="45178" spans="1:12" x14ac:dyDescent="0.3">
      <c r="A45178" s="2" t="s">
        <v>3313</v>
      </c>
      <c r="B45178" s="2" t="s">
        <v>3314</v>
      </c>
      <c r="C45178" s="2" t="s">
        <v>1157</v>
      </c>
      <c r="D45178" s="2" t="s">
        <v>23</v>
      </c>
      <c r="E45178" s="2" t="s">
        <v>236</v>
      </c>
      <c r="F45178" s="2" t="s">
        <v>28</v>
      </c>
      <c r="G45178" s="2" t="s">
        <v>29</v>
      </c>
      <c r="H45178" s="11">
        <v>7.1999999999999995E-2</v>
      </c>
      <c r="I45178" s="11">
        <v>0</v>
      </c>
      <c r="J45178" s="11">
        <v>0</v>
      </c>
      <c r="K45178" s="11">
        <v>0</v>
      </c>
      <c r="L45178" s="11">
        <v>0</v>
      </c>
    </row>
    <row r="45179" spans="1:12" x14ac:dyDescent="0.3">
      <c r="A45179" s="2" t="s">
        <v>3313</v>
      </c>
      <c r="B45179" s="2" t="s">
        <v>3314</v>
      </c>
      <c r="C45179" s="2" t="s">
        <v>1157</v>
      </c>
      <c r="D45179" s="2" t="s">
        <v>23</v>
      </c>
      <c r="E45179" s="2" t="s">
        <v>868</v>
      </c>
      <c r="F45179" s="2" t="s">
        <v>41</v>
      </c>
      <c r="G45179" s="2" t="s">
        <v>38</v>
      </c>
      <c r="H45179" s="11">
        <v>0</v>
      </c>
      <c r="I45179" s="11">
        <v>0</v>
      </c>
      <c r="J45179" s="11">
        <v>0</v>
      </c>
      <c r="K45179" s="11">
        <v>0.158</v>
      </c>
      <c r="L45179" s="11">
        <v>0.85319999999999996</v>
      </c>
    </row>
    <row r="45180" spans="1:12" x14ac:dyDescent="0.3">
      <c r="A45180" s="2" t="s">
        <v>3313</v>
      </c>
      <c r="B45180" s="2" t="s">
        <v>3314</v>
      </c>
      <c r="C45180" s="2" t="s">
        <v>1157</v>
      </c>
      <c r="D45180" s="2" t="s">
        <v>23</v>
      </c>
      <c r="E45180" s="2" t="s">
        <v>973</v>
      </c>
      <c r="F45180" s="2" t="s">
        <v>591</v>
      </c>
      <c r="G45180" s="2" t="s">
        <v>38</v>
      </c>
      <c r="H45180" s="11">
        <v>0</v>
      </c>
      <c r="I45180" s="11">
        <v>0</v>
      </c>
      <c r="J45180" s="11">
        <v>0</v>
      </c>
      <c r="K45180" s="11">
        <v>0</v>
      </c>
      <c r="L45180" s="11">
        <v>9.6000000000000002E-2</v>
      </c>
    </row>
    <row r="45181" spans="1:12" x14ac:dyDescent="0.3">
      <c r="A45181" s="2" t="s">
        <v>3313</v>
      </c>
      <c r="B45181" s="2" t="s">
        <v>3314</v>
      </c>
      <c r="C45181" s="2" t="s">
        <v>1157</v>
      </c>
      <c r="D45181" s="2" t="s">
        <v>23</v>
      </c>
      <c r="E45181" s="2" t="s">
        <v>2022</v>
      </c>
      <c r="F45181" s="2" t="s">
        <v>615</v>
      </c>
      <c r="G45181" s="2" t="s">
        <v>38</v>
      </c>
      <c r="H45181" s="11">
        <v>0</v>
      </c>
      <c r="I45181" s="11">
        <v>0</v>
      </c>
      <c r="J45181" s="11">
        <v>7.9000000000000001E-2</v>
      </c>
      <c r="K45181" s="11">
        <v>0</v>
      </c>
      <c r="L45181" s="11">
        <v>0</v>
      </c>
    </row>
    <row r="45182" spans="1:12" x14ac:dyDescent="0.3">
      <c r="A45182" s="2" t="s">
        <v>3313</v>
      </c>
      <c r="B45182" s="2" t="s">
        <v>3314</v>
      </c>
      <c r="C45182" s="2" t="s">
        <v>1157</v>
      </c>
      <c r="D45182" s="2" t="s">
        <v>39</v>
      </c>
      <c r="E45182" s="2" t="s">
        <v>237</v>
      </c>
      <c r="F45182" s="2" t="s">
        <v>25</v>
      </c>
      <c r="G45182" s="2" t="s">
        <v>26</v>
      </c>
      <c r="H45182" s="11">
        <v>0</v>
      </c>
      <c r="I45182" s="11">
        <v>0.06</v>
      </c>
      <c r="J45182" s="11">
        <v>0</v>
      </c>
      <c r="K45182" s="11">
        <v>0</v>
      </c>
      <c r="L45182" s="11">
        <v>0</v>
      </c>
    </row>
    <row r="45183" spans="1:12" x14ac:dyDescent="0.3">
      <c r="A45183" s="2" t="s">
        <v>3313</v>
      </c>
      <c r="B45183" s="2" t="s">
        <v>3314</v>
      </c>
      <c r="C45183" s="2" t="s">
        <v>1157</v>
      </c>
      <c r="D45183" s="2" t="s">
        <v>39</v>
      </c>
      <c r="E45183" s="2" t="s">
        <v>40</v>
      </c>
      <c r="F45183" s="2" t="s">
        <v>41</v>
      </c>
      <c r="G45183" s="2" t="s">
        <v>38</v>
      </c>
      <c r="H45183" s="11">
        <v>0</v>
      </c>
      <c r="I45183" s="11">
        <v>0.158</v>
      </c>
      <c r="J45183" s="11">
        <v>0.158</v>
      </c>
      <c r="K45183" s="11">
        <v>7.9000000000000001E-2</v>
      </c>
      <c r="L45183" s="11">
        <v>9.4800000000000009E-2</v>
      </c>
    </row>
    <row r="45184" spans="1:12" x14ac:dyDescent="0.3">
      <c r="A45184" s="2" t="s">
        <v>3313</v>
      </c>
      <c r="B45184" s="2" t="s">
        <v>3314</v>
      </c>
      <c r="C45184" s="2" t="s">
        <v>1157</v>
      </c>
      <c r="D45184" s="2" t="s">
        <v>39</v>
      </c>
      <c r="E45184" s="2" t="s">
        <v>40</v>
      </c>
      <c r="F45184" s="2" t="s">
        <v>41</v>
      </c>
      <c r="G45184" s="2" t="s">
        <v>197</v>
      </c>
      <c r="H45184" s="11">
        <v>0.09</v>
      </c>
      <c r="I45184" s="11">
        <v>4.4999999999999998E-2</v>
      </c>
      <c r="J45184" s="11">
        <v>0.22500000000000001</v>
      </c>
      <c r="K45184" s="11">
        <v>0</v>
      </c>
      <c r="L45184" s="11">
        <v>0</v>
      </c>
    </row>
    <row r="45185" spans="1:12" x14ac:dyDescent="0.3">
      <c r="A45185" s="2" t="s">
        <v>3313</v>
      </c>
      <c r="B45185" s="2" t="s">
        <v>3314</v>
      </c>
      <c r="C45185" s="2" t="s">
        <v>1157</v>
      </c>
      <c r="D45185" s="2" t="s">
        <v>39</v>
      </c>
      <c r="E45185" s="2" t="s">
        <v>45</v>
      </c>
      <c r="F45185" s="2" t="s">
        <v>25</v>
      </c>
      <c r="G45185" s="2" t="s">
        <v>26</v>
      </c>
      <c r="H45185" s="11">
        <v>0.54</v>
      </c>
      <c r="I45185" s="11">
        <v>0</v>
      </c>
      <c r="J45185" s="11">
        <v>0</v>
      </c>
      <c r="K45185" s="11">
        <v>0</v>
      </c>
      <c r="L45185" s="11">
        <v>0</v>
      </c>
    </row>
    <row r="45186" spans="1:12" x14ac:dyDescent="0.3">
      <c r="A45186" s="2" t="s">
        <v>3313</v>
      </c>
      <c r="B45186" s="2" t="s">
        <v>3314</v>
      </c>
      <c r="C45186" s="2" t="s">
        <v>1157</v>
      </c>
      <c r="D45186" s="2" t="s">
        <v>43</v>
      </c>
      <c r="E45186" s="2" t="s">
        <v>44</v>
      </c>
      <c r="F45186" s="2" t="s">
        <v>41</v>
      </c>
      <c r="G45186" s="2" t="s">
        <v>38</v>
      </c>
      <c r="H45186" s="11">
        <v>7.9000000000000001E-2</v>
      </c>
      <c r="I45186" s="11">
        <v>7.9000000000000001E-2</v>
      </c>
      <c r="J45186" s="11">
        <v>0.23699999999999999</v>
      </c>
      <c r="K45186" s="11">
        <v>7.9000000000000001E-2</v>
      </c>
      <c r="L45186" s="11">
        <v>9.4800000000000009E-2</v>
      </c>
    </row>
    <row r="45187" spans="1:12" x14ac:dyDescent="0.3">
      <c r="A45187" s="2" t="s">
        <v>3313</v>
      </c>
      <c r="B45187" s="2" t="s">
        <v>3314</v>
      </c>
      <c r="C45187" s="2" t="s">
        <v>1157</v>
      </c>
      <c r="D45187" s="2" t="s">
        <v>43</v>
      </c>
      <c r="E45187" s="2" t="s">
        <v>1339</v>
      </c>
      <c r="F45187" s="2" t="s">
        <v>41</v>
      </c>
      <c r="G45187" s="2" t="s">
        <v>197</v>
      </c>
      <c r="H45187" s="11">
        <v>0</v>
      </c>
      <c r="I45187" s="11">
        <v>4.4999999999999998E-2</v>
      </c>
      <c r="J45187" s="11">
        <v>0</v>
      </c>
      <c r="K45187" s="11">
        <v>0</v>
      </c>
      <c r="L45187" s="11">
        <v>0</v>
      </c>
    </row>
    <row r="45188" spans="1:12" x14ac:dyDescent="0.3">
      <c r="A45188" s="2" t="s">
        <v>3313</v>
      </c>
      <c r="B45188" s="2" t="s">
        <v>3314</v>
      </c>
      <c r="C45188" s="2" t="s">
        <v>1157</v>
      </c>
      <c r="D45188" s="2" t="s">
        <v>43</v>
      </c>
      <c r="E45188" s="2" t="s">
        <v>45</v>
      </c>
      <c r="F45188" s="2" t="s">
        <v>246</v>
      </c>
      <c r="G45188" s="2" t="s">
        <v>38</v>
      </c>
      <c r="H45188" s="11">
        <v>0</v>
      </c>
      <c r="I45188" s="11">
        <v>0</v>
      </c>
      <c r="J45188" s="11">
        <v>7.9000000000000001E-2</v>
      </c>
      <c r="K45188" s="11">
        <v>0</v>
      </c>
      <c r="L45188" s="11">
        <v>0</v>
      </c>
    </row>
    <row r="45189" spans="1:12" x14ac:dyDescent="0.3">
      <c r="A45189" s="2" t="s">
        <v>3313</v>
      </c>
      <c r="B45189" s="2" t="s">
        <v>3314</v>
      </c>
      <c r="C45189" s="2" t="s">
        <v>1157</v>
      </c>
      <c r="D45189" s="2" t="s">
        <v>47</v>
      </c>
      <c r="E45189" s="2" t="s">
        <v>48</v>
      </c>
      <c r="F45189" s="2" t="s">
        <v>41</v>
      </c>
      <c r="G45189" s="2" t="s">
        <v>38</v>
      </c>
      <c r="H45189" s="11">
        <v>0</v>
      </c>
      <c r="I45189" s="11">
        <v>7.9000000000000001E-2</v>
      </c>
      <c r="J45189" s="11">
        <v>0</v>
      </c>
      <c r="K45189" s="11">
        <v>7.9000000000000001E-2</v>
      </c>
      <c r="L45189" s="11">
        <v>9.4800000000000009E-2</v>
      </c>
    </row>
    <row r="45190" spans="1:12" x14ac:dyDescent="0.3">
      <c r="A45190" s="2" t="s">
        <v>3313</v>
      </c>
      <c r="B45190" s="2" t="s">
        <v>3314</v>
      </c>
      <c r="C45190" s="2" t="s">
        <v>1157</v>
      </c>
      <c r="D45190" s="2" t="s">
        <v>47</v>
      </c>
      <c r="E45190" s="2" t="s">
        <v>1344</v>
      </c>
      <c r="F45190" s="2" t="s">
        <v>41</v>
      </c>
      <c r="G45190" s="2" t="s">
        <v>197</v>
      </c>
      <c r="H45190" s="11">
        <v>0</v>
      </c>
      <c r="I45190" s="11">
        <v>4.4999999999999998E-2</v>
      </c>
      <c r="J45190" s="11">
        <v>0</v>
      </c>
      <c r="K45190" s="11">
        <v>0</v>
      </c>
      <c r="L45190" s="11">
        <v>0</v>
      </c>
    </row>
    <row r="45191" spans="1:12" x14ac:dyDescent="0.3">
      <c r="A45191" s="2" t="s">
        <v>3313</v>
      </c>
      <c r="B45191" s="2" t="s">
        <v>3314</v>
      </c>
      <c r="C45191" s="2" t="s">
        <v>1157</v>
      </c>
      <c r="D45191" s="2" t="s">
        <v>47</v>
      </c>
      <c r="E45191" s="2" t="s">
        <v>578</v>
      </c>
      <c r="F45191" s="2" t="s">
        <v>579</v>
      </c>
      <c r="G45191" s="2" t="s">
        <v>38</v>
      </c>
      <c r="H45191" s="11">
        <v>7.9000000000000001E-2</v>
      </c>
      <c r="I45191" s="11">
        <v>0</v>
      </c>
      <c r="J45191" s="11">
        <v>7.9000000000000001E-2</v>
      </c>
      <c r="K45191" s="11">
        <v>0</v>
      </c>
      <c r="L45191" s="11">
        <v>0</v>
      </c>
    </row>
    <row r="45192" spans="1:12" x14ac:dyDescent="0.3">
      <c r="A45192" s="2" t="s">
        <v>3313</v>
      </c>
      <c r="B45192" s="2" t="s">
        <v>3314</v>
      </c>
      <c r="C45192" s="2" t="s">
        <v>1157</v>
      </c>
      <c r="D45192" s="2" t="s">
        <v>50</v>
      </c>
      <c r="E45192" s="2" t="s">
        <v>51</v>
      </c>
      <c r="F45192" s="2" t="s">
        <v>52</v>
      </c>
      <c r="G45192" s="2" t="s">
        <v>26</v>
      </c>
      <c r="H45192" s="11">
        <v>0</v>
      </c>
      <c r="I45192" s="11">
        <v>0</v>
      </c>
      <c r="J45192" s="11">
        <v>0.18</v>
      </c>
      <c r="K45192" s="11">
        <v>0.06</v>
      </c>
      <c r="L45192" s="11">
        <v>0</v>
      </c>
    </row>
    <row r="45193" spans="1:12" x14ac:dyDescent="0.3">
      <c r="A45193" s="2" t="s">
        <v>3313</v>
      </c>
      <c r="B45193" s="2" t="s">
        <v>3314</v>
      </c>
      <c r="C45193" s="2" t="s">
        <v>1157</v>
      </c>
      <c r="D45193" s="2" t="s">
        <v>50</v>
      </c>
      <c r="E45193" s="2" t="s">
        <v>536</v>
      </c>
      <c r="F45193" s="2" t="s">
        <v>52</v>
      </c>
      <c r="G45193" s="2" t="s">
        <v>26</v>
      </c>
      <c r="H45193" s="11">
        <v>0</v>
      </c>
      <c r="I45193" s="11">
        <v>0</v>
      </c>
      <c r="J45193" s="11">
        <v>1.4999999999999999E-2</v>
      </c>
      <c r="K45193" s="11">
        <v>0</v>
      </c>
      <c r="L45193" s="11">
        <v>0</v>
      </c>
    </row>
    <row r="45194" spans="1:12" x14ac:dyDescent="0.3">
      <c r="A45194" s="2" t="s">
        <v>3313</v>
      </c>
      <c r="B45194" s="2" t="s">
        <v>3314</v>
      </c>
      <c r="C45194" s="2" t="s">
        <v>1157</v>
      </c>
      <c r="D45194" s="2" t="s">
        <v>50</v>
      </c>
      <c r="E45194" s="2" t="s">
        <v>53</v>
      </c>
      <c r="F45194" s="2" t="s">
        <v>54</v>
      </c>
      <c r="G45194" s="2" t="s">
        <v>26</v>
      </c>
      <c r="H45194" s="11">
        <v>0.48</v>
      </c>
      <c r="I45194" s="11">
        <v>0.18</v>
      </c>
      <c r="J45194" s="11">
        <v>0.18</v>
      </c>
      <c r="K45194" s="11">
        <v>0.06</v>
      </c>
      <c r="L45194" s="11">
        <v>0.14400000000000002</v>
      </c>
    </row>
    <row r="45195" spans="1:12" x14ac:dyDescent="0.3">
      <c r="A45195" s="2" t="s">
        <v>3313</v>
      </c>
      <c r="B45195" s="2" t="s">
        <v>3314</v>
      </c>
      <c r="C45195" s="2" t="s">
        <v>1157</v>
      </c>
      <c r="D45195" s="2" t="s">
        <v>50</v>
      </c>
      <c r="E45195" s="2" t="s">
        <v>677</v>
      </c>
      <c r="F45195" s="2" t="s">
        <v>678</v>
      </c>
      <c r="G45195" s="2" t="s">
        <v>26</v>
      </c>
      <c r="H45195" s="11">
        <v>0</v>
      </c>
      <c r="I45195" s="11">
        <v>0.06</v>
      </c>
      <c r="J45195" s="11">
        <v>0.6</v>
      </c>
      <c r="K45195" s="11">
        <v>0.18</v>
      </c>
      <c r="L45195" s="11">
        <v>0.14400000000000002</v>
      </c>
    </row>
    <row r="45196" spans="1:12" x14ac:dyDescent="0.3">
      <c r="A45196" s="2" t="s">
        <v>3313</v>
      </c>
      <c r="B45196" s="2" t="s">
        <v>3314</v>
      </c>
      <c r="C45196" s="2" t="s">
        <v>1157</v>
      </c>
      <c r="D45196" s="2" t="s">
        <v>50</v>
      </c>
      <c r="E45196" s="2" t="s">
        <v>223</v>
      </c>
      <c r="F45196" s="2" t="s">
        <v>506</v>
      </c>
      <c r="G45196" s="2" t="s">
        <v>26</v>
      </c>
      <c r="H45196" s="11">
        <v>0.42</v>
      </c>
      <c r="I45196" s="11">
        <v>0.3</v>
      </c>
      <c r="J45196" s="11">
        <v>0</v>
      </c>
      <c r="K45196" s="11">
        <v>0.06</v>
      </c>
      <c r="L45196" s="11">
        <v>0</v>
      </c>
    </row>
    <row r="45197" spans="1:12" x14ac:dyDescent="0.3">
      <c r="A45197" s="2" t="s">
        <v>3313</v>
      </c>
      <c r="B45197" s="2" t="s">
        <v>3314</v>
      </c>
      <c r="C45197" s="2" t="s">
        <v>1157</v>
      </c>
      <c r="D45197" s="2" t="s">
        <v>50</v>
      </c>
      <c r="E45197" s="2" t="s">
        <v>219</v>
      </c>
      <c r="F45197" s="2" t="s">
        <v>251</v>
      </c>
      <c r="G45197" s="2" t="s">
        <v>38</v>
      </c>
      <c r="H45197" s="11">
        <v>0</v>
      </c>
      <c r="I45197" s="11">
        <v>0</v>
      </c>
      <c r="J45197" s="11">
        <v>0</v>
      </c>
      <c r="K45197" s="11">
        <v>0.158</v>
      </c>
      <c r="L45197" s="11">
        <v>0</v>
      </c>
    </row>
    <row r="45198" spans="1:12" x14ac:dyDescent="0.3">
      <c r="A45198" s="2" t="s">
        <v>3313</v>
      </c>
      <c r="B45198" s="2" t="s">
        <v>3314</v>
      </c>
      <c r="C45198" s="2" t="s">
        <v>1157</v>
      </c>
      <c r="D45198" s="2" t="s">
        <v>55</v>
      </c>
      <c r="E45198" s="2" t="s">
        <v>56</v>
      </c>
      <c r="F45198" s="2" t="s">
        <v>41</v>
      </c>
      <c r="G45198" s="2" t="s">
        <v>38</v>
      </c>
      <c r="H45198" s="11">
        <v>7.9000000000000001E-2</v>
      </c>
      <c r="I45198" s="11">
        <v>0.23699999999999999</v>
      </c>
      <c r="J45198" s="11">
        <v>0.23799999999999999</v>
      </c>
      <c r="K45198" s="11">
        <v>1.1850000000000001</v>
      </c>
      <c r="L45198" s="11">
        <v>0.37920000000000004</v>
      </c>
    </row>
    <row r="45199" spans="1:12" x14ac:dyDescent="0.3">
      <c r="A45199" s="2" t="s">
        <v>3313</v>
      </c>
      <c r="B45199" s="2" t="s">
        <v>3314</v>
      </c>
      <c r="C45199" s="2" t="s">
        <v>1157</v>
      </c>
      <c r="D45199" s="2" t="s">
        <v>55</v>
      </c>
      <c r="E45199" s="2" t="s">
        <v>56</v>
      </c>
      <c r="F45199" s="2" t="s">
        <v>41</v>
      </c>
      <c r="G45199" s="2" t="s">
        <v>197</v>
      </c>
      <c r="H45199" s="11">
        <v>0</v>
      </c>
      <c r="I45199" s="11">
        <v>0</v>
      </c>
      <c r="J45199" s="11">
        <v>0</v>
      </c>
      <c r="K45199" s="11">
        <v>0</v>
      </c>
      <c r="L45199" s="11">
        <v>5.3999999999999992E-2</v>
      </c>
    </row>
    <row r="45200" spans="1:12" x14ac:dyDescent="0.3">
      <c r="A45200" s="2" t="s">
        <v>3313</v>
      </c>
      <c r="B45200" s="2" t="s">
        <v>3314</v>
      </c>
      <c r="C45200" s="2" t="s">
        <v>1157</v>
      </c>
      <c r="D45200" s="2" t="s">
        <v>55</v>
      </c>
      <c r="E45200" s="2" t="s">
        <v>56</v>
      </c>
      <c r="F45200" s="2" t="s">
        <v>568</v>
      </c>
      <c r="G45200" s="2" t="s">
        <v>38</v>
      </c>
      <c r="H45200" s="11">
        <v>7.9000000000000001E-2</v>
      </c>
      <c r="I45200" s="11">
        <v>0</v>
      </c>
      <c r="J45200" s="11">
        <v>0</v>
      </c>
      <c r="K45200" s="11">
        <v>0</v>
      </c>
      <c r="L45200" s="11">
        <v>0</v>
      </c>
    </row>
    <row r="45201" spans="1:12" x14ac:dyDescent="0.3">
      <c r="A45201" s="2" t="s">
        <v>3313</v>
      </c>
      <c r="B45201" s="2" t="s">
        <v>3314</v>
      </c>
      <c r="C45201" s="2" t="s">
        <v>1157</v>
      </c>
      <c r="D45201" s="2" t="s">
        <v>55</v>
      </c>
      <c r="E45201" s="2" t="s">
        <v>252</v>
      </c>
      <c r="F45201" s="2" t="s">
        <v>28</v>
      </c>
      <c r="G45201" s="2" t="s">
        <v>29</v>
      </c>
      <c r="H45201" s="11">
        <v>1.44</v>
      </c>
      <c r="I45201" s="11">
        <v>2.3039999999999998</v>
      </c>
      <c r="J45201" s="11">
        <v>0</v>
      </c>
      <c r="K45201" s="11">
        <v>0</v>
      </c>
      <c r="L45201" s="11">
        <v>0</v>
      </c>
    </row>
    <row r="45202" spans="1:12" x14ac:dyDescent="0.3">
      <c r="A45202" s="2" t="s">
        <v>3313</v>
      </c>
      <c r="B45202" s="2" t="s">
        <v>3314</v>
      </c>
      <c r="C45202" s="2" t="s">
        <v>1157</v>
      </c>
      <c r="D45202" s="2" t="s">
        <v>55</v>
      </c>
      <c r="E45202" s="2" t="s">
        <v>253</v>
      </c>
      <c r="F45202" s="2" t="s">
        <v>28</v>
      </c>
      <c r="G45202" s="2" t="s">
        <v>29</v>
      </c>
      <c r="H45202" s="11">
        <v>0</v>
      </c>
      <c r="I45202" s="11">
        <v>0</v>
      </c>
      <c r="J45202" s="11">
        <v>2.5920000000000001</v>
      </c>
      <c r="K45202" s="11">
        <v>0.14399999999999999</v>
      </c>
      <c r="L45202" s="11">
        <v>0</v>
      </c>
    </row>
    <row r="45203" spans="1:12" x14ac:dyDescent="0.3">
      <c r="A45203" s="2" t="s">
        <v>3313</v>
      </c>
      <c r="B45203" s="2" t="s">
        <v>3314</v>
      </c>
      <c r="C45203" s="2" t="s">
        <v>1157</v>
      </c>
      <c r="D45203" s="2" t="s">
        <v>57</v>
      </c>
      <c r="E45203" s="2" t="s">
        <v>830</v>
      </c>
      <c r="F45203" s="2" t="s">
        <v>831</v>
      </c>
      <c r="G45203" s="2" t="s">
        <v>38</v>
      </c>
      <c r="H45203" s="11">
        <v>0.316</v>
      </c>
      <c r="I45203" s="11">
        <v>0</v>
      </c>
      <c r="J45203" s="11">
        <v>0</v>
      </c>
      <c r="K45203" s="11">
        <v>0</v>
      </c>
      <c r="L45203" s="11">
        <v>0</v>
      </c>
    </row>
    <row r="45204" spans="1:12" x14ac:dyDescent="0.3">
      <c r="A45204" s="2" t="s">
        <v>3313</v>
      </c>
      <c r="B45204" s="2" t="s">
        <v>3314</v>
      </c>
      <c r="C45204" s="2" t="s">
        <v>1157</v>
      </c>
      <c r="D45204" s="2" t="s">
        <v>61</v>
      </c>
      <c r="E45204" s="2" t="s">
        <v>62</v>
      </c>
      <c r="F45204" s="2" t="s">
        <v>28</v>
      </c>
      <c r="G45204" s="2" t="s">
        <v>29</v>
      </c>
      <c r="H45204" s="11">
        <v>0</v>
      </c>
      <c r="I45204" s="11">
        <v>20.16</v>
      </c>
      <c r="J45204" s="11">
        <v>14.112</v>
      </c>
      <c r="K45204" s="11">
        <v>12.816000000000001</v>
      </c>
      <c r="L45204" s="11">
        <v>13.7376</v>
      </c>
    </row>
    <row r="45205" spans="1:12" x14ac:dyDescent="0.3">
      <c r="A45205" s="2" t="s">
        <v>3313</v>
      </c>
      <c r="B45205" s="2" t="s">
        <v>3314</v>
      </c>
      <c r="C45205" s="2" t="s">
        <v>1157</v>
      </c>
      <c r="D45205" s="2" t="s">
        <v>61</v>
      </c>
      <c r="E45205" s="2" t="s">
        <v>62</v>
      </c>
      <c r="F45205" s="2" t="s">
        <v>28</v>
      </c>
      <c r="G45205" s="2" t="s">
        <v>38</v>
      </c>
      <c r="H45205" s="11">
        <v>0.79200000000000004</v>
      </c>
      <c r="I45205" s="11">
        <v>0.71299999999999997</v>
      </c>
      <c r="J45205" s="11">
        <v>0.871</v>
      </c>
      <c r="K45205" s="11">
        <v>0</v>
      </c>
      <c r="L45205" s="11">
        <v>0.47520000000000007</v>
      </c>
    </row>
    <row r="45206" spans="1:12" x14ac:dyDescent="0.3">
      <c r="A45206" s="2" t="s">
        <v>3313</v>
      </c>
      <c r="B45206" s="2" t="s">
        <v>3314</v>
      </c>
      <c r="C45206" s="2" t="s">
        <v>1157</v>
      </c>
      <c r="D45206" s="2" t="s">
        <v>61</v>
      </c>
      <c r="E45206" s="2" t="s">
        <v>62</v>
      </c>
      <c r="F45206" s="2" t="s">
        <v>28</v>
      </c>
      <c r="G45206" s="2" t="s">
        <v>42</v>
      </c>
      <c r="H45206" s="11">
        <v>0.2</v>
      </c>
      <c r="I45206" s="11">
        <v>0</v>
      </c>
      <c r="J45206" s="11">
        <v>0</v>
      </c>
      <c r="K45206" s="11">
        <v>0.4</v>
      </c>
      <c r="L45206" s="11">
        <v>0.96</v>
      </c>
    </row>
    <row r="45207" spans="1:12" x14ac:dyDescent="0.3">
      <c r="A45207" s="2" t="s">
        <v>3313</v>
      </c>
      <c r="B45207" s="2" t="s">
        <v>3314</v>
      </c>
      <c r="C45207" s="2" t="s">
        <v>1157</v>
      </c>
      <c r="D45207" s="2" t="s">
        <v>61</v>
      </c>
      <c r="E45207" s="2" t="s">
        <v>62</v>
      </c>
      <c r="F45207" s="2" t="s">
        <v>28</v>
      </c>
      <c r="G45207" s="2" t="s">
        <v>63</v>
      </c>
      <c r="H45207" s="11">
        <v>1</v>
      </c>
      <c r="I45207" s="11">
        <v>0</v>
      </c>
      <c r="J45207" s="11">
        <v>0</v>
      </c>
      <c r="K45207" s="11">
        <v>3</v>
      </c>
      <c r="L45207" s="11">
        <v>0</v>
      </c>
    </row>
    <row r="45208" spans="1:12" x14ac:dyDescent="0.3">
      <c r="A45208" s="2" t="s">
        <v>3313</v>
      </c>
      <c r="B45208" s="2" t="s">
        <v>3314</v>
      </c>
      <c r="C45208" s="2" t="s">
        <v>1157</v>
      </c>
      <c r="D45208" s="2" t="s">
        <v>61</v>
      </c>
      <c r="E45208" s="2" t="s">
        <v>62</v>
      </c>
      <c r="F45208" s="2" t="s">
        <v>64</v>
      </c>
      <c r="G45208" s="2" t="s">
        <v>38</v>
      </c>
      <c r="H45208" s="11">
        <v>0</v>
      </c>
      <c r="I45208" s="11">
        <v>0</v>
      </c>
      <c r="J45208" s="11">
        <v>0</v>
      </c>
      <c r="K45208" s="11">
        <v>0</v>
      </c>
      <c r="L45208" s="11">
        <v>0.37920000000000004</v>
      </c>
    </row>
    <row r="45209" spans="1:12" x14ac:dyDescent="0.3">
      <c r="A45209" s="2" t="s">
        <v>3313</v>
      </c>
      <c r="B45209" s="2" t="s">
        <v>3314</v>
      </c>
      <c r="C45209" s="2" t="s">
        <v>1157</v>
      </c>
      <c r="D45209" s="2" t="s">
        <v>61</v>
      </c>
      <c r="E45209" s="2" t="s">
        <v>1522</v>
      </c>
      <c r="F45209" s="2" t="s">
        <v>1523</v>
      </c>
      <c r="G45209" s="2" t="s">
        <v>26</v>
      </c>
      <c r="H45209" s="11">
        <v>0</v>
      </c>
      <c r="I45209" s="11">
        <v>0</v>
      </c>
      <c r="J45209" s="11">
        <v>3.06</v>
      </c>
      <c r="K45209" s="11">
        <v>3.18</v>
      </c>
      <c r="L45209" s="11">
        <v>1.5840000000000001</v>
      </c>
    </row>
    <row r="45210" spans="1:12" x14ac:dyDescent="0.3">
      <c r="A45210" s="2" t="s">
        <v>3313</v>
      </c>
      <c r="B45210" s="2" t="s">
        <v>3314</v>
      </c>
      <c r="C45210" s="2" t="s">
        <v>1157</v>
      </c>
      <c r="D45210" s="2" t="s">
        <v>61</v>
      </c>
      <c r="E45210" s="2" t="s">
        <v>525</v>
      </c>
      <c r="F45210" s="2" t="s">
        <v>28</v>
      </c>
      <c r="G45210" s="2" t="s">
        <v>29</v>
      </c>
      <c r="H45210" s="11">
        <v>20.591999999999999</v>
      </c>
      <c r="I45210" s="11">
        <v>6.4080000000000004</v>
      </c>
      <c r="J45210" s="11">
        <v>0</v>
      </c>
      <c r="K45210" s="11">
        <v>0</v>
      </c>
      <c r="L45210" s="11">
        <v>0</v>
      </c>
    </row>
    <row r="45211" spans="1:12" x14ac:dyDescent="0.3">
      <c r="A45211" s="2" t="s">
        <v>3313</v>
      </c>
      <c r="B45211" s="2" t="s">
        <v>3314</v>
      </c>
      <c r="C45211" s="2" t="s">
        <v>1157</v>
      </c>
      <c r="D45211" s="2" t="s">
        <v>61</v>
      </c>
      <c r="E45211" s="2" t="s">
        <v>525</v>
      </c>
      <c r="F45211" s="2" t="s">
        <v>28</v>
      </c>
      <c r="G45211" s="2" t="s">
        <v>38</v>
      </c>
      <c r="H45211" s="11">
        <v>7.9000000000000001E-2</v>
      </c>
      <c r="I45211" s="11">
        <v>7.9000000000000001E-2</v>
      </c>
      <c r="J45211" s="11">
        <v>0</v>
      </c>
      <c r="K45211" s="11">
        <v>0</v>
      </c>
      <c r="L45211" s="11">
        <v>0</v>
      </c>
    </row>
    <row r="45212" spans="1:12" x14ac:dyDescent="0.3">
      <c r="A45212" s="2" t="s">
        <v>3313</v>
      </c>
      <c r="B45212" s="2" t="s">
        <v>3314</v>
      </c>
      <c r="C45212" s="2" t="s">
        <v>1157</v>
      </c>
      <c r="D45212" s="2" t="s">
        <v>61</v>
      </c>
      <c r="E45212" s="2" t="s">
        <v>179</v>
      </c>
      <c r="F45212" s="2" t="s">
        <v>41</v>
      </c>
      <c r="G45212" s="2" t="s">
        <v>38</v>
      </c>
      <c r="H45212" s="11">
        <v>0.23799999999999999</v>
      </c>
      <c r="I45212" s="11">
        <v>7.9000000000000001E-2</v>
      </c>
      <c r="J45212" s="11">
        <v>7.9000000000000001E-2</v>
      </c>
      <c r="K45212" s="11">
        <v>7.9000000000000001E-2</v>
      </c>
      <c r="L45212" s="11">
        <v>0.18960000000000002</v>
      </c>
    </row>
    <row r="45213" spans="1:12" x14ac:dyDescent="0.3">
      <c r="A45213" s="2" t="s">
        <v>3313</v>
      </c>
      <c r="B45213" s="2" t="s">
        <v>3314</v>
      </c>
      <c r="C45213" s="2" t="s">
        <v>1157</v>
      </c>
      <c r="D45213" s="2" t="s">
        <v>67</v>
      </c>
      <c r="E45213" s="2" t="s">
        <v>68</v>
      </c>
      <c r="F45213" s="2" t="s">
        <v>41</v>
      </c>
      <c r="G45213" s="2" t="s">
        <v>38</v>
      </c>
      <c r="H45213" s="11">
        <v>0</v>
      </c>
      <c r="I45213" s="11">
        <v>7.9000000000000001E-2</v>
      </c>
      <c r="J45213" s="11">
        <v>7.9000000000000001E-2</v>
      </c>
      <c r="K45213" s="11">
        <v>0</v>
      </c>
      <c r="L45213" s="11">
        <v>9.4800000000000009E-2</v>
      </c>
    </row>
    <row r="45214" spans="1:12" x14ac:dyDescent="0.3">
      <c r="A45214" s="2" t="s">
        <v>3313</v>
      </c>
      <c r="B45214" s="2" t="s">
        <v>3314</v>
      </c>
      <c r="C45214" s="2" t="s">
        <v>1157</v>
      </c>
      <c r="D45214" s="2" t="s">
        <v>69</v>
      </c>
      <c r="E45214" s="2" t="s">
        <v>70</v>
      </c>
      <c r="F45214" s="2" t="s">
        <v>28</v>
      </c>
      <c r="G45214" s="2" t="s">
        <v>29</v>
      </c>
      <c r="H45214" s="11">
        <v>0</v>
      </c>
      <c r="I45214" s="11">
        <v>0</v>
      </c>
      <c r="J45214" s="11">
        <v>0.216</v>
      </c>
      <c r="K45214" s="11">
        <v>0.18</v>
      </c>
      <c r="L45214" s="11">
        <v>8.6400000000000005E-2</v>
      </c>
    </row>
    <row r="45215" spans="1:12" x14ac:dyDescent="0.3">
      <c r="A45215" s="2" t="s">
        <v>3313</v>
      </c>
      <c r="B45215" s="2" t="s">
        <v>3314</v>
      </c>
      <c r="C45215" s="2" t="s">
        <v>1157</v>
      </c>
      <c r="D45215" s="2" t="s">
        <v>69</v>
      </c>
      <c r="E45215" s="2" t="s">
        <v>71</v>
      </c>
      <c r="F45215" s="2" t="s">
        <v>28</v>
      </c>
      <c r="G45215" s="2" t="s">
        <v>29</v>
      </c>
      <c r="H45215" s="11">
        <v>0.64800000000000002</v>
      </c>
      <c r="I45215" s="11">
        <v>0</v>
      </c>
      <c r="J45215" s="11">
        <v>0</v>
      </c>
      <c r="K45215" s="11">
        <v>0</v>
      </c>
      <c r="L45215" s="11">
        <v>0</v>
      </c>
    </row>
    <row r="45216" spans="1:12" x14ac:dyDescent="0.3">
      <c r="A45216" s="2" t="s">
        <v>3313</v>
      </c>
      <c r="B45216" s="2" t="s">
        <v>3314</v>
      </c>
      <c r="C45216" s="2" t="s">
        <v>1157</v>
      </c>
      <c r="D45216" s="2" t="s">
        <v>72</v>
      </c>
      <c r="E45216" s="2" t="s">
        <v>1883</v>
      </c>
      <c r="F45216" s="2" t="s">
        <v>41</v>
      </c>
      <c r="G45216" s="2" t="s">
        <v>38</v>
      </c>
      <c r="H45216" s="11">
        <v>5.8999999999999997E-2</v>
      </c>
      <c r="I45216" s="11">
        <v>0</v>
      </c>
      <c r="J45216" s="11">
        <v>0</v>
      </c>
      <c r="K45216" s="11">
        <v>0</v>
      </c>
      <c r="L45216" s="11">
        <v>0</v>
      </c>
    </row>
    <row r="45217" spans="1:12" x14ac:dyDescent="0.3">
      <c r="A45217" s="2" t="s">
        <v>3313</v>
      </c>
      <c r="B45217" s="2" t="s">
        <v>3314</v>
      </c>
      <c r="C45217" s="2" t="s">
        <v>1157</v>
      </c>
      <c r="D45217" s="2" t="s">
        <v>72</v>
      </c>
      <c r="E45217" s="2" t="s">
        <v>73</v>
      </c>
      <c r="F45217" s="2" t="s">
        <v>41</v>
      </c>
      <c r="G45217" s="2" t="s">
        <v>38</v>
      </c>
      <c r="H45217" s="11">
        <v>0</v>
      </c>
      <c r="I45217" s="11">
        <v>7.9000000000000001E-2</v>
      </c>
      <c r="J45217" s="11">
        <v>0</v>
      </c>
      <c r="K45217" s="11">
        <v>7.9000000000000001E-2</v>
      </c>
      <c r="L45217" s="11">
        <v>9.4800000000000009E-2</v>
      </c>
    </row>
    <row r="45218" spans="1:12" x14ac:dyDescent="0.3">
      <c r="A45218" s="2" t="s">
        <v>3313</v>
      </c>
      <c r="B45218" s="2" t="s">
        <v>3314</v>
      </c>
      <c r="C45218" s="2" t="s">
        <v>1157</v>
      </c>
      <c r="D45218" s="2" t="s">
        <v>72</v>
      </c>
      <c r="E45218" s="2" t="s">
        <v>74</v>
      </c>
      <c r="F45218" s="2" t="s">
        <v>41</v>
      </c>
      <c r="G45218" s="2" t="s">
        <v>38</v>
      </c>
      <c r="H45218" s="11">
        <v>0.94799999999999995</v>
      </c>
      <c r="I45218" s="11">
        <v>7.9000000000000001E-2</v>
      </c>
      <c r="J45218" s="11">
        <v>1.028</v>
      </c>
      <c r="K45218" s="11">
        <v>0.158</v>
      </c>
      <c r="L45218" s="11">
        <v>0.28559999999999997</v>
      </c>
    </row>
    <row r="45219" spans="1:12" x14ac:dyDescent="0.3">
      <c r="A45219" s="2" t="s">
        <v>3313</v>
      </c>
      <c r="B45219" s="2" t="s">
        <v>3314</v>
      </c>
      <c r="C45219" s="2" t="s">
        <v>1157</v>
      </c>
      <c r="D45219" s="2" t="s">
        <v>72</v>
      </c>
      <c r="E45219" s="2" t="s">
        <v>74</v>
      </c>
      <c r="F45219" s="2" t="s">
        <v>41</v>
      </c>
      <c r="G45219" s="2" t="s">
        <v>197</v>
      </c>
      <c r="H45219" s="11">
        <v>0.13500000000000001</v>
      </c>
      <c r="I45219" s="11">
        <v>0</v>
      </c>
      <c r="J45219" s="11">
        <v>0</v>
      </c>
      <c r="K45219" s="11">
        <v>0.09</v>
      </c>
      <c r="L45219" s="11">
        <v>0</v>
      </c>
    </row>
    <row r="45220" spans="1:12" x14ac:dyDescent="0.3">
      <c r="A45220" s="2" t="s">
        <v>3313</v>
      </c>
      <c r="B45220" s="2" t="s">
        <v>3314</v>
      </c>
      <c r="C45220" s="2" t="s">
        <v>1157</v>
      </c>
      <c r="D45220" s="2" t="s">
        <v>72</v>
      </c>
      <c r="E45220" s="2" t="s">
        <v>74</v>
      </c>
      <c r="F45220" s="2" t="s">
        <v>41</v>
      </c>
      <c r="G45220" s="2" t="s">
        <v>42</v>
      </c>
      <c r="H45220" s="11">
        <v>0</v>
      </c>
      <c r="I45220" s="11">
        <v>0</v>
      </c>
      <c r="J45220" s="11">
        <v>1.6</v>
      </c>
      <c r="K45220" s="11">
        <v>0.4</v>
      </c>
      <c r="L45220" s="11">
        <v>0</v>
      </c>
    </row>
    <row r="45221" spans="1:12" x14ac:dyDescent="0.3">
      <c r="A45221" s="2" t="s">
        <v>3313</v>
      </c>
      <c r="B45221" s="2" t="s">
        <v>3314</v>
      </c>
      <c r="C45221" s="2" t="s">
        <v>1157</v>
      </c>
      <c r="D45221" s="2" t="s">
        <v>266</v>
      </c>
      <c r="E45221" s="2" t="s">
        <v>73</v>
      </c>
      <c r="F45221" s="2" t="s">
        <v>612</v>
      </c>
      <c r="G45221" s="2" t="s">
        <v>38</v>
      </c>
      <c r="H45221" s="11">
        <v>0</v>
      </c>
      <c r="I45221" s="11">
        <v>0</v>
      </c>
      <c r="J45221" s="11">
        <v>7.9000000000000001E-2</v>
      </c>
      <c r="K45221" s="11">
        <v>0</v>
      </c>
      <c r="L45221" s="11">
        <v>0</v>
      </c>
    </row>
    <row r="45222" spans="1:12" x14ac:dyDescent="0.3">
      <c r="A45222" s="2" t="s">
        <v>3313</v>
      </c>
      <c r="B45222" s="2" t="s">
        <v>3314</v>
      </c>
      <c r="C45222" s="2" t="s">
        <v>1157</v>
      </c>
      <c r="D45222" s="2" t="s">
        <v>546</v>
      </c>
      <c r="E45222" s="2" t="s">
        <v>1006</v>
      </c>
      <c r="F45222" s="2" t="s">
        <v>840</v>
      </c>
      <c r="G45222" s="2" t="s">
        <v>38</v>
      </c>
      <c r="H45222" s="11">
        <v>0</v>
      </c>
      <c r="I45222" s="11">
        <v>0</v>
      </c>
      <c r="J45222" s="11">
        <v>7.9000000000000001E-2</v>
      </c>
      <c r="K45222" s="11">
        <v>0</v>
      </c>
      <c r="L45222" s="11">
        <v>0</v>
      </c>
    </row>
    <row r="45223" spans="1:12" x14ac:dyDescent="0.3">
      <c r="A45223" s="2" t="s">
        <v>3313</v>
      </c>
      <c r="B45223" s="2" t="s">
        <v>3314</v>
      </c>
      <c r="C45223" s="2" t="s">
        <v>1157</v>
      </c>
      <c r="D45223" s="2" t="s">
        <v>546</v>
      </c>
      <c r="E45223" s="2" t="s">
        <v>1668</v>
      </c>
      <c r="F45223" s="2" t="s">
        <v>568</v>
      </c>
      <c r="G45223" s="2" t="s">
        <v>38</v>
      </c>
      <c r="H45223" s="11">
        <v>0</v>
      </c>
      <c r="I45223" s="11">
        <v>0</v>
      </c>
      <c r="J45223" s="11">
        <v>7.9000000000000001E-2</v>
      </c>
      <c r="K45223" s="11">
        <v>0</v>
      </c>
      <c r="L45223" s="11">
        <v>0</v>
      </c>
    </row>
    <row r="45224" spans="1:12" x14ac:dyDescent="0.3">
      <c r="A45224" s="2" t="s">
        <v>3313</v>
      </c>
      <c r="B45224" s="2" t="s">
        <v>3314</v>
      </c>
      <c r="C45224" s="2" t="s">
        <v>1157</v>
      </c>
      <c r="D45224" s="2" t="s">
        <v>75</v>
      </c>
      <c r="E45224" s="2" t="s">
        <v>76</v>
      </c>
      <c r="F45224" s="2" t="s">
        <v>77</v>
      </c>
      <c r="G45224" s="2" t="s">
        <v>78</v>
      </c>
      <c r="H45224" s="11">
        <v>0</v>
      </c>
      <c r="I45224" s="11">
        <v>4.8000000000000001E-2</v>
      </c>
      <c r="J45224" s="11">
        <v>0</v>
      </c>
      <c r="K45224" s="11">
        <v>0</v>
      </c>
      <c r="L45224" s="11">
        <v>5.7600000000000005E-2</v>
      </c>
    </row>
    <row r="45225" spans="1:12" x14ac:dyDescent="0.3">
      <c r="A45225" s="2" t="s">
        <v>3313</v>
      </c>
      <c r="B45225" s="2" t="s">
        <v>3314</v>
      </c>
      <c r="C45225" s="2" t="s">
        <v>1157</v>
      </c>
      <c r="D45225" s="2" t="s">
        <v>75</v>
      </c>
      <c r="E45225" s="2" t="s">
        <v>76</v>
      </c>
      <c r="F45225" s="2" t="s">
        <v>148</v>
      </c>
      <c r="G45225" s="2" t="s">
        <v>102</v>
      </c>
      <c r="H45225" s="11">
        <v>0.39600000000000002</v>
      </c>
      <c r="I45225" s="11">
        <v>0.26400000000000001</v>
      </c>
      <c r="J45225" s="11">
        <v>0.52800000000000002</v>
      </c>
      <c r="K45225" s="11">
        <v>0.39600000000000002</v>
      </c>
      <c r="L45225" s="11">
        <v>0.79200000000000004</v>
      </c>
    </row>
    <row r="45226" spans="1:12" x14ac:dyDescent="0.3">
      <c r="A45226" s="2" t="s">
        <v>3313</v>
      </c>
      <c r="B45226" s="2" t="s">
        <v>3314</v>
      </c>
      <c r="C45226" s="2" t="s">
        <v>1157</v>
      </c>
      <c r="D45226" s="2" t="s">
        <v>80</v>
      </c>
      <c r="E45226" s="2" t="s">
        <v>81</v>
      </c>
      <c r="F45226" s="2" t="s">
        <v>82</v>
      </c>
      <c r="G45226" s="2" t="s">
        <v>78</v>
      </c>
      <c r="H45226" s="11">
        <v>0</v>
      </c>
      <c r="I45226" s="11">
        <v>4.8000000000000001E-2</v>
      </c>
      <c r="J45226" s="11">
        <v>0</v>
      </c>
      <c r="K45226" s="11">
        <v>0</v>
      </c>
      <c r="L45226" s="11">
        <v>0</v>
      </c>
    </row>
    <row r="45227" spans="1:12" x14ac:dyDescent="0.3">
      <c r="A45227" s="2" t="s">
        <v>3313</v>
      </c>
      <c r="B45227" s="2" t="s">
        <v>3314</v>
      </c>
      <c r="C45227" s="2" t="s">
        <v>1157</v>
      </c>
      <c r="D45227" s="2" t="s">
        <v>80</v>
      </c>
      <c r="E45227" s="2" t="s">
        <v>81</v>
      </c>
      <c r="F45227" s="2" t="s">
        <v>82</v>
      </c>
      <c r="G45227" s="2" t="s">
        <v>38</v>
      </c>
      <c r="H45227" s="11">
        <v>0</v>
      </c>
      <c r="I45227" s="11">
        <v>0</v>
      </c>
      <c r="J45227" s="11">
        <v>0.158</v>
      </c>
      <c r="K45227" s="11">
        <v>0.316</v>
      </c>
      <c r="L45227" s="11">
        <v>0.75840000000000007</v>
      </c>
    </row>
    <row r="45228" spans="1:12" x14ac:dyDescent="0.3">
      <c r="A45228" s="2" t="s">
        <v>3313</v>
      </c>
      <c r="B45228" s="2" t="s">
        <v>3314</v>
      </c>
      <c r="C45228" s="2" t="s">
        <v>1157</v>
      </c>
      <c r="D45228" s="2" t="s">
        <v>80</v>
      </c>
      <c r="E45228" s="2" t="s">
        <v>81</v>
      </c>
      <c r="F45228" s="2" t="s">
        <v>82</v>
      </c>
      <c r="G45228" s="2" t="s">
        <v>166</v>
      </c>
      <c r="H45228" s="11">
        <v>0.18</v>
      </c>
      <c r="I45228" s="11">
        <v>0</v>
      </c>
      <c r="J45228" s="11">
        <v>0</v>
      </c>
      <c r="K45228" s="11">
        <v>0</v>
      </c>
      <c r="L45228" s="11">
        <v>0</v>
      </c>
    </row>
    <row r="45229" spans="1:12" x14ac:dyDescent="0.3">
      <c r="A45229" s="2" t="s">
        <v>3313</v>
      </c>
      <c r="B45229" s="2" t="s">
        <v>3314</v>
      </c>
      <c r="C45229" s="2" t="s">
        <v>1157</v>
      </c>
      <c r="D45229" s="2" t="s">
        <v>80</v>
      </c>
      <c r="E45229" s="2" t="s">
        <v>81</v>
      </c>
      <c r="F45229" s="2" t="s">
        <v>123</v>
      </c>
      <c r="G45229" s="2" t="s">
        <v>87</v>
      </c>
      <c r="H45229" s="11">
        <v>1.575</v>
      </c>
      <c r="I45229" s="11">
        <v>0.82499999999999996</v>
      </c>
      <c r="J45229" s="11">
        <v>0.97499999999999998</v>
      </c>
      <c r="K45229" s="11">
        <v>0.75</v>
      </c>
      <c r="L45229" s="11">
        <v>0.27</v>
      </c>
    </row>
    <row r="45230" spans="1:12" x14ac:dyDescent="0.3">
      <c r="A45230" s="2" t="s">
        <v>3313</v>
      </c>
      <c r="B45230" s="2" t="s">
        <v>3314</v>
      </c>
      <c r="C45230" s="2" t="s">
        <v>1157</v>
      </c>
      <c r="D45230" s="2" t="s">
        <v>80</v>
      </c>
      <c r="E45230" s="2" t="s">
        <v>81</v>
      </c>
      <c r="F45230" s="2" t="s">
        <v>148</v>
      </c>
      <c r="G45230" s="2" t="s">
        <v>102</v>
      </c>
      <c r="H45230" s="11">
        <v>0</v>
      </c>
      <c r="I45230" s="11">
        <v>0</v>
      </c>
      <c r="J45230" s="11">
        <v>0</v>
      </c>
      <c r="K45230" s="11">
        <v>0</v>
      </c>
      <c r="L45230" s="11">
        <v>1.1088</v>
      </c>
    </row>
    <row r="45231" spans="1:12" x14ac:dyDescent="0.3">
      <c r="A45231" s="2" t="s">
        <v>3313</v>
      </c>
      <c r="B45231" s="2" t="s">
        <v>3314</v>
      </c>
      <c r="C45231" s="2" t="s">
        <v>1157</v>
      </c>
      <c r="D45231" s="2" t="s">
        <v>83</v>
      </c>
      <c r="E45231" s="2" t="s">
        <v>84</v>
      </c>
      <c r="F45231" s="2" t="s">
        <v>85</v>
      </c>
      <c r="G45231" s="2" t="s">
        <v>78</v>
      </c>
      <c r="H45231" s="11">
        <v>4.8000000000000001E-2</v>
      </c>
      <c r="I45231" s="11">
        <v>0</v>
      </c>
      <c r="J45231" s="11">
        <v>0</v>
      </c>
      <c r="K45231" s="11">
        <v>9.6000000000000002E-2</v>
      </c>
      <c r="L45231" s="11">
        <v>0</v>
      </c>
    </row>
    <row r="45232" spans="1:12" x14ac:dyDescent="0.3">
      <c r="A45232" s="2" t="s">
        <v>3313</v>
      </c>
      <c r="B45232" s="2" t="s">
        <v>3314</v>
      </c>
      <c r="C45232" s="2" t="s">
        <v>1157</v>
      </c>
      <c r="D45232" s="2" t="s">
        <v>83</v>
      </c>
      <c r="E45232" s="2" t="s">
        <v>84</v>
      </c>
      <c r="F45232" s="2" t="s">
        <v>85</v>
      </c>
      <c r="G45232" s="2" t="s">
        <v>127</v>
      </c>
      <c r="H45232" s="11">
        <v>0.78</v>
      </c>
      <c r="I45232" s="11">
        <v>0.96</v>
      </c>
      <c r="J45232" s="11">
        <v>0.42</v>
      </c>
      <c r="K45232" s="11">
        <v>0</v>
      </c>
      <c r="L45232" s="11">
        <v>0</v>
      </c>
    </row>
    <row r="45233" spans="1:12" x14ac:dyDescent="0.3">
      <c r="A45233" s="2" t="s">
        <v>3313</v>
      </c>
      <c r="B45233" s="2" t="s">
        <v>3314</v>
      </c>
      <c r="C45233" s="2" t="s">
        <v>1157</v>
      </c>
      <c r="D45233" s="2" t="s">
        <v>83</v>
      </c>
      <c r="E45233" s="2" t="s">
        <v>84</v>
      </c>
      <c r="F45233" s="2" t="s">
        <v>85</v>
      </c>
      <c r="G45233" s="2" t="s">
        <v>87</v>
      </c>
      <c r="H45233" s="11">
        <v>4.7249999999999996</v>
      </c>
      <c r="I45233" s="11">
        <v>3.0750000000000002</v>
      </c>
      <c r="J45233" s="11">
        <v>1.7749999999999999</v>
      </c>
      <c r="K45233" s="11">
        <v>1.2</v>
      </c>
      <c r="L45233" s="11">
        <v>0</v>
      </c>
    </row>
    <row r="45234" spans="1:12" x14ac:dyDescent="0.3">
      <c r="A45234" s="2" t="s">
        <v>3313</v>
      </c>
      <c r="B45234" s="2" t="s">
        <v>3314</v>
      </c>
      <c r="C45234" s="2" t="s">
        <v>1157</v>
      </c>
      <c r="D45234" s="2" t="s">
        <v>83</v>
      </c>
      <c r="E45234" s="2" t="s">
        <v>86</v>
      </c>
      <c r="F45234" s="2" t="s">
        <v>85</v>
      </c>
      <c r="G45234" s="2" t="s">
        <v>78</v>
      </c>
      <c r="H45234" s="11">
        <v>0</v>
      </c>
      <c r="I45234" s="11">
        <v>0.48</v>
      </c>
      <c r="J45234" s="11">
        <v>0.432</v>
      </c>
      <c r="K45234" s="11">
        <v>2.88</v>
      </c>
      <c r="L45234" s="11">
        <v>3.9167999999999994</v>
      </c>
    </row>
    <row r="45235" spans="1:12" x14ac:dyDescent="0.3">
      <c r="A45235" s="2" t="s">
        <v>3313</v>
      </c>
      <c r="B45235" s="2" t="s">
        <v>3314</v>
      </c>
      <c r="C45235" s="2" t="s">
        <v>1157</v>
      </c>
      <c r="D45235" s="2" t="s">
        <v>83</v>
      </c>
      <c r="E45235" s="2" t="s">
        <v>86</v>
      </c>
      <c r="F45235" s="2" t="s">
        <v>85</v>
      </c>
      <c r="G45235" s="2" t="s">
        <v>26</v>
      </c>
      <c r="H45235" s="11">
        <v>2.88</v>
      </c>
      <c r="I45235" s="11">
        <v>4.68</v>
      </c>
      <c r="J45235" s="11">
        <v>1.32</v>
      </c>
      <c r="K45235" s="11">
        <v>1.86</v>
      </c>
      <c r="L45235" s="11">
        <v>3.8879999999999999</v>
      </c>
    </row>
    <row r="45236" spans="1:12" x14ac:dyDescent="0.3">
      <c r="A45236" s="2" t="s">
        <v>3313</v>
      </c>
      <c r="B45236" s="2" t="s">
        <v>3314</v>
      </c>
      <c r="C45236" s="2" t="s">
        <v>1157</v>
      </c>
      <c r="D45236" s="2" t="s">
        <v>83</v>
      </c>
      <c r="E45236" s="2" t="s">
        <v>86</v>
      </c>
      <c r="F45236" s="2" t="s">
        <v>85</v>
      </c>
      <c r="G45236" s="2" t="s">
        <v>38</v>
      </c>
      <c r="H45236" s="11">
        <v>0.316</v>
      </c>
      <c r="I45236" s="11">
        <v>0.23699999999999999</v>
      </c>
      <c r="J45236" s="11">
        <v>0.158</v>
      </c>
      <c r="K45236" s="11">
        <v>0</v>
      </c>
      <c r="L45236" s="11">
        <v>0.38039999999999996</v>
      </c>
    </row>
    <row r="45237" spans="1:12" x14ac:dyDescent="0.3">
      <c r="A45237" s="2" t="s">
        <v>3313</v>
      </c>
      <c r="B45237" s="2" t="s">
        <v>3314</v>
      </c>
      <c r="C45237" s="2" t="s">
        <v>1157</v>
      </c>
      <c r="D45237" s="2" t="s">
        <v>83</v>
      </c>
      <c r="E45237" s="2" t="s">
        <v>86</v>
      </c>
      <c r="F45237" s="2" t="s">
        <v>85</v>
      </c>
      <c r="G45237" s="2" t="s">
        <v>127</v>
      </c>
      <c r="H45237" s="11">
        <v>3.96</v>
      </c>
      <c r="I45237" s="11">
        <v>4.08</v>
      </c>
      <c r="J45237" s="11">
        <v>2.2200000000000002</v>
      </c>
      <c r="K45237" s="11">
        <v>2.2799999999999998</v>
      </c>
      <c r="L45237" s="11">
        <v>3.0960000000000001</v>
      </c>
    </row>
    <row r="45238" spans="1:12" x14ac:dyDescent="0.3">
      <c r="A45238" s="2" t="s">
        <v>3313</v>
      </c>
      <c r="B45238" s="2" t="s">
        <v>3314</v>
      </c>
      <c r="C45238" s="2" t="s">
        <v>1157</v>
      </c>
      <c r="D45238" s="2" t="s">
        <v>83</v>
      </c>
      <c r="E45238" s="2" t="s">
        <v>86</v>
      </c>
      <c r="F45238" s="2" t="s">
        <v>85</v>
      </c>
      <c r="G45238" s="2" t="s">
        <v>87</v>
      </c>
      <c r="H45238" s="11">
        <v>43.825000000000003</v>
      </c>
      <c r="I45238" s="11">
        <v>40.5</v>
      </c>
      <c r="J45238" s="11">
        <v>23.824999999999999</v>
      </c>
      <c r="K45238" s="11">
        <v>28.175000000000001</v>
      </c>
      <c r="L45238" s="11">
        <v>34.17</v>
      </c>
    </row>
    <row r="45239" spans="1:12" x14ac:dyDescent="0.3">
      <c r="A45239" s="2" t="s">
        <v>3313</v>
      </c>
      <c r="B45239" s="2" t="s">
        <v>3314</v>
      </c>
      <c r="C45239" s="2" t="s">
        <v>1157</v>
      </c>
      <c r="D45239" s="2" t="s">
        <v>83</v>
      </c>
      <c r="E45239" s="2" t="s">
        <v>88</v>
      </c>
      <c r="F45239" s="2" t="s">
        <v>85</v>
      </c>
      <c r="G45239" s="2" t="s">
        <v>78</v>
      </c>
      <c r="H45239" s="11">
        <v>4.8000000000000001E-2</v>
      </c>
      <c r="I45239" s="11">
        <v>9.6000000000000002E-2</v>
      </c>
      <c r="J45239" s="11">
        <v>0.624</v>
      </c>
      <c r="K45239" s="11">
        <v>3.984</v>
      </c>
      <c r="L45239" s="11">
        <v>6.3360000000000003</v>
      </c>
    </row>
    <row r="45240" spans="1:12" x14ac:dyDescent="0.3">
      <c r="A45240" s="2" t="s">
        <v>3313</v>
      </c>
      <c r="B45240" s="2" t="s">
        <v>3314</v>
      </c>
      <c r="C45240" s="2" t="s">
        <v>1157</v>
      </c>
      <c r="D45240" s="2" t="s">
        <v>83</v>
      </c>
      <c r="E45240" s="2" t="s">
        <v>88</v>
      </c>
      <c r="F45240" s="2" t="s">
        <v>85</v>
      </c>
      <c r="G45240" s="2" t="s">
        <v>26</v>
      </c>
      <c r="H45240" s="11">
        <v>1.02</v>
      </c>
      <c r="I45240" s="11">
        <v>2.58</v>
      </c>
      <c r="J45240" s="11">
        <v>1.2</v>
      </c>
      <c r="K45240" s="11">
        <v>1.1399999999999999</v>
      </c>
      <c r="L45240" s="11">
        <v>3.3839999999999995</v>
      </c>
    </row>
    <row r="45241" spans="1:12" x14ac:dyDescent="0.3">
      <c r="A45241" s="2" t="s">
        <v>3313</v>
      </c>
      <c r="B45241" s="2" t="s">
        <v>3314</v>
      </c>
      <c r="C45241" s="2" t="s">
        <v>1157</v>
      </c>
      <c r="D45241" s="2" t="s">
        <v>83</v>
      </c>
      <c r="E45241" s="2" t="s">
        <v>88</v>
      </c>
      <c r="F45241" s="2" t="s">
        <v>85</v>
      </c>
      <c r="G45241" s="2" t="s">
        <v>38</v>
      </c>
      <c r="H45241" s="11">
        <v>7.9000000000000001E-2</v>
      </c>
      <c r="I45241" s="11">
        <v>0</v>
      </c>
      <c r="J45241" s="11">
        <v>0.23699999999999999</v>
      </c>
      <c r="K45241" s="11">
        <v>0</v>
      </c>
      <c r="L45241" s="11">
        <v>0.38039999999999996</v>
      </c>
    </row>
    <row r="45242" spans="1:12" x14ac:dyDescent="0.3">
      <c r="A45242" s="2" t="s">
        <v>3313</v>
      </c>
      <c r="B45242" s="2" t="s">
        <v>3314</v>
      </c>
      <c r="C45242" s="2" t="s">
        <v>1157</v>
      </c>
      <c r="D45242" s="2" t="s">
        <v>83</v>
      </c>
      <c r="E45242" s="2" t="s">
        <v>88</v>
      </c>
      <c r="F45242" s="2" t="s">
        <v>85</v>
      </c>
      <c r="G45242" s="2" t="s">
        <v>127</v>
      </c>
      <c r="H45242" s="11">
        <v>0</v>
      </c>
      <c r="I45242" s="11">
        <v>0</v>
      </c>
      <c r="J45242" s="11">
        <v>0.72</v>
      </c>
      <c r="K45242" s="11">
        <v>1.38</v>
      </c>
      <c r="L45242" s="11">
        <v>1.7999999999999998</v>
      </c>
    </row>
    <row r="45243" spans="1:12" x14ac:dyDescent="0.3">
      <c r="A45243" s="2" t="s">
        <v>3313</v>
      </c>
      <c r="B45243" s="2" t="s">
        <v>3314</v>
      </c>
      <c r="C45243" s="2" t="s">
        <v>1157</v>
      </c>
      <c r="D45243" s="2" t="s">
        <v>83</v>
      </c>
      <c r="E45243" s="2" t="s">
        <v>88</v>
      </c>
      <c r="F45243" s="2" t="s">
        <v>85</v>
      </c>
      <c r="G45243" s="2" t="s">
        <v>87</v>
      </c>
      <c r="H45243" s="11">
        <v>5.0999999999999996</v>
      </c>
      <c r="I45243" s="11">
        <v>7.2</v>
      </c>
      <c r="J45243" s="11">
        <v>2.2000000000000002</v>
      </c>
      <c r="K45243" s="11">
        <v>4.05</v>
      </c>
      <c r="L45243" s="11">
        <v>12.24</v>
      </c>
    </row>
    <row r="45244" spans="1:12" x14ac:dyDescent="0.3">
      <c r="A45244" s="2" t="s">
        <v>3313</v>
      </c>
      <c r="B45244" s="2" t="s">
        <v>3314</v>
      </c>
      <c r="C45244" s="2" t="s">
        <v>1157</v>
      </c>
      <c r="D45244" s="2" t="s">
        <v>83</v>
      </c>
      <c r="E45244" s="2" t="s">
        <v>89</v>
      </c>
      <c r="F45244" s="2" t="s">
        <v>85</v>
      </c>
      <c r="G45244" s="2" t="s">
        <v>78</v>
      </c>
      <c r="H45244" s="11">
        <v>0</v>
      </c>
      <c r="I45244" s="11">
        <v>0</v>
      </c>
      <c r="J45244" s="11">
        <v>0</v>
      </c>
      <c r="K45244" s="11">
        <v>0</v>
      </c>
      <c r="L45244" s="11">
        <v>0.57600000000000007</v>
      </c>
    </row>
    <row r="45245" spans="1:12" x14ac:dyDescent="0.3">
      <c r="A45245" s="2" t="s">
        <v>3313</v>
      </c>
      <c r="B45245" s="2" t="s">
        <v>3314</v>
      </c>
      <c r="C45245" s="2" t="s">
        <v>1157</v>
      </c>
      <c r="D45245" s="2" t="s">
        <v>90</v>
      </c>
      <c r="E45245" s="2" t="s">
        <v>549</v>
      </c>
      <c r="F45245" s="2" t="s">
        <v>148</v>
      </c>
      <c r="G45245" s="2" t="s">
        <v>127</v>
      </c>
      <c r="H45245" s="11">
        <v>0</v>
      </c>
      <c r="I45245" s="11">
        <v>0</v>
      </c>
      <c r="J45245" s="11">
        <v>0.66</v>
      </c>
      <c r="K45245" s="11">
        <v>0.36</v>
      </c>
      <c r="L45245" s="11">
        <v>0.14400000000000002</v>
      </c>
    </row>
    <row r="45246" spans="1:12" x14ac:dyDescent="0.3">
      <c r="A45246" s="2" t="s">
        <v>3313</v>
      </c>
      <c r="B45246" s="2" t="s">
        <v>3314</v>
      </c>
      <c r="C45246" s="2" t="s">
        <v>1157</v>
      </c>
      <c r="D45246" s="2" t="s">
        <v>90</v>
      </c>
      <c r="E45246" s="2" t="s">
        <v>152</v>
      </c>
      <c r="F45246" s="2" t="s">
        <v>153</v>
      </c>
      <c r="G45246" s="2" t="s">
        <v>78</v>
      </c>
      <c r="H45246" s="11">
        <v>0</v>
      </c>
      <c r="I45246" s="11">
        <v>5.6000000000000001E-2</v>
      </c>
      <c r="J45246" s="11">
        <v>0</v>
      </c>
      <c r="K45246" s="11">
        <v>0</v>
      </c>
      <c r="L45246" s="11">
        <v>0</v>
      </c>
    </row>
    <row r="45247" spans="1:12" x14ac:dyDescent="0.3">
      <c r="A45247" s="2" t="s">
        <v>3313</v>
      </c>
      <c r="B45247" s="2" t="s">
        <v>3314</v>
      </c>
      <c r="C45247" s="2" t="s">
        <v>1157</v>
      </c>
      <c r="D45247" s="2" t="s">
        <v>90</v>
      </c>
      <c r="E45247" s="2" t="s">
        <v>152</v>
      </c>
      <c r="F45247" s="2" t="s">
        <v>153</v>
      </c>
      <c r="G45247" s="2" t="s">
        <v>38</v>
      </c>
      <c r="H45247" s="11">
        <v>0</v>
      </c>
      <c r="I45247" s="11">
        <v>0.158</v>
      </c>
      <c r="J45247" s="11">
        <v>0</v>
      </c>
      <c r="K45247" s="11">
        <v>0</v>
      </c>
      <c r="L45247" s="11">
        <v>0</v>
      </c>
    </row>
    <row r="45248" spans="1:12" x14ac:dyDescent="0.3">
      <c r="A45248" s="2" t="s">
        <v>3313</v>
      </c>
      <c r="B45248" s="2" t="s">
        <v>3314</v>
      </c>
      <c r="C45248" s="2" t="s">
        <v>1157</v>
      </c>
      <c r="D45248" s="2" t="s">
        <v>90</v>
      </c>
      <c r="E45248" s="2" t="s">
        <v>152</v>
      </c>
      <c r="F45248" s="2" t="s">
        <v>153</v>
      </c>
      <c r="G45248" s="2" t="s">
        <v>102</v>
      </c>
      <c r="H45248" s="11">
        <v>0.39600000000000002</v>
      </c>
      <c r="I45248" s="11">
        <v>0.52800000000000002</v>
      </c>
      <c r="J45248" s="11">
        <v>0.52800000000000002</v>
      </c>
      <c r="K45248" s="11">
        <v>0.39600000000000002</v>
      </c>
      <c r="L45248" s="11">
        <v>0.47520000000000007</v>
      </c>
    </row>
    <row r="45249" spans="1:12" x14ac:dyDescent="0.3">
      <c r="A45249" s="2" t="s">
        <v>3313</v>
      </c>
      <c r="B45249" s="2" t="s">
        <v>3314</v>
      </c>
      <c r="C45249" s="2" t="s">
        <v>1157</v>
      </c>
      <c r="D45249" s="2" t="s">
        <v>90</v>
      </c>
      <c r="E45249" s="2" t="s">
        <v>1297</v>
      </c>
      <c r="F45249" s="2" t="s">
        <v>148</v>
      </c>
      <c r="G45249" s="2" t="s">
        <v>78</v>
      </c>
      <c r="H45249" s="11">
        <v>0</v>
      </c>
      <c r="I45249" s="11">
        <v>5.6000000000000001E-2</v>
      </c>
      <c r="J45249" s="11">
        <v>0</v>
      </c>
      <c r="K45249" s="11">
        <v>0</v>
      </c>
      <c r="L45249" s="11">
        <v>0</v>
      </c>
    </row>
    <row r="45250" spans="1:12" x14ac:dyDescent="0.3">
      <c r="A45250" s="2" t="s">
        <v>3313</v>
      </c>
      <c r="B45250" s="2" t="s">
        <v>3314</v>
      </c>
      <c r="C45250" s="2" t="s">
        <v>1157</v>
      </c>
      <c r="D45250" s="2" t="s">
        <v>92</v>
      </c>
      <c r="E45250" s="2" t="s">
        <v>1294</v>
      </c>
      <c r="F45250" s="2" t="s">
        <v>185</v>
      </c>
      <c r="G45250" s="2" t="s">
        <v>95</v>
      </c>
      <c r="H45250" s="11">
        <v>0</v>
      </c>
      <c r="I45250" s="11">
        <v>0</v>
      </c>
      <c r="J45250" s="11">
        <v>0.03</v>
      </c>
      <c r="K45250" s="11">
        <v>0.06</v>
      </c>
      <c r="L45250" s="11">
        <v>0</v>
      </c>
    </row>
    <row r="45251" spans="1:12" x14ac:dyDescent="0.3">
      <c r="A45251" s="2" t="s">
        <v>3313</v>
      </c>
      <c r="B45251" s="2" t="s">
        <v>3314</v>
      </c>
      <c r="C45251" s="2" t="s">
        <v>1157</v>
      </c>
      <c r="D45251" s="2" t="s">
        <v>96</v>
      </c>
      <c r="E45251" s="2" t="s">
        <v>1510</v>
      </c>
      <c r="F45251" s="2" t="s">
        <v>287</v>
      </c>
      <c r="G45251" s="2" t="s">
        <v>38</v>
      </c>
      <c r="H45251" s="11">
        <v>0</v>
      </c>
      <c r="I45251" s="11">
        <v>0</v>
      </c>
      <c r="J45251" s="11">
        <v>0</v>
      </c>
      <c r="K45251" s="11">
        <v>0</v>
      </c>
      <c r="L45251" s="11">
        <v>9.4800000000000009E-2</v>
      </c>
    </row>
    <row r="45252" spans="1:12" x14ac:dyDescent="0.3">
      <c r="A45252" s="2" t="s">
        <v>3313</v>
      </c>
      <c r="B45252" s="2" t="s">
        <v>3314</v>
      </c>
      <c r="C45252" s="2" t="s">
        <v>1157</v>
      </c>
      <c r="D45252" s="2" t="s">
        <v>96</v>
      </c>
      <c r="E45252" s="2" t="s">
        <v>286</v>
      </c>
      <c r="F45252" s="2" t="s">
        <v>287</v>
      </c>
      <c r="G45252" s="2" t="s">
        <v>26</v>
      </c>
      <c r="H45252" s="11">
        <v>0</v>
      </c>
      <c r="I45252" s="11">
        <v>0.36</v>
      </c>
      <c r="J45252" s="11">
        <v>0.24</v>
      </c>
      <c r="K45252" s="11">
        <v>0.12</v>
      </c>
      <c r="L45252" s="11">
        <v>7.2000000000000008E-2</v>
      </c>
    </row>
    <row r="45253" spans="1:12" x14ac:dyDescent="0.3">
      <c r="A45253" s="2" t="s">
        <v>3313</v>
      </c>
      <c r="B45253" s="2" t="s">
        <v>3314</v>
      </c>
      <c r="C45253" s="2" t="s">
        <v>1157</v>
      </c>
      <c r="D45253" s="2" t="s">
        <v>96</v>
      </c>
      <c r="E45253" s="2" t="s">
        <v>286</v>
      </c>
      <c r="F45253" s="2" t="s">
        <v>287</v>
      </c>
      <c r="G45253" s="2" t="s">
        <v>38</v>
      </c>
      <c r="H45253" s="11">
        <v>0</v>
      </c>
      <c r="I45253" s="11">
        <v>0</v>
      </c>
      <c r="J45253" s="11">
        <v>0</v>
      </c>
      <c r="K45253" s="11">
        <v>0</v>
      </c>
      <c r="L45253" s="11">
        <v>0.18960000000000002</v>
      </c>
    </row>
    <row r="45254" spans="1:12" x14ac:dyDescent="0.3">
      <c r="A45254" s="2" t="s">
        <v>3313</v>
      </c>
      <c r="B45254" s="2" t="s">
        <v>3314</v>
      </c>
      <c r="C45254" s="2" t="s">
        <v>1157</v>
      </c>
      <c r="D45254" s="2" t="s">
        <v>96</v>
      </c>
      <c r="E45254" s="2" t="s">
        <v>550</v>
      </c>
      <c r="F45254" s="2" t="s">
        <v>98</v>
      </c>
      <c r="G45254" s="2" t="s">
        <v>102</v>
      </c>
      <c r="H45254" s="11">
        <v>0</v>
      </c>
      <c r="I45254" s="11">
        <v>1.32</v>
      </c>
      <c r="J45254" s="11">
        <v>2.508</v>
      </c>
      <c r="K45254" s="11">
        <v>1.98</v>
      </c>
      <c r="L45254" s="11">
        <v>7.128000000000001</v>
      </c>
    </row>
    <row r="45255" spans="1:12" x14ac:dyDescent="0.3">
      <c r="A45255" s="2" t="s">
        <v>3313</v>
      </c>
      <c r="B45255" s="2" t="s">
        <v>3314</v>
      </c>
      <c r="C45255" s="2" t="s">
        <v>1157</v>
      </c>
      <c r="D45255" s="2" t="s">
        <v>96</v>
      </c>
      <c r="E45255" s="2" t="s">
        <v>97</v>
      </c>
      <c r="F45255" s="2" t="s">
        <v>98</v>
      </c>
      <c r="G45255" s="2" t="s">
        <v>78</v>
      </c>
      <c r="H45255" s="11">
        <v>0</v>
      </c>
      <c r="I45255" s="11">
        <v>0.112</v>
      </c>
      <c r="J45255" s="11">
        <v>0</v>
      </c>
      <c r="K45255" s="11">
        <v>5.6000000000000001E-2</v>
      </c>
      <c r="L45255" s="11">
        <v>4.5695999999999994</v>
      </c>
    </row>
    <row r="45256" spans="1:12" x14ac:dyDescent="0.3">
      <c r="A45256" s="2" t="s">
        <v>3313</v>
      </c>
      <c r="B45256" s="2" t="s">
        <v>3314</v>
      </c>
      <c r="C45256" s="2" t="s">
        <v>1157</v>
      </c>
      <c r="D45256" s="2" t="s">
        <v>96</v>
      </c>
      <c r="E45256" s="2" t="s">
        <v>101</v>
      </c>
      <c r="F45256" s="2" t="s">
        <v>98</v>
      </c>
      <c r="G45256" s="2" t="s">
        <v>78</v>
      </c>
      <c r="H45256" s="11">
        <v>0.39200000000000002</v>
      </c>
      <c r="I45256" s="11">
        <v>5.6000000000000001E-2</v>
      </c>
      <c r="J45256" s="11">
        <v>0.28000000000000003</v>
      </c>
      <c r="K45256" s="11">
        <v>1.3440000000000001</v>
      </c>
      <c r="L45256" s="11">
        <v>0.80640000000000012</v>
      </c>
    </row>
    <row r="45257" spans="1:12" x14ac:dyDescent="0.3">
      <c r="A45257" s="2" t="s">
        <v>3313</v>
      </c>
      <c r="B45257" s="2" t="s">
        <v>3314</v>
      </c>
      <c r="C45257" s="2" t="s">
        <v>1157</v>
      </c>
      <c r="D45257" s="2" t="s">
        <v>96</v>
      </c>
      <c r="E45257" s="2" t="s">
        <v>101</v>
      </c>
      <c r="F45257" s="2" t="s">
        <v>98</v>
      </c>
      <c r="G45257" s="2" t="s">
        <v>38</v>
      </c>
      <c r="H45257" s="11">
        <v>0</v>
      </c>
      <c r="I45257" s="11">
        <v>0</v>
      </c>
      <c r="J45257" s="11">
        <v>7.9000000000000001E-2</v>
      </c>
      <c r="K45257" s="11">
        <v>0</v>
      </c>
      <c r="L45257" s="11">
        <v>0</v>
      </c>
    </row>
    <row r="45258" spans="1:12" x14ac:dyDescent="0.3">
      <c r="A45258" s="2" t="s">
        <v>3313</v>
      </c>
      <c r="B45258" s="2" t="s">
        <v>3314</v>
      </c>
      <c r="C45258" s="2" t="s">
        <v>1157</v>
      </c>
      <c r="D45258" s="2" t="s">
        <v>96</v>
      </c>
      <c r="E45258" s="2" t="s">
        <v>101</v>
      </c>
      <c r="F45258" s="2" t="s">
        <v>98</v>
      </c>
      <c r="G45258" s="2" t="s">
        <v>102</v>
      </c>
      <c r="H45258" s="11">
        <v>3.6960000000000002</v>
      </c>
      <c r="I45258" s="11">
        <v>1.8480000000000001</v>
      </c>
      <c r="J45258" s="11">
        <v>3.6960000000000002</v>
      </c>
      <c r="K45258" s="11">
        <v>5.5439999999999996</v>
      </c>
      <c r="L45258" s="11">
        <v>6.0192000000000005</v>
      </c>
    </row>
    <row r="45259" spans="1:12" x14ac:dyDescent="0.3">
      <c r="A45259" s="2" t="s">
        <v>3313</v>
      </c>
      <c r="B45259" s="2" t="s">
        <v>3314</v>
      </c>
      <c r="C45259" s="2" t="s">
        <v>1157</v>
      </c>
      <c r="D45259" s="2" t="s">
        <v>96</v>
      </c>
      <c r="E45259" s="2" t="s">
        <v>510</v>
      </c>
      <c r="F45259" s="2" t="s">
        <v>287</v>
      </c>
      <c r="G45259" s="2" t="s">
        <v>38</v>
      </c>
      <c r="H45259" s="11">
        <v>0</v>
      </c>
      <c r="I45259" s="11">
        <v>0</v>
      </c>
      <c r="J45259" s="11">
        <v>0</v>
      </c>
      <c r="K45259" s="11">
        <v>0</v>
      </c>
      <c r="L45259" s="11">
        <v>9.4800000000000009E-2</v>
      </c>
    </row>
    <row r="45260" spans="1:12" x14ac:dyDescent="0.3">
      <c r="A45260" s="2" t="s">
        <v>3313</v>
      </c>
      <c r="B45260" s="2" t="s">
        <v>3314</v>
      </c>
      <c r="C45260" s="2" t="s">
        <v>1157</v>
      </c>
      <c r="D45260" s="2" t="s">
        <v>96</v>
      </c>
      <c r="E45260" s="2" t="s">
        <v>288</v>
      </c>
      <c r="F45260" s="2" t="s">
        <v>287</v>
      </c>
      <c r="G45260" s="2" t="s">
        <v>38</v>
      </c>
      <c r="H45260" s="11">
        <v>0</v>
      </c>
      <c r="I45260" s="11">
        <v>0</v>
      </c>
      <c r="J45260" s="11">
        <v>0</v>
      </c>
      <c r="K45260" s="11">
        <v>0</v>
      </c>
      <c r="L45260" s="11">
        <v>9.4800000000000009E-2</v>
      </c>
    </row>
    <row r="45261" spans="1:12" x14ac:dyDescent="0.3">
      <c r="A45261" s="2" t="s">
        <v>3313</v>
      </c>
      <c r="B45261" s="2" t="s">
        <v>3314</v>
      </c>
      <c r="C45261" s="2" t="s">
        <v>1157</v>
      </c>
      <c r="D45261" s="2" t="s">
        <v>103</v>
      </c>
      <c r="E45261" s="2" t="s">
        <v>1110</v>
      </c>
      <c r="F45261" s="2" t="s">
        <v>130</v>
      </c>
      <c r="G45261" s="2" t="s">
        <v>87</v>
      </c>
      <c r="H45261" s="11">
        <v>7.4999999999999997E-2</v>
      </c>
      <c r="I45261" s="11">
        <v>0.15</v>
      </c>
      <c r="J45261" s="11">
        <v>0.3</v>
      </c>
      <c r="K45261" s="11">
        <v>0</v>
      </c>
      <c r="L45261" s="11">
        <v>0</v>
      </c>
    </row>
    <row r="45262" spans="1:12" x14ac:dyDescent="0.3">
      <c r="A45262" s="2" t="s">
        <v>3313</v>
      </c>
      <c r="B45262" s="2" t="s">
        <v>3314</v>
      </c>
      <c r="C45262" s="2" t="s">
        <v>1157</v>
      </c>
      <c r="D45262" s="2" t="s">
        <v>103</v>
      </c>
      <c r="E45262" s="2" t="s">
        <v>183</v>
      </c>
      <c r="F45262" s="2" t="s">
        <v>155</v>
      </c>
      <c r="G45262" s="2" t="s">
        <v>102</v>
      </c>
      <c r="H45262" s="11">
        <v>0</v>
      </c>
      <c r="I45262" s="11">
        <v>0</v>
      </c>
      <c r="J45262" s="11">
        <v>0</v>
      </c>
      <c r="K45262" s="11">
        <v>1.32</v>
      </c>
      <c r="L45262" s="11">
        <v>2.6928000000000001</v>
      </c>
    </row>
    <row r="45263" spans="1:12" x14ac:dyDescent="0.3">
      <c r="A45263" s="2" t="s">
        <v>3313</v>
      </c>
      <c r="B45263" s="2" t="s">
        <v>3314</v>
      </c>
      <c r="C45263" s="2" t="s">
        <v>1157</v>
      </c>
      <c r="D45263" s="2" t="s">
        <v>103</v>
      </c>
      <c r="E45263" s="2" t="s">
        <v>105</v>
      </c>
      <c r="F45263" s="2" t="s">
        <v>106</v>
      </c>
      <c r="G45263" s="2" t="s">
        <v>78</v>
      </c>
      <c r="H45263" s="11">
        <v>4.8000000000000001E-2</v>
      </c>
      <c r="I45263" s="11">
        <v>0</v>
      </c>
      <c r="J45263" s="11">
        <v>9.6000000000000002E-2</v>
      </c>
      <c r="K45263" s="11">
        <v>0.28799999999999998</v>
      </c>
      <c r="L45263" s="11">
        <v>0.74879999999999991</v>
      </c>
    </row>
    <row r="45264" spans="1:12" x14ac:dyDescent="0.3">
      <c r="A45264" s="2" t="s">
        <v>3313</v>
      </c>
      <c r="B45264" s="2" t="s">
        <v>3314</v>
      </c>
      <c r="C45264" s="2" t="s">
        <v>1157</v>
      </c>
      <c r="D45264" s="2" t="s">
        <v>103</v>
      </c>
      <c r="E45264" s="2" t="s">
        <v>105</v>
      </c>
      <c r="F45264" s="2" t="s">
        <v>106</v>
      </c>
      <c r="G45264" s="2" t="s">
        <v>38</v>
      </c>
      <c r="H45264" s="11">
        <v>0</v>
      </c>
      <c r="I45264" s="11">
        <v>7.9000000000000001E-2</v>
      </c>
      <c r="J45264" s="11">
        <v>0</v>
      </c>
      <c r="K45264" s="11">
        <v>7.9000000000000001E-2</v>
      </c>
      <c r="L45264" s="11">
        <v>0.38039999999999996</v>
      </c>
    </row>
    <row r="45265" spans="1:12" x14ac:dyDescent="0.3">
      <c r="A45265" s="2" t="s">
        <v>3313</v>
      </c>
      <c r="B45265" s="2" t="s">
        <v>3314</v>
      </c>
      <c r="C45265" s="2" t="s">
        <v>1157</v>
      </c>
      <c r="D45265" s="2" t="s">
        <v>103</v>
      </c>
      <c r="E45265" s="2" t="s">
        <v>105</v>
      </c>
      <c r="F45265" s="2" t="s">
        <v>106</v>
      </c>
      <c r="G45265" s="2" t="s">
        <v>166</v>
      </c>
      <c r="H45265" s="11">
        <v>0.09</v>
      </c>
      <c r="I45265" s="11">
        <v>0</v>
      </c>
      <c r="J45265" s="11">
        <v>0.09</v>
      </c>
      <c r="K45265" s="11">
        <v>0</v>
      </c>
      <c r="L45265" s="11">
        <v>0</v>
      </c>
    </row>
    <row r="45266" spans="1:12" x14ac:dyDescent="0.3">
      <c r="A45266" s="2" t="s">
        <v>3313</v>
      </c>
      <c r="B45266" s="2" t="s">
        <v>3314</v>
      </c>
      <c r="C45266" s="2" t="s">
        <v>1157</v>
      </c>
      <c r="D45266" s="2" t="s">
        <v>103</v>
      </c>
      <c r="E45266" s="2" t="s">
        <v>154</v>
      </c>
      <c r="F45266" s="2" t="s">
        <v>155</v>
      </c>
      <c r="G45266" s="2" t="s">
        <v>102</v>
      </c>
      <c r="H45266" s="11">
        <v>3.2669999999999999</v>
      </c>
      <c r="I45266" s="11">
        <v>4.3559999999999999</v>
      </c>
      <c r="J45266" s="11">
        <v>4.0919999999999996</v>
      </c>
      <c r="K45266" s="11">
        <v>0.79200000000000004</v>
      </c>
      <c r="L45266" s="11">
        <v>0</v>
      </c>
    </row>
    <row r="45267" spans="1:12" x14ac:dyDescent="0.3">
      <c r="A45267" s="2" t="s">
        <v>3313</v>
      </c>
      <c r="B45267" s="2" t="s">
        <v>3314</v>
      </c>
      <c r="C45267" s="2" t="s">
        <v>1157</v>
      </c>
      <c r="D45267" s="2" t="s">
        <v>103</v>
      </c>
      <c r="E45267" s="2" t="s">
        <v>186</v>
      </c>
      <c r="F45267" s="2" t="s">
        <v>185</v>
      </c>
      <c r="G45267" s="2" t="s">
        <v>95</v>
      </c>
      <c r="H45267" s="11">
        <v>0</v>
      </c>
      <c r="I45267" s="11">
        <v>0</v>
      </c>
      <c r="J45267" s="11">
        <v>0.03</v>
      </c>
      <c r="K45267" s="11">
        <v>0</v>
      </c>
      <c r="L45267" s="11">
        <v>0</v>
      </c>
    </row>
    <row r="45268" spans="1:12" x14ac:dyDescent="0.3">
      <c r="A45268" s="2" t="s">
        <v>3313</v>
      </c>
      <c r="B45268" s="2" t="s">
        <v>3314</v>
      </c>
      <c r="C45268" s="2" t="s">
        <v>1157</v>
      </c>
      <c r="D45268" s="2" t="s">
        <v>103</v>
      </c>
      <c r="E45268" s="2" t="s">
        <v>45</v>
      </c>
      <c r="F45268" s="2" t="s">
        <v>155</v>
      </c>
      <c r="G45268" s="2" t="s">
        <v>78</v>
      </c>
      <c r="H45268" s="11">
        <v>0</v>
      </c>
      <c r="I45268" s="11">
        <v>5.6000000000000001E-2</v>
      </c>
      <c r="J45268" s="11">
        <v>0</v>
      </c>
      <c r="K45268" s="11">
        <v>0</v>
      </c>
      <c r="L45268" s="11">
        <v>0</v>
      </c>
    </row>
    <row r="45269" spans="1:12" x14ac:dyDescent="0.3">
      <c r="A45269" s="2" t="s">
        <v>3313</v>
      </c>
      <c r="B45269" s="2" t="s">
        <v>3314</v>
      </c>
      <c r="C45269" s="2" t="s">
        <v>1157</v>
      </c>
      <c r="D45269" s="2" t="s">
        <v>103</v>
      </c>
      <c r="E45269" s="2" t="s">
        <v>45</v>
      </c>
      <c r="F45269" s="2" t="s">
        <v>155</v>
      </c>
      <c r="G45269" s="2" t="s">
        <v>38</v>
      </c>
      <c r="H45269" s="11">
        <v>0</v>
      </c>
      <c r="I45269" s="11">
        <v>0</v>
      </c>
      <c r="J45269" s="11">
        <v>7.9000000000000001E-2</v>
      </c>
      <c r="K45269" s="11">
        <v>0</v>
      </c>
      <c r="L45269" s="11">
        <v>0</v>
      </c>
    </row>
    <row r="45270" spans="1:12" x14ac:dyDescent="0.3">
      <c r="A45270" s="2" t="s">
        <v>3313</v>
      </c>
      <c r="B45270" s="2" t="s">
        <v>3314</v>
      </c>
      <c r="C45270" s="2" t="s">
        <v>1157</v>
      </c>
      <c r="D45270" s="2" t="s">
        <v>107</v>
      </c>
      <c r="E45270" s="2" t="s">
        <v>108</v>
      </c>
      <c r="F45270" s="2" t="s">
        <v>82</v>
      </c>
      <c r="G45270" s="2" t="s">
        <v>78</v>
      </c>
      <c r="H45270" s="11">
        <v>9.6000000000000002E-2</v>
      </c>
      <c r="I45270" s="11">
        <v>0.192</v>
      </c>
      <c r="J45270" s="11">
        <v>0.192</v>
      </c>
      <c r="K45270" s="11">
        <v>1.536</v>
      </c>
      <c r="L45270" s="11">
        <v>1.4975999999999998</v>
      </c>
    </row>
    <row r="45271" spans="1:12" x14ac:dyDescent="0.3">
      <c r="A45271" s="2" t="s">
        <v>3313</v>
      </c>
      <c r="B45271" s="2" t="s">
        <v>3314</v>
      </c>
      <c r="C45271" s="2" t="s">
        <v>1157</v>
      </c>
      <c r="D45271" s="2" t="s">
        <v>107</v>
      </c>
      <c r="E45271" s="2" t="s">
        <v>108</v>
      </c>
      <c r="F45271" s="2" t="s">
        <v>82</v>
      </c>
      <c r="G45271" s="2" t="s">
        <v>26</v>
      </c>
      <c r="H45271" s="11">
        <v>1.1399999999999999</v>
      </c>
      <c r="I45271" s="11">
        <v>1.74</v>
      </c>
      <c r="J45271" s="11">
        <v>0.66</v>
      </c>
      <c r="K45271" s="11">
        <v>0.84</v>
      </c>
      <c r="L45271" s="11">
        <v>1.008</v>
      </c>
    </row>
    <row r="45272" spans="1:12" x14ac:dyDescent="0.3">
      <c r="A45272" s="2" t="s">
        <v>3313</v>
      </c>
      <c r="B45272" s="2" t="s">
        <v>3314</v>
      </c>
      <c r="C45272" s="2" t="s">
        <v>1157</v>
      </c>
      <c r="D45272" s="2" t="s">
        <v>107</v>
      </c>
      <c r="E45272" s="2" t="s">
        <v>108</v>
      </c>
      <c r="F45272" s="2" t="s">
        <v>82</v>
      </c>
      <c r="G45272" s="2" t="s">
        <v>38</v>
      </c>
      <c r="H45272" s="11">
        <v>0</v>
      </c>
      <c r="I45272" s="11">
        <v>0</v>
      </c>
      <c r="J45272" s="11">
        <v>0.158</v>
      </c>
      <c r="K45272" s="11">
        <v>0</v>
      </c>
      <c r="L45272" s="11">
        <v>0.38039999999999996</v>
      </c>
    </row>
    <row r="45273" spans="1:12" x14ac:dyDescent="0.3">
      <c r="A45273" s="2" t="s">
        <v>3313</v>
      </c>
      <c r="B45273" s="2" t="s">
        <v>3314</v>
      </c>
      <c r="C45273" s="2" t="s">
        <v>1157</v>
      </c>
      <c r="D45273" s="2" t="s">
        <v>107</v>
      </c>
      <c r="E45273" s="2" t="s">
        <v>108</v>
      </c>
      <c r="F45273" s="2" t="s">
        <v>82</v>
      </c>
      <c r="G45273" s="2" t="s">
        <v>127</v>
      </c>
      <c r="H45273" s="11">
        <v>1.08</v>
      </c>
      <c r="I45273" s="11">
        <v>2.4</v>
      </c>
      <c r="J45273" s="11">
        <v>1.68</v>
      </c>
      <c r="K45273" s="11">
        <v>2.1</v>
      </c>
      <c r="L45273" s="11">
        <v>1.512</v>
      </c>
    </row>
    <row r="45274" spans="1:12" x14ac:dyDescent="0.3">
      <c r="A45274" s="2" t="s">
        <v>3313</v>
      </c>
      <c r="B45274" s="2" t="s">
        <v>3314</v>
      </c>
      <c r="C45274" s="2" t="s">
        <v>1157</v>
      </c>
      <c r="D45274" s="2" t="s">
        <v>107</v>
      </c>
      <c r="E45274" s="2" t="s">
        <v>108</v>
      </c>
      <c r="F45274" s="2" t="s">
        <v>82</v>
      </c>
      <c r="G45274" s="2" t="s">
        <v>166</v>
      </c>
      <c r="H45274" s="11">
        <v>14.4</v>
      </c>
      <c r="I45274" s="11">
        <v>17.22</v>
      </c>
      <c r="J45274" s="11">
        <v>9.06</v>
      </c>
      <c r="K45274" s="11">
        <v>10.71</v>
      </c>
      <c r="L45274" s="11">
        <v>16.056000000000001</v>
      </c>
    </row>
    <row r="45275" spans="1:12" x14ac:dyDescent="0.3">
      <c r="A45275" s="2" t="s">
        <v>3313</v>
      </c>
      <c r="B45275" s="2" t="s">
        <v>3314</v>
      </c>
      <c r="C45275" s="2" t="s">
        <v>1157</v>
      </c>
      <c r="D45275" s="2" t="s">
        <v>107</v>
      </c>
      <c r="E45275" s="2" t="s">
        <v>720</v>
      </c>
      <c r="F45275" s="2" t="s">
        <v>82</v>
      </c>
      <c r="G45275" s="2" t="s">
        <v>78</v>
      </c>
      <c r="H45275" s="11">
        <v>0</v>
      </c>
      <c r="I45275" s="11">
        <v>0</v>
      </c>
      <c r="J45275" s="11">
        <v>0</v>
      </c>
      <c r="K45275" s="11">
        <v>0</v>
      </c>
      <c r="L45275" s="11">
        <v>5.7600000000000005E-2</v>
      </c>
    </row>
    <row r="45276" spans="1:12" x14ac:dyDescent="0.3">
      <c r="A45276" s="2" t="s">
        <v>3313</v>
      </c>
      <c r="B45276" s="2" t="s">
        <v>3314</v>
      </c>
      <c r="C45276" s="2" t="s">
        <v>1157</v>
      </c>
      <c r="D45276" s="2" t="s">
        <v>107</v>
      </c>
      <c r="E45276" s="2" t="s">
        <v>156</v>
      </c>
      <c r="F45276" s="2" t="s">
        <v>157</v>
      </c>
      <c r="G45276" s="2" t="s">
        <v>102</v>
      </c>
      <c r="H45276" s="11">
        <v>0.13200000000000001</v>
      </c>
      <c r="I45276" s="11">
        <v>0</v>
      </c>
      <c r="J45276" s="11">
        <v>0.26400000000000001</v>
      </c>
      <c r="K45276" s="11">
        <v>0.13200000000000001</v>
      </c>
      <c r="L45276" s="11">
        <v>0</v>
      </c>
    </row>
    <row r="45277" spans="1:12" x14ac:dyDescent="0.3">
      <c r="A45277" s="2" t="s">
        <v>3313</v>
      </c>
      <c r="B45277" s="2" t="s">
        <v>3314</v>
      </c>
      <c r="C45277" s="2" t="s">
        <v>1157</v>
      </c>
      <c r="D45277" s="2" t="s">
        <v>158</v>
      </c>
      <c r="E45277" s="2" t="s">
        <v>159</v>
      </c>
      <c r="F45277" s="2" t="s">
        <v>77</v>
      </c>
      <c r="G45277" s="2" t="s">
        <v>78</v>
      </c>
      <c r="H45277" s="11">
        <v>0</v>
      </c>
      <c r="I45277" s="11">
        <v>0.192</v>
      </c>
      <c r="J45277" s="11">
        <v>0</v>
      </c>
      <c r="K45277" s="11">
        <v>0</v>
      </c>
      <c r="L45277" s="11">
        <v>0</v>
      </c>
    </row>
    <row r="45278" spans="1:12" x14ac:dyDescent="0.3">
      <c r="A45278" s="2" t="s">
        <v>3313</v>
      </c>
      <c r="B45278" s="2" t="s">
        <v>3314</v>
      </c>
      <c r="C45278" s="2" t="s">
        <v>1157</v>
      </c>
      <c r="D45278" s="2" t="s">
        <v>158</v>
      </c>
      <c r="E45278" s="2" t="s">
        <v>159</v>
      </c>
      <c r="F45278" s="2" t="s">
        <v>79</v>
      </c>
      <c r="G45278" s="2" t="s">
        <v>78</v>
      </c>
      <c r="H45278" s="11">
        <v>0.28799999999999998</v>
      </c>
      <c r="I45278" s="11">
        <v>0</v>
      </c>
      <c r="J45278" s="11">
        <v>0</v>
      </c>
      <c r="K45278" s="11">
        <v>0</v>
      </c>
      <c r="L45278" s="11">
        <v>0</v>
      </c>
    </row>
    <row r="45279" spans="1:12" x14ac:dyDescent="0.3">
      <c r="A45279" s="2" t="s">
        <v>3313</v>
      </c>
      <c r="B45279" s="2" t="s">
        <v>3314</v>
      </c>
      <c r="C45279" s="2" t="s">
        <v>1157</v>
      </c>
      <c r="D45279" s="2" t="s">
        <v>158</v>
      </c>
      <c r="E45279" s="2" t="s">
        <v>159</v>
      </c>
      <c r="F45279" s="2" t="s">
        <v>148</v>
      </c>
      <c r="G45279" s="2" t="s">
        <v>102</v>
      </c>
      <c r="H45279" s="11">
        <v>1.716</v>
      </c>
      <c r="I45279" s="11">
        <v>1.5840000000000001</v>
      </c>
      <c r="J45279" s="11">
        <v>1.32</v>
      </c>
      <c r="K45279" s="11">
        <v>1.056</v>
      </c>
      <c r="L45279" s="11">
        <v>1.1088</v>
      </c>
    </row>
    <row r="45280" spans="1:12" x14ac:dyDescent="0.3">
      <c r="A45280" s="2" t="s">
        <v>3313</v>
      </c>
      <c r="B45280" s="2" t="s">
        <v>3314</v>
      </c>
      <c r="C45280" s="2" t="s">
        <v>1157</v>
      </c>
      <c r="D45280" s="2" t="s">
        <v>187</v>
      </c>
      <c r="E45280" s="2" t="s">
        <v>845</v>
      </c>
      <c r="F45280" s="2" t="s">
        <v>844</v>
      </c>
      <c r="G45280" s="2" t="s">
        <v>212</v>
      </c>
      <c r="H45280" s="11">
        <v>0</v>
      </c>
      <c r="I45280" s="11">
        <v>0</v>
      </c>
      <c r="J45280" s="11">
        <v>0</v>
      </c>
      <c r="K45280" s="11">
        <v>1.4E-2</v>
      </c>
      <c r="L45280" s="11">
        <v>0</v>
      </c>
    </row>
    <row r="45281" spans="1:12" x14ac:dyDescent="0.3">
      <c r="A45281" s="2" t="s">
        <v>3313</v>
      </c>
      <c r="B45281" s="2" t="s">
        <v>3314</v>
      </c>
      <c r="C45281" s="2" t="s">
        <v>1157</v>
      </c>
      <c r="D45281" s="2" t="s">
        <v>302</v>
      </c>
      <c r="E45281" s="2" t="s">
        <v>3145</v>
      </c>
      <c r="F45281" s="2" t="s">
        <v>352</v>
      </c>
      <c r="G45281" s="2" t="s">
        <v>212</v>
      </c>
      <c r="H45281" s="11">
        <v>0</v>
      </c>
      <c r="I45281" s="11">
        <v>0</v>
      </c>
      <c r="J45281" s="11">
        <v>0</v>
      </c>
      <c r="K45281" s="11">
        <v>7.0000000000000001E-3</v>
      </c>
      <c r="L45281" s="11">
        <v>1.6799999999999999E-2</v>
      </c>
    </row>
    <row r="45282" spans="1:12" x14ac:dyDescent="0.3">
      <c r="A45282" s="2" t="s">
        <v>3313</v>
      </c>
      <c r="B45282" s="2" t="s">
        <v>3314</v>
      </c>
      <c r="C45282" s="2" t="s">
        <v>1157</v>
      </c>
      <c r="D45282" s="2" t="s">
        <v>395</v>
      </c>
      <c r="E45282" s="2" t="s">
        <v>45</v>
      </c>
      <c r="F45282" s="2" t="s">
        <v>511</v>
      </c>
      <c r="G45282" s="2" t="s">
        <v>397</v>
      </c>
      <c r="H45282" s="11">
        <v>0.14399999999999999</v>
      </c>
      <c r="I45282" s="11">
        <v>0.152</v>
      </c>
      <c r="J45282" s="11">
        <v>0</v>
      </c>
      <c r="K45282" s="11">
        <v>0</v>
      </c>
      <c r="L45282" s="11">
        <v>0.10559999999999999</v>
      </c>
    </row>
    <row r="45283" spans="1:12" x14ac:dyDescent="0.3">
      <c r="A45283" s="2" t="s">
        <v>3313</v>
      </c>
      <c r="B45283" s="2" t="s">
        <v>3314</v>
      </c>
      <c r="C45283" s="2" t="s">
        <v>1157</v>
      </c>
      <c r="D45283" s="2" t="s">
        <v>200</v>
      </c>
      <c r="E45283" s="2" t="s">
        <v>407</v>
      </c>
      <c r="F45283" s="2" t="s">
        <v>202</v>
      </c>
      <c r="G45283" s="2" t="s">
        <v>127</v>
      </c>
      <c r="H45283" s="11">
        <v>0.01</v>
      </c>
      <c r="I45283" s="11">
        <v>0</v>
      </c>
      <c r="J45283" s="11">
        <v>0</v>
      </c>
      <c r="K45283" s="11">
        <v>0</v>
      </c>
      <c r="L45283" s="11">
        <v>0</v>
      </c>
    </row>
    <row r="45284" spans="1:12" x14ac:dyDescent="0.3">
      <c r="A45284" s="2" t="s">
        <v>3313</v>
      </c>
      <c r="B45284" s="2" t="s">
        <v>3314</v>
      </c>
      <c r="C45284" s="2" t="s">
        <v>1157</v>
      </c>
      <c r="D45284" s="2" t="s">
        <v>206</v>
      </c>
      <c r="E45284" s="2" t="s">
        <v>587</v>
      </c>
      <c r="F45284" s="2" t="s">
        <v>1078</v>
      </c>
      <c r="G45284" s="2" t="s">
        <v>127</v>
      </c>
      <c r="H45284" s="11">
        <v>0</v>
      </c>
      <c r="I45284" s="11">
        <v>0</v>
      </c>
      <c r="J45284" s="11">
        <v>0</v>
      </c>
      <c r="K45284" s="11">
        <v>0.01</v>
      </c>
      <c r="L45284" s="11">
        <v>1.2E-2</v>
      </c>
    </row>
    <row r="45285" spans="1:12" x14ac:dyDescent="0.3">
      <c r="A45285" s="2" t="s">
        <v>3313</v>
      </c>
      <c r="B45285" s="2" t="s">
        <v>3314</v>
      </c>
      <c r="C45285" s="2" t="s">
        <v>1157</v>
      </c>
      <c r="D45285" s="2" t="s">
        <v>646</v>
      </c>
      <c r="E45285" s="2" t="s">
        <v>110</v>
      </c>
      <c r="F45285" s="2" t="s">
        <v>1276</v>
      </c>
      <c r="G45285" s="2" t="s">
        <v>26</v>
      </c>
      <c r="H45285" s="11">
        <v>0</v>
      </c>
      <c r="I45285" s="11">
        <v>0</v>
      </c>
      <c r="J45285" s="11">
        <v>0</v>
      </c>
      <c r="K45285" s="11">
        <v>0.03</v>
      </c>
      <c r="L45285" s="11">
        <v>0</v>
      </c>
    </row>
    <row r="45286" spans="1:12" x14ac:dyDescent="0.3">
      <c r="A45286" s="2" t="s">
        <v>3313</v>
      </c>
      <c r="B45286" s="2" t="s">
        <v>3314</v>
      </c>
      <c r="C45286" s="2" t="s">
        <v>1157</v>
      </c>
      <c r="D45286" s="2" t="s">
        <v>646</v>
      </c>
      <c r="E45286" s="2" t="s">
        <v>1277</v>
      </c>
      <c r="F45286" s="2" t="s">
        <v>1276</v>
      </c>
      <c r="G45286" s="2" t="s">
        <v>26</v>
      </c>
      <c r="H45286" s="11">
        <v>0</v>
      </c>
      <c r="I45286" s="11">
        <v>0</v>
      </c>
      <c r="J45286" s="11">
        <v>0</v>
      </c>
      <c r="K45286" s="11">
        <v>0.03</v>
      </c>
      <c r="L45286" s="11">
        <v>0</v>
      </c>
    </row>
    <row r="45287" spans="1:12" x14ac:dyDescent="0.3">
      <c r="A45287" s="2" t="s">
        <v>3313</v>
      </c>
      <c r="B45287" s="2" t="s">
        <v>3314</v>
      </c>
      <c r="C45287" s="2" t="s">
        <v>1157</v>
      </c>
      <c r="D45287" s="2" t="s">
        <v>646</v>
      </c>
      <c r="E45287" s="2" t="s">
        <v>117</v>
      </c>
      <c r="F45287" s="2" t="s">
        <v>1276</v>
      </c>
      <c r="G45287" s="2" t="s">
        <v>26</v>
      </c>
      <c r="H45287" s="11">
        <v>0</v>
      </c>
      <c r="I45287" s="11">
        <v>0</v>
      </c>
      <c r="J45287" s="11">
        <v>0</v>
      </c>
      <c r="K45287" s="11">
        <v>0.06</v>
      </c>
      <c r="L45287" s="11">
        <v>0</v>
      </c>
    </row>
    <row r="45288" spans="1:12" x14ac:dyDescent="0.3">
      <c r="A45288" s="2" t="s">
        <v>3313</v>
      </c>
      <c r="B45288" s="2" t="s">
        <v>3314</v>
      </c>
      <c r="C45288" s="2" t="s">
        <v>1157</v>
      </c>
      <c r="D45288" s="2" t="s">
        <v>646</v>
      </c>
      <c r="E45288" s="2" t="s">
        <v>1278</v>
      </c>
      <c r="F45288" s="2" t="s">
        <v>1276</v>
      </c>
      <c r="G45288" s="2" t="s">
        <v>26</v>
      </c>
      <c r="H45288" s="11">
        <v>0</v>
      </c>
      <c r="I45288" s="11">
        <v>0</v>
      </c>
      <c r="J45288" s="11">
        <v>0</v>
      </c>
      <c r="K45288" s="11">
        <v>0.03</v>
      </c>
      <c r="L45288" s="11">
        <v>0</v>
      </c>
    </row>
    <row r="45289" spans="1:12" x14ac:dyDescent="0.3">
      <c r="A45289" s="2" t="s">
        <v>3313</v>
      </c>
      <c r="B45289" s="2" t="s">
        <v>3314</v>
      </c>
      <c r="C45289" s="2" t="s">
        <v>1157</v>
      </c>
      <c r="D45289" s="2" t="s">
        <v>460</v>
      </c>
      <c r="E45289" s="2" t="s">
        <v>512</v>
      </c>
      <c r="F45289" s="2" t="s">
        <v>202</v>
      </c>
      <c r="G45289" s="2" t="s">
        <v>26</v>
      </c>
      <c r="H45289" s="11">
        <v>0.66</v>
      </c>
      <c r="I45289" s="11">
        <v>0.78</v>
      </c>
      <c r="J45289" s="11">
        <v>0</v>
      </c>
      <c r="K45289" s="11">
        <v>0</v>
      </c>
      <c r="L45289" s="11">
        <v>0</v>
      </c>
    </row>
    <row r="45290" spans="1:12" x14ac:dyDescent="0.3">
      <c r="A45290" s="2" t="s">
        <v>3313</v>
      </c>
      <c r="B45290" s="2" t="s">
        <v>3314</v>
      </c>
      <c r="C45290" s="2" t="s">
        <v>1157</v>
      </c>
      <c r="D45290" s="2" t="s">
        <v>460</v>
      </c>
      <c r="E45290" s="2" t="s">
        <v>464</v>
      </c>
      <c r="F45290" s="2" t="s">
        <v>465</v>
      </c>
      <c r="G45290" s="2" t="s">
        <v>463</v>
      </c>
      <c r="H45290" s="11">
        <v>0</v>
      </c>
      <c r="I45290" s="11">
        <v>6.6000000000000003E-2</v>
      </c>
      <c r="J45290" s="11">
        <v>0</v>
      </c>
      <c r="K45290" s="11">
        <v>0</v>
      </c>
      <c r="L45290" s="11">
        <v>0</v>
      </c>
    </row>
    <row r="45291" spans="1:12" x14ac:dyDescent="0.3">
      <c r="A45291" s="2" t="s">
        <v>3313</v>
      </c>
      <c r="B45291" s="2" t="s">
        <v>3314</v>
      </c>
      <c r="C45291" s="2" t="s">
        <v>1157</v>
      </c>
      <c r="D45291" s="2" t="s">
        <v>460</v>
      </c>
      <c r="E45291" s="2" t="s">
        <v>464</v>
      </c>
      <c r="F45291" s="2" t="s">
        <v>465</v>
      </c>
      <c r="G45291" s="2" t="s">
        <v>212</v>
      </c>
      <c r="H45291" s="11">
        <v>0</v>
      </c>
      <c r="I45291" s="11">
        <v>0</v>
      </c>
      <c r="J45291" s="11">
        <v>4.2000000000000003E-2</v>
      </c>
      <c r="K45291" s="11">
        <v>0</v>
      </c>
      <c r="L45291" s="11">
        <v>0</v>
      </c>
    </row>
    <row r="45292" spans="1:12" x14ac:dyDescent="0.3">
      <c r="A45292" s="2" t="s">
        <v>3313</v>
      </c>
      <c r="B45292" s="2" t="s">
        <v>3314</v>
      </c>
      <c r="C45292" s="2" t="s">
        <v>1157</v>
      </c>
      <c r="D45292" s="2" t="s">
        <v>460</v>
      </c>
      <c r="E45292" s="2" t="s">
        <v>1499</v>
      </c>
      <c r="F45292" s="2" t="s">
        <v>202</v>
      </c>
      <c r="G45292" s="2" t="s">
        <v>26</v>
      </c>
      <c r="H45292" s="11">
        <v>0.36</v>
      </c>
      <c r="I45292" s="11">
        <v>0.3</v>
      </c>
      <c r="J45292" s="11">
        <v>0</v>
      </c>
      <c r="K45292" s="11">
        <v>0</v>
      </c>
      <c r="L45292" s="11">
        <v>0</v>
      </c>
    </row>
    <row r="45293" spans="1:12" x14ac:dyDescent="0.3">
      <c r="A45293" s="2" t="s">
        <v>3313</v>
      </c>
      <c r="B45293" s="2" t="s">
        <v>3314</v>
      </c>
      <c r="C45293" s="2" t="s">
        <v>1157</v>
      </c>
      <c r="D45293" s="2" t="s">
        <v>476</v>
      </c>
      <c r="E45293" s="2" t="s">
        <v>477</v>
      </c>
      <c r="F45293" s="2" t="s">
        <v>478</v>
      </c>
      <c r="G45293" s="2" t="s">
        <v>127</v>
      </c>
      <c r="H45293" s="11">
        <v>0.36</v>
      </c>
      <c r="I45293" s="11">
        <v>0.48</v>
      </c>
      <c r="J45293" s="11">
        <v>0</v>
      </c>
      <c r="K45293" s="11">
        <v>0</v>
      </c>
      <c r="L45293" s="11">
        <v>7.2000000000000008E-2</v>
      </c>
    </row>
    <row r="45294" spans="1:12" x14ac:dyDescent="0.3">
      <c r="A45294" s="2" t="s">
        <v>3313</v>
      </c>
      <c r="B45294" s="2" t="s">
        <v>3314</v>
      </c>
      <c r="C45294" s="2" t="s">
        <v>1157</v>
      </c>
      <c r="D45294" s="2" t="s">
        <v>476</v>
      </c>
      <c r="E45294" s="2" t="s">
        <v>479</v>
      </c>
      <c r="F45294" s="2" t="s">
        <v>480</v>
      </c>
      <c r="G45294" s="2" t="s">
        <v>26</v>
      </c>
      <c r="H45294" s="11">
        <v>0.06</v>
      </c>
      <c r="I45294" s="11">
        <v>0.3</v>
      </c>
      <c r="J45294" s="11">
        <v>0.24</v>
      </c>
      <c r="K45294" s="11">
        <v>0.48</v>
      </c>
      <c r="L45294" s="11">
        <v>1.3679999999999999</v>
      </c>
    </row>
    <row r="45295" spans="1:12" x14ac:dyDescent="0.3">
      <c r="A45295" s="2" t="s">
        <v>3313</v>
      </c>
      <c r="B45295" s="2" t="s">
        <v>3314</v>
      </c>
      <c r="C45295" s="2" t="s">
        <v>1157</v>
      </c>
      <c r="D45295" s="2" t="s">
        <v>109</v>
      </c>
      <c r="E45295" s="2" t="s">
        <v>753</v>
      </c>
      <c r="F45295" s="2" t="s">
        <v>515</v>
      </c>
      <c r="G45295" s="2" t="s">
        <v>38</v>
      </c>
      <c r="H45295" s="11">
        <v>1.4239999999999999</v>
      </c>
      <c r="I45295" s="11">
        <v>1.1850000000000001</v>
      </c>
      <c r="J45295" s="11">
        <v>0</v>
      </c>
      <c r="K45295" s="11">
        <v>0</v>
      </c>
      <c r="L45295" s="11">
        <v>0</v>
      </c>
    </row>
    <row r="45296" spans="1:12" x14ac:dyDescent="0.3">
      <c r="A45296" s="2" t="s">
        <v>3313</v>
      </c>
      <c r="B45296" s="2" t="s">
        <v>3314</v>
      </c>
      <c r="C45296" s="2" t="s">
        <v>1157</v>
      </c>
      <c r="D45296" s="2" t="s">
        <v>109</v>
      </c>
      <c r="E45296" s="2" t="s">
        <v>774</v>
      </c>
      <c r="F45296" s="2" t="s">
        <v>515</v>
      </c>
      <c r="G45296" s="2" t="s">
        <v>38</v>
      </c>
      <c r="H45296" s="11">
        <v>0</v>
      </c>
      <c r="I45296" s="11">
        <v>0.55400000000000005</v>
      </c>
      <c r="J45296" s="11">
        <v>0.71199999999999997</v>
      </c>
      <c r="K45296" s="11">
        <v>0.23699999999999999</v>
      </c>
      <c r="L45296" s="11">
        <v>0</v>
      </c>
    </row>
    <row r="45297" spans="1:12" x14ac:dyDescent="0.3">
      <c r="A45297" s="2" t="s">
        <v>3313</v>
      </c>
      <c r="B45297" s="2" t="s">
        <v>3314</v>
      </c>
      <c r="C45297" s="2" t="s">
        <v>1157</v>
      </c>
      <c r="D45297" s="2" t="s">
        <v>109</v>
      </c>
      <c r="E45297" s="2" t="s">
        <v>113</v>
      </c>
      <c r="F45297" s="2" t="s">
        <v>114</v>
      </c>
      <c r="G45297" s="2" t="s">
        <v>38</v>
      </c>
      <c r="H45297" s="11">
        <v>1.03</v>
      </c>
      <c r="I45297" s="11">
        <v>5.4649999999999999</v>
      </c>
      <c r="J45297" s="11">
        <v>0.71299999999999997</v>
      </c>
      <c r="K45297" s="11">
        <v>2.5350000000000001</v>
      </c>
      <c r="L45297" s="11">
        <v>4.4675999999999991</v>
      </c>
    </row>
    <row r="45298" spans="1:12" x14ac:dyDescent="0.3">
      <c r="A45298" s="2" t="s">
        <v>3313</v>
      </c>
      <c r="B45298" s="2" t="s">
        <v>3314</v>
      </c>
      <c r="C45298" s="2" t="s">
        <v>1157</v>
      </c>
      <c r="D45298" s="2" t="s">
        <v>109</v>
      </c>
      <c r="E45298" s="2" t="s">
        <v>115</v>
      </c>
      <c r="F45298" s="2" t="s">
        <v>114</v>
      </c>
      <c r="G45298" s="2" t="s">
        <v>38</v>
      </c>
      <c r="H45298" s="11">
        <v>0</v>
      </c>
      <c r="I45298" s="11">
        <v>0</v>
      </c>
      <c r="J45298" s="11">
        <v>0</v>
      </c>
      <c r="K45298" s="11">
        <v>0</v>
      </c>
      <c r="L45298" s="11">
        <v>0.56879999999999997</v>
      </c>
    </row>
    <row r="45299" spans="1:12" x14ac:dyDescent="0.3">
      <c r="A45299" s="2" t="s">
        <v>3313</v>
      </c>
      <c r="B45299" s="2" t="s">
        <v>3314</v>
      </c>
      <c r="C45299" s="2" t="s">
        <v>1157</v>
      </c>
      <c r="D45299" s="2" t="s">
        <v>109</v>
      </c>
      <c r="E45299" s="2" t="s">
        <v>117</v>
      </c>
      <c r="F45299" s="2" t="s">
        <v>515</v>
      </c>
      <c r="G45299" s="2" t="s">
        <v>38</v>
      </c>
      <c r="H45299" s="11">
        <v>0.87</v>
      </c>
      <c r="I45299" s="11">
        <v>1.028</v>
      </c>
      <c r="J45299" s="11">
        <v>0.47499999999999998</v>
      </c>
      <c r="K45299" s="11">
        <v>0.158</v>
      </c>
      <c r="L45299" s="11">
        <v>0</v>
      </c>
    </row>
    <row r="45300" spans="1:12" x14ac:dyDescent="0.3">
      <c r="A45300" s="2" t="s">
        <v>3313</v>
      </c>
      <c r="B45300" s="2" t="s">
        <v>3314</v>
      </c>
      <c r="C45300" s="2" t="s">
        <v>1157</v>
      </c>
      <c r="D45300" s="2" t="s">
        <v>109</v>
      </c>
      <c r="E45300" s="2" t="s">
        <v>108</v>
      </c>
      <c r="F45300" s="2" t="s">
        <v>515</v>
      </c>
      <c r="G45300" s="2" t="s">
        <v>38</v>
      </c>
      <c r="H45300" s="11">
        <v>0.79100000000000004</v>
      </c>
      <c r="I45300" s="11">
        <v>0.55300000000000005</v>
      </c>
      <c r="J45300" s="11">
        <v>0.23699999999999999</v>
      </c>
      <c r="K45300" s="11">
        <v>7.9000000000000001E-2</v>
      </c>
      <c r="L45300" s="11">
        <v>0</v>
      </c>
    </row>
    <row r="45301" spans="1:12" x14ac:dyDescent="0.3">
      <c r="A45301" s="2" t="s">
        <v>3313</v>
      </c>
      <c r="B45301" s="2" t="s">
        <v>3314</v>
      </c>
      <c r="C45301" s="2" t="s">
        <v>1157</v>
      </c>
      <c r="D45301" s="2" t="s">
        <v>124</v>
      </c>
      <c r="E45301" s="2" t="s">
        <v>125</v>
      </c>
      <c r="F45301" s="2" t="s">
        <v>653</v>
      </c>
      <c r="G45301" s="2" t="s">
        <v>127</v>
      </c>
      <c r="H45301" s="11">
        <v>0.24</v>
      </c>
      <c r="I45301" s="11">
        <v>0.06</v>
      </c>
      <c r="J45301" s="11">
        <v>0.12</v>
      </c>
      <c r="K45301" s="11">
        <v>0.18</v>
      </c>
      <c r="L45301" s="11">
        <v>7.2000000000000008E-2</v>
      </c>
    </row>
    <row r="45302" spans="1:12" x14ac:dyDescent="0.3">
      <c r="A45302" s="2" t="s">
        <v>3313</v>
      </c>
      <c r="B45302" s="2" t="s">
        <v>3314</v>
      </c>
      <c r="C45302" s="2" t="s">
        <v>1157</v>
      </c>
      <c r="D45302" s="2" t="s">
        <v>213</v>
      </c>
      <c r="E45302" s="2" t="s">
        <v>484</v>
      </c>
      <c r="F45302" s="2" t="s">
        <v>482</v>
      </c>
      <c r="G45302" s="2" t="s">
        <v>78</v>
      </c>
      <c r="H45302" s="11">
        <v>0</v>
      </c>
      <c r="I45302" s="11">
        <v>0</v>
      </c>
      <c r="J45302" s="11">
        <v>0.38400000000000001</v>
      </c>
      <c r="K45302" s="11">
        <v>9.6000000000000002E-2</v>
      </c>
      <c r="L45302" s="11">
        <v>0</v>
      </c>
    </row>
    <row r="45303" spans="1:12" x14ac:dyDescent="0.3">
      <c r="A45303" s="2" t="s">
        <v>3313</v>
      </c>
      <c r="B45303" s="2" t="s">
        <v>3314</v>
      </c>
      <c r="C45303" s="2" t="s">
        <v>1157</v>
      </c>
      <c r="D45303" s="2" t="s">
        <v>213</v>
      </c>
      <c r="E45303" s="2" t="s">
        <v>214</v>
      </c>
      <c r="F45303" s="2" t="s">
        <v>123</v>
      </c>
      <c r="G45303" s="2" t="s">
        <v>78</v>
      </c>
      <c r="H45303" s="11">
        <v>0</v>
      </c>
      <c r="I45303" s="11">
        <v>0</v>
      </c>
      <c r="J45303" s="11">
        <v>0</v>
      </c>
      <c r="K45303" s="11">
        <v>4.8000000000000001E-2</v>
      </c>
      <c r="L45303" s="11">
        <v>0</v>
      </c>
    </row>
    <row r="45304" spans="1:12" x14ac:dyDescent="0.3">
      <c r="A45304" s="2" t="s">
        <v>3313</v>
      </c>
      <c r="B45304" s="2" t="s">
        <v>3314</v>
      </c>
      <c r="C45304" s="2" t="s">
        <v>1157</v>
      </c>
      <c r="D45304" s="2" t="s">
        <v>213</v>
      </c>
      <c r="E45304" s="2" t="s">
        <v>214</v>
      </c>
      <c r="F45304" s="2" t="s">
        <v>148</v>
      </c>
      <c r="G45304" s="2" t="s">
        <v>78</v>
      </c>
      <c r="H45304" s="11">
        <v>0.224</v>
      </c>
      <c r="I45304" s="11">
        <v>0</v>
      </c>
      <c r="J45304" s="11">
        <v>0.112</v>
      </c>
      <c r="K45304" s="11">
        <v>0</v>
      </c>
      <c r="L45304" s="11">
        <v>0</v>
      </c>
    </row>
    <row r="45305" spans="1:12" x14ac:dyDescent="0.3">
      <c r="A45305" s="2" t="s">
        <v>3313</v>
      </c>
      <c r="B45305" s="2" t="s">
        <v>3314</v>
      </c>
      <c r="C45305" s="2" t="s">
        <v>1157</v>
      </c>
      <c r="D45305" s="2" t="s">
        <v>559</v>
      </c>
      <c r="E45305" s="2" t="s">
        <v>859</v>
      </c>
      <c r="F45305" s="2" t="s">
        <v>757</v>
      </c>
      <c r="G45305" s="2" t="s">
        <v>197</v>
      </c>
      <c r="H45305" s="11">
        <v>0</v>
      </c>
      <c r="I45305" s="11">
        <v>0</v>
      </c>
      <c r="J45305" s="11">
        <v>0</v>
      </c>
      <c r="K45305" s="11">
        <v>0.22500000000000001</v>
      </c>
      <c r="L45305" s="11">
        <v>0.64800000000000013</v>
      </c>
    </row>
    <row r="45306" spans="1:12" x14ac:dyDescent="0.3">
      <c r="A45306" s="2" t="s">
        <v>3313</v>
      </c>
      <c r="B45306" s="2" t="s">
        <v>3314</v>
      </c>
      <c r="C45306" s="2" t="s">
        <v>1157</v>
      </c>
      <c r="D45306" s="2" t="s">
        <v>559</v>
      </c>
      <c r="E45306" s="2" t="s">
        <v>756</v>
      </c>
      <c r="F45306" s="2" t="s">
        <v>757</v>
      </c>
      <c r="G45306" s="2" t="s">
        <v>197</v>
      </c>
      <c r="H45306" s="11">
        <v>0</v>
      </c>
      <c r="I45306" s="11">
        <v>0</v>
      </c>
      <c r="J45306" s="11">
        <v>0</v>
      </c>
      <c r="K45306" s="11">
        <v>0.36</v>
      </c>
      <c r="L45306" s="11">
        <v>0.75600000000000001</v>
      </c>
    </row>
    <row r="45307" spans="1:12" x14ac:dyDescent="0.3">
      <c r="A45307" s="2" t="s">
        <v>3313</v>
      </c>
      <c r="B45307" s="2" t="s">
        <v>3314</v>
      </c>
      <c r="C45307" s="2" t="s">
        <v>1157</v>
      </c>
      <c r="D45307" s="2" t="s">
        <v>559</v>
      </c>
      <c r="E45307" s="2" t="s">
        <v>1593</v>
      </c>
      <c r="F45307" s="2" t="s">
        <v>757</v>
      </c>
      <c r="G45307" s="2" t="s">
        <v>197</v>
      </c>
      <c r="H45307" s="11">
        <v>0</v>
      </c>
      <c r="I45307" s="11">
        <v>0</v>
      </c>
      <c r="J45307" s="11">
        <v>0</v>
      </c>
      <c r="K45307" s="11">
        <v>0</v>
      </c>
      <c r="L45307" s="11">
        <v>0.81</v>
      </c>
    </row>
    <row r="45308" spans="1:12" x14ac:dyDescent="0.3">
      <c r="A45308" s="2" t="s">
        <v>3313</v>
      </c>
      <c r="B45308" s="2" t="s">
        <v>3314</v>
      </c>
      <c r="C45308" s="2" t="s">
        <v>1157</v>
      </c>
      <c r="D45308" s="2" t="s">
        <v>559</v>
      </c>
      <c r="E45308" s="2" t="s">
        <v>759</v>
      </c>
      <c r="F45308" s="2" t="s">
        <v>757</v>
      </c>
      <c r="G45308" s="2" t="s">
        <v>197</v>
      </c>
      <c r="H45308" s="11">
        <v>0</v>
      </c>
      <c r="I45308" s="11">
        <v>0</v>
      </c>
      <c r="J45308" s="11">
        <v>0</v>
      </c>
      <c r="K45308" s="11">
        <v>4.4999999999999998E-2</v>
      </c>
      <c r="L45308" s="11">
        <v>0.64800000000000013</v>
      </c>
    </row>
    <row r="45309" spans="1:12" x14ac:dyDescent="0.3">
      <c r="A45309" s="2" t="s">
        <v>3313</v>
      </c>
      <c r="B45309" s="2" t="s">
        <v>3314</v>
      </c>
      <c r="C45309" s="2" t="s">
        <v>1157</v>
      </c>
      <c r="D45309" s="2" t="s">
        <v>559</v>
      </c>
      <c r="E45309" s="2" t="s">
        <v>691</v>
      </c>
      <c r="F45309" s="2" t="s">
        <v>561</v>
      </c>
      <c r="G45309" s="2" t="s">
        <v>95</v>
      </c>
      <c r="H45309" s="11">
        <v>0</v>
      </c>
      <c r="I45309" s="11">
        <v>0.03</v>
      </c>
      <c r="J45309" s="11">
        <v>0</v>
      </c>
      <c r="K45309" s="11">
        <v>0</v>
      </c>
      <c r="L45309" s="11">
        <v>0</v>
      </c>
    </row>
    <row r="45310" spans="1:12" x14ac:dyDescent="0.3">
      <c r="A45310" s="2" t="s">
        <v>3313</v>
      </c>
      <c r="B45310" s="2" t="s">
        <v>3314</v>
      </c>
      <c r="C45310" s="2" t="s">
        <v>1157</v>
      </c>
      <c r="D45310" s="2" t="s">
        <v>559</v>
      </c>
      <c r="E45310" s="2" t="s">
        <v>793</v>
      </c>
      <c r="F45310" s="2" t="s">
        <v>757</v>
      </c>
      <c r="G45310" s="2" t="s">
        <v>197</v>
      </c>
      <c r="H45310" s="11">
        <v>0</v>
      </c>
      <c r="I45310" s="11">
        <v>4.4999999999999998E-2</v>
      </c>
      <c r="J45310" s="11">
        <v>0</v>
      </c>
      <c r="K45310" s="11">
        <v>0.36</v>
      </c>
      <c r="L45310" s="11">
        <v>0.64800000000000013</v>
      </c>
    </row>
    <row r="45311" spans="1:12" x14ac:dyDescent="0.3">
      <c r="A45311" s="2" t="s">
        <v>3313</v>
      </c>
      <c r="B45311" s="2" t="s">
        <v>3314</v>
      </c>
      <c r="C45311" s="2" t="s">
        <v>1157</v>
      </c>
      <c r="D45311" s="2" t="s">
        <v>128</v>
      </c>
      <c r="E45311" s="2" t="s">
        <v>2480</v>
      </c>
      <c r="F45311" s="2" t="s">
        <v>130</v>
      </c>
      <c r="G45311" s="2" t="s">
        <v>166</v>
      </c>
      <c r="H45311" s="11">
        <v>2.25</v>
      </c>
      <c r="I45311" s="11">
        <v>0.81</v>
      </c>
      <c r="J45311" s="11">
        <v>0.72</v>
      </c>
      <c r="K45311" s="11">
        <v>0.09</v>
      </c>
      <c r="L45311" s="11">
        <v>0</v>
      </c>
    </row>
    <row r="45312" spans="1:12" x14ac:dyDescent="0.3">
      <c r="A45312" s="2" t="s">
        <v>3313</v>
      </c>
      <c r="B45312" s="2" t="s">
        <v>3314</v>
      </c>
      <c r="C45312" s="2" t="s">
        <v>1157</v>
      </c>
      <c r="D45312" s="2" t="s">
        <v>128</v>
      </c>
      <c r="E45312" s="2" t="s">
        <v>2104</v>
      </c>
      <c r="F45312" s="2" t="s">
        <v>130</v>
      </c>
      <c r="G45312" s="2" t="s">
        <v>166</v>
      </c>
      <c r="H45312" s="11">
        <v>0.18</v>
      </c>
      <c r="I45312" s="11">
        <v>0</v>
      </c>
      <c r="J45312" s="11">
        <v>0</v>
      </c>
      <c r="K45312" s="11">
        <v>0</v>
      </c>
      <c r="L45312" s="11">
        <v>0</v>
      </c>
    </row>
    <row r="45313" spans="1:12" x14ac:dyDescent="0.3">
      <c r="A45313" s="2" t="s">
        <v>3313</v>
      </c>
      <c r="B45313" s="2" t="s">
        <v>3314</v>
      </c>
      <c r="C45313" s="2" t="s">
        <v>1157</v>
      </c>
      <c r="D45313" s="2" t="s">
        <v>128</v>
      </c>
      <c r="E45313" s="2" t="s">
        <v>165</v>
      </c>
      <c r="F45313" s="2" t="s">
        <v>130</v>
      </c>
      <c r="G45313" s="2" t="s">
        <v>166</v>
      </c>
      <c r="H45313" s="11">
        <v>12.06</v>
      </c>
      <c r="I45313" s="11">
        <v>10.62</v>
      </c>
      <c r="J45313" s="11">
        <v>1.71</v>
      </c>
      <c r="K45313" s="11">
        <v>3.96</v>
      </c>
      <c r="L45313" s="11">
        <v>7.9920000000000009</v>
      </c>
    </row>
    <row r="45314" spans="1:12" x14ac:dyDescent="0.3">
      <c r="A45314" s="2" t="s">
        <v>3313</v>
      </c>
      <c r="B45314" s="2" t="s">
        <v>3314</v>
      </c>
      <c r="C45314" s="2" t="s">
        <v>1157</v>
      </c>
      <c r="D45314" s="2" t="s">
        <v>128</v>
      </c>
      <c r="E45314" s="2" t="s">
        <v>129</v>
      </c>
      <c r="F45314" s="2" t="s">
        <v>130</v>
      </c>
      <c r="G45314" s="2" t="s">
        <v>26</v>
      </c>
      <c r="H45314" s="11">
        <v>0</v>
      </c>
      <c r="I45314" s="11">
        <v>7.0000000000000007E-2</v>
      </c>
      <c r="J45314" s="11">
        <v>7.0000000000000007E-2</v>
      </c>
      <c r="K45314" s="11">
        <v>0.49</v>
      </c>
      <c r="L45314" s="11">
        <v>0.504</v>
      </c>
    </row>
    <row r="45315" spans="1:12" x14ac:dyDescent="0.3">
      <c r="A45315" s="2" t="s">
        <v>3313</v>
      </c>
      <c r="B45315" s="2" t="s">
        <v>3314</v>
      </c>
      <c r="C45315" s="2" t="s">
        <v>1157</v>
      </c>
      <c r="D45315" s="2" t="s">
        <v>128</v>
      </c>
      <c r="E45315" s="2" t="s">
        <v>129</v>
      </c>
      <c r="F45315" s="2" t="s">
        <v>130</v>
      </c>
      <c r="G45315" s="2" t="s">
        <v>38</v>
      </c>
      <c r="H45315" s="11">
        <v>0.47399999999999998</v>
      </c>
      <c r="I45315" s="11">
        <v>0.39500000000000002</v>
      </c>
      <c r="J45315" s="11">
        <v>0.63200000000000001</v>
      </c>
      <c r="K45315" s="11">
        <v>0.55500000000000005</v>
      </c>
      <c r="L45315" s="11">
        <v>0.37920000000000004</v>
      </c>
    </row>
    <row r="45316" spans="1:12" x14ac:dyDescent="0.3">
      <c r="A45316" s="2" t="s">
        <v>3313</v>
      </c>
      <c r="B45316" s="2" t="s">
        <v>3314</v>
      </c>
      <c r="C45316" s="2" t="s">
        <v>1157</v>
      </c>
      <c r="D45316" s="2" t="s">
        <v>128</v>
      </c>
      <c r="E45316" s="2" t="s">
        <v>129</v>
      </c>
      <c r="F45316" s="2" t="s">
        <v>130</v>
      </c>
      <c r="G45316" s="2" t="s">
        <v>127</v>
      </c>
      <c r="H45316" s="11">
        <v>0.12</v>
      </c>
      <c r="I45316" s="11">
        <v>0.18</v>
      </c>
      <c r="J45316" s="11">
        <v>0.06</v>
      </c>
      <c r="K45316" s="11">
        <v>0.06</v>
      </c>
      <c r="L45316" s="11">
        <v>0.14400000000000002</v>
      </c>
    </row>
    <row r="45317" spans="1:12" x14ac:dyDescent="0.3">
      <c r="A45317" s="2" t="s">
        <v>3313</v>
      </c>
      <c r="B45317" s="2" t="s">
        <v>3314</v>
      </c>
      <c r="C45317" s="2" t="s">
        <v>1157</v>
      </c>
      <c r="D45317" s="2" t="s">
        <v>128</v>
      </c>
      <c r="E45317" s="2" t="s">
        <v>129</v>
      </c>
      <c r="F45317" s="2" t="s">
        <v>130</v>
      </c>
      <c r="G45317" s="2" t="s">
        <v>166</v>
      </c>
      <c r="H45317" s="11">
        <v>0.54</v>
      </c>
      <c r="I45317" s="11">
        <v>0</v>
      </c>
      <c r="J45317" s="11">
        <v>0</v>
      </c>
      <c r="K45317" s="11">
        <v>0</v>
      </c>
      <c r="L45317" s="11">
        <v>0</v>
      </c>
    </row>
    <row r="45318" spans="1:12" x14ac:dyDescent="0.3">
      <c r="A45318" s="2" t="s">
        <v>3313</v>
      </c>
      <c r="B45318" s="2" t="s">
        <v>3314</v>
      </c>
      <c r="C45318" s="2" t="s">
        <v>1157</v>
      </c>
      <c r="D45318" s="2" t="s">
        <v>128</v>
      </c>
      <c r="E45318" s="2" t="s">
        <v>562</v>
      </c>
      <c r="F45318" s="2" t="s">
        <v>561</v>
      </c>
      <c r="G45318" s="2" t="s">
        <v>38</v>
      </c>
      <c r="H45318" s="11">
        <v>0</v>
      </c>
      <c r="I45318" s="11">
        <v>7.9000000000000001E-2</v>
      </c>
      <c r="J45318" s="11">
        <v>0</v>
      </c>
      <c r="K45318" s="11">
        <v>0</v>
      </c>
      <c r="L45318" s="11">
        <v>0</v>
      </c>
    </row>
    <row r="45319" spans="1:12" x14ac:dyDescent="0.3">
      <c r="A45319" s="2" t="s">
        <v>3313</v>
      </c>
      <c r="B45319" s="2" t="s">
        <v>3314</v>
      </c>
      <c r="C45319" s="2" t="s">
        <v>1157</v>
      </c>
      <c r="D45319" s="2" t="s">
        <v>128</v>
      </c>
      <c r="E45319" s="2" t="s">
        <v>1162</v>
      </c>
      <c r="F45319" s="2" t="s">
        <v>1163</v>
      </c>
      <c r="G45319" s="2" t="s">
        <v>26</v>
      </c>
      <c r="H45319" s="11">
        <v>0</v>
      </c>
      <c r="I45319" s="11">
        <v>0</v>
      </c>
      <c r="J45319" s="11">
        <v>0.36</v>
      </c>
      <c r="K45319" s="11">
        <v>1.08</v>
      </c>
      <c r="L45319" s="11">
        <v>1.7999999999999998</v>
      </c>
    </row>
    <row r="45320" spans="1:12" x14ac:dyDescent="0.3">
      <c r="A45320" s="2" t="s">
        <v>3313</v>
      </c>
      <c r="B45320" s="2" t="s">
        <v>3314</v>
      </c>
      <c r="C45320" s="2" t="s">
        <v>1157</v>
      </c>
      <c r="D45320" s="2" t="s">
        <v>128</v>
      </c>
      <c r="E45320" s="2" t="s">
        <v>1162</v>
      </c>
      <c r="F45320" s="2" t="s">
        <v>1163</v>
      </c>
      <c r="G45320" s="2" t="s">
        <v>197</v>
      </c>
      <c r="H45320" s="11">
        <v>1.17</v>
      </c>
      <c r="I45320" s="11">
        <v>0.63</v>
      </c>
      <c r="J45320" s="11">
        <v>0.63</v>
      </c>
      <c r="K45320" s="11">
        <v>0.54</v>
      </c>
      <c r="L45320" s="11">
        <v>0.75600000000000001</v>
      </c>
    </row>
    <row r="45321" spans="1:12" x14ac:dyDescent="0.3">
      <c r="A45321" s="2" t="s">
        <v>3313</v>
      </c>
      <c r="B45321" s="2" t="s">
        <v>3314</v>
      </c>
      <c r="C45321" s="2" t="s">
        <v>1157</v>
      </c>
      <c r="D45321" s="2" t="s">
        <v>128</v>
      </c>
      <c r="E45321" s="2" t="s">
        <v>132</v>
      </c>
      <c r="F45321" s="2" t="s">
        <v>133</v>
      </c>
      <c r="G45321" s="2" t="s">
        <v>38</v>
      </c>
      <c r="H45321" s="11">
        <v>0</v>
      </c>
      <c r="I45321" s="11">
        <v>0</v>
      </c>
      <c r="J45321" s="11">
        <v>0</v>
      </c>
      <c r="K45321" s="11">
        <v>0</v>
      </c>
      <c r="L45321" s="11">
        <v>0.37920000000000004</v>
      </c>
    </row>
    <row r="45322" spans="1:12" x14ac:dyDescent="0.3">
      <c r="A45322" s="2" t="s">
        <v>3313</v>
      </c>
      <c r="B45322" s="2" t="s">
        <v>3314</v>
      </c>
      <c r="C45322" s="2" t="s">
        <v>1157</v>
      </c>
      <c r="D45322" s="2" t="s">
        <v>128</v>
      </c>
      <c r="E45322" s="2" t="s">
        <v>132</v>
      </c>
      <c r="F45322" s="2" t="s">
        <v>133</v>
      </c>
      <c r="G45322" s="2" t="s">
        <v>127</v>
      </c>
      <c r="H45322" s="11">
        <v>0.6</v>
      </c>
      <c r="I45322" s="11">
        <v>0</v>
      </c>
      <c r="J45322" s="11">
        <v>0</v>
      </c>
      <c r="K45322" s="11">
        <v>0</v>
      </c>
      <c r="L45322" s="11">
        <v>0</v>
      </c>
    </row>
    <row r="45323" spans="1:12" x14ac:dyDescent="0.3">
      <c r="A45323" s="2" t="s">
        <v>3313</v>
      </c>
      <c r="B45323" s="2" t="s">
        <v>3314</v>
      </c>
      <c r="C45323" s="2" t="s">
        <v>1157</v>
      </c>
      <c r="D45323" s="2" t="s">
        <v>128</v>
      </c>
      <c r="E45323" s="2" t="s">
        <v>1412</v>
      </c>
      <c r="F45323" s="2" t="s">
        <v>130</v>
      </c>
      <c r="G45323" s="2" t="s">
        <v>127</v>
      </c>
      <c r="H45323" s="11">
        <v>0.06</v>
      </c>
      <c r="I45323" s="11">
        <v>0</v>
      </c>
      <c r="J45323" s="11">
        <v>0</v>
      </c>
      <c r="K45323" s="11">
        <v>0</v>
      </c>
      <c r="L45323" s="11">
        <v>0</v>
      </c>
    </row>
    <row r="45324" spans="1:12" x14ac:dyDescent="0.3">
      <c r="A45324" s="2" t="s">
        <v>3313</v>
      </c>
      <c r="B45324" s="2" t="s">
        <v>3314</v>
      </c>
      <c r="C45324" s="2" t="s">
        <v>1157</v>
      </c>
      <c r="D45324" s="2" t="s">
        <v>134</v>
      </c>
      <c r="E45324" s="2" t="s">
        <v>135</v>
      </c>
      <c r="F45324" s="2" t="s">
        <v>133</v>
      </c>
      <c r="G45324" s="2" t="s">
        <v>38</v>
      </c>
      <c r="H45324" s="11">
        <v>1.0289999999999999</v>
      </c>
      <c r="I45324" s="11">
        <v>5.7809999999999997</v>
      </c>
      <c r="J45324" s="11">
        <v>3.246</v>
      </c>
      <c r="K45324" s="11">
        <v>5.7809999999999997</v>
      </c>
      <c r="L45324" s="11">
        <v>5.2284000000000006</v>
      </c>
    </row>
    <row r="45325" spans="1:12" x14ac:dyDescent="0.3">
      <c r="A45325" s="2" t="s">
        <v>3313</v>
      </c>
      <c r="B45325" s="2" t="s">
        <v>3314</v>
      </c>
      <c r="C45325" s="2" t="s">
        <v>1157</v>
      </c>
      <c r="D45325" s="2" t="s">
        <v>134</v>
      </c>
      <c r="E45325" s="2" t="s">
        <v>135</v>
      </c>
      <c r="F45325" s="2" t="s">
        <v>133</v>
      </c>
      <c r="G45325" s="2" t="s">
        <v>95</v>
      </c>
      <c r="H45325" s="11">
        <v>0</v>
      </c>
      <c r="I45325" s="11">
        <v>0</v>
      </c>
      <c r="J45325" s="11">
        <v>0</v>
      </c>
      <c r="K45325" s="11">
        <v>0</v>
      </c>
      <c r="L45325" s="11">
        <v>0.14400000000000002</v>
      </c>
    </row>
    <row r="45326" spans="1:12" x14ac:dyDescent="0.3">
      <c r="A45326" s="2" t="s">
        <v>3313</v>
      </c>
      <c r="B45326" s="2" t="s">
        <v>3314</v>
      </c>
      <c r="C45326" s="2" t="s">
        <v>1157</v>
      </c>
      <c r="D45326" s="2" t="s">
        <v>134</v>
      </c>
      <c r="E45326" s="2" t="s">
        <v>135</v>
      </c>
      <c r="F45326" s="2" t="s">
        <v>133</v>
      </c>
      <c r="G45326" s="2" t="s">
        <v>127</v>
      </c>
      <c r="H45326" s="11">
        <v>0.6</v>
      </c>
      <c r="I45326" s="11">
        <v>0</v>
      </c>
      <c r="J45326" s="11">
        <v>0</v>
      </c>
      <c r="K45326" s="11">
        <v>0</v>
      </c>
      <c r="L45326" s="11">
        <v>0</v>
      </c>
    </row>
    <row r="45327" spans="1:12" x14ac:dyDescent="0.3">
      <c r="A45327" s="2" t="s">
        <v>3313</v>
      </c>
      <c r="B45327" s="2" t="s">
        <v>3314</v>
      </c>
      <c r="C45327" s="2" t="s">
        <v>1157</v>
      </c>
      <c r="D45327" s="2" t="s">
        <v>134</v>
      </c>
      <c r="E45327" s="2" t="s">
        <v>1165</v>
      </c>
      <c r="F45327" s="2" t="s">
        <v>1166</v>
      </c>
      <c r="G45327" s="2" t="s">
        <v>197</v>
      </c>
      <c r="H45327" s="11">
        <v>0.18</v>
      </c>
      <c r="I45327" s="11">
        <v>0</v>
      </c>
      <c r="J45327" s="11">
        <v>0.36</v>
      </c>
      <c r="K45327" s="11">
        <v>0</v>
      </c>
      <c r="L45327" s="11">
        <v>0</v>
      </c>
    </row>
    <row r="45328" spans="1:12" x14ac:dyDescent="0.3">
      <c r="A45328" s="2" t="s">
        <v>3313</v>
      </c>
      <c r="B45328" s="2" t="s">
        <v>3314</v>
      </c>
      <c r="C45328" s="2" t="s">
        <v>1157</v>
      </c>
      <c r="D45328" s="2" t="s">
        <v>134</v>
      </c>
      <c r="E45328" s="2" t="s">
        <v>167</v>
      </c>
      <c r="F45328" s="2" t="s">
        <v>130</v>
      </c>
      <c r="G45328" s="2" t="s">
        <v>166</v>
      </c>
      <c r="H45328" s="11">
        <v>8.2799999999999994</v>
      </c>
      <c r="I45328" s="11">
        <v>8.4600000000000009</v>
      </c>
      <c r="J45328" s="11">
        <v>0.99</v>
      </c>
      <c r="K45328" s="11">
        <v>2.79</v>
      </c>
      <c r="L45328" s="11">
        <v>4.32</v>
      </c>
    </row>
    <row r="45329" spans="1:12" x14ac:dyDescent="0.3">
      <c r="A45329" s="2" t="s">
        <v>3313</v>
      </c>
      <c r="B45329" s="2" t="s">
        <v>3314</v>
      </c>
      <c r="C45329" s="2" t="s">
        <v>1157</v>
      </c>
      <c r="D45329" s="2" t="s">
        <v>134</v>
      </c>
      <c r="E45329" s="2" t="s">
        <v>137</v>
      </c>
      <c r="F45329" s="2" t="s">
        <v>130</v>
      </c>
      <c r="G45329" s="2" t="s">
        <v>26</v>
      </c>
      <c r="H45329" s="11">
        <v>0.28000000000000003</v>
      </c>
      <c r="I45329" s="11">
        <v>0.35</v>
      </c>
      <c r="J45329" s="11">
        <v>7.0000000000000007E-2</v>
      </c>
      <c r="K45329" s="11">
        <v>0.77</v>
      </c>
      <c r="L45329" s="11">
        <v>0.75600000000000001</v>
      </c>
    </row>
    <row r="45330" spans="1:12" x14ac:dyDescent="0.3">
      <c r="A45330" s="2" t="s">
        <v>3313</v>
      </c>
      <c r="B45330" s="2" t="s">
        <v>3314</v>
      </c>
      <c r="C45330" s="2" t="s">
        <v>1157</v>
      </c>
      <c r="D45330" s="2" t="s">
        <v>134</v>
      </c>
      <c r="E45330" s="2" t="s">
        <v>137</v>
      </c>
      <c r="F45330" s="2" t="s">
        <v>130</v>
      </c>
      <c r="G45330" s="2" t="s">
        <v>38</v>
      </c>
      <c r="H45330" s="11">
        <v>0.55300000000000005</v>
      </c>
      <c r="I45330" s="11">
        <v>0</v>
      </c>
      <c r="J45330" s="11">
        <v>0</v>
      </c>
      <c r="K45330" s="11">
        <v>0.23699999999999999</v>
      </c>
      <c r="L45330" s="11">
        <v>0</v>
      </c>
    </row>
    <row r="45331" spans="1:12" x14ac:dyDescent="0.3">
      <c r="A45331" s="2" t="s">
        <v>3313</v>
      </c>
      <c r="B45331" s="2" t="s">
        <v>3314</v>
      </c>
      <c r="C45331" s="2" t="s">
        <v>1157</v>
      </c>
      <c r="D45331" s="2" t="s">
        <v>134</v>
      </c>
      <c r="E45331" s="2" t="s">
        <v>137</v>
      </c>
      <c r="F45331" s="2" t="s">
        <v>130</v>
      </c>
      <c r="G45331" s="2" t="s">
        <v>127</v>
      </c>
      <c r="H45331" s="11">
        <v>0.12</v>
      </c>
      <c r="I45331" s="11">
        <v>0.12</v>
      </c>
      <c r="J45331" s="11">
        <v>0</v>
      </c>
      <c r="K45331" s="11">
        <v>0</v>
      </c>
      <c r="L45331" s="11">
        <v>7.2000000000000008E-2</v>
      </c>
    </row>
    <row r="45332" spans="1:12" x14ac:dyDescent="0.3">
      <c r="A45332" s="2" t="s">
        <v>3313</v>
      </c>
      <c r="B45332" s="2" t="s">
        <v>3314</v>
      </c>
      <c r="C45332" s="2" t="s">
        <v>1157</v>
      </c>
      <c r="D45332" s="2" t="s">
        <v>134</v>
      </c>
      <c r="E45332" s="2" t="s">
        <v>1125</v>
      </c>
      <c r="F45332" s="2" t="s">
        <v>130</v>
      </c>
      <c r="G45332" s="2" t="s">
        <v>95</v>
      </c>
      <c r="H45332" s="11">
        <v>0</v>
      </c>
      <c r="I45332" s="11">
        <v>0</v>
      </c>
      <c r="J45332" s="11">
        <v>0.12</v>
      </c>
      <c r="K45332" s="11">
        <v>0</v>
      </c>
      <c r="L45332" s="11">
        <v>0</v>
      </c>
    </row>
    <row r="45333" spans="1:12" x14ac:dyDescent="0.3">
      <c r="A45333" s="2" t="s">
        <v>3313</v>
      </c>
      <c r="B45333" s="2" t="s">
        <v>3314</v>
      </c>
      <c r="C45333" s="2" t="s">
        <v>1157</v>
      </c>
      <c r="D45333" s="2" t="s">
        <v>134</v>
      </c>
      <c r="E45333" s="2" t="s">
        <v>1126</v>
      </c>
      <c r="F45333" s="2" t="s">
        <v>130</v>
      </c>
      <c r="G45333" s="2" t="s">
        <v>95</v>
      </c>
      <c r="H45333" s="11">
        <v>0</v>
      </c>
      <c r="I45333" s="11">
        <v>0</v>
      </c>
      <c r="J45333" s="11">
        <v>0</v>
      </c>
      <c r="K45333" s="11">
        <v>0.36</v>
      </c>
      <c r="L45333" s="11">
        <v>0</v>
      </c>
    </row>
    <row r="45334" spans="1:12" x14ac:dyDescent="0.3">
      <c r="A45334" s="2" t="s">
        <v>3313</v>
      </c>
      <c r="B45334" s="2" t="s">
        <v>3314</v>
      </c>
      <c r="C45334" s="2" t="s">
        <v>1157</v>
      </c>
      <c r="D45334" s="2" t="s">
        <v>485</v>
      </c>
      <c r="E45334" s="2" t="s">
        <v>486</v>
      </c>
      <c r="F45334" s="2" t="s">
        <v>487</v>
      </c>
      <c r="G45334" s="2" t="s">
        <v>127</v>
      </c>
      <c r="H45334" s="11">
        <v>0</v>
      </c>
      <c r="I45334" s="11">
        <v>0</v>
      </c>
      <c r="J45334" s="11">
        <v>0.12</v>
      </c>
      <c r="K45334" s="11">
        <v>0.24</v>
      </c>
      <c r="L45334" s="11">
        <v>0</v>
      </c>
    </row>
    <row r="45335" spans="1:12" x14ac:dyDescent="0.3">
      <c r="A45335" s="2" t="s">
        <v>3313</v>
      </c>
      <c r="B45335" s="2" t="s">
        <v>3314</v>
      </c>
      <c r="C45335" s="2" t="s">
        <v>1157</v>
      </c>
      <c r="D45335" s="2" t="s">
        <v>168</v>
      </c>
      <c r="E45335" s="2" t="s">
        <v>818</v>
      </c>
      <c r="F45335" s="2" t="s">
        <v>529</v>
      </c>
      <c r="G45335" s="2" t="s">
        <v>197</v>
      </c>
      <c r="H45335" s="11">
        <v>4.4999999999999998E-2</v>
      </c>
      <c r="I45335" s="11">
        <v>0</v>
      </c>
      <c r="J45335" s="11">
        <v>0</v>
      </c>
      <c r="K45335" s="11">
        <v>0</v>
      </c>
      <c r="L45335" s="11">
        <v>0</v>
      </c>
    </row>
    <row r="45336" spans="1:12" x14ac:dyDescent="0.3">
      <c r="A45336" s="2" t="s">
        <v>3313</v>
      </c>
      <c r="B45336" s="2" t="s">
        <v>3314</v>
      </c>
      <c r="C45336" s="2" t="s">
        <v>1157</v>
      </c>
      <c r="D45336" s="2" t="s">
        <v>138</v>
      </c>
      <c r="E45336" s="2" t="s">
        <v>500</v>
      </c>
      <c r="F45336" s="2" t="s">
        <v>139</v>
      </c>
      <c r="G45336" s="2" t="s">
        <v>127</v>
      </c>
      <c r="H45336" s="11">
        <v>0.12</v>
      </c>
      <c r="I45336" s="11">
        <v>0</v>
      </c>
      <c r="J45336" s="11">
        <v>0</v>
      </c>
      <c r="K45336" s="11">
        <v>0.12</v>
      </c>
      <c r="L45336" s="11">
        <v>0.86399999999999988</v>
      </c>
    </row>
    <row r="45337" spans="1:12" x14ac:dyDescent="0.3">
      <c r="A45337" s="2" t="s">
        <v>3313</v>
      </c>
      <c r="B45337" s="2" t="s">
        <v>3314</v>
      </c>
      <c r="C45337" s="2" t="s">
        <v>1157</v>
      </c>
      <c r="D45337" s="2" t="s">
        <v>138</v>
      </c>
      <c r="E45337" s="2" t="s">
        <v>45</v>
      </c>
      <c r="F45337" s="2" t="s">
        <v>139</v>
      </c>
      <c r="G45337" s="2" t="s">
        <v>78</v>
      </c>
      <c r="H45337" s="11">
        <v>0</v>
      </c>
      <c r="I45337" s="11">
        <v>9.6000000000000002E-2</v>
      </c>
      <c r="J45337" s="11">
        <v>0</v>
      </c>
      <c r="K45337" s="11">
        <v>0</v>
      </c>
      <c r="L45337" s="11">
        <v>0</v>
      </c>
    </row>
    <row r="45338" spans="1:12" x14ac:dyDescent="0.3">
      <c r="A45338" s="2" t="s">
        <v>3313</v>
      </c>
      <c r="B45338" s="2" t="s">
        <v>3314</v>
      </c>
      <c r="C45338" s="2" t="s">
        <v>1157</v>
      </c>
      <c r="D45338" s="2" t="s">
        <v>138</v>
      </c>
      <c r="E45338" s="2" t="s">
        <v>45</v>
      </c>
      <c r="F45338" s="2" t="s">
        <v>139</v>
      </c>
      <c r="G45338" s="2" t="s">
        <v>26</v>
      </c>
      <c r="H45338" s="11">
        <v>0.06</v>
      </c>
      <c r="I45338" s="11">
        <v>0.12</v>
      </c>
      <c r="J45338" s="11">
        <v>0</v>
      </c>
      <c r="K45338" s="11">
        <v>0.3</v>
      </c>
      <c r="L45338" s="11">
        <v>0.57600000000000007</v>
      </c>
    </row>
    <row r="45339" spans="1:12" x14ac:dyDescent="0.3">
      <c r="A45339" s="2" t="s">
        <v>3313</v>
      </c>
      <c r="B45339" s="2" t="s">
        <v>3314</v>
      </c>
      <c r="C45339" s="2" t="s">
        <v>1157</v>
      </c>
      <c r="D45339" s="2" t="s">
        <v>138</v>
      </c>
      <c r="E45339" s="2" t="s">
        <v>45</v>
      </c>
      <c r="F45339" s="2" t="s">
        <v>139</v>
      </c>
      <c r="G45339" s="2" t="s">
        <v>127</v>
      </c>
      <c r="H45339" s="11">
        <v>0.84</v>
      </c>
      <c r="I45339" s="11">
        <v>1.92</v>
      </c>
      <c r="J45339" s="11">
        <v>4.8</v>
      </c>
      <c r="K45339" s="11">
        <v>0</v>
      </c>
      <c r="L45339" s="11">
        <v>0</v>
      </c>
    </row>
    <row r="45340" spans="1:12" x14ac:dyDescent="0.3">
      <c r="A45340" s="2" t="s">
        <v>3313</v>
      </c>
      <c r="B45340" s="2" t="s">
        <v>3314</v>
      </c>
      <c r="C45340" s="2" t="s">
        <v>1157</v>
      </c>
      <c r="D45340" s="2" t="s">
        <v>140</v>
      </c>
      <c r="E45340" s="2" t="s">
        <v>141</v>
      </c>
      <c r="F45340" s="2" t="s">
        <v>142</v>
      </c>
      <c r="G45340" s="2" t="s">
        <v>78</v>
      </c>
      <c r="H45340" s="11">
        <v>4.8000000000000001E-2</v>
      </c>
      <c r="I45340" s="11">
        <v>9.6000000000000002E-2</v>
      </c>
      <c r="J45340" s="11">
        <v>0</v>
      </c>
      <c r="K45340" s="11">
        <v>0</v>
      </c>
      <c r="L45340" s="11">
        <v>0</v>
      </c>
    </row>
    <row r="45341" spans="1:12" x14ac:dyDescent="0.3">
      <c r="A45341" s="2" t="s">
        <v>3313</v>
      </c>
      <c r="B45341" s="2" t="s">
        <v>3314</v>
      </c>
      <c r="C45341" s="2" t="s">
        <v>1157</v>
      </c>
      <c r="D45341" s="2" t="s">
        <v>140</v>
      </c>
      <c r="E45341" s="2" t="s">
        <v>141</v>
      </c>
      <c r="F45341" s="2" t="s">
        <v>142</v>
      </c>
      <c r="G45341" s="2" t="s">
        <v>26</v>
      </c>
      <c r="H45341" s="11">
        <v>0.06</v>
      </c>
      <c r="I45341" s="11">
        <v>0.06</v>
      </c>
      <c r="J45341" s="11">
        <v>0.18</v>
      </c>
      <c r="K45341" s="11">
        <v>0.42</v>
      </c>
      <c r="L45341" s="11">
        <v>0.79200000000000004</v>
      </c>
    </row>
    <row r="45342" spans="1:12" x14ac:dyDescent="0.3">
      <c r="A45342" s="2" t="s">
        <v>3313</v>
      </c>
      <c r="B45342" s="2" t="s">
        <v>3314</v>
      </c>
      <c r="C45342" s="2" t="s">
        <v>1157</v>
      </c>
      <c r="D45342" s="2" t="s">
        <v>140</v>
      </c>
      <c r="E45342" s="2" t="s">
        <v>141</v>
      </c>
      <c r="F45342" s="2" t="s">
        <v>142</v>
      </c>
      <c r="G45342" s="2" t="s">
        <v>127</v>
      </c>
      <c r="H45342" s="11">
        <v>0.12</v>
      </c>
      <c r="I45342" s="11">
        <v>0</v>
      </c>
      <c r="J45342" s="11">
        <v>0</v>
      </c>
      <c r="K45342" s="11">
        <v>0</v>
      </c>
      <c r="L45342" s="11">
        <v>0</v>
      </c>
    </row>
    <row r="45343" spans="1:12" x14ac:dyDescent="0.3">
      <c r="A45343" s="2" t="s">
        <v>3313</v>
      </c>
      <c r="B45343" s="2" t="s">
        <v>3314</v>
      </c>
      <c r="C45343" s="2" t="s">
        <v>1157</v>
      </c>
      <c r="D45343" s="2" t="s">
        <v>45</v>
      </c>
      <c r="E45343" s="2" t="s">
        <v>45</v>
      </c>
      <c r="F45343" s="2" t="s">
        <v>28</v>
      </c>
      <c r="G45343" s="2" t="s">
        <v>29</v>
      </c>
      <c r="H45343" s="11">
        <v>0</v>
      </c>
      <c r="I45343" s="11">
        <v>0</v>
      </c>
      <c r="J45343" s="11">
        <v>0.93600000000000005</v>
      </c>
      <c r="K45343" s="11">
        <v>0</v>
      </c>
      <c r="L45343" s="11">
        <v>0</v>
      </c>
    </row>
    <row r="45344" spans="1:12" x14ac:dyDescent="0.3">
      <c r="A45344" s="2" t="s">
        <v>3313</v>
      </c>
      <c r="B45344" s="2" t="s">
        <v>3314</v>
      </c>
      <c r="C45344" s="6" t="s">
        <v>143</v>
      </c>
      <c r="D45344" s="4"/>
      <c r="E45344" s="4"/>
      <c r="F45344" s="4"/>
      <c r="G45344" s="7"/>
      <c r="H45344" s="12">
        <v>159.09899999999999</v>
      </c>
      <c r="I45344" s="12">
        <v>173.68799999999999</v>
      </c>
      <c r="J45344" s="12">
        <v>110.057</v>
      </c>
      <c r="K45344" s="12">
        <v>130.53399999999999</v>
      </c>
      <c r="L45344" s="12">
        <v>178.85880000000003</v>
      </c>
    </row>
    <row r="45345" spans="1:12" x14ac:dyDescent="0.3">
      <c r="A45345" s="2" t="s">
        <v>3315</v>
      </c>
      <c r="B45345" s="2" t="s">
        <v>3316</v>
      </c>
      <c r="C45345" s="2" t="s">
        <v>1577</v>
      </c>
      <c r="D45345" s="2" t="s">
        <v>23</v>
      </c>
      <c r="E45345" s="2" t="s">
        <v>24</v>
      </c>
      <c r="F45345" s="2" t="s">
        <v>25</v>
      </c>
      <c r="G45345" s="2" t="s">
        <v>26</v>
      </c>
      <c r="H45345" s="11">
        <v>0</v>
      </c>
      <c r="I45345" s="11">
        <v>0.24</v>
      </c>
      <c r="J45345" s="11">
        <v>0</v>
      </c>
      <c r="K45345" s="11">
        <v>0</v>
      </c>
      <c r="L45345" s="11">
        <v>0</v>
      </c>
    </row>
    <row r="45346" spans="1:12" x14ac:dyDescent="0.3">
      <c r="A45346" s="2" t="s">
        <v>3315</v>
      </c>
      <c r="B45346" s="2" t="s">
        <v>3316</v>
      </c>
      <c r="C45346" s="2" t="s">
        <v>1577</v>
      </c>
      <c r="D45346" s="2" t="s">
        <v>23</v>
      </c>
      <c r="E45346" s="2" t="s">
        <v>948</v>
      </c>
      <c r="F45346" s="2" t="s">
        <v>25</v>
      </c>
      <c r="G45346" s="2" t="s">
        <v>26</v>
      </c>
      <c r="H45346" s="11">
        <v>0.96</v>
      </c>
      <c r="I45346" s="11">
        <v>0.3</v>
      </c>
      <c r="J45346" s="11">
        <v>0</v>
      </c>
      <c r="K45346" s="11">
        <v>0</v>
      </c>
      <c r="L45346" s="11">
        <v>0</v>
      </c>
    </row>
    <row r="45347" spans="1:12" x14ac:dyDescent="0.3">
      <c r="A45347" s="2" t="s">
        <v>3315</v>
      </c>
      <c r="B45347" s="2" t="s">
        <v>3316</v>
      </c>
      <c r="C45347" s="2" t="s">
        <v>1577</v>
      </c>
      <c r="D45347" s="2" t="s">
        <v>23</v>
      </c>
      <c r="E45347" s="2" t="s">
        <v>27</v>
      </c>
      <c r="F45347" s="2" t="s">
        <v>28</v>
      </c>
      <c r="G45347" s="2" t="s">
        <v>29</v>
      </c>
      <c r="H45347" s="11">
        <v>0</v>
      </c>
      <c r="I45347" s="11">
        <v>0</v>
      </c>
      <c r="J45347" s="11">
        <v>7.1999999999999995E-2</v>
      </c>
      <c r="K45347" s="11">
        <v>0</v>
      </c>
      <c r="L45347" s="11">
        <v>0</v>
      </c>
    </row>
    <row r="45348" spans="1:12" x14ac:dyDescent="0.3">
      <c r="A45348" s="2" t="s">
        <v>3315</v>
      </c>
      <c r="B45348" s="2" t="s">
        <v>3316</v>
      </c>
      <c r="C45348" s="2" t="s">
        <v>1577</v>
      </c>
      <c r="D45348" s="2" t="s">
        <v>23</v>
      </c>
      <c r="E45348" s="2" t="s">
        <v>30</v>
      </c>
      <c r="F45348" s="2" t="s">
        <v>28</v>
      </c>
      <c r="G45348" s="2" t="s">
        <v>29</v>
      </c>
      <c r="H45348" s="11">
        <v>0</v>
      </c>
      <c r="I45348" s="11">
        <v>5.04</v>
      </c>
      <c r="J45348" s="11">
        <v>6.12</v>
      </c>
      <c r="K45348" s="11">
        <v>10.476000000000001</v>
      </c>
      <c r="L45348" s="11">
        <v>12.571200000000001</v>
      </c>
    </row>
    <row r="45349" spans="1:12" x14ac:dyDescent="0.3">
      <c r="A45349" s="2" t="s">
        <v>3315</v>
      </c>
      <c r="B45349" s="2" t="s">
        <v>3316</v>
      </c>
      <c r="C45349" s="2" t="s">
        <v>1577</v>
      </c>
      <c r="D45349" s="2" t="s">
        <v>23</v>
      </c>
      <c r="E45349" s="2" t="s">
        <v>31</v>
      </c>
      <c r="F45349" s="2" t="s">
        <v>28</v>
      </c>
      <c r="G45349" s="2" t="s">
        <v>29</v>
      </c>
      <c r="H45349" s="11">
        <v>0</v>
      </c>
      <c r="I45349" s="11">
        <v>21.456</v>
      </c>
      <c r="J45349" s="11">
        <v>11.16</v>
      </c>
      <c r="K45349" s="11">
        <v>7.1639999999999997</v>
      </c>
      <c r="L45349" s="11">
        <v>8.6831999999999994</v>
      </c>
    </row>
    <row r="45350" spans="1:12" x14ac:dyDescent="0.3">
      <c r="A45350" s="2" t="s">
        <v>3315</v>
      </c>
      <c r="B45350" s="2" t="s">
        <v>3316</v>
      </c>
      <c r="C45350" s="2" t="s">
        <v>1577</v>
      </c>
      <c r="D45350" s="2" t="s">
        <v>23</v>
      </c>
      <c r="E45350" s="2" t="s">
        <v>32</v>
      </c>
      <c r="F45350" s="2" t="s">
        <v>28</v>
      </c>
      <c r="G45350" s="2" t="s">
        <v>29</v>
      </c>
      <c r="H45350" s="11">
        <v>0</v>
      </c>
      <c r="I45350" s="11">
        <v>8.7840000000000007</v>
      </c>
      <c r="J45350" s="11">
        <v>3.8879999999999999</v>
      </c>
      <c r="K45350" s="11">
        <v>2.16</v>
      </c>
      <c r="L45350" s="11">
        <v>3.6288</v>
      </c>
    </row>
    <row r="45351" spans="1:12" x14ac:dyDescent="0.3">
      <c r="A45351" s="2" t="s">
        <v>3315</v>
      </c>
      <c r="B45351" s="2" t="s">
        <v>3316</v>
      </c>
      <c r="C45351" s="2" t="s">
        <v>1577</v>
      </c>
      <c r="D45351" s="2" t="s">
        <v>23</v>
      </c>
      <c r="E45351" s="2" t="s">
        <v>33</v>
      </c>
      <c r="F45351" s="2" t="s">
        <v>28</v>
      </c>
      <c r="G45351" s="2" t="s">
        <v>29</v>
      </c>
      <c r="H45351" s="11">
        <v>25.92</v>
      </c>
      <c r="I45351" s="11">
        <v>22.68</v>
      </c>
      <c r="J45351" s="11">
        <v>4.32</v>
      </c>
      <c r="K45351" s="11">
        <v>0</v>
      </c>
      <c r="L45351" s="11">
        <v>0</v>
      </c>
    </row>
    <row r="45352" spans="1:12" x14ac:dyDescent="0.3">
      <c r="A45352" s="2" t="s">
        <v>3315</v>
      </c>
      <c r="B45352" s="2" t="s">
        <v>3316</v>
      </c>
      <c r="C45352" s="2" t="s">
        <v>1577</v>
      </c>
      <c r="D45352" s="2" t="s">
        <v>23</v>
      </c>
      <c r="E45352" s="2" t="s">
        <v>33</v>
      </c>
      <c r="F45352" s="2" t="s">
        <v>28</v>
      </c>
      <c r="G45352" s="2" t="s">
        <v>38</v>
      </c>
      <c r="H45352" s="11">
        <v>0.316</v>
      </c>
      <c r="I45352" s="11">
        <v>0.158</v>
      </c>
      <c r="J45352" s="11">
        <v>0</v>
      </c>
      <c r="K45352" s="11">
        <v>0</v>
      </c>
      <c r="L45352" s="11">
        <v>0</v>
      </c>
    </row>
    <row r="45353" spans="1:12" x14ac:dyDescent="0.3">
      <c r="A45353" s="2" t="s">
        <v>3315</v>
      </c>
      <c r="B45353" s="2" t="s">
        <v>3316</v>
      </c>
      <c r="C45353" s="2" t="s">
        <v>1577</v>
      </c>
      <c r="D45353" s="2" t="s">
        <v>23</v>
      </c>
      <c r="E45353" s="2" t="s">
        <v>34</v>
      </c>
      <c r="F45353" s="2" t="s">
        <v>28</v>
      </c>
      <c r="G45353" s="2" t="s">
        <v>29</v>
      </c>
      <c r="H45353" s="11">
        <v>5.04</v>
      </c>
      <c r="I45353" s="11">
        <v>0</v>
      </c>
      <c r="J45353" s="11">
        <v>0</v>
      </c>
      <c r="K45353" s="11">
        <v>0</v>
      </c>
      <c r="L45353" s="11">
        <v>0</v>
      </c>
    </row>
    <row r="45354" spans="1:12" x14ac:dyDescent="0.3">
      <c r="A45354" s="2" t="s">
        <v>3315</v>
      </c>
      <c r="B45354" s="2" t="s">
        <v>3316</v>
      </c>
      <c r="C45354" s="2" t="s">
        <v>1577</v>
      </c>
      <c r="D45354" s="2" t="s">
        <v>23</v>
      </c>
      <c r="E45354" s="2" t="s">
        <v>35</v>
      </c>
      <c r="F45354" s="2" t="s">
        <v>28</v>
      </c>
      <c r="G45354" s="2" t="s">
        <v>29</v>
      </c>
      <c r="H45354" s="11">
        <v>22.32</v>
      </c>
      <c r="I45354" s="11">
        <v>1.44</v>
      </c>
      <c r="J45354" s="11">
        <v>0</v>
      </c>
      <c r="K45354" s="11">
        <v>0</v>
      </c>
      <c r="L45354" s="11">
        <v>0</v>
      </c>
    </row>
    <row r="45355" spans="1:12" x14ac:dyDescent="0.3">
      <c r="A45355" s="2" t="s">
        <v>3315</v>
      </c>
      <c r="B45355" s="2" t="s">
        <v>3316</v>
      </c>
      <c r="C45355" s="2" t="s">
        <v>1577</v>
      </c>
      <c r="D45355" s="2" t="s">
        <v>23</v>
      </c>
      <c r="E45355" s="2" t="s">
        <v>236</v>
      </c>
      <c r="F45355" s="2" t="s">
        <v>28</v>
      </c>
      <c r="G45355" s="2" t="s">
        <v>29</v>
      </c>
      <c r="H45355" s="11">
        <v>9.36</v>
      </c>
      <c r="I45355" s="11">
        <v>0.86399999999999999</v>
      </c>
      <c r="J45355" s="11">
        <v>0</v>
      </c>
      <c r="K45355" s="11">
        <v>0</v>
      </c>
      <c r="L45355" s="11">
        <v>0</v>
      </c>
    </row>
    <row r="45356" spans="1:12" x14ac:dyDescent="0.3">
      <c r="A45356" s="2" t="s">
        <v>3315</v>
      </c>
      <c r="B45356" s="2" t="s">
        <v>3316</v>
      </c>
      <c r="C45356" s="2" t="s">
        <v>1577</v>
      </c>
      <c r="D45356" s="2" t="s">
        <v>23</v>
      </c>
      <c r="E45356" s="2" t="s">
        <v>949</v>
      </c>
      <c r="F45356" s="2" t="s">
        <v>25</v>
      </c>
      <c r="G45356" s="2" t="s">
        <v>26</v>
      </c>
      <c r="H45356" s="11">
        <v>0.24</v>
      </c>
      <c r="I45356" s="11">
        <v>0</v>
      </c>
      <c r="J45356" s="11">
        <v>0</v>
      </c>
      <c r="K45356" s="11">
        <v>0</v>
      </c>
      <c r="L45356" s="11">
        <v>0</v>
      </c>
    </row>
    <row r="45357" spans="1:12" x14ac:dyDescent="0.3">
      <c r="A45357" s="2" t="s">
        <v>3315</v>
      </c>
      <c r="B45357" s="2" t="s">
        <v>3316</v>
      </c>
      <c r="C45357" s="2" t="s">
        <v>1577</v>
      </c>
      <c r="D45357" s="2" t="s">
        <v>39</v>
      </c>
      <c r="E45357" s="2" t="s">
        <v>237</v>
      </c>
      <c r="F45357" s="2" t="s">
        <v>25</v>
      </c>
      <c r="G45357" s="2" t="s">
        <v>26</v>
      </c>
      <c r="H45357" s="11">
        <v>0</v>
      </c>
      <c r="I45357" s="11">
        <v>3.42</v>
      </c>
      <c r="J45357" s="11">
        <v>0</v>
      </c>
      <c r="K45357" s="11">
        <v>0</v>
      </c>
      <c r="L45357" s="11">
        <v>0</v>
      </c>
    </row>
    <row r="45358" spans="1:12" x14ac:dyDescent="0.3">
      <c r="A45358" s="2" t="s">
        <v>3315</v>
      </c>
      <c r="B45358" s="2" t="s">
        <v>3316</v>
      </c>
      <c r="C45358" s="2" t="s">
        <v>1577</v>
      </c>
      <c r="D45358" s="2" t="s">
        <v>39</v>
      </c>
      <c r="E45358" s="2" t="s">
        <v>238</v>
      </c>
      <c r="F45358" s="2" t="s">
        <v>25</v>
      </c>
      <c r="G45358" s="2" t="s">
        <v>26</v>
      </c>
      <c r="H45358" s="11">
        <v>0</v>
      </c>
      <c r="I45358" s="11">
        <v>0.3</v>
      </c>
      <c r="J45358" s="11">
        <v>2.1</v>
      </c>
      <c r="K45358" s="11">
        <v>1.44</v>
      </c>
      <c r="L45358" s="11">
        <v>2.6640000000000006</v>
      </c>
    </row>
    <row r="45359" spans="1:12" x14ac:dyDescent="0.3">
      <c r="A45359" s="2" t="s">
        <v>3315</v>
      </c>
      <c r="B45359" s="2" t="s">
        <v>3316</v>
      </c>
      <c r="C45359" s="2" t="s">
        <v>1577</v>
      </c>
      <c r="D45359" s="2" t="s">
        <v>39</v>
      </c>
      <c r="E45359" s="2" t="s">
        <v>238</v>
      </c>
      <c r="F45359" s="2" t="s">
        <v>25</v>
      </c>
      <c r="G45359" s="2" t="s">
        <v>42</v>
      </c>
      <c r="H45359" s="11">
        <v>0</v>
      </c>
      <c r="I45359" s="11">
        <v>0</v>
      </c>
      <c r="J45359" s="11">
        <v>0.2</v>
      </c>
      <c r="K45359" s="11">
        <v>0</v>
      </c>
      <c r="L45359" s="11">
        <v>0</v>
      </c>
    </row>
    <row r="45360" spans="1:12" x14ac:dyDescent="0.3">
      <c r="A45360" s="2" t="s">
        <v>3315</v>
      </c>
      <c r="B45360" s="2" t="s">
        <v>3316</v>
      </c>
      <c r="C45360" s="2" t="s">
        <v>1577</v>
      </c>
      <c r="D45360" s="2" t="s">
        <v>39</v>
      </c>
      <c r="E45360" s="2" t="s">
        <v>534</v>
      </c>
      <c r="F45360" s="2" t="s">
        <v>535</v>
      </c>
      <c r="G45360" s="2" t="s">
        <v>38</v>
      </c>
      <c r="H45360" s="11">
        <v>0</v>
      </c>
      <c r="I45360" s="11">
        <v>0</v>
      </c>
      <c r="J45360" s="11">
        <v>0.158</v>
      </c>
      <c r="K45360" s="11">
        <v>0</v>
      </c>
      <c r="L45360" s="11">
        <v>0</v>
      </c>
    </row>
    <row r="45361" spans="1:12" x14ac:dyDescent="0.3">
      <c r="A45361" s="2" t="s">
        <v>3315</v>
      </c>
      <c r="B45361" s="2" t="s">
        <v>3316</v>
      </c>
      <c r="C45361" s="2" t="s">
        <v>1577</v>
      </c>
      <c r="D45361" s="2" t="s">
        <v>39</v>
      </c>
      <c r="E45361" s="2" t="s">
        <v>505</v>
      </c>
      <c r="F45361" s="2" t="s">
        <v>25</v>
      </c>
      <c r="G45361" s="2" t="s">
        <v>42</v>
      </c>
      <c r="H45361" s="11">
        <v>0.2</v>
      </c>
      <c r="I45361" s="11">
        <v>0</v>
      </c>
      <c r="J45361" s="11">
        <v>0</v>
      </c>
      <c r="K45361" s="11">
        <v>0</v>
      </c>
      <c r="L45361" s="11">
        <v>0</v>
      </c>
    </row>
    <row r="45362" spans="1:12" x14ac:dyDescent="0.3">
      <c r="A45362" s="2" t="s">
        <v>3315</v>
      </c>
      <c r="B45362" s="2" t="s">
        <v>3316</v>
      </c>
      <c r="C45362" s="2" t="s">
        <v>1577</v>
      </c>
      <c r="D45362" s="2" t="s">
        <v>39</v>
      </c>
      <c r="E45362" s="2" t="s">
        <v>569</v>
      </c>
      <c r="F45362" s="2" t="s">
        <v>25</v>
      </c>
      <c r="G45362" s="2" t="s">
        <v>42</v>
      </c>
      <c r="H45362" s="11">
        <v>0.2</v>
      </c>
      <c r="I45362" s="11">
        <v>0</v>
      </c>
      <c r="J45362" s="11">
        <v>0</v>
      </c>
      <c r="K45362" s="11">
        <v>0</v>
      </c>
      <c r="L45362" s="11">
        <v>0</v>
      </c>
    </row>
    <row r="45363" spans="1:12" x14ac:dyDescent="0.3">
      <c r="A45363" s="2" t="s">
        <v>3315</v>
      </c>
      <c r="B45363" s="2" t="s">
        <v>3316</v>
      </c>
      <c r="C45363" s="2" t="s">
        <v>1577</v>
      </c>
      <c r="D45363" s="2" t="s">
        <v>39</v>
      </c>
      <c r="E45363" s="2" t="s">
        <v>40</v>
      </c>
      <c r="F45363" s="2" t="s">
        <v>41</v>
      </c>
      <c r="G45363" s="2" t="s">
        <v>38</v>
      </c>
      <c r="H45363" s="11">
        <v>1.502</v>
      </c>
      <c r="I45363" s="11">
        <v>1.2649999999999999</v>
      </c>
      <c r="J45363" s="11">
        <v>0.47399999999999998</v>
      </c>
      <c r="K45363" s="11">
        <v>0.158</v>
      </c>
      <c r="L45363" s="11">
        <v>0</v>
      </c>
    </row>
    <row r="45364" spans="1:12" x14ac:dyDescent="0.3">
      <c r="A45364" s="2" t="s">
        <v>3315</v>
      </c>
      <c r="B45364" s="2" t="s">
        <v>3316</v>
      </c>
      <c r="C45364" s="2" t="s">
        <v>1577</v>
      </c>
      <c r="D45364" s="2" t="s">
        <v>39</v>
      </c>
      <c r="E45364" s="2" t="s">
        <v>40</v>
      </c>
      <c r="F45364" s="2" t="s">
        <v>41</v>
      </c>
      <c r="G45364" s="2" t="s">
        <v>42</v>
      </c>
      <c r="H45364" s="11">
        <v>0</v>
      </c>
      <c r="I45364" s="11">
        <v>0</v>
      </c>
      <c r="J45364" s="11">
        <v>2</v>
      </c>
      <c r="K45364" s="11">
        <v>2.4</v>
      </c>
      <c r="L45364" s="11">
        <v>0.48</v>
      </c>
    </row>
    <row r="45365" spans="1:12" x14ac:dyDescent="0.3">
      <c r="A45365" s="2" t="s">
        <v>3315</v>
      </c>
      <c r="B45365" s="2" t="s">
        <v>3316</v>
      </c>
      <c r="C45365" s="2" t="s">
        <v>1577</v>
      </c>
      <c r="D45365" s="2" t="s">
        <v>39</v>
      </c>
      <c r="E45365" s="2" t="s">
        <v>241</v>
      </c>
      <c r="F45365" s="2" t="s">
        <v>240</v>
      </c>
      <c r="G45365" s="2" t="s">
        <v>38</v>
      </c>
      <c r="H45365" s="11">
        <v>0</v>
      </c>
      <c r="I45365" s="11">
        <v>0</v>
      </c>
      <c r="J45365" s="11">
        <v>0.23699999999999999</v>
      </c>
      <c r="K45365" s="11">
        <v>0.63300000000000001</v>
      </c>
      <c r="L45365" s="11">
        <v>0.85319999999999996</v>
      </c>
    </row>
    <row r="45366" spans="1:12" x14ac:dyDescent="0.3">
      <c r="A45366" s="2" t="s">
        <v>3315</v>
      </c>
      <c r="B45366" s="2" t="s">
        <v>3316</v>
      </c>
      <c r="C45366" s="2" t="s">
        <v>1577</v>
      </c>
      <c r="D45366" s="2" t="s">
        <v>39</v>
      </c>
      <c r="E45366" s="2" t="s">
        <v>1534</v>
      </c>
      <c r="F45366" s="2" t="s">
        <v>542</v>
      </c>
      <c r="G45366" s="2" t="s">
        <v>29</v>
      </c>
      <c r="H45366" s="11">
        <v>0.14399999999999999</v>
      </c>
      <c r="I45366" s="11">
        <v>0.14399999999999999</v>
      </c>
      <c r="J45366" s="11">
        <v>0</v>
      </c>
      <c r="K45366" s="11">
        <v>0</v>
      </c>
      <c r="L45366" s="11">
        <v>0</v>
      </c>
    </row>
    <row r="45367" spans="1:12" x14ac:dyDescent="0.3">
      <c r="A45367" s="2" t="s">
        <v>3315</v>
      </c>
      <c r="B45367" s="2" t="s">
        <v>3316</v>
      </c>
      <c r="C45367" s="2" t="s">
        <v>1577</v>
      </c>
      <c r="D45367" s="2" t="s">
        <v>39</v>
      </c>
      <c r="E45367" s="2" t="s">
        <v>45</v>
      </c>
      <c r="F45367" s="2" t="s">
        <v>25</v>
      </c>
      <c r="G45367" s="2" t="s">
        <v>26</v>
      </c>
      <c r="H45367" s="11">
        <v>4.2</v>
      </c>
      <c r="I45367" s="11">
        <v>1.38</v>
      </c>
      <c r="J45367" s="11">
        <v>0</v>
      </c>
      <c r="K45367" s="11">
        <v>0</v>
      </c>
      <c r="L45367" s="11">
        <v>0</v>
      </c>
    </row>
    <row r="45368" spans="1:12" x14ac:dyDescent="0.3">
      <c r="A45368" s="2" t="s">
        <v>3315</v>
      </c>
      <c r="B45368" s="2" t="s">
        <v>3316</v>
      </c>
      <c r="C45368" s="2" t="s">
        <v>1577</v>
      </c>
      <c r="D45368" s="2" t="s">
        <v>39</v>
      </c>
      <c r="E45368" s="2" t="s">
        <v>45</v>
      </c>
      <c r="F45368" s="2" t="s">
        <v>25</v>
      </c>
      <c r="G45368" s="2" t="s">
        <v>42</v>
      </c>
      <c r="H45368" s="11">
        <v>1.2</v>
      </c>
      <c r="I45368" s="11">
        <v>0</v>
      </c>
      <c r="J45368" s="11">
        <v>0</v>
      </c>
      <c r="K45368" s="11">
        <v>0</v>
      </c>
      <c r="L45368" s="11">
        <v>0</v>
      </c>
    </row>
    <row r="45369" spans="1:12" x14ac:dyDescent="0.3">
      <c r="A45369" s="2" t="s">
        <v>3315</v>
      </c>
      <c r="B45369" s="2" t="s">
        <v>3316</v>
      </c>
      <c r="C45369" s="2" t="s">
        <v>1577</v>
      </c>
      <c r="D45369" s="2" t="s">
        <v>39</v>
      </c>
      <c r="E45369" s="2" t="s">
        <v>45</v>
      </c>
      <c r="F45369" s="2" t="s">
        <v>571</v>
      </c>
      <c r="G45369" s="2" t="s">
        <v>38</v>
      </c>
      <c r="H45369" s="11">
        <v>0</v>
      </c>
      <c r="I45369" s="11">
        <v>0</v>
      </c>
      <c r="J45369" s="11">
        <v>0</v>
      </c>
      <c r="K45369" s="11">
        <v>0</v>
      </c>
      <c r="L45369" s="11">
        <v>9.4800000000000009E-2</v>
      </c>
    </row>
    <row r="45370" spans="1:12" x14ac:dyDescent="0.3">
      <c r="A45370" s="2" t="s">
        <v>3315</v>
      </c>
      <c r="B45370" s="2" t="s">
        <v>3316</v>
      </c>
      <c r="C45370" s="2" t="s">
        <v>1577</v>
      </c>
      <c r="D45370" s="2" t="s">
        <v>43</v>
      </c>
      <c r="E45370" s="2" t="s">
        <v>1338</v>
      </c>
      <c r="F45370" s="2" t="s">
        <v>611</v>
      </c>
      <c r="G45370" s="2" t="s">
        <v>38</v>
      </c>
      <c r="H45370" s="11">
        <v>0.39500000000000002</v>
      </c>
      <c r="I45370" s="11">
        <v>7.9000000000000001E-2</v>
      </c>
      <c r="J45370" s="11">
        <v>0</v>
      </c>
      <c r="K45370" s="11">
        <v>0</v>
      </c>
      <c r="L45370" s="11">
        <v>0</v>
      </c>
    </row>
    <row r="45371" spans="1:12" x14ac:dyDescent="0.3">
      <c r="A45371" s="2" t="s">
        <v>3315</v>
      </c>
      <c r="B45371" s="2" t="s">
        <v>3316</v>
      </c>
      <c r="C45371" s="2" t="s">
        <v>1577</v>
      </c>
      <c r="D45371" s="2" t="s">
        <v>43</v>
      </c>
      <c r="E45371" s="2" t="s">
        <v>44</v>
      </c>
      <c r="F45371" s="2" t="s">
        <v>41</v>
      </c>
      <c r="G45371" s="2" t="s">
        <v>38</v>
      </c>
      <c r="H45371" s="11">
        <v>7.4409999999999998</v>
      </c>
      <c r="I45371" s="11">
        <v>6.492</v>
      </c>
      <c r="J45371" s="11">
        <v>2.2949999999999999</v>
      </c>
      <c r="K45371" s="11">
        <v>2.2970000000000002</v>
      </c>
      <c r="L45371" s="11">
        <v>3.8952</v>
      </c>
    </row>
    <row r="45372" spans="1:12" x14ac:dyDescent="0.3">
      <c r="A45372" s="2" t="s">
        <v>3315</v>
      </c>
      <c r="B45372" s="2" t="s">
        <v>3316</v>
      </c>
      <c r="C45372" s="2" t="s">
        <v>1577</v>
      </c>
      <c r="D45372" s="2" t="s">
        <v>43</v>
      </c>
      <c r="E45372" s="2" t="s">
        <v>44</v>
      </c>
      <c r="F45372" s="2" t="s">
        <v>41</v>
      </c>
      <c r="G45372" s="2" t="s">
        <v>42</v>
      </c>
      <c r="H45372" s="11">
        <v>7.8</v>
      </c>
      <c r="I45372" s="11">
        <v>8.6</v>
      </c>
      <c r="J45372" s="11">
        <v>2.6</v>
      </c>
      <c r="K45372" s="11">
        <v>5.2</v>
      </c>
      <c r="L45372" s="11">
        <v>7.919999999999999</v>
      </c>
    </row>
    <row r="45373" spans="1:12" x14ac:dyDescent="0.3">
      <c r="A45373" s="2" t="s">
        <v>3315</v>
      </c>
      <c r="B45373" s="2" t="s">
        <v>3316</v>
      </c>
      <c r="C45373" s="2" t="s">
        <v>1577</v>
      </c>
      <c r="D45373" s="2" t="s">
        <v>43</v>
      </c>
      <c r="E45373" s="2" t="s">
        <v>44</v>
      </c>
      <c r="F45373" s="2" t="s">
        <v>248</v>
      </c>
      <c r="G45373" s="2" t="s">
        <v>38</v>
      </c>
      <c r="H45373" s="11">
        <v>1.3440000000000001</v>
      </c>
      <c r="I45373" s="11">
        <v>0.94799999999999995</v>
      </c>
      <c r="J45373" s="11">
        <v>0</v>
      </c>
      <c r="K45373" s="11">
        <v>0</v>
      </c>
      <c r="L45373" s="11">
        <v>0</v>
      </c>
    </row>
    <row r="45374" spans="1:12" x14ac:dyDescent="0.3">
      <c r="A45374" s="2" t="s">
        <v>3315</v>
      </c>
      <c r="B45374" s="2" t="s">
        <v>3316</v>
      </c>
      <c r="C45374" s="2" t="s">
        <v>1577</v>
      </c>
      <c r="D45374" s="2" t="s">
        <v>43</v>
      </c>
      <c r="E45374" s="2" t="s">
        <v>242</v>
      </c>
      <c r="F45374" s="2" t="s">
        <v>243</v>
      </c>
      <c r="G45374" s="2" t="s">
        <v>38</v>
      </c>
      <c r="H45374" s="11">
        <v>3.004</v>
      </c>
      <c r="I45374" s="11">
        <v>5.38</v>
      </c>
      <c r="J45374" s="11">
        <v>3.5640000000000001</v>
      </c>
      <c r="K45374" s="11">
        <v>0</v>
      </c>
      <c r="L45374" s="11">
        <v>0</v>
      </c>
    </row>
    <row r="45375" spans="1:12" x14ac:dyDescent="0.3">
      <c r="A45375" s="2" t="s">
        <v>3315</v>
      </c>
      <c r="B45375" s="2" t="s">
        <v>3316</v>
      </c>
      <c r="C45375" s="2" t="s">
        <v>1577</v>
      </c>
      <c r="D45375" s="2" t="s">
        <v>43</v>
      </c>
      <c r="E45375" s="2" t="s">
        <v>242</v>
      </c>
      <c r="F45375" s="2" t="s">
        <v>243</v>
      </c>
      <c r="G45375" s="2" t="s">
        <v>42</v>
      </c>
      <c r="H45375" s="11">
        <v>1.6</v>
      </c>
      <c r="I45375" s="11">
        <v>0.4</v>
      </c>
      <c r="J45375" s="11">
        <v>0</v>
      </c>
      <c r="K45375" s="11">
        <v>1.6</v>
      </c>
      <c r="L45375" s="11">
        <v>2.88</v>
      </c>
    </row>
    <row r="45376" spans="1:12" x14ac:dyDescent="0.3">
      <c r="A45376" s="2" t="s">
        <v>3315</v>
      </c>
      <c r="B45376" s="2" t="s">
        <v>3316</v>
      </c>
      <c r="C45376" s="2" t="s">
        <v>1577</v>
      </c>
      <c r="D45376" s="2" t="s">
        <v>43</v>
      </c>
      <c r="E45376" s="2" t="s">
        <v>152</v>
      </c>
      <c r="F45376" s="2" t="s">
        <v>46</v>
      </c>
      <c r="G45376" s="2" t="s">
        <v>38</v>
      </c>
      <c r="H45376" s="11">
        <v>0.39500000000000002</v>
      </c>
      <c r="I45376" s="11">
        <v>7.9000000000000001E-2</v>
      </c>
      <c r="J45376" s="11">
        <v>0</v>
      </c>
      <c r="K45376" s="11">
        <v>0</v>
      </c>
      <c r="L45376" s="11">
        <v>0</v>
      </c>
    </row>
    <row r="45377" spans="1:12" x14ac:dyDescent="0.3">
      <c r="A45377" s="2" t="s">
        <v>3315</v>
      </c>
      <c r="B45377" s="2" t="s">
        <v>3316</v>
      </c>
      <c r="C45377" s="2" t="s">
        <v>1577</v>
      </c>
      <c r="D45377" s="2" t="s">
        <v>43</v>
      </c>
      <c r="E45377" s="2" t="s">
        <v>152</v>
      </c>
      <c r="F45377" s="2" t="s">
        <v>46</v>
      </c>
      <c r="G45377" s="2" t="s">
        <v>42</v>
      </c>
      <c r="H45377" s="11">
        <v>3.8</v>
      </c>
      <c r="I45377" s="11">
        <v>1.2</v>
      </c>
      <c r="J45377" s="11">
        <v>0</v>
      </c>
      <c r="K45377" s="11">
        <v>0</v>
      </c>
      <c r="L45377" s="11">
        <v>0</v>
      </c>
    </row>
    <row r="45378" spans="1:12" x14ac:dyDescent="0.3">
      <c r="A45378" s="2" t="s">
        <v>3315</v>
      </c>
      <c r="B45378" s="2" t="s">
        <v>3316</v>
      </c>
      <c r="C45378" s="2" t="s">
        <v>1577</v>
      </c>
      <c r="D45378" s="2" t="s">
        <v>43</v>
      </c>
      <c r="E45378" s="2" t="s">
        <v>45</v>
      </c>
      <c r="F45378" s="2" t="s">
        <v>46</v>
      </c>
      <c r="G45378" s="2" t="s">
        <v>42</v>
      </c>
      <c r="H45378" s="11">
        <v>0</v>
      </c>
      <c r="I45378" s="11">
        <v>4.4000000000000004</v>
      </c>
      <c r="J45378" s="11">
        <v>3</v>
      </c>
      <c r="K45378" s="11">
        <v>1</v>
      </c>
      <c r="L45378" s="11">
        <v>0</v>
      </c>
    </row>
    <row r="45379" spans="1:12" x14ac:dyDescent="0.3">
      <c r="A45379" s="2" t="s">
        <v>3315</v>
      </c>
      <c r="B45379" s="2" t="s">
        <v>3316</v>
      </c>
      <c r="C45379" s="2" t="s">
        <v>1577</v>
      </c>
      <c r="D45379" s="2" t="s">
        <v>43</v>
      </c>
      <c r="E45379" s="2" t="s">
        <v>45</v>
      </c>
      <c r="F45379" s="2" t="s">
        <v>246</v>
      </c>
      <c r="G45379" s="2" t="s">
        <v>38</v>
      </c>
      <c r="H45379" s="11">
        <v>4.0359999999999996</v>
      </c>
      <c r="I45379" s="11">
        <v>8.5500000000000007</v>
      </c>
      <c r="J45379" s="11">
        <v>4.6719999999999997</v>
      </c>
      <c r="K45379" s="11">
        <v>4.3579999999999997</v>
      </c>
      <c r="L45379" s="11">
        <v>6.7464000000000004</v>
      </c>
    </row>
    <row r="45380" spans="1:12" x14ac:dyDescent="0.3">
      <c r="A45380" s="2" t="s">
        <v>3315</v>
      </c>
      <c r="B45380" s="2" t="s">
        <v>3316</v>
      </c>
      <c r="C45380" s="2" t="s">
        <v>1577</v>
      </c>
      <c r="D45380" s="2" t="s">
        <v>47</v>
      </c>
      <c r="E45380" s="2" t="s">
        <v>3317</v>
      </c>
      <c r="F45380" s="2" t="s">
        <v>611</v>
      </c>
      <c r="G45380" s="2" t="s">
        <v>38</v>
      </c>
      <c r="H45380" s="11">
        <v>0.316</v>
      </c>
      <c r="I45380" s="11">
        <v>7.9000000000000001E-2</v>
      </c>
      <c r="J45380" s="11">
        <v>0</v>
      </c>
      <c r="K45380" s="11">
        <v>0</v>
      </c>
      <c r="L45380" s="11">
        <v>0</v>
      </c>
    </row>
    <row r="45381" spans="1:12" x14ac:dyDescent="0.3">
      <c r="A45381" s="2" t="s">
        <v>3315</v>
      </c>
      <c r="B45381" s="2" t="s">
        <v>3316</v>
      </c>
      <c r="C45381" s="2" t="s">
        <v>1577</v>
      </c>
      <c r="D45381" s="2" t="s">
        <v>47</v>
      </c>
      <c r="E45381" s="2" t="s">
        <v>247</v>
      </c>
      <c r="F45381" s="2" t="s">
        <v>248</v>
      </c>
      <c r="G45381" s="2" t="s">
        <v>42</v>
      </c>
      <c r="H45381" s="11">
        <v>0</v>
      </c>
      <c r="I45381" s="11">
        <v>0</v>
      </c>
      <c r="J45381" s="11">
        <v>0.2</v>
      </c>
      <c r="K45381" s="11">
        <v>0</v>
      </c>
      <c r="L45381" s="11">
        <v>0</v>
      </c>
    </row>
    <row r="45382" spans="1:12" x14ac:dyDescent="0.3">
      <c r="A45382" s="2" t="s">
        <v>3315</v>
      </c>
      <c r="B45382" s="2" t="s">
        <v>3316</v>
      </c>
      <c r="C45382" s="2" t="s">
        <v>1577</v>
      </c>
      <c r="D45382" s="2" t="s">
        <v>47</v>
      </c>
      <c r="E45382" s="2" t="s">
        <v>48</v>
      </c>
      <c r="F45382" s="2" t="s">
        <v>41</v>
      </c>
      <c r="G45382" s="2" t="s">
        <v>38</v>
      </c>
      <c r="H45382" s="11">
        <v>6.2560000000000002</v>
      </c>
      <c r="I45382" s="11">
        <v>4.827</v>
      </c>
      <c r="J45382" s="11">
        <v>1.7410000000000001</v>
      </c>
      <c r="K45382" s="11">
        <v>1.9770000000000001</v>
      </c>
      <c r="L45382" s="11">
        <v>1.7100000000000002</v>
      </c>
    </row>
    <row r="45383" spans="1:12" x14ac:dyDescent="0.3">
      <c r="A45383" s="2" t="s">
        <v>3315</v>
      </c>
      <c r="B45383" s="2" t="s">
        <v>3316</v>
      </c>
      <c r="C45383" s="2" t="s">
        <v>1577</v>
      </c>
      <c r="D45383" s="2" t="s">
        <v>47</v>
      </c>
      <c r="E45383" s="2" t="s">
        <v>950</v>
      </c>
      <c r="F45383" s="2" t="s">
        <v>248</v>
      </c>
      <c r="G45383" s="2" t="s">
        <v>38</v>
      </c>
      <c r="H45383" s="11">
        <v>0</v>
      </c>
      <c r="I45383" s="11">
        <v>0</v>
      </c>
      <c r="J45383" s="11">
        <v>0.23699999999999999</v>
      </c>
      <c r="K45383" s="11">
        <v>0</v>
      </c>
      <c r="L45383" s="11">
        <v>0</v>
      </c>
    </row>
    <row r="45384" spans="1:12" x14ac:dyDescent="0.3">
      <c r="A45384" s="2" t="s">
        <v>3315</v>
      </c>
      <c r="B45384" s="2" t="s">
        <v>3316</v>
      </c>
      <c r="C45384" s="2" t="s">
        <v>1577</v>
      </c>
      <c r="D45384" s="2" t="s">
        <v>47</v>
      </c>
      <c r="E45384" s="2" t="s">
        <v>983</v>
      </c>
      <c r="F45384" s="2" t="s">
        <v>243</v>
      </c>
      <c r="G45384" s="2" t="s">
        <v>38</v>
      </c>
      <c r="H45384" s="11">
        <v>7.9000000000000001E-2</v>
      </c>
      <c r="I45384" s="11">
        <v>7.9000000000000001E-2</v>
      </c>
      <c r="J45384" s="11">
        <v>0.23699999999999999</v>
      </c>
      <c r="K45384" s="11">
        <v>0</v>
      </c>
      <c r="L45384" s="11">
        <v>0</v>
      </c>
    </row>
    <row r="45385" spans="1:12" x14ac:dyDescent="0.3">
      <c r="A45385" s="2" t="s">
        <v>3315</v>
      </c>
      <c r="B45385" s="2" t="s">
        <v>3316</v>
      </c>
      <c r="C45385" s="2" t="s">
        <v>1577</v>
      </c>
      <c r="D45385" s="2" t="s">
        <v>47</v>
      </c>
      <c r="E45385" s="2" t="s">
        <v>49</v>
      </c>
      <c r="F45385" s="2" t="s">
        <v>28</v>
      </c>
      <c r="G45385" s="2" t="s">
        <v>29</v>
      </c>
      <c r="H45385" s="11">
        <v>0.36</v>
      </c>
      <c r="I45385" s="11">
        <v>0.432</v>
      </c>
      <c r="J45385" s="11">
        <v>0.216</v>
      </c>
      <c r="K45385" s="11">
        <v>0.14399999999999999</v>
      </c>
      <c r="L45385" s="11">
        <v>8.6400000000000005E-2</v>
      </c>
    </row>
    <row r="45386" spans="1:12" x14ac:dyDescent="0.3">
      <c r="A45386" s="2" t="s">
        <v>3315</v>
      </c>
      <c r="B45386" s="2" t="s">
        <v>3316</v>
      </c>
      <c r="C45386" s="2" t="s">
        <v>1577</v>
      </c>
      <c r="D45386" s="2" t="s">
        <v>50</v>
      </c>
      <c r="E45386" s="2" t="s">
        <v>2560</v>
      </c>
      <c r="F45386" s="2" t="s">
        <v>2061</v>
      </c>
      <c r="G45386" s="2" t="s">
        <v>38</v>
      </c>
      <c r="H45386" s="11">
        <v>0</v>
      </c>
      <c r="I45386" s="11">
        <v>0</v>
      </c>
      <c r="J45386" s="11">
        <v>0</v>
      </c>
      <c r="K45386" s="11">
        <v>7.9000000000000001E-2</v>
      </c>
      <c r="L45386" s="11">
        <v>0</v>
      </c>
    </row>
    <row r="45387" spans="1:12" x14ac:dyDescent="0.3">
      <c r="A45387" s="2" t="s">
        <v>3315</v>
      </c>
      <c r="B45387" s="2" t="s">
        <v>3316</v>
      </c>
      <c r="C45387" s="2" t="s">
        <v>1577</v>
      </c>
      <c r="D45387" s="2" t="s">
        <v>50</v>
      </c>
      <c r="E45387" s="2" t="s">
        <v>317</v>
      </c>
      <c r="F45387" s="2" t="s">
        <v>2061</v>
      </c>
      <c r="G45387" s="2" t="s">
        <v>38</v>
      </c>
      <c r="H45387" s="11">
        <v>0</v>
      </c>
      <c r="I45387" s="11">
        <v>0</v>
      </c>
      <c r="J45387" s="11">
        <v>0</v>
      </c>
      <c r="K45387" s="11">
        <v>0</v>
      </c>
      <c r="L45387" s="11">
        <v>9.4800000000000009E-2</v>
      </c>
    </row>
    <row r="45388" spans="1:12" x14ac:dyDescent="0.3">
      <c r="A45388" s="2" t="s">
        <v>3315</v>
      </c>
      <c r="B45388" s="2" t="s">
        <v>3316</v>
      </c>
      <c r="C45388" s="2" t="s">
        <v>1577</v>
      </c>
      <c r="D45388" s="2" t="s">
        <v>50</v>
      </c>
      <c r="E45388" s="2" t="s">
        <v>51</v>
      </c>
      <c r="F45388" s="2" t="s">
        <v>52</v>
      </c>
      <c r="G45388" s="2" t="s">
        <v>26</v>
      </c>
      <c r="H45388" s="11">
        <v>0</v>
      </c>
      <c r="I45388" s="11">
        <v>0</v>
      </c>
      <c r="J45388" s="11">
        <v>0.54</v>
      </c>
      <c r="K45388" s="11">
        <v>0</v>
      </c>
      <c r="L45388" s="11">
        <v>7.2000000000000008E-2</v>
      </c>
    </row>
    <row r="45389" spans="1:12" x14ac:dyDescent="0.3">
      <c r="A45389" s="2" t="s">
        <v>3315</v>
      </c>
      <c r="B45389" s="2" t="s">
        <v>3316</v>
      </c>
      <c r="C45389" s="2" t="s">
        <v>1577</v>
      </c>
      <c r="D45389" s="2" t="s">
        <v>50</v>
      </c>
      <c r="E45389" s="2" t="s">
        <v>53</v>
      </c>
      <c r="F45389" s="2" t="s">
        <v>54</v>
      </c>
      <c r="G45389" s="2" t="s">
        <v>26</v>
      </c>
      <c r="H45389" s="11">
        <v>5.76</v>
      </c>
      <c r="I45389" s="11">
        <v>7.56</v>
      </c>
      <c r="J45389" s="11">
        <v>7.8</v>
      </c>
      <c r="K45389" s="11">
        <v>8.16</v>
      </c>
      <c r="L45389" s="11">
        <v>27.936000000000003</v>
      </c>
    </row>
    <row r="45390" spans="1:12" x14ac:dyDescent="0.3">
      <c r="A45390" s="2" t="s">
        <v>3315</v>
      </c>
      <c r="B45390" s="2" t="s">
        <v>3316</v>
      </c>
      <c r="C45390" s="2" t="s">
        <v>1577</v>
      </c>
      <c r="D45390" s="2" t="s">
        <v>50</v>
      </c>
      <c r="E45390" s="2" t="s">
        <v>677</v>
      </c>
      <c r="F45390" s="2" t="s">
        <v>678</v>
      </c>
      <c r="G45390" s="2" t="s">
        <v>26</v>
      </c>
      <c r="H45390" s="11">
        <v>1.26</v>
      </c>
      <c r="I45390" s="11">
        <v>0.72</v>
      </c>
      <c r="J45390" s="11">
        <v>0.18</v>
      </c>
      <c r="K45390" s="11">
        <v>0.18</v>
      </c>
      <c r="L45390" s="11">
        <v>0</v>
      </c>
    </row>
    <row r="45391" spans="1:12" x14ac:dyDescent="0.3">
      <c r="A45391" s="2" t="s">
        <v>3315</v>
      </c>
      <c r="B45391" s="2" t="s">
        <v>3316</v>
      </c>
      <c r="C45391" s="2" t="s">
        <v>1577</v>
      </c>
      <c r="D45391" s="2" t="s">
        <v>50</v>
      </c>
      <c r="E45391" s="2" t="s">
        <v>249</v>
      </c>
      <c r="F45391" s="2" t="s">
        <v>250</v>
      </c>
      <c r="G45391" s="2" t="s">
        <v>26</v>
      </c>
      <c r="H45391" s="11">
        <v>0.66</v>
      </c>
      <c r="I45391" s="11">
        <v>0.18</v>
      </c>
      <c r="J45391" s="11">
        <v>0</v>
      </c>
      <c r="K45391" s="11">
        <v>0</v>
      </c>
      <c r="L45391" s="11">
        <v>0</v>
      </c>
    </row>
    <row r="45392" spans="1:12" x14ac:dyDescent="0.3">
      <c r="A45392" s="2" t="s">
        <v>3315</v>
      </c>
      <c r="B45392" s="2" t="s">
        <v>3316</v>
      </c>
      <c r="C45392" s="2" t="s">
        <v>1577</v>
      </c>
      <c r="D45392" s="2" t="s">
        <v>50</v>
      </c>
      <c r="E45392" s="2" t="s">
        <v>223</v>
      </c>
      <c r="F45392" s="2" t="s">
        <v>506</v>
      </c>
      <c r="G45392" s="2" t="s">
        <v>26</v>
      </c>
      <c r="H45392" s="11">
        <v>1.02</v>
      </c>
      <c r="I45392" s="11">
        <v>0.84</v>
      </c>
      <c r="J45392" s="11">
        <v>0.18</v>
      </c>
      <c r="K45392" s="11">
        <v>0</v>
      </c>
      <c r="L45392" s="11">
        <v>0</v>
      </c>
    </row>
    <row r="45393" spans="1:12" x14ac:dyDescent="0.3">
      <c r="A45393" s="2" t="s">
        <v>3315</v>
      </c>
      <c r="B45393" s="2" t="s">
        <v>3316</v>
      </c>
      <c r="C45393" s="2" t="s">
        <v>1577</v>
      </c>
      <c r="D45393" s="2" t="s">
        <v>55</v>
      </c>
      <c r="E45393" s="2" t="s">
        <v>589</v>
      </c>
      <c r="F45393" s="2" t="s">
        <v>248</v>
      </c>
      <c r="G45393" s="2" t="s">
        <v>42</v>
      </c>
      <c r="H45393" s="11">
        <v>0</v>
      </c>
      <c r="I45393" s="11">
        <v>0.6</v>
      </c>
      <c r="J45393" s="11">
        <v>0</v>
      </c>
      <c r="K45393" s="11">
        <v>0</v>
      </c>
      <c r="L45393" s="11">
        <v>0</v>
      </c>
    </row>
    <row r="45394" spans="1:12" x14ac:dyDescent="0.3">
      <c r="A45394" s="2" t="s">
        <v>3315</v>
      </c>
      <c r="B45394" s="2" t="s">
        <v>3316</v>
      </c>
      <c r="C45394" s="2" t="s">
        <v>1577</v>
      </c>
      <c r="D45394" s="2" t="s">
        <v>55</v>
      </c>
      <c r="E45394" s="2" t="s">
        <v>56</v>
      </c>
      <c r="F45394" s="2" t="s">
        <v>41</v>
      </c>
      <c r="G45394" s="2" t="s">
        <v>38</v>
      </c>
      <c r="H45394" s="11">
        <v>1.3460000000000001</v>
      </c>
      <c r="I45394" s="11">
        <v>0.87</v>
      </c>
      <c r="J45394" s="11">
        <v>0.55400000000000005</v>
      </c>
      <c r="K45394" s="11">
        <v>0.79300000000000004</v>
      </c>
      <c r="L45394" s="11">
        <v>1.0451999999999999</v>
      </c>
    </row>
    <row r="45395" spans="1:12" x14ac:dyDescent="0.3">
      <c r="A45395" s="2" t="s">
        <v>3315</v>
      </c>
      <c r="B45395" s="2" t="s">
        <v>3316</v>
      </c>
      <c r="C45395" s="2" t="s">
        <v>1577</v>
      </c>
      <c r="D45395" s="2" t="s">
        <v>55</v>
      </c>
      <c r="E45395" s="2" t="s">
        <v>56</v>
      </c>
      <c r="F45395" s="2" t="s">
        <v>41</v>
      </c>
      <c r="G45395" s="2" t="s">
        <v>42</v>
      </c>
      <c r="H45395" s="11">
        <v>6.8</v>
      </c>
      <c r="I45395" s="11">
        <v>5.8</v>
      </c>
      <c r="J45395" s="11">
        <v>2.4</v>
      </c>
      <c r="K45395" s="11">
        <v>0.2</v>
      </c>
      <c r="L45395" s="11">
        <v>0</v>
      </c>
    </row>
    <row r="45396" spans="1:12" x14ac:dyDescent="0.3">
      <c r="A45396" s="2" t="s">
        <v>3315</v>
      </c>
      <c r="B45396" s="2" t="s">
        <v>3316</v>
      </c>
      <c r="C45396" s="2" t="s">
        <v>1577</v>
      </c>
      <c r="D45396" s="2" t="s">
        <v>55</v>
      </c>
      <c r="E45396" s="2" t="s">
        <v>252</v>
      </c>
      <c r="F45396" s="2" t="s">
        <v>28</v>
      </c>
      <c r="G45396" s="2" t="s">
        <v>29</v>
      </c>
      <c r="H45396" s="11">
        <v>1.224</v>
      </c>
      <c r="I45396" s="11">
        <v>1.1519999999999999</v>
      </c>
      <c r="J45396" s="11">
        <v>0.14399999999999999</v>
      </c>
      <c r="K45396" s="11">
        <v>0</v>
      </c>
      <c r="L45396" s="11">
        <v>0</v>
      </c>
    </row>
    <row r="45397" spans="1:12" x14ac:dyDescent="0.3">
      <c r="A45397" s="2" t="s">
        <v>3315</v>
      </c>
      <c r="B45397" s="2" t="s">
        <v>3316</v>
      </c>
      <c r="C45397" s="2" t="s">
        <v>1577</v>
      </c>
      <c r="D45397" s="2" t="s">
        <v>55</v>
      </c>
      <c r="E45397" s="2" t="s">
        <v>253</v>
      </c>
      <c r="F45397" s="2" t="s">
        <v>28</v>
      </c>
      <c r="G45397" s="2" t="s">
        <v>29</v>
      </c>
      <c r="H45397" s="11">
        <v>0</v>
      </c>
      <c r="I45397" s="11">
        <v>0</v>
      </c>
      <c r="J45397" s="11">
        <v>7.1999999999999995E-2</v>
      </c>
      <c r="K45397" s="11">
        <v>0.432</v>
      </c>
      <c r="L45397" s="11">
        <v>0.17280000000000001</v>
      </c>
    </row>
    <row r="45398" spans="1:12" x14ac:dyDescent="0.3">
      <c r="A45398" s="2" t="s">
        <v>3315</v>
      </c>
      <c r="B45398" s="2" t="s">
        <v>3316</v>
      </c>
      <c r="C45398" s="2" t="s">
        <v>1577</v>
      </c>
      <c r="D45398" s="2" t="s">
        <v>254</v>
      </c>
      <c r="E45398" s="2" t="s">
        <v>1211</v>
      </c>
      <c r="F45398" s="2" t="s">
        <v>608</v>
      </c>
      <c r="G45398" s="2" t="s">
        <v>38</v>
      </c>
      <c r="H45398" s="11">
        <v>0.63300000000000001</v>
      </c>
      <c r="I45398" s="11">
        <v>7.9000000000000001E-2</v>
      </c>
      <c r="J45398" s="11">
        <v>0</v>
      </c>
      <c r="K45398" s="11">
        <v>0</v>
      </c>
      <c r="L45398" s="11">
        <v>0</v>
      </c>
    </row>
    <row r="45399" spans="1:12" x14ac:dyDescent="0.3">
      <c r="A45399" s="2" t="s">
        <v>3315</v>
      </c>
      <c r="B45399" s="2" t="s">
        <v>3316</v>
      </c>
      <c r="C45399" s="2" t="s">
        <v>1577</v>
      </c>
      <c r="D45399" s="2" t="s">
        <v>254</v>
      </c>
      <c r="E45399" s="2" t="s">
        <v>957</v>
      </c>
      <c r="F45399" s="2" t="s">
        <v>958</v>
      </c>
      <c r="G45399" s="2" t="s">
        <v>42</v>
      </c>
      <c r="H45399" s="11">
        <v>0</v>
      </c>
      <c r="I45399" s="11">
        <v>0.4</v>
      </c>
      <c r="J45399" s="11">
        <v>0</v>
      </c>
      <c r="K45399" s="11">
        <v>0</v>
      </c>
      <c r="L45399" s="11">
        <v>0</v>
      </c>
    </row>
    <row r="45400" spans="1:12" x14ac:dyDescent="0.3">
      <c r="A45400" s="2" t="s">
        <v>3315</v>
      </c>
      <c r="B45400" s="2" t="s">
        <v>3316</v>
      </c>
      <c r="C45400" s="2" t="s">
        <v>1577</v>
      </c>
      <c r="D45400" s="2" t="s">
        <v>254</v>
      </c>
      <c r="E45400" s="2" t="s">
        <v>713</v>
      </c>
      <c r="F45400" s="2" t="s">
        <v>714</v>
      </c>
      <c r="G45400" s="2" t="s">
        <v>38</v>
      </c>
      <c r="H45400" s="11">
        <v>0</v>
      </c>
      <c r="I45400" s="11">
        <v>7.9000000000000001E-2</v>
      </c>
      <c r="J45400" s="11">
        <v>0</v>
      </c>
      <c r="K45400" s="11">
        <v>0</v>
      </c>
      <c r="L45400" s="11">
        <v>0</v>
      </c>
    </row>
    <row r="45401" spans="1:12" x14ac:dyDescent="0.3">
      <c r="A45401" s="2" t="s">
        <v>3315</v>
      </c>
      <c r="B45401" s="2" t="s">
        <v>3316</v>
      </c>
      <c r="C45401" s="2" t="s">
        <v>1577</v>
      </c>
      <c r="D45401" s="2" t="s">
        <v>254</v>
      </c>
      <c r="E45401" s="2" t="s">
        <v>241</v>
      </c>
      <c r="F45401" s="2" t="s">
        <v>240</v>
      </c>
      <c r="G45401" s="2" t="s">
        <v>38</v>
      </c>
      <c r="H45401" s="11">
        <v>0.87</v>
      </c>
      <c r="I45401" s="11">
        <v>0.86899999999999999</v>
      </c>
      <c r="J45401" s="11">
        <v>7.9000000000000001E-2</v>
      </c>
      <c r="K45401" s="11">
        <v>0</v>
      </c>
      <c r="L45401" s="11">
        <v>0</v>
      </c>
    </row>
    <row r="45402" spans="1:12" x14ac:dyDescent="0.3">
      <c r="A45402" s="2" t="s">
        <v>3315</v>
      </c>
      <c r="B45402" s="2" t="s">
        <v>3316</v>
      </c>
      <c r="C45402" s="2" t="s">
        <v>1577</v>
      </c>
      <c r="D45402" s="2" t="s">
        <v>254</v>
      </c>
      <c r="E45402" s="2" t="s">
        <v>257</v>
      </c>
      <c r="F45402" s="2" t="s">
        <v>37</v>
      </c>
      <c r="G45402" s="2" t="s">
        <v>38</v>
      </c>
      <c r="H45402" s="11">
        <v>0</v>
      </c>
      <c r="I45402" s="11">
        <v>0</v>
      </c>
      <c r="J45402" s="11">
        <v>0</v>
      </c>
      <c r="K45402" s="11">
        <v>0</v>
      </c>
      <c r="L45402" s="11">
        <v>4.8000000000000001E-2</v>
      </c>
    </row>
    <row r="45403" spans="1:12" x14ac:dyDescent="0.3">
      <c r="A45403" s="2" t="s">
        <v>3315</v>
      </c>
      <c r="B45403" s="2" t="s">
        <v>3316</v>
      </c>
      <c r="C45403" s="2" t="s">
        <v>1577</v>
      </c>
      <c r="D45403" s="2" t="s">
        <v>254</v>
      </c>
      <c r="E45403" s="2" t="s">
        <v>539</v>
      </c>
      <c r="F45403" s="2" t="s">
        <v>25</v>
      </c>
      <c r="G45403" s="2" t="s">
        <v>42</v>
      </c>
      <c r="H45403" s="11">
        <v>0</v>
      </c>
      <c r="I45403" s="11">
        <v>0.4</v>
      </c>
      <c r="J45403" s="11">
        <v>0</v>
      </c>
      <c r="K45403" s="11">
        <v>0</v>
      </c>
      <c r="L45403" s="11">
        <v>0</v>
      </c>
    </row>
    <row r="45404" spans="1:12" x14ac:dyDescent="0.3">
      <c r="A45404" s="2" t="s">
        <v>3315</v>
      </c>
      <c r="B45404" s="2" t="s">
        <v>3316</v>
      </c>
      <c r="C45404" s="2" t="s">
        <v>1577</v>
      </c>
      <c r="D45404" s="2" t="s">
        <v>57</v>
      </c>
      <c r="E45404" s="2" t="s">
        <v>599</v>
      </c>
      <c r="F45404" s="2" t="s">
        <v>994</v>
      </c>
      <c r="G45404" s="2" t="s">
        <v>38</v>
      </c>
      <c r="H45404" s="11">
        <v>0</v>
      </c>
      <c r="I45404" s="11">
        <v>0</v>
      </c>
      <c r="J45404" s="11">
        <v>0</v>
      </c>
      <c r="K45404" s="11">
        <v>0</v>
      </c>
      <c r="L45404" s="11">
        <v>9.4800000000000009E-2</v>
      </c>
    </row>
    <row r="45405" spans="1:12" x14ac:dyDescent="0.3">
      <c r="A45405" s="2" t="s">
        <v>3315</v>
      </c>
      <c r="B45405" s="2" t="s">
        <v>3316</v>
      </c>
      <c r="C45405" s="2" t="s">
        <v>1577</v>
      </c>
      <c r="D45405" s="2" t="s">
        <v>57</v>
      </c>
      <c r="E45405" s="2" t="s">
        <v>801</v>
      </c>
      <c r="F45405" s="2" t="s">
        <v>598</v>
      </c>
      <c r="G45405" s="2" t="s">
        <v>38</v>
      </c>
      <c r="H45405" s="11">
        <v>0.39600000000000002</v>
      </c>
      <c r="I45405" s="11">
        <v>0</v>
      </c>
      <c r="J45405" s="11">
        <v>0</v>
      </c>
      <c r="K45405" s="11">
        <v>0</v>
      </c>
      <c r="L45405" s="11">
        <v>0</v>
      </c>
    </row>
    <row r="45406" spans="1:12" x14ac:dyDescent="0.3">
      <c r="A45406" s="2" t="s">
        <v>3315</v>
      </c>
      <c r="B45406" s="2" t="s">
        <v>3316</v>
      </c>
      <c r="C45406" s="2" t="s">
        <v>1577</v>
      </c>
      <c r="D45406" s="2" t="s">
        <v>61</v>
      </c>
      <c r="E45406" s="2" t="s">
        <v>1118</v>
      </c>
      <c r="F45406" s="2" t="s">
        <v>28</v>
      </c>
      <c r="G45406" s="2" t="s">
        <v>29</v>
      </c>
      <c r="H45406" s="11">
        <v>7.1999999999999995E-2</v>
      </c>
      <c r="I45406" s="11">
        <v>0</v>
      </c>
      <c r="J45406" s="11">
        <v>0</v>
      </c>
      <c r="K45406" s="11">
        <v>0</v>
      </c>
      <c r="L45406" s="11">
        <v>0</v>
      </c>
    </row>
    <row r="45407" spans="1:12" x14ac:dyDescent="0.3">
      <c r="A45407" s="2" t="s">
        <v>3315</v>
      </c>
      <c r="B45407" s="2" t="s">
        <v>3316</v>
      </c>
      <c r="C45407" s="2" t="s">
        <v>1577</v>
      </c>
      <c r="D45407" s="2" t="s">
        <v>61</v>
      </c>
      <c r="E45407" s="2" t="s">
        <v>995</v>
      </c>
      <c r="F45407" s="2" t="s">
        <v>996</v>
      </c>
      <c r="G45407" s="2" t="s">
        <v>26</v>
      </c>
      <c r="H45407" s="11">
        <v>0</v>
      </c>
      <c r="I45407" s="11">
        <v>0</v>
      </c>
      <c r="J45407" s="11">
        <v>0</v>
      </c>
      <c r="K45407" s="11">
        <v>1.4999999999999999E-2</v>
      </c>
      <c r="L45407" s="11">
        <v>0</v>
      </c>
    </row>
    <row r="45408" spans="1:12" x14ac:dyDescent="0.3">
      <c r="A45408" s="2" t="s">
        <v>3315</v>
      </c>
      <c r="B45408" s="2" t="s">
        <v>3316</v>
      </c>
      <c r="C45408" s="2" t="s">
        <v>1577</v>
      </c>
      <c r="D45408" s="2" t="s">
        <v>61</v>
      </c>
      <c r="E45408" s="2" t="s">
        <v>147</v>
      </c>
      <c r="F45408" s="2" t="s">
        <v>28</v>
      </c>
      <c r="G45408" s="2" t="s">
        <v>127</v>
      </c>
      <c r="H45408" s="11">
        <v>2.6</v>
      </c>
      <c r="I45408" s="11">
        <v>2.4</v>
      </c>
      <c r="J45408" s="11">
        <v>2</v>
      </c>
      <c r="K45408" s="11">
        <v>0.2</v>
      </c>
      <c r="L45408" s="11">
        <v>4.08</v>
      </c>
    </row>
    <row r="45409" spans="1:12" x14ac:dyDescent="0.3">
      <c r="A45409" s="2" t="s">
        <v>3315</v>
      </c>
      <c r="B45409" s="2" t="s">
        <v>3316</v>
      </c>
      <c r="C45409" s="2" t="s">
        <v>1577</v>
      </c>
      <c r="D45409" s="2" t="s">
        <v>61</v>
      </c>
      <c r="E45409" s="2" t="s">
        <v>1579</v>
      </c>
      <c r="F45409" s="2" t="s">
        <v>1580</v>
      </c>
      <c r="G45409" s="2" t="s">
        <v>38</v>
      </c>
      <c r="H45409" s="11">
        <v>7.9000000000000001E-2</v>
      </c>
      <c r="I45409" s="11">
        <v>0</v>
      </c>
      <c r="J45409" s="11">
        <v>0</v>
      </c>
      <c r="K45409" s="11">
        <v>0</v>
      </c>
      <c r="L45409" s="11">
        <v>0</v>
      </c>
    </row>
    <row r="45410" spans="1:12" x14ac:dyDescent="0.3">
      <c r="A45410" s="2" t="s">
        <v>3315</v>
      </c>
      <c r="B45410" s="2" t="s">
        <v>3316</v>
      </c>
      <c r="C45410" s="2" t="s">
        <v>1577</v>
      </c>
      <c r="D45410" s="2" t="s">
        <v>61</v>
      </c>
      <c r="E45410" s="2" t="s">
        <v>62</v>
      </c>
      <c r="F45410" s="2" t="s">
        <v>28</v>
      </c>
      <c r="G45410" s="2" t="s">
        <v>42</v>
      </c>
      <c r="H45410" s="11">
        <v>197.4</v>
      </c>
      <c r="I45410" s="11">
        <v>165.6</v>
      </c>
      <c r="J45410" s="11">
        <v>60.4</v>
      </c>
      <c r="K45410" s="11">
        <v>51.8</v>
      </c>
      <c r="L45410" s="11">
        <v>82.32</v>
      </c>
    </row>
    <row r="45411" spans="1:12" x14ac:dyDescent="0.3">
      <c r="A45411" s="2" t="s">
        <v>3315</v>
      </c>
      <c r="B45411" s="2" t="s">
        <v>3316</v>
      </c>
      <c r="C45411" s="2" t="s">
        <v>1577</v>
      </c>
      <c r="D45411" s="2" t="s">
        <v>61</v>
      </c>
      <c r="E45411" s="2" t="s">
        <v>62</v>
      </c>
      <c r="F45411" s="2" t="s">
        <v>28</v>
      </c>
      <c r="G45411" s="2" t="s">
        <v>63</v>
      </c>
      <c r="H45411" s="11">
        <v>10</v>
      </c>
      <c r="I45411" s="11">
        <v>5</v>
      </c>
      <c r="J45411" s="11">
        <v>-0.5</v>
      </c>
      <c r="K45411" s="11">
        <v>0</v>
      </c>
      <c r="L45411" s="11">
        <v>4.8000000000000007</v>
      </c>
    </row>
    <row r="45412" spans="1:12" x14ac:dyDescent="0.3">
      <c r="A45412" s="2" t="s">
        <v>3315</v>
      </c>
      <c r="B45412" s="2" t="s">
        <v>3316</v>
      </c>
      <c r="C45412" s="2" t="s">
        <v>1577</v>
      </c>
      <c r="D45412" s="2" t="s">
        <v>61</v>
      </c>
      <c r="E45412" s="2" t="s">
        <v>62</v>
      </c>
      <c r="F45412" s="2" t="s">
        <v>64</v>
      </c>
      <c r="G45412" s="2" t="s">
        <v>38</v>
      </c>
      <c r="H45412" s="11">
        <v>0</v>
      </c>
      <c r="I45412" s="11">
        <v>0</v>
      </c>
      <c r="J45412" s="11">
        <v>0</v>
      </c>
      <c r="K45412" s="11">
        <v>0.316</v>
      </c>
      <c r="L45412" s="11">
        <v>0</v>
      </c>
    </row>
    <row r="45413" spans="1:12" x14ac:dyDescent="0.3">
      <c r="A45413" s="2" t="s">
        <v>3315</v>
      </c>
      <c r="B45413" s="2" t="s">
        <v>3316</v>
      </c>
      <c r="C45413" s="2" t="s">
        <v>1577</v>
      </c>
      <c r="D45413" s="2" t="s">
        <v>61</v>
      </c>
      <c r="E45413" s="2" t="s">
        <v>62</v>
      </c>
      <c r="F45413" s="2" t="s">
        <v>64</v>
      </c>
      <c r="G45413" s="2" t="s">
        <v>42</v>
      </c>
      <c r="H45413" s="11">
        <v>166</v>
      </c>
      <c r="I45413" s="11">
        <v>162.80000000000001</v>
      </c>
      <c r="J45413" s="11">
        <v>70.400000000000006</v>
      </c>
      <c r="K45413" s="11">
        <v>64</v>
      </c>
      <c r="L45413" s="11">
        <v>56.640000000000008</v>
      </c>
    </row>
    <row r="45414" spans="1:12" x14ac:dyDescent="0.3">
      <c r="A45414" s="2" t="s">
        <v>3315</v>
      </c>
      <c r="B45414" s="2" t="s">
        <v>3316</v>
      </c>
      <c r="C45414" s="2" t="s">
        <v>1577</v>
      </c>
      <c r="D45414" s="2" t="s">
        <v>61</v>
      </c>
      <c r="E45414" s="2" t="s">
        <v>1522</v>
      </c>
      <c r="F45414" s="2" t="s">
        <v>1523</v>
      </c>
      <c r="G45414" s="2" t="s">
        <v>26</v>
      </c>
      <c r="H45414" s="11">
        <v>0</v>
      </c>
      <c r="I45414" s="11">
        <v>0</v>
      </c>
      <c r="J45414" s="11">
        <v>0.06</v>
      </c>
      <c r="K45414" s="11">
        <v>0</v>
      </c>
      <c r="L45414" s="11">
        <v>0</v>
      </c>
    </row>
    <row r="45415" spans="1:12" x14ac:dyDescent="0.3">
      <c r="A45415" s="2" t="s">
        <v>3315</v>
      </c>
      <c r="B45415" s="2" t="s">
        <v>3316</v>
      </c>
      <c r="C45415" s="2" t="s">
        <v>1577</v>
      </c>
      <c r="D45415" s="2" t="s">
        <v>61</v>
      </c>
      <c r="E45415" s="2" t="s">
        <v>1522</v>
      </c>
      <c r="F45415" s="2" t="s">
        <v>1523</v>
      </c>
      <c r="G45415" s="2" t="s">
        <v>42</v>
      </c>
      <c r="H45415" s="11">
        <v>0</v>
      </c>
      <c r="I45415" s="11">
        <v>0</v>
      </c>
      <c r="J45415" s="11">
        <v>0</v>
      </c>
      <c r="K45415" s="11">
        <v>0.2</v>
      </c>
      <c r="L45415" s="11">
        <v>0.72</v>
      </c>
    </row>
    <row r="45416" spans="1:12" x14ac:dyDescent="0.3">
      <c r="A45416" s="2" t="s">
        <v>3315</v>
      </c>
      <c r="B45416" s="2" t="s">
        <v>3316</v>
      </c>
      <c r="C45416" s="2" t="s">
        <v>1577</v>
      </c>
      <c r="D45416" s="2" t="s">
        <v>61</v>
      </c>
      <c r="E45416" s="2" t="s">
        <v>1522</v>
      </c>
      <c r="F45416" s="2" t="s">
        <v>1523</v>
      </c>
      <c r="G45416" s="2" t="s">
        <v>63</v>
      </c>
      <c r="H45416" s="11">
        <v>0</v>
      </c>
      <c r="I45416" s="11">
        <v>0</v>
      </c>
      <c r="J45416" s="11">
        <v>1.5</v>
      </c>
      <c r="K45416" s="11">
        <v>0</v>
      </c>
      <c r="L45416" s="11">
        <v>0</v>
      </c>
    </row>
    <row r="45417" spans="1:12" x14ac:dyDescent="0.3">
      <c r="A45417" s="2" t="s">
        <v>3315</v>
      </c>
      <c r="B45417" s="2" t="s">
        <v>3316</v>
      </c>
      <c r="C45417" s="2" t="s">
        <v>1577</v>
      </c>
      <c r="D45417" s="2" t="s">
        <v>61</v>
      </c>
      <c r="E45417" s="2" t="s">
        <v>525</v>
      </c>
      <c r="F45417" s="2" t="s">
        <v>28</v>
      </c>
      <c r="G45417" s="2" t="s">
        <v>29</v>
      </c>
      <c r="H45417" s="11">
        <v>1.728</v>
      </c>
      <c r="I45417" s="11">
        <v>0</v>
      </c>
      <c r="J45417" s="11">
        <v>0</v>
      </c>
      <c r="K45417" s="11">
        <v>0</v>
      </c>
      <c r="L45417" s="11">
        <v>0</v>
      </c>
    </row>
    <row r="45418" spans="1:12" x14ac:dyDescent="0.3">
      <c r="A45418" s="2" t="s">
        <v>3315</v>
      </c>
      <c r="B45418" s="2" t="s">
        <v>3316</v>
      </c>
      <c r="C45418" s="2" t="s">
        <v>1577</v>
      </c>
      <c r="D45418" s="2" t="s">
        <v>61</v>
      </c>
      <c r="E45418" s="2" t="s">
        <v>179</v>
      </c>
      <c r="F45418" s="2" t="s">
        <v>41</v>
      </c>
      <c r="G45418" s="2" t="s">
        <v>38</v>
      </c>
      <c r="H45418" s="11">
        <v>0.158</v>
      </c>
      <c r="I45418" s="11">
        <v>0.317</v>
      </c>
      <c r="J45418" s="11">
        <v>7.9000000000000001E-2</v>
      </c>
      <c r="K45418" s="11">
        <v>0</v>
      </c>
      <c r="L45418" s="11">
        <v>0</v>
      </c>
    </row>
    <row r="45419" spans="1:12" x14ac:dyDescent="0.3">
      <c r="A45419" s="2" t="s">
        <v>3315</v>
      </c>
      <c r="B45419" s="2" t="s">
        <v>3316</v>
      </c>
      <c r="C45419" s="2" t="s">
        <v>1577</v>
      </c>
      <c r="D45419" s="2" t="s">
        <v>61</v>
      </c>
      <c r="E45419" s="2" t="s">
        <v>179</v>
      </c>
      <c r="F45419" s="2" t="s">
        <v>41</v>
      </c>
      <c r="G45419" s="2" t="s">
        <v>42</v>
      </c>
      <c r="H45419" s="11">
        <v>5.2</v>
      </c>
      <c r="I45419" s="11">
        <v>5.2</v>
      </c>
      <c r="J45419" s="11">
        <v>2.6</v>
      </c>
      <c r="K45419" s="11">
        <v>0.2</v>
      </c>
      <c r="L45419" s="11">
        <v>0</v>
      </c>
    </row>
    <row r="45420" spans="1:12" x14ac:dyDescent="0.3">
      <c r="A45420" s="2" t="s">
        <v>3315</v>
      </c>
      <c r="B45420" s="2" t="s">
        <v>3316</v>
      </c>
      <c r="C45420" s="2" t="s">
        <v>1577</v>
      </c>
      <c r="D45420" s="2" t="s">
        <v>61</v>
      </c>
      <c r="E45420" s="2" t="s">
        <v>181</v>
      </c>
      <c r="F45420" s="2" t="s">
        <v>64</v>
      </c>
      <c r="G45420" s="2" t="s">
        <v>38</v>
      </c>
      <c r="H45420" s="11">
        <v>1.03</v>
      </c>
      <c r="I45420" s="11">
        <v>0.317</v>
      </c>
      <c r="J45420" s="11">
        <v>0.74299999999999999</v>
      </c>
      <c r="K45420" s="11">
        <v>0</v>
      </c>
      <c r="L45420" s="11">
        <v>0</v>
      </c>
    </row>
    <row r="45421" spans="1:12" x14ac:dyDescent="0.3">
      <c r="A45421" s="2" t="s">
        <v>3315</v>
      </c>
      <c r="B45421" s="2" t="s">
        <v>3316</v>
      </c>
      <c r="C45421" s="2" t="s">
        <v>1577</v>
      </c>
      <c r="D45421" s="2" t="s">
        <v>61</v>
      </c>
      <c r="E45421" s="2" t="s">
        <v>45</v>
      </c>
      <c r="F45421" s="2" t="s">
        <v>64</v>
      </c>
      <c r="G45421" s="2" t="s">
        <v>127</v>
      </c>
      <c r="H45421" s="11">
        <v>2.2000000000000002</v>
      </c>
      <c r="I45421" s="11">
        <v>1.2</v>
      </c>
      <c r="J45421" s="11">
        <v>1.6</v>
      </c>
      <c r="K45421" s="11">
        <v>0</v>
      </c>
      <c r="L45421" s="11">
        <v>1.6799999999999997</v>
      </c>
    </row>
    <row r="45422" spans="1:12" x14ac:dyDescent="0.3">
      <c r="A45422" s="2" t="s">
        <v>3315</v>
      </c>
      <c r="B45422" s="2" t="s">
        <v>3316</v>
      </c>
      <c r="C45422" s="2" t="s">
        <v>1577</v>
      </c>
      <c r="D45422" s="2" t="s">
        <v>67</v>
      </c>
      <c r="E45422" s="2" t="s">
        <v>68</v>
      </c>
      <c r="F45422" s="2" t="s">
        <v>41</v>
      </c>
      <c r="G45422" s="2" t="s">
        <v>38</v>
      </c>
      <c r="H45422" s="11">
        <v>0.23699999999999999</v>
      </c>
      <c r="I45422" s="11">
        <v>0.71199999999999997</v>
      </c>
      <c r="J45422" s="11">
        <v>0.23699999999999999</v>
      </c>
      <c r="K45422" s="11">
        <v>7.9000000000000001E-2</v>
      </c>
      <c r="L45422" s="11">
        <v>0</v>
      </c>
    </row>
    <row r="45423" spans="1:12" x14ac:dyDescent="0.3">
      <c r="A45423" s="2" t="s">
        <v>3315</v>
      </c>
      <c r="B45423" s="2" t="s">
        <v>3316</v>
      </c>
      <c r="C45423" s="2" t="s">
        <v>1577</v>
      </c>
      <c r="D45423" s="2" t="s">
        <v>67</v>
      </c>
      <c r="E45423" s="2" t="s">
        <v>68</v>
      </c>
      <c r="F45423" s="2" t="s">
        <v>41</v>
      </c>
      <c r="G45423" s="2" t="s">
        <v>166</v>
      </c>
      <c r="H45423" s="11">
        <v>0</v>
      </c>
      <c r="I45423" s="11">
        <v>0.48</v>
      </c>
      <c r="J45423" s="11">
        <v>0</v>
      </c>
      <c r="K45423" s="11">
        <v>0</v>
      </c>
      <c r="L45423" s="11">
        <v>0</v>
      </c>
    </row>
    <row r="45424" spans="1:12" x14ac:dyDescent="0.3">
      <c r="A45424" s="2" t="s">
        <v>3315</v>
      </c>
      <c r="B45424" s="2" t="s">
        <v>3316</v>
      </c>
      <c r="C45424" s="2" t="s">
        <v>1577</v>
      </c>
      <c r="D45424" s="2" t="s">
        <v>67</v>
      </c>
      <c r="E45424" s="2" t="s">
        <v>1353</v>
      </c>
      <c r="F45424" s="2" t="s">
        <v>608</v>
      </c>
      <c r="G45424" s="2" t="s">
        <v>38</v>
      </c>
      <c r="H45424" s="11">
        <v>0.79100000000000004</v>
      </c>
      <c r="I45424" s="11">
        <v>0.23699999999999999</v>
      </c>
      <c r="J45424" s="11">
        <v>0</v>
      </c>
      <c r="K45424" s="11">
        <v>0</v>
      </c>
      <c r="L45424" s="11">
        <v>0</v>
      </c>
    </row>
    <row r="45425" spans="1:12" x14ac:dyDescent="0.3">
      <c r="A45425" s="2" t="s">
        <v>3315</v>
      </c>
      <c r="B45425" s="2" t="s">
        <v>3316</v>
      </c>
      <c r="C45425" s="2" t="s">
        <v>1577</v>
      </c>
      <c r="D45425" s="2" t="s">
        <v>69</v>
      </c>
      <c r="E45425" s="2" t="s">
        <v>70</v>
      </c>
      <c r="F45425" s="2" t="s">
        <v>28</v>
      </c>
      <c r="G45425" s="2" t="s">
        <v>29</v>
      </c>
      <c r="H45425" s="11">
        <v>0</v>
      </c>
      <c r="I45425" s="11">
        <v>9.36</v>
      </c>
      <c r="J45425" s="11">
        <v>3.96</v>
      </c>
      <c r="K45425" s="11">
        <v>3.96</v>
      </c>
      <c r="L45425" s="11">
        <v>2.9808000000000003</v>
      </c>
    </row>
    <row r="45426" spans="1:12" x14ac:dyDescent="0.3">
      <c r="A45426" s="2" t="s">
        <v>3315</v>
      </c>
      <c r="B45426" s="2" t="s">
        <v>3316</v>
      </c>
      <c r="C45426" s="2" t="s">
        <v>1577</v>
      </c>
      <c r="D45426" s="2" t="s">
        <v>69</v>
      </c>
      <c r="E45426" s="2" t="s">
        <v>602</v>
      </c>
      <c r="F45426" s="2" t="s">
        <v>28</v>
      </c>
      <c r="G45426" s="2" t="s">
        <v>29</v>
      </c>
      <c r="H45426" s="11">
        <v>0.28799999999999998</v>
      </c>
      <c r="I45426" s="11">
        <v>0</v>
      </c>
      <c r="J45426" s="11">
        <v>0</v>
      </c>
      <c r="K45426" s="11">
        <v>0</v>
      </c>
      <c r="L45426" s="11">
        <v>0</v>
      </c>
    </row>
    <row r="45427" spans="1:12" x14ac:dyDescent="0.3">
      <c r="A45427" s="2" t="s">
        <v>3315</v>
      </c>
      <c r="B45427" s="2" t="s">
        <v>3316</v>
      </c>
      <c r="C45427" s="2" t="s">
        <v>1577</v>
      </c>
      <c r="D45427" s="2" t="s">
        <v>69</v>
      </c>
      <c r="E45427" s="2" t="s">
        <v>182</v>
      </c>
      <c r="F45427" s="2" t="s">
        <v>28</v>
      </c>
      <c r="G45427" s="2" t="s">
        <v>29</v>
      </c>
      <c r="H45427" s="11">
        <v>2.16</v>
      </c>
      <c r="I45427" s="11">
        <v>0</v>
      </c>
      <c r="J45427" s="11">
        <v>0</v>
      </c>
      <c r="K45427" s="11">
        <v>0</v>
      </c>
      <c r="L45427" s="11">
        <v>0</v>
      </c>
    </row>
    <row r="45428" spans="1:12" x14ac:dyDescent="0.3">
      <c r="A45428" s="2" t="s">
        <v>3315</v>
      </c>
      <c r="B45428" s="2" t="s">
        <v>3316</v>
      </c>
      <c r="C45428" s="2" t="s">
        <v>1577</v>
      </c>
      <c r="D45428" s="2" t="s">
        <v>69</v>
      </c>
      <c r="E45428" s="2" t="s">
        <v>182</v>
      </c>
      <c r="F45428" s="2" t="s">
        <v>28</v>
      </c>
      <c r="G45428" s="2" t="s">
        <v>38</v>
      </c>
      <c r="H45428" s="11">
        <v>7.9000000000000001E-2</v>
      </c>
      <c r="I45428" s="11">
        <v>0</v>
      </c>
      <c r="J45428" s="11">
        <v>0</v>
      </c>
      <c r="K45428" s="11">
        <v>0</v>
      </c>
      <c r="L45428" s="11">
        <v>0</v>
      </c>
    </row>
    <row r="45429" spans="1:12" x14ac:dyDescent="0.3">
      <c r="A45429" s="2" t="s">
        <v>3315</v>
      </c>
      <c r="B45429" s="2" t="s">
        <v>3316</v>
      </c>
      <c r="C45429" s="2" t="s">
        <v>1577</v>
      </c>
      <c r="D45429" s="2" t="s">
        <v>69</v>
      </c>
      <c r="E45429" s="2" t="s">
        <v>71</v>
      </c>
      <c r="F45429" s="2" t="s">
        <v>28</v>
      </c>
      <c r="G45429" s="2" t="s">
        <v>29</v>
      </c>
      <c r="H45429" s="11">
        <v>19.224</v>
      </c>
      <c r="I45429" s="11">
        <v>1.44</v>
      </c>
      <c r="J45429" s="11">
        <v>0</v>
      </c>
      <c r="K45429" s="11">
        <v>0</v>
      </c>
      <c r="L45429" s="11">
        <v>0</v>
      </c>
    </row>
    <row r="45430" spans="1:12" x14ac:dyDescent="0.3">
      <c r="A45430" s="2" t="s">
        <v>3315</v>
      </c>
      <c r="B45430" s="2" t="s">
        <v>3316</v>
      </c>
      <c r="C45430" s="2" t="s">
        <v>1577</v>
      </c>
      <c r="D45430" s="2" t="s">
        <v>603</v>
      </c>
      <c r="E45430" s="2" t="s">
        <v>604</v>
      </c>
      <c r="F45430" s="2" t="s">
        <v>605</v>
      </c>
      <c r="G45430" s="2" t="s">
        <v>42</v>
      </c>
      <c r="H45430" s="11">
        <v>0</v>
      </c>
      <c r="I45430" s="11">
        <v>0.4</v>
      </c>
      <c r="J45430" s="11">
        <v>0</v>
      </c>
      <c r="K45430" s="11">
        <v>0</v>
      </c>
      <c r="L45430" s="11">
        <v>0</v>
      </c>
    </row>
    <row r="45431" spans="1:12" x14ac:dyDescent="0.3">
      <c r="A45431" s="2" t="s">
        <v>3315</v>
      </c>
      <c r="B45431" s="2" t="s">
        <v>3316</v>
      </c>
      <c r="C45431" s="2" t="s">
        <v>1577</v>
      </c>
      <c r="D45431" s="2" t="s">
        <v>603</v>
      </c>
      <c r="E45431" s="2" t="s">
        <v>607</v>
      </c>
      <c r="F45431" s="2" t="s">
        <v>608</v>
      </c>
      <c r="G45431" s="2" t="s">
        <v>38</v>
      </c>
      <c r="H45431" s="11">
        <v>0.79100000000000004</v>
      </c>
      <c r="I45431" s="11">
        <v>0.316</v>
      </c>
      <c r="J45431" s="11">
        <v>0</v>
      </c>
      <c r="K45431" s="11">
        <v>0</v>
      </c>
      <c r="L45431" s="11">
        <v>0</v>
      </c>
    </row>
    <row r="45432" spans="1:12" x14ac:dyDescent="0.3">
      <c r="A45432" s="2" t="s">
        <v>3315</v>
      </c>
      <c r="B45432" s="2" t="s">
        <v>3316</v>
      </c>
      <c r="C45432" s="2" t="s">
        <v>1577</v>
      </c>
      <c r="D45432" s="2" t="s">
        <v>540</v>
      </c>
      <c r="E45432" s="2" t="s">
        <v>541</v>
      </c>
      <c r="F45432" s="2" t="s">
        <v>542</v>
      </c>
      <c r="G45432" s="2" t="s">
        <v>42</v>
      </c>
      <c r="H45432" s="11">
        <v>1.8</v>
      </c>
      <c r="I45432" s="11">
        <v>0</v>
      </c>
      <c r="J45432" s="11">
        <v>0</v>
      </c>
      <c r="K45432" s="11">
        <v>0</v>
      </c>
      <c r="L45432" s="11">
        <v>0</v>
      </c>
    </row>
    <row r="45433" spans="1:12" x14ac:dyDescent="0.3">
      <c r="A45433" s="2" t="s">
        <v>3315</v>
      </c>
      <c r="B45433" s="2" t="s">
        <v>3316</v>
      </c>
      <c r="C45433" s="2" t="s">
        <v>1577</v>
      </c>
      <c r="D45433" s="2" t="s">
        <v>540</v>
      </c>
      <c r="E45433" s="2" t="s">
        <v>960</v>
      </c>
      <c r="F45433" s="2" t="s">
        <v>240</v>
      </c>
      <c r="G45433" s="2" t="s">
        <v>42</v>
      </c>
      <c r="H45433" s="11">
        <v>0</v>
      </c>
      <c r="I45433" s="11">
        <v>0.8</v>
      </c>
      <c r="J45433" s="11">
        <v>0</v>
      </c>
      <c r="K45433" s="11">
        <v>0</v>
      </c>
      <c r="L45433" s="11">
        <v>0</v>
      </c>
    </row>
    <row r="45434" spans="1:12" x14ac:dyDescent="0.3">
      <c r="A45434" s="2" t="s">
        <v>3315</v>
      </c>
      <c r="B45434" s="2" t="s">
        <v>3316</v>
      </c>
      <c r="C45434" s="2" t="s">
        <v>1577</v>
      </c>
      <c r="D45434" s="2" t="s">
        <v>540</v>
      </c>
      <c r="E45434" s="2" t="s">
        <v>1548</v>
      </c>
      <c r="F45434" s="2" t="s">
        <v>1549</v>
      </c>
      <c r="G45434" s="2" t="s">
        <v>42</v>
      </c>
      <c r="H45434" s="11">
        <v>0</v>
      </c>
      <c r="I45434" s="11">
        <v>0.4</v>
      </c>
      <c r="J45434" s="11">
        <v>0</v>
      </c>
      <c r="K45434" s="11">
        <v>0</v>
      </c>
      <c r="L45434" s="11">
        <v>0</v>
      </c>
    </row>
    <row r="45435" spans="1:12" x14ac:dyDescent="0.3">
      <c r="A45435" s="2" t="s">
        <v>3315</v>
      </c>
      <c r="B45435" s="2" t="s">
        <v>3316</v>
      </c>
      <c r="C45435" s="2" t="s">
        <v>1577</v>
      </c>
      <c r="D45435" s="2" t="s">
        <v>260</v>
      </c>
      <c r="E45435" s="2" t="s">
        <v>1551</v>
      </c>
      <c r="F45435" s="2" t="s">
        <v>240</v>
      </c>
      <c r="G45435" s="2" t="s">
        <v>42</v>
      </c>
      <c r="H45435" s="11">
        <v>0</v>
      </c>
      <c r="I45435" s="11">
        <v>0.2</v>
      </c>
      <c r="J45435" s="11">
        <v>0</v>
      </c>
      <c r="K45435" s="11">
        <v>0</v>
      </c>
      <c r="L45435" s="11">
        <v>0</v>
      </c>
    </row>
    <row r="45436" spans="1:12" x14ac:dyDescent="0.3">
      <c r="A45436" s="2" t="s">
        <v>3315</v>
      </c>
      <c r="B45436" s="2" t="s">
        <v>3316</v>
      </c>
      <c r="C45436" s="2" t="s">
        <v>1577</v>
      </c>
      <c r="D45436" s="2" t="s">
        <v>72</v>
      </c>
      <c r="E45436" s="2" t="s">
        <v>40</v>
      </c>
      <c r="F45436" s="2" t="s">
        <v>41</v>
      </c>
      <c r="G45436" s="2" t="s">
        <v>42</v>
      </c>
      <c r="H45436" s="11">
        <v>7</v>
      </c>
      <c r="I45436" s="11">
        <v>7</v>
      </c>
      <c r="J45436" s="11">
        <v>0.8</v>
      </c>
      <c r="K45436" s="11">
        <v>0</v>
      </c>
      <c r="L45436" s="11">
        <v>0</v>
      </c>
    </row>
    <row r="45437" spans="1:12" x14ac:dyDescent="0.3">
      <c r="A45437" s="2" t="s">
        <v>3315</v>
      </c>
      <c r="B45437" s="2" t="s">
        <v>3316</v>
      </c>
      <c r="C45437" s="2" t="s">
        <v>1577</v>
      </c>
      <c r="D45437" s="2" t="s">
        <v>72</v>
      </c>
      <c r="E45437" s="2" t="s">
        <v>73</v>
      </c>
      <c r="F45437" s="2" t="s">
        <v>41</v>
      </c>
      <c r="G45437" s="2" t="s">
        <v>38</v>
      </c>
      <c r="H45437" s="11">
        <v>7.1280000000000001</v>
      </c>
      <c r="I45437" s="11">
        <v>5.6159999999999997</v>
      </c>
      <c r="J45437" s="11">
        <v>2.85</v>
      </c>
      <c r="K45437" s="11">
        <v>1.978</v>
      </c>
      <c r="L45437" s="11">
        <v>2.5644</v>
      </c>
    </row>
    <row r="45438" spans="1:12" x14ac:dyDescent="0.3">
      <c r="A45438" s="2" t="s">
        <v>3315</v>
      </c>
      <c r="B45438" s="2" t="s">
        <v>3316</v>
      </c>
      <c r="C45438" s="2" t="s">
        <v>1577</v>
      </c>
      <c r="D45438" s="2" t="s">
        <v>72</v>
      </c>
      <c r="E45438" s="2" t="s">
        <v>74</v>
      </c>
      <c r="F45438" s="2" t="s">
        <v>41</v>
      </c>
      <c r="G45438" s="2" t="s">
        <v>38</v>
      </c>
      <c r="H45438" s="11">
        <v>4.3529999999999998</v>
      </c>
      <c r="I45438" s="11">
        <v>3.9569999999999999</v>
      </c>
      <c r="J45438" s="11">
        <v>1.9790000000000001</v>
      </c>
      <c r="K45438" s="11">
        <v>1.98</v>
      </c>
      <c r="L45438" s="11">
        <v>1.0428000000000002</v>
      </c>
    </row>
    <row r="45439" spans="1:12" x14ac:dyDescent="0.3">
      <c r="A45439" s="2" t="s">
        <v>3315</v>
      </c>
      <c r="B45439" s="2" t="s">
        <v>3316</v>
      </c>
      <c r="C45439" s="2" t="s">
        <v>1577</v>
      </c>
      <c r="D45439" s="2" t="s">
        <v>72</v>
      </c>
      <c r="E45439" s="2" t="s">
        <v>74</v>
      </c>
      <c r="F45439" s="2" t="s">
        <v>41</v>
      </c>
      <c r="G45439" s="2" t="s">
        <v>42</v>
      </c>
      <c r="H45439" s="11">
        <v>74.8</v>
      </c>
      <c r="I45439" s="11">
        <v>73.599999999999994</v>
      </c>
      <c r="J45439" s="11">
        <v>38</v>
      </c>
      <c r="K45439" s="11">
        <v>26.2</v>
      </c>
      <c r="L45439" s="11">
        <v>15.600000000000001</v>
      </c>
    </row>
    <row r="45440" spans="1:12" x14ac:dyDescent="0.3">
      <c r="A45440" s="2" t="s">
        <v>3315</v>
      </c>
      <c r="B45440" s="2" t="s">
        <v>3316</v>
      </c>
      <c r="C45440" s="2" t="s">
        <v>1577</v>
      </c>
      <c r="D45440" s="2" t="s">
        <v>266</v>
      </c>
      <c r="E45440" s="2" t="s">
        <v>610</v>
      </c>
      <c r="F45440" s="2" t="s">
        <v>611</v>
      </c>
      <c r="G45440" s="2" t="s">
        <v>38</v>
      </c>
      <c r="H45440" s="11">
        <v>0.55300000000000005</v>
      </c>
      <c r="I45440" s="11">
        <v>7.9000000000000001E-2</v>
      </c>
      <c r="J45440" s="11">
        <v>0</v>
      </c>
      <c r="K45440" s="11">
        <v>0</v>
      </c>
      <c r="L45440" s="11">
        <v>0</v>
      </c>
    </row>
    <row r="45441" spans="1:12" x14ac:dyDescent="0.3">
      <c r="A45441" s="2" t="s">
        <v>3315</v>
      </c>
      <c r="B45441" s="2" t="s">
        <v>3316</v>
      </c>
      <c r="C45441" s="2" t="s">
        <v>1577</v>
      </c>
      <c r="D45441" s="2" t="s">
        <v>266</v>
      </c>
      <c r="E45441" s="2" t="s">
        <v>73</v>
      </c>
      <c r="F45441" s="2" t="s">
        <v>788</v>
      </c>
      <c r="G45441" s="2" t="s">
        <v>42</v>
      </c>
      <c r="H45441" s="11">
        <v>3.2</v>
      </c>
      <c r="I45441" s="11">
        <v>2.6</v>
      </c>
      <c r="J45441" s="11">
        <v>1.8</v>
      </c>
      <c r="K45441" s="11">
        <v>0.8</v>
      </c>
      <c r="L45441" s="11">
        <v>0</v>
      </c>
    </row>
    <row r="45442" spans="1:12" x14ac:dyDescent="0.3">
      <c r="A45442" s="2" t="s">
        <v>3315</v>
      </c>
      <c r="B45442" s="2" t="s">
        <v>3316</v>
      </c>
      <c r="C45442" s="2" t="s">
        <v>1577</v>
      </c>
      <c r="D45442" s="2" t="s">
        <v>268</v>
      </c>
      <c r="E45442" s="2" t="s">
        <v>269</v>
      </c>
      <c r="F45442" s="2" t="s">
        <v>270</v>
      </c>
      <c r="G45442" s="2" t="s">
        <v>95</v>
      </c>
      <c r="H45442" s="11">
        <v>3.9</v>
      </c>
      <c r="I45442" s="11">
        <v>2.5</v>
      </c>
      <c r="J45442" s="11">
        <v>1.2</v>
      </c>
      <c r="K45442" s="11">
        <v>0.8</v>
      </c>
      <c r="L45442" s="11">
        <v>0</v>
      </c>
    </row>
    <row r="45443" spans="1:12" x14ac:dyDescent="0.3">
      <c r="A45443" s="2" t="s">
        <v>3315</v>
      </c>
      <c r="B45443" s="2" t="s">
        <v>3316</v>
      </c>
      <c r="C45443" s="2" t="s">
        <v>1577</v>
      </c>
      <c r="D45443" s="2" t="s">
        <v>268</v>
      </c>
      <c r="E45443" s="2" t="s">
        <v>715</v>
      </c>
      <c r="F45443" s="2" t="s">
        <v>716</v>
      </c>
      <c r="G45443" s="2" t="s">
        <v>95</v>
      </c>
      <c r="H45443" s="11">
        <v>0</v>
      </c>
      <c r="I45443" s="11">
        <v>0</v>
      </c>
      <c r="J45443" s="11">
        <v>0</v>
      </c>
      <c r="K45443" s="11">
        <v>0</v>
      </c>
      <c r="L45443" s="11">
        <v>0.60000000000000009</v>
      </c>
    </row>
    <row r="45444" spans="1:12" x14ac:dyDescent="0.3">
      <c r="A45444" s="2" t="s">
        <v>3315</v>
      </c>
      <c r="B45444" s="2" t="s">
        <v>3316</v>
      </c>
      <c r="C45444" s="2" t="s">
        <v>1577</v>
      </c>
      <c r="D45444" s="2" t="s">
        <v>268</v>
      </c>
      <c r="E45444" s="2" t="s">
        <v>715</v>
      </c>
      <c r="F45444" s="2" t="s">
        <v>716</v>
      </c>
      <c r="G45444" s="2" t="s">
        <v>42</v>
      </c>
      <c r="H45444" s="11">
        <v>0</v>
      </c>
      <c r="I45444" s="11">
        <v>0</v>
      </c>
      <c r="J45444" s="11">
        <v>0</v>
      </c>
      <c r="K45444" s="11">
        <v>2.4</v>
      </c>
      <c r="L45444" s="11">
        <v>11.760000000000002</v>
      </c>
    </row>
    <row r="45445" spans="1:12" x14ac:dyDescent="0.3">
      <c r="A45445" s="2" t="s">
        <v>3315</v>
      </c>
      <c r="B45445" s="2" t="s">
        <v>3316</v>
      </c>
      <c r="C45445" s="2" t="s">
        <v>1577</v>
      </c>
      <c r="D45445" s="2" t="s">
        <v>546</v>
      </c>
      <c r="E45445" s="2" t="s">
        <v>547</v>
      </c>
      <c r="F45445" s="2" t="s">
        <v>542</v>
      </c>
      <c r="G45445" s="2" t="s">
        <v>42</v>
      </c>
      <c r="H45445" s="11">
        <v>2.8</v>
      </c>
      <c r="I45445" s="11">
        <v>0.8</v>
      </c>
      <c r="J45445" s="11">
        <v>0</v>
      </c>
      <c r="K45445" s="11">
        <v>0</v>
      </c>
      <c r="L45445" s="11">
        <v>0</v>
      </c>
    </row>
    <row r="45446" spans="1:12" x14ac:dyDescent="0.3">
      <c r="A45446" s="2" t="s">
        <v>3315</v>
      </c>
      <c r="B45446" s="2" t="s">
        <v>3316</v>
      </c>
      <c r="C45446" s="2" t="s">
        <v>1577</v>
      </c>
      <c r="D45446" s="2" t="s">
        <v>546</v>
      </c>
      <c r="E45446" s="2" t="s">
        <v>768</v>
      </c>
      <c r="F45446" s="2" t="s">
        <v>769</v>
      </c>
      <c r="G45446" s="2" t="s">
        <v>29</v>
      </c>
      <c r="H45446" s="11">
        <v>1.8</v>
      </c>
      <c r="I45446" s="11">
        <v>0.64800000000000002</v>
      </c>
      <c r="J45446" s="11">
        <v>0.64800000000000002</v>
      </c>
      <c r="K45446" s="11">
        <v>0.216</v>
      </c>
      <c r="L45446" s="11">
        <v>2.16</v>
      </c>
    </row>
    <row r="45447" spans="1:12" x14ac:dyDescent="0.3">
      <c r="A45447" s="2" t="s">
        <v>3315</v>
      </c>
      <c r="B45447" s="2" t="s">
        <v>3316</v>
      </c>
      <c r="C45447" s="2" t="s">
        <v>1577</v>
      </c>
      <c r="D45447" s="2" t="s">
        <v>546</v>
      </c>
      <c r="E45447" s="2" t="s">
        <v>768</v>
      </c>
      <c r="F45447" s="2" t="s">
        <v>248</v>
      </c>
      <c r="G45447" s="2" t="s">
        <v>26</v>
      </c>
      <c r="H45447" s="11">
        <v>0.06</v>
      </c>
      <c r="I45447" s="11">
        <v>0</v>
      </c>
      <c r="J45447" s="11">
        <v>0</v>
      </c>
      <c r="K45447" s="11">
        <v>0</v>
      </c>
      <c r="L45447" s="11">
        <v>0</v>
      </c>
    </row>
    <row r="45448" spans="1:12" x14ac:dyDescent="0.3">
      <c r="A45448" s="2" t="s">
        <v>3315</v>
      </c>
      <c r="B45448" s="2" t="s">
        <v>3316</v>
      </c>
      <c r="C45448" s="2" t="s">
        <v>1577</v>
      </c>
      <c r="D45448" s="2" t="s">
        <v>80</v>
      </c>
      <c r="E45448" s="2" t="s">
        <v>81</v>
      </c>
      <c r="F45448" s="2" t="s">
        <v>123</v>
      </c>
      <c r="G45448" s="2" t="s">
        <v>87</v>
      </c>
      <c r="H45448" s="11">
        <v>0</v>
      </c>
      <c r="I45448" s="11">
        <v>0</v>
      </c>
      <c r="J45448" s="11">
        <v>0</v>
      </c>
      <c r="K45448" s="11">
        <v>0</v>
      </c>
      <c r="L45448" s="11">
        <v>0.18</v>
      </c>
    </row>
    <row r="45449" spans="1:12" x14ac:dyDescent="0.3">
      <c r="A45449" s="2" t="s">
        <v>3315</v>
      </c>
      <c r="B45449" s="2" t="s">
        <v>3316</v>
      </c>
      <c r="C45449" s="2" t="s">
        <v>1577</v>
      </c>
      <c r="D45449" s="2" t="s">
        <v>83</v>
      </c>
      <c r="E45449" s="2" t="s">
        <v>1143</v>
      </c>
      <c r="F45449" s="2" t="s">
        <v>150</v>
      </c>
      <c r="G45449" s="2" t="s">
        <v>38</v>
      </c>
      <c r="H45449" s="11">
        <v>7.9000000000000001E-2</v>
      </c>
      <c r="I45449" s="11">
        <v>0</v>
      </c>
      <c r="J45449" s="11">
        <v>0</v>
      </c>
      <c r="K45449" s="11">
        <v>0</v>
      </c>
      <c r="L45449" s="11">
        <v>0</v>
      </c>
    </row>
    <row r="45450" spans="1:12" x14ac:dyDescent="0.3">
      <c r="A45450" s="2" t="s">
        <v>3315</v>
      </c>
      <c r="B45450" s="2" t="s">
        <v>3316</v>
      </c>
      <c r="C45450" s="2" t="s">
        <v>1577</v>
      </c>
      <c r="D45450" s="2" t="s">
        <v>83</v>
      </c>
      <c r="E45450" s="2" t="s">
        <v>151</v>
      </c>
      <c r="F45450" s="2" t="s">
        <v>150</v>
      </c>
      <c r="G45450" s="2" t="s">
        <v>38</v>
      </c>
      <c r="H45450" s="11">
        <v>0.158</v>
      </c>
      <c r="I45450" s="11">
        <v>0</v>
      </c>
      <c r="J45450" s="11">
        <v>0</v>
      </c>
      <c r="K45450" s="11">
        <v>0</v>
      </c>
      <c r="L45450" s="11">
        <v>0</v>
      </c>
    </row>
    <row r="45451" spans="1:12" x14ac:dyDescent="0.3">
      <c r="A45451" s="2" t="s">
        <v>3315</v>
      </c>
      <c r="B45451" s="2" t="s">
        <v>3316</v>
      </c>
      <c r="C45451" s="2" t="s">
        <v>1577</v>
      </c>
      <c r="D45451" s="2" t="s">
        <v>83</v>
      </c>
      <c r="E45451" s="2" t="s">
        <v>1215</v>
      </c>
      <c r="F45451" s="2" t="s">
        <v>150</v>
      </c>
      <c r="G45451" s="2" t="s">
        <v>1188</v>
      </c>
      <c r="H45451" s="11">
        <v>0.6</v>
      </c>
      <c r="I45451" s="11">
        <v>0</v>
      </c>
      <c r="J45451" s="11">
        <v>0</v>
      </c>
      <c r="K45451" s="11">
        <v>0</v>
      </c>
      <c r="L45451" s="11">
        <v>0</v>
      </c>
    </row>
    <row r="45452" spans="1:12" x14ac:dyDescent="0.3">
      <c r="A45452" s="2" t="s">
        <v>3315</v>
      </c>
      <c r="B45452" s="2" t="s">
        <v>3316</v>
      </c>
      <c r="C45452" s="2" t="s">
        <v>1577</v>
      </c>
      <c r="D45452" s="2" t="s">
        <v>83</v>
      </c>
      <c r="E45452" s="2" t="s">
        <v>1216</v>
      </c>
      <c r="F45452" s="2" t="s">
        <v>150</v>
      </c>
      <c r="G45452" s="2" t="s">
        <v>1188</v>
      </c>
      <c r="H45452" s="11">
        <v>1.2</v>
      </c>
      <c r="I45452" s="11">
        <v>0</v>
      </c>
      <c r="J45452" s="11">
        <v>0</v>
      </c>
      <c r="K45452" s="11">
        <v>0</v>
      </c>
      <c r="L45452" s="11">
        <v>0</v>
      </c>
    </row>
    <row r="45453" spans="1:12" x14ac:dyDescent="0.3">
      <c r="A45453" s="2" t="s">
        <v>3315</v>
      </c>
      <c r="B45453" s="2" t="s">
        <v>3316</v>
      </c>
      <c r="C45453" s="2" t="s">
        <v>1577</v>
      </c>
      <c r="D45453" s="2" t="s">
        <v>90</v>
      </c>
      <c r="E45453" s="2" t="s">
        <v>1852</v>
      </c>
      <c r="F45453" s="2" t="s">
        <v>1163</v>
      </c>
      <c r="G45453" s="2" t="s">
        <v>78</v>
      </c>
      <c r="H45453" s="11">
        <v>0</v>
      </c>
      <c r="I45453" s="11">
        <v>0.14399999999999999</v>
      </c>
      <c r="J45453" s="11">
        <v>0</v>
      </c>
      <c r="K45453" s="11">
        <v>0</v>
      </c>
      <c r="L45453" s="11">
        <v>0</v>
      </c>
    </row>
    <row r="45454" spans="1:12" x14ac:dyDescent="0.3">
      <c r="A45454" s="2" t="s">
        <v>3315</v>
      </c>
      <c r="B45454" s="2" t="s">
        <v>3316</v>
      </c>
      <c r="C45454" s="2" t="s">
        <v>1577</v>
      </c>
      <c r="D45454" s="2" t="s">
        <v>92</v>
      </c>
      <c r="E45454" s="2" t="s">
        <v>1762</v>
      </c>
      <c r="F45454" s="2" t="s">
        <v>1163</v>
      </c>
      <c r="G45454" s="2" t="s">
        <v>78</v>
      </c>
      <c r="H45454" s="11">
        <v>0</v>
      </c>
      <c r="I45454" s="11">
        <v>9.6000000000000002E-2</v>
      </c>
      <c r="J45454" s="11">
        <v>0</v>
      </c>
      <c r="K45454" s="11">
        <v>0</v>
      </c>
      <c r="L45454" s="11">
        <v>0</v>
      </c>
    </row>
    <row r="45455" spans="1:12" x14ac:dyDescent="0.3">
      <c r="A45455" s="2" t="s">
        <v>3315</v>
      </c>
      <c r="B45455" s="2" t="s">
        <v>3316</v>
      </c>
      <c r="C45455" s="2" t="s">
        <v>1577</v>
      </c>
      <c r="D45455" s="2" t="s">
        <v>92</v>
      </c>
      <c r="E45455" s="2" t="s">
        <v>1762</v>
      </c>
      <c r="F45455" s="2" t="s">
        <v>1163</v>
      </c>
      <c r="G45455" s="2" t="s">
        <v>38</v>
      </c>
      <c r="H45455" s="11">
        <v>0</v>
      </c>
      <c r="I45455" s="11">
        <v>0</v>
      </c>
      <c r="J45455" s="11">
        <v>0</v>
      </c>
      <c r="K45455" s="11">
        <v>0</v>
      </c>
      <c r="L45455" s="11">
        <v>0.28439999999999999</v>
      </c>
    </row>
    <row r="45456" spans="1:12" x14ac:dyDescent="0.3">
      <c r="A45456" s="2" t="s">
        <v>3315</v>
      </c>
      <c r="B45456" s="2" t="s">
        <v>3316</v>
      </c>
      <c r="C45456" s="2" t="s">
        <v>1577</v>
      </c>
      <c r="D45456" s="2" t="s">
        <v>92</v>
      </c>
      <c r="E45456" s="2" t="s">
        <v>2725</v>
      </c>
      <c r="F45456" s="2" t="s">
        <v>1163</v>
      </c>
      <c r="G45456" s="2" t="s">
        <v>78</v>
      </c>
      <c r="H45456" s="11">
        <v>0</v>
      </c>
      <c r="I45456" s="11">
        <v>0</v>
      </c>
      <c r="J45456" s="11">
        <v>0.192</v>
      </c>
      <c r="K45456" s="11">
        <v>0</v>
      </c>
      <c r="L45456" s="11">
        <v>0</v>
      </c>
    </row>
    <row r="45457" spans="1:12" x14ac:dyDescent="0.3">
      <c r="A45457" s="2" t="s">
        <v>3315</v>
      </c>
      <c r="B45457" s="2" t="s">
        <v>3316</v>
      </c>
      <c r="C45457" s="2" t="s">
        <v>1577</v>
      </c>
      <c r="D45457" s="2" t="s">
        <v>92</v>
      </c>
      <c r="E45457" s="2" t="s">
        <v>2354</v>
      </c>
      <c r="F45457" s="2" t="s">
        <v>1163</v>
      </c>
      <c r="G45457" s="2" t="s">
        <v>78</v>
      </c>
      <c r="H45457" s="11">
        <v>0</v>
      </c>
      <c r="I45457" s="11">
        <v>4.8000000000000001E-2</v>
      </c>
      <c r="J45457" s="11">
        <v>0</v>
      </c>
      <c r="K45457" s="11">
        <v>0</v>
      </c>
      <c r="L45457" s="11">
        <v>0</v>
      </c>
    </row>
    <row r="45458" spans="1:12" x14ac:dyDescent="0.3">
      <c r="A45458" s="2" t="s">
        <v>3315</v>
      </c>
      <c r="B45458" s="2" t="s">
        <v>3316</v>
      </c>
      <c r="C45458" s="2" t="s">
        <v>1577</v>
      </c>
      <c r="D45458" s="2" t="s">
        <v>92</v>
      </c>
      <c r="E45458" s="2" t="s">
        <v>93</v>
      </c>
      <c r="F45458" s="2" t="s">
        <v>94</v>
      </c>
      <c r="G45458" s="2" t="s">
        <v>95</v>
      </c>
      <c r="H45458" s="11">
        <v>0</v>
      </c>
      <c r="I45458" s="11">
        <v>0</v>
      </c>
      <c r="J45458" s="11">
        <v>0.06</v>
      </c>
      <c r="K45458" s="11">
        <v>0</v>
      </c>
      <c r="L45458" s="11">
        <v>0</v>
      </c>
    </row>
    <row r="45459" spans="1:12" x14ac:dyDescent="0.3">
      <c r="A45459" s="2" t="s">
        <v>3315</v>
      </c>
      <c r="B45459" s="2" t="s">
        <v>3316</v>
      </c>
      <c r="C45459" s="2" t="s">
        <v>1577</v>
      </c>
      <c r="D45459" s="2" t="s">
        <v>92</v>
      </c>
      <c r="E45459" s="2" t="s">
        <v>1454</v>
      </c>
      <c r="F45459" s="2" t="s">
        <v>94</v>
      </c>
      <c r="G45459" s="2" t="s">
        <v>95</v>
      </c>
      <c r="H45459" s="11">
        <v>0</v>
      </c>
      <c r="I45459" s="11">
        <v>0.06</v>
      </c>
      <c r="J45459" s="11">
        <v>0</v>
      </c>
      <c r="K45459" s="11">
        <v>0</v>
      </c>
      <c r="L45459" s="11">
        <v>0</v>
      </c>
    </row>
    <row r="45460" spans="1:12" x14ac:dyDescent="0.3">
      <c r="A45460" s="2" t="s">
        <v>3315</v>
      </c>
      <c r="B45460" s="2" t="s">
        <v>3316</v>
      </c>
      <c r="C45460" s="2" t="s">
        <v>1577</v>
      </c>
      <c r="D45460" s="2" t="s">
        <v>92</v>
      </c>
      <c r="E45460" s="2" t="s">
        <v>1763</v>
      </c>
      <c r="F45460" s="2" t="s">
        <v>1163</v>
      </c>
      <c r="G45460" s="2" t="s">
        <v>78</v>
      </c>
      <c r="H45460" s="11">
        <v>0</v>
      </c>
      <c r="I45460" s="11">
        <v>4.8000000000000001E-2</v>
      </c>
      <c r="J45460" s="11">
        <v>0</v>
      </c>
      <c r="K45460" s="11">
        <v>0</v>
      </c>
      <c r="L45460" s="11">
        <v>0</v>
      </c>
    </row>
    <row r="45461" spans="1:12" x14ac:dyDescent="0.3">
      <c r="A45461" s="2" t="s">
        <v>3315</v>
      </c>
      <c r="B45461" s="2" t="s">
        <v>3316</v>
      </c>
      <c r="C45461" s="2" t="s">
        <v>1577</v>
      </c>
      <c r="D45461" s="2" t="s">
        <v>92</v>
      </c>
      <c r="E45461" s="2" t="s">
        <v>1763</v>
      </c>
      <c r="F45461" s="2" t="s">
        <v>1163</v>
      </c>
      <c r="G45461" s="2" t="s">
        <v>38</v>
      </c>
      <c r="H45461" s="11">
        <v>0</v>
      </c>
      <c r="I45461" s="11">
        <v>7.9000000000000001E-2</v>
      </c>
      <c r="J45461" s="11">
        <v>0</v>
      </c>
      <c r="K45461" s="11">
        <v>0</v>
      </c>
      <c r="L45461" s="11">
        <v>0.18960000000000002</v>
      </c>
    </row>
    <row r="45462" spans="1:12" x14ac:dyDescent="0.3">
      <c r="A45462" s="2" t="s">
        <v>3315</v>
      </c>
      <c r="B45462" s="2" t="s">
        <v>3316</v>
      </c>
      <c r="C45462" s="2" t="s">
        <v>1577</v>
      </c>
      <c r="D45462" s="2" t="s">
        <v>96</v>
      </c>
      <c r="E45462" s="2" t="s">
        <v>1222</v>
      </c>
      <c r="F45462" s="2" t="s">
        <v>98</v>
      </c>
      <c r="G45462" s="2" t="s">
        <v>1188</v>
      </c>
      <c r="H45462" s="11">
        <v>1.2</v>
      </c>
      <c r="I45462" s="11">
        <v>0</v>
      </c>
      <c r="J45462" s="11">
        <v>0</v>
      </c>
      <c r="K45462" s="11">
        <v>0</v>
      </c>
      <c r="L45462" s="11">
        <v>0</v>
      </c>
    </row>
    <row r="45463" spans="1:12" x14ac:dyDescent="0.3">
      <c r="A45463" s="2" t="s">
        <v>3315</v>
      </c>
      <c r="B45463" s="2" t="s">
        <v>3316</v>
      </c>
      <c r="C45463" s="2" t="s">
        <v>1577</v>
      </c>
      <c r="D45463" s="2" t="s">
        <v>96</v>
      </c>
      <c r="E45463" s="2" t="s">
        <v>510</v>
      </c>
      <c r="F45463" s="2" t="s">
        <v>287</v>
      </c>
      <c r="G45463" s="2" t="s">
        <v>26</v>
      </c>
      <c r="H45463" s="11">
        <v>0</v>
      </c>
      <c r="I45463" s="11">
        <v>0.06</v>
      </c>
      <c r="J45463" s="11">
        <v>0</v>
      </c>
      <c r="K45463" s="11">
        <v>0</v>
      </c>
      <c r="L45463" s="11">
        <v>0</v>
      </c>
    </row>
    <row r="45464" spans="1:12" x14ac:dyDescent="0.3">
      <c r="A45464" s="2" t="s">
        <v>3315</v>
      </c>
      <c r="B45464" s="2" t="s">
        <v>3316</v>
      </c>
      <c r="C45464" s="2" t="s">
        <v>1577</v>
      </c>
      <c r="D45464" s="2" t="s">
        <v>96</v>
      </c>
      <c r="E45464" s="2" t="s">
        <v>288</v>
      </c>
      <c r="F45464" s="2" t="s">
        <v>287</v>
      </c>
      <c r="G45464" s="2" t="s">
        <v>755</v>
      </c>
      <c r="H45464" s="11">
        <v>0</v>
      </c>
      <c r="I45464" s="11">
        <v>0.38400000000000001</v>
      </c>
      <c r="J45464" s="11">
        <v>0</v>
      </c>
      <c r="K45464" s="11">
        <v>0</v>
      </c>
      <c r="L45464" s="11">
        <v>0</v>
      </c>
    </row>
    <row r="45465" spans="1:12" x14ac:dyDescent="0.3">
      <c r="A45465" s="2" t="s">
        <v>3315</v>
      </c>
      <c r="B45465" s="2" t="s">
        <v>3316</v>
      </c>
      <c r="C45465" s="2" t="s">
        <v>1577</v>
      </c>
      <c r="D45465" s="2" t="s">
        <v>96</v>
      </c>
      <c r="E45465" s="2" t="s">
        <v>288</v>
      </c>
      <c r="F45465" s="2" t="s">
        <v>287</v>
      </c>
      <c r="G45465" s="2" t="s">
        <v>87</v>
      </c>
      <c r="H45465" s="11">
        <v>0</v>
      </c>
      <c r="I45465" s="11">
        <v>1.2</v>
      </c>
      <c r="J45465" s="11">
        <v>0.15</v>
      </c>
      <c r="K45465" s="11">
        <v>0.45</v>
      </c>
      <c r="L45465" s="11">
        <v>0.89999999999999991</v>
      </c>
    </row>
    <row r="45466" spans="1:12" x14ac:dyDescent="0.3">
      <c r="A45466" s="2" t="s">
        <v>3315</v>
      </c>
      <c r="B45466" s="2" t="s">
        <v>3316</v>
      </c>
      <c r="C45466" s="2" t="s">
        <v>1577</v>
      </c>
      <c r="D45466" s="2" t="s">
        <v>103</v>
      </c>
      <c r="E45466" s="2" t="s">
        <v>104</v>
      </c>
      <c r="F45466" s="2" t="s">
        <v>94</v>
      </c>
      <c r="G45466" s="2" t="s">
        <v>95</v>
      </c>
      <c r="H45466" s="11">
        <v>0</v>
      </c>
      <c r="I45466" s="11">
        <v>0.42</v>
      </c>
      <c r="J45466" s="11">
        <v>0</v>
      </c>
      <c r="K45466" s="11">
        <v>0</v>
      </c>
      <c r="L45466" s="11">
        <v>0</v>
      </c>
    </row>
    <row r="45467" spans="1:12" x14ac:dyDescent="0.3">
      <c r="A45467" s="2" t="s">
        <v>3315</v>
      </c>
      <c r="B45467" s="2" t="s">
        <v>3316</v>
      </c>
      <c r="C45467" s="2" t="s">
        <v>1577</v>
      </c>
      <c r="D45467" s="2" t="s">
        <v>103</v>
      </c>
      <c r="E45467" s="2" t="s">
        <v>1110</v>
      </c>
      <c r="F45467" s="2" t="s">
        <v>130</v>
      </c>
      <c r="G45467" s="2" t="s">
        <v>26</v>
      </c>
      <c r="H45467" s="11">
        <v>4.83</v>
      </c>
      <c r="I45467" s="11">
        <v>1.19</v>
      </c>
      <c r="J45467" s="11">
        <v>7.0000000000000007E-2</v>
      </c>
      <c r="K45467" s="11">
        <v>0.21</v>
      </c>
      <c r="L45467" s="11">
        <v>0</v>
      </c>
    </row>
    <row r="45468" spans="1:12" x14ac:dyDescent="0.3">
      <c r="A45468" s="2" t="s">
        <v>3315</v>
      </c>
      <c r="B45468" s="2" t="s">
        <v>3316</v>
      </c>
      <c r="C45468" s="2" t="s">
        <v>1577</v>
      </c>
      <c r="D45468" s="2" t="s">
        <v>103</v>
      </c>
      <c r="E45468" s="2" t="s">
        <v>1110</v>
      </c>
      <c r="F45468" s="2" t="s">
        <v>130</v>
      </c>
      <c r="G45468" s="2" t="s">
        <v>87</v>
      </c>
      <c r="H45468" s="11">
        <v>13.65</v>
      </c>
      <c r="I45468" s="11">
        <v>1.05</v>
      </c>
      <c r="J45468" s="11">
        <v>0</v>
      </c>
      <c r="K45468" s="11">
        <v>0</v>
      </c>
      <c r="L45468" s="11">
        <v>0</v>
      </c>
    </row>
    <row r="45469" spans="1:12" x14ac:dyDescent="0.3">
      <c r="A45469" s="2" t="s">
        <v>3315</v>
      </c>
      <c r="B45469" s="2" t="s">
        <v>3316</v>
      </c>
      <c r="C45469" s="2" t="s">
        <v>1577</v>
      </c>
      <c r="D45469" s="2" t="s">
        <v>103</v>
      </c>
      <c r="E45469" s="2" t="s">
        <v>1223</v>
      </c>
      <c r="F45469" s="2" t="s">
        <v>155</v>
      </c>
      <c r="G45469" s="2" t="s">
        <v>1188</v>
      </c>
      <c r="H45469" s="11">
        <v>0.6</v>
      </c>
      <c r="I45469" s="11">
        <v>0</v>
      </c>
      <c r="J45469" s="11">
        <v>0</v>
      </c>
      <c r="K45469" s="11">
        <v>0</v>
      </c>
      <c r="L45469" s="11">
        <v>0</v>
      </c>
    </row>
    <row r="45470" spans="1:12" x14ac:dyDescent="0.3">
      <c r="A45470" s="2" t="s">
        <v>3315</v>
      </c>
      <c r="B45470" s="2" t="s">
        <v>3316</v>
      </c>
      <c r="C45470" s="2" t="s">
        <v>1577</v>
      </c>
      <c r="D45470" s="2" t="s">
        <v>103</v>
      </c>
      <c r="E45470" s="2" t="s">
        <v>45</v>
      </c>
      <c r="F45470" s="2" t="s">
        <v>155</v>
      </c>
      <c r="G45470" s="2" t="s">
        <v>95</v>
      </c>
      <c r="H45470" s="11">
        <v>0.21</v>
      </c>
      <c r="I45470" s="11">
        <v>0.18</v>
      </c>
      <c r="J45470" s="11">
        <v>0</v>
      </c>
      <c r="K45470" s="11">
        <v>0</v>
      </c>
      <c r="L45470" s="11">
        <v>0</v>
      </c>
    </row>
    <row r="45471" spans="1:12" x14ac:dyDescent="0.3">
      <c r="A45471" s="2" t="s">
        <v>3315</v>
      </c>
      <c r="B45471" s="2" t="s">
        <v>3316</v>
      </c>
      <c r="C45471" s="2" t="s">
        <v>1577</v>
      </c>
      <c r="D45471" s="2" t="s">
        <v>107</v>
      </c>
      <c r="E45471" s="2" t="s">
        <v>108</v>
      </c>
      <c r="F45471" s="2" t="s">
        <v>157</v>
      </c>
      <c r="G45471" s="2" t="s">
        <v>95</v>
      </c>
      <c r="H45471" s="11">
        <v>5.07</v>
      </c>
      <c r="I45471" s="11">
        <v>12.81</v>
      </c>
      <c r="J45471" s="11">
        <v>5.85</v>
      </c>
      <c r="K45471" s="11">
        <v>4.68</v>
      </c>
      <c r="L45471" s="11">
        <v>2.556</v>
      </c>
    </row>
    <row r="45472" spans="1:12" x14ac:dyDescent="0.3">
      <c r="A45472" s="2" t="s">
        <v>3315</v>
      </c>
      <c r="B45472" s="2" t="s">
        <v>3316</v>
      </c>
      <c r="C45472" s="2" t="s">
        <v>1577</v>
      </c>
      <c r="D45472" s="2" t="s">
        <v>107</v>
      </c>
      <c r="E45472" s="2" t="s">
        <v>720</v>
      </c>
      <c r="F45472" s="2" t="s">
        <v>157</v>
      </c>
      <c r="G45472" s="2" t="s">
        <v>95</v>
      </c>
      <c r="H45472" s="11">
        <v>0</v>
      </c>
      <c r="I45472" s="11">
        <v>0</v>
      </c>
      <c r="J45472" s="11">
        <v>0</v>
      </c>
      <c r="K45472" s="11">
        <v>0</v>
      </c>
      <c r="L45472" s="11">
        <v>4.5359999999999996</v>
      </c>
    </row>
    <row r="45473" spans="1:12" x14ac:dyDescent="0.3">
      <c r="A45473" s="2" t="s">
        <v>3315</v>
      </c>
      <c r="B45473" s="2" t="s">
        <v>3316</v>
      </c>
      <c r="C45473" s="2" t="s">
        <v>1577</v>
      </c>
      <c r="D45473" s="2" t="s">
        <v>107</v>
      </c>
      <c r="E45473" s="2" t="s">
        <v>888</v>
      </c>
      <c r="F45473" s="2" t="s">
        <v>82</v>
      </c>
      <c r="G45473" s="2" t="s">
        <v>472</v>
      </c>
      <c r="H45473" s="11">
        <v>0.54</v>
      </c>
      <c r="I45473" s="11">
        <v>0</v>
      </c>
      <c r="J45473" s="11">
        <v>0</v>
      </c>
      <c r="K45473" s="11">
        <v>0</v>
      </c>
      <c r="L45473" s="11">
        <v>0</v>
      </c>
    </row>
    <row r="45474" spans="1:12" x14ac:dyDescent="0.3">
      <c r="A45474" s="2" t="s">
        <v>3315</v>
      </c>
      <c r="B45474" s="2" t="s">
        <v>3316</v>
      </c>
      <c r="C45474" s="2" t="s">
        <v>1577</v>
      </c>
      <c r="D45474" s="2" t="s">
        <v>107</v>
      </c>
      <c r="E45474" s="2" t="s">
        <v>888</v>
      </c>
      <c r="F45474" s="2" t="s">
        <v>157</v>
      </c>
      <c r="G45474" s="2" t="s">
        <v>1188</v>
      </c>
      <c r="H45474" s="11">
        <v>1.2</v>
      </c>
      <c r="I45474" s="11">
        <v>0</v>
      </c>
      <c r="J45474" s="11">
        <v>0</v>
      </c>
      <c r="K45474" s="11">
        <v>0</v>
      </c>
      <c r="L45474" s="11">
        <v>0</v>
      </c>
    </row>
    <row r="45475" spans="1:12" x14ac:dyDescent="0.3">
      <c r="A45475" s="2" t="s">
        <v>3315</v>
      </c>
      <c r="B45475" s="2" t="s">
        <v>3316</v>
      </c>
      <c r="C45475" s="2" t="s">
        <v>1577</v>
      </c>
      <c r="D45475" s="2" t="s">
        <v>158</v>
      </c>
      <c r="E45475" s="2" t="s">
        <v>159</v>
      </c>
      <c r="F45475" s="2" t="s">
        <v>148</v>
      </c>
      <c r="G45475" s="2" t="s">
        <v>38</v>
      </c>
      <c r="H45475" s="11">
        <v>7.9000000000000001E-2</v>
      </c>
      <c r="I45475" s="11">
        <v>0</v>
      </c>
      <c r="J45475" s="11">
        <v>0</v>
      </c>
      <c r="K45475" s="11">
        <v>0</v>
      </c>
      <c r="L45475" s="11">
        <v>0</v>
      </c>
    </row>
    <row r="45476" spans="1:12" x14ac:dyDescent="0.3">
      <c r="A45476" s="2" t="s">
        <v>3315</v>
      </c>
      <c r="B45476" s="2" t="s">
        <v>3316</v>
      </c>
      <c r="C45476" s="2" t="s">
        <v>1577</v>
      </c>
      <c r="D45476" s="2" t="s">
        <v>187</v>
      </c>
      <c r="E45476" s="2" t="s">
        <v>188</v>
      </c>
      <c r="F45476" s="2" t="s">
        <v>189</v>
      </c>
      <c r="G45476" s="2" t="s">
        <v>95</v>
      </c>
      <c r="H45476" s="11">
        <v>0.96</v>
      </c>
      <c r="I45476" s="11">
        <v>0.15</v>
      </c>
      <c r="J45476" s="11">
        <v>0</v>
      </c>
      <c r="K45476" s="11">
        <v>0</v>
      </c>
      <c r="L45476" s="11">
        <v>0</v>
      </c>
    </row>
    <row r="45477" spans="1:12" x14ac:dyDescent="0.3">
      <c r="A45477" s="2" t="s">
        <v>3315</v>
      </c>
      <c r="B45477" s="2" t="s">
        <v>3316</v>
      </c>
      <c r="C45477" s="2" t="s">
        <v>1577</v>
      </c>
      <c r="D45477" s="2" t="s">
        <v>187</v>
      </c>
      <c r="E45477" s="2" t="s">
        <v>291</v>
      </c>
      <c r="F45477" s="2" t="s">
        <v>292</v>
      </c>
      <c r="G45477" s="2" t="s">
        <v>212</v>
      </c>
      <c r="H45477" s="11">
        <v>1.4E-2</v>
      </c>
      <c r="I45477" s="11">
        <v>0</v>
      </c>
      <c r="J45477" s="11">
        <v>0</v>
      </c>
      <c r="K45477" s="11">
        <v>0</v>
      </c>
      <c r="L45477" s="11">
        <v>0</v>
      </c>
    </row>
    <row r="45478" spans="1:12" x14ac:dyDescent="0.3">
      <c r="A45478" s="2" t="s">
        <v>3315</v>
      </c>
      <c r="B45478" s="2" t="s">
        <v>3316</v>
      </c>
      <c r="C45478" s="2" t="s">
        <v>1577</v>
      </c>
      <c r="D45478" s="2" t="s">
        <v>187</v>
      </c>
      <c r="E45478" s="2" t="s">
        <v>296</v>
      </c>
      <c r="F45478" s="2" t="s">
        <v>292</v>
      </c>
      <c r="G45478" s="2" t="s">
        <v>212</v>
      </c>
      <c r="H45478" s="11">
        <v>2.1000000000000001E-2</v>
      </c>
      <c r="I45478" s="11">
        <v>0</v>
      </c>
      <c r="J45478" s="11">
        <v>0</v>
      </c>
      <c r="K45478" s="11">
        <v>0</v>
      </c>
      <c r="L45478" s="11">
        <v>0</v>
      </c>
    </row>
    <row r="45479" spans="1:12" x14ac:dyDescent="0.3">
      <c r="A45479" s="2" t="s">
        <v>3315</v>
      </c>
      <c r="B45479" s="2" t="s">
        <v>3316</v>
      </c>
      <c r="C45479" s="2" t="s">
        <v>1577</v>
      </c>
      <c r="D45479" s="2" t="s">
        <v>187</v>
      </c>
      <c r="E45479" s="2" t="s">
        <v>626</v>
      </c>
      <c r="F45479" s="2" t="s">
        <v>294</v>
      </c>
      <c r="G45479" s="2" t="s">
        <v>95</v>
      </c>
      <c r="H45479" s="11">
        <v>0.03</v>
      </c>
      <c r="I45479" s="11">
        <v>0</v>
      </c>
      <c r="J45479" s="11">
        <v>0</v>
      </c>
      <c r="K45479" s="11">
        <v>0</v>
      </c>
      <c r="L45479" s="11">
        <v>0</v>
      </c>
    </row>
    <row r="45480" spans="1:12" x14ac:dyDescent="0.3">
      <c r="A45480" s="2" t="s">
        <v>3315</v>
      </c>
      <c r="B45480" s="2" t="s">
        <v>3316</v>
      </c>
      <c r="C45480" s="2" t="s">
        <v>1577</v>
      </c>
      <c r="D45480" s="2" t="s">
        <v>187</v>
      </c>
      <c r="E45480" s="2" t="s">
        <v>627</v>
      </c>
      <c r="F45480" s="2" t="s">
        <v>294</v>
      </c>
      <c r="G45480" s="2" t="s">
        <v>212</v>
      </c>
      <c r="H45480" s="11">
        <v>0.378</v>
      </c>
      <c r="I45480" s="11">
        <v>8.4000000000000005E-2</v>
      </c>
      <c r="J45480" s="11">
        <v>0</v>
      </c>
      <c r="K45480" s="11">
        <v>0</v>
      </c>
      <c r="L45480" s="11">
        <v>0</v>
      </c>
    </row>
    <row r="45481" spans="1:12" x14ac:dyDescent="0.3">
      <c r="A45481" s="2" t="s">
        <v>3315</v>
      </c>
      <c r="B45481" s="2" t="s">
        <v>3316</v>
      </c>
      <c r="C45481" s="2" t="s">
        <v>1577</v>
      </c>
      <c r="D45481" s="2" t="s">
        <v>187</v>
      </c>
      <c r="E45481" s="2" t="s">
        <v>628</v>
      </c>
      <c r="F45481" s="2" t="s">
        <v>294</v>
      </c>
      <c r="G45481" s="2" t="s">
        <v>212</v>
      </c>
      <c r="H45481" s="11">
        <v>0.34300000000000003</v>
      </c>
      <c r="I45481" s="11">
        <v>0.126</v>
      </c>
      <c r="J45481" s="11">
        <v>0</v>
      </c>
      <c r="K45481" s="11">
        <v>0</v>
      </c>
      <c r="L45481" s="11">
        <v>0</v>
      </c>
    </row>
    <row r="45482" spans="1:12" x14ac:dyDescent="0.3">
      <c r="A45482" s="2" t="s">
        <v>3315</v>
      </c>
      <c r="B45482" s="2" t="s">
        <v>3316</v>
      </c>
      <c r="C45482" s="2" t="s">
        <v>1577</v>
      </c>
      <c r="D45482" s="2" t="s">
        <v>187</v>
      </c>
      <c r="E45482" s="2" t="s">
        <v>45</v>
      </c>
      <c r="F45482" s="2" t="s">
        <v>912</v>
      </c>
      <c r="G45482" s="2" t="s">
        <v>212</v>
      </c>
      <c r="H45482" s="11">
        <v>0.308</v>
      </c>
      <c r="I45482" s="11">
        <v>0</v>
      </c>
      <c r="J45482" s="11">
        <v>0</v>
      </c>
      <c r="K45482" s="11">
        <v>0</v>
      </c>
      <c r="L45482" s="11">
        <v>0</v>
      </c>
    </row>
    <row r="45483" spans="1:12" x14ac:dyDescent="0.3">
      <c r="A45483" s="2" t="s">
        <v>3315</v>
      </c>
      <c r="B45483" s="2" t="s">
        <v>3316</v>
      </c>
      <c r="C45483" s="2" t="s">
        <v>1577</v>
      </c>
      <c r="D45483" s="2" t="s">
        <v>187</v>
      </c>
      <c r="E45483" s="2" t="s">
        <v>45</v>
      </c>
      <c r="F45483" s="2" t="s">
        <v>301</v>
      </c>
      <c r="G45483" s="2" t="s">
        <v>127</v>
      </c>
      <c r="H45483" s="11">
        <v>0.24</v>
      </c>
      <c r="I45483" s="11">
        <v>0.12</v>
      </c>
      <c r="J45483" s="11">
        <v>0</v>
      </c>
      <c r="K45483" s="11">
        <v>0</v>
      </c>
      <c r="L45483" s="11">
        <v>0</v>
      </c>
    </row>
    <row r="45484" spans="1:12" x14ac:dyDescent="0.3">
      <c r="A45484" s="2" t="s">
        <v>3315</v>
      </c>
      <c r="B45484" s="2" t="s">
        <v>3316</v>
      </c>
      <c r="C45484" s="2" t="s">
        <v>1577</v>
      </c>
      <c r="D45484" s="2" t="s">
        <v>302</v>
      </c>
      <c r="E45484" s="2" t="s">
        <v>303</v>
      </c>
      <c r="F45484" s="2" t="s">
        <v>304</v>
      </c>
      <c r="G45484" s="2" t="s">
        <v>127</v>
      </c>
      <c r="H45484" s="11">
        <v>0.48</v>
      </c>
      <c r="I45484" s="11">
        <v>0.18</v>
      </c>
      <c r="J45484" s="11">
        <v>0</v>
      </c>
      <c r="K45484" s="11">
        <v>0</v>
      </c>
      <c r="L45484" s="11">
        <v>0</v>
      </c>
    </row>
    <row r="45485" spans="1:12" x14ac:dyDescent="0.3">
      <c r="A45485" s="2" t="s">
        <v>3315</v>
      </c>
      <c r="B45485" s="2" t="s">
        <v>3316</v>
      </c>
      <c r="C45485" s="2" t="s">
        <v>1577</v>
      </c>
      <c r="D45485" s="2" t="s">
        <v>302</v>
      </c>
      <c r="E45485" s="2" t="s">
        <v>307</v>
      </c>
      <c r="F45485" s="2" t="s">
        <v>308</v>
      </c>
      <c r="G45485" s="2" t="s">
        <v>127</v>
      </c>
      <c r="H45485" s="11">
        <v>0.18</v>
      </c>
      <c r="I45485" s="11">
        <v>0.12</v>
      </c>
      <c r="J45485" s="11">
        <v>0</v>
      </c>
      <c r="K45485" s="11">
        <v>0</v>
      </c>
      <c r="L45485" s="11">
        <v>0</v>
      </c>
    </row>
    <row r="45486" spans="1:12" x14ac:dyDescent="0.3">
      <c r="A45486" s="2" t="s">
        <v>3315</v>
      </c>
      <c r="B45486" s="2" t="s">
        <v>3316</v>
      </c>
      <c r="C45486" s="2" t="s">
        <v>1577</v>
      </c>
      <c r="D45486" s="2" t="s">
        <v>302</v>
      </c>
      <c r="E45486" s="2" t="s">
        <v>1033</v>
      </c>
      <c r="F45486" s="2" t="s">
        <v>1034</v>
      </c>
      <c r="G45486" s="2" t="s">
        <v>212</v>
      </c>
      <c r="H45486" s="11">
        <v>0</v>
      </c>
      <c r="I45486" s="11">
        <v>4.2000000000000003E-2</v>
      </c>
      <c r="J45486" s="11">
        <v>7.0000000000000001E-3</v>
      </c>
      <c r="K45486" s="11">
        <v>6.3E-2</v>
      </c>
      <c r="L45486" s="11">
        <v>5.0400000000000007E-2</v>
      </c>
    </row>
    <row r="45487" spans="1:12" x14ac:dyDescent="0.3">
      <c r="A45487" s="2" t="s">
        <v>3315</v>
      </c>
      <c r="B45487" s="2" t="s">
        <v>3316</v>
      </c>
      <c r="C45487" s="2" t="s">
        <v>1577</v>
      </c>
      <c r="D45487" s="2" t="s">
        <v>302</v>
      </c>
      <c r="E45487" s="2" t="s">
        <v>317</v>
      </c>
      <c r="F45487" s="2" t="s">
        <v>318</v>
      </c>
      <c r="G45487" s="2" t="s">
        <v>127</v>
      </c>
      <c r="H45487" s="11">
        <v>1.34</v>
      </c>
      <c r="I45487" s="11">
        <v>1.02</v>
      </c>
      <c r="J45487" s="11">
        <v>0</v>
      </c>
      <c r="K45487" s="11">
        <v>0</v>
      </c>
      <c r="L45487" s="11">
        <v>0</v>
      </c>
    </row>
    <row r="45488" spans="1:12" x14ac:dyDescent="0.3">
      <c r="A45488" s="2" t="s">
        <v>3315</v>
      </c>
      <c r="B45488" s="2" t="s">
        <v>3316</v>
      </c>
      <c r="C45488" s="2" t="s">
        <v>1577</v>
      </c>
      <c r="D45488" s="2" t="s">
        <v>302</v>
      </c>
      <c r="E45488" s="2" t="s">
        <v>319</v>
      </c>
      <c r="F45488" s="2" t="s">
        <v>320</v>
      </c>
      <c r="G45488" s="2" t="s">
        <v>212</v>
      </c>
      <c r="H45488" s="11">
        <v>0.378</v>
      </c>
      <c r="I45488" s="11">
        <v>0.21</v>
      </c>
      <c r="J45488" s="11">
        <v>0</v>
      </c>
      <c r="K45488" s="11">
        <v>0</v>
      </c>
      <c r="L45488" s="11">
        <v>0</v>
      </c>
    </row>
    <row r="45489" spans="1:12" x14ac:dyDescent="0.3">
      <c r="A45489" s="2" t="s">
        <v>3315</v>
      </c>
      <c r="B45489" s="2" t="s">
        <v>3316</v>
      </c>
      <c r="C45489" s="2" t="s">
        <v>1577</v>
      </c>
      <c r="D45489" s="2" t="s">
        <v>302</v>
      </c>
      <c r="E45489" s="2" t="s">
        <v>325</v>
      </c>
      <c r="F45489" s="2" t="s">
        <v>326</v>
      </c>
      <c r="G45489" s="2" t="s">
        <v>212</v>
      </c>
      <c r="H45489" s="11">
        <v>7.6999999999999999E-2</v>
      </c>
      <c r="I45489" s="11">
        <v>4.2000000000000003E-2</v>
      </c>
      <c r="J45489" s="11">
        <v>0</v>
      </c>
      <c r="K45489" s="11">
        <v>0</v>
      </c>
      <c r="L45489" s="11">
        <v>0</v>
      </c>
    </row>
    <row r="45490" spans="1:12" x14ac:dyDescent="0.3">
      <c r="A45490" s="2" t="s">
        <v>3315</v>
      </c>
      <c r="B45490" s="2" t="s">
        <v>3316</v>
      </c>
      <c r="C45490" s="2" t="s">
        <v>1577</v>
      </c>
      <c r="D45490" s="2" t="s">
        <v>302</v>
      </c>
      <c r="E45490" s="2" t="s">
        <v>335</v>
      </c>
      <c r="F45490" s="2" t="s">
        <v>336</v>
      </c>
      <c r="G45490" s="2" t="s">
        <v>212</v>
      </c>
      <c r="H45490" s="11">
        <v>0.23100000000000001</v>
      </c>
      <c r="I45490" s="11">
        <v>4.2000000000000003E-2</v>
      </c>
      <c r="J45490" s="11">
        <v>0</v>
      </c>
      <c r="K45490" s="11">
        <v>0</v>
      </c>
      <c r="L45490" s="11">
        <v>0</v>
      </c>
    </row>
    <row r="45491" spans="1:12" x14ac:dyDescent="0.3">
      <c r="A45491" s="2" t="s">
        <v>3315</v>
      </c>
      <c r="B45491" s="2" t="s">
        <v>3316</v>
      </c>
      <c r="C45491" s="2" t="s">
        <v>1577</v>
      </c>
      <c r="D45491" s="2" t="s">
        <v>302</v>
      </c>
      <c r="E45491" s="2" t="s">
        <v>339</v>
      </c>
      <c r="F45491" s="2" t="s">
        <v>326</v>
      </c>
      <c r="G45491" s="2" t="s">
        <v>212</v>
      </c>
      <c r="H45491" s="11">
        <v>0.67200000000000004</v>
      </c>
      <c r="I45491" s="11">
        <v>8.4000000000000005E-2</v>
      </c>
      <c r="J45491" s="11">
        <v>0</v>
      </c>
      <c r="K45491" s="11">
        <v>0</v>
      </c>
      <c r="L45491" s="11">
        <v>0</v>
      </c>
    </row>
    <row r="45492" spans="1:12" x14ac:dyDescent="0.3">
      <c r="A45492" s="2" t="s">
        <v>3315</v>
      </c>
      <c r="B45492" s="2" t="s">
        <v>3316</v>
      </c>
      <c r="C45492" s="2" t="s">
        <v>1577</v>
      </c>
      <c r="D45492" s="2" t="s">
        <v>302</v>
      </c>
      <c r="E45492" s="2" t="s">
        <v>340</v>
      </c>
      <c r="F45492" s="2" t="s">
        <v>336</v>
      </c>
      <c r="G45492" s="2" t="s">
        <v>212</v>
      </c>
      <c r="H45492" s="11">
        <v>5.6000000000000001E-2</v>
      </c>
      <c r="I45492" s="11">
        <v>1.4E-2</v>
      </c>
      <c r="J45492" s="11">
        <v>0</v>
      </c>
      <c r="K45492" s="11">
        <v>0</v>
      </c>
      <c r="L45492" s="11">
        <v>0</v>
      </c>
    </row>
    <row r="45493" spans="1:12" x14ac:dyDescent="0.3">
      <c r="A45493" s="2" t="s">
        <v>3315</v>
      </c>
      <c r="B45493" s="2" t="s">
        <v>3316</v>
      </c>
      <c r="C45493" s="2" t="s">
        <v>1577</v>
      </c>
      <c r="D45493" s="2" t="s">
        <v>302</v>
      </c>
      <c r="E45493" s="2" t="s">
        <v>344</v>
      </c>
      <c r="F45493" s="2" t="s">
        <v>1232</v>
      </c>
      <c r="G45493" s="2" t="s">
        <v>212</v>
      </c>
      <c r="H45493" s="11">
        <v>0</v>
      </c>
      <c r="I45493" s="11">
        <v>0</v>
      </c>
      <c r="J45493" s="11">
        <v>0</v>
      </c>
      <c r="K45493" s="11">
        <v>7.0000000000000001E-3</v>
      </c>
      <c r="L45493" s="11">
        <v>0</v>
      </c>
    </row>
    <row r="45494" spans="1:12" x14ac:dyDescent="0.3">
      <c r="A45494" s="2" t="s">
        <v>3315</v>
      </c>
      <c r="B45494" s="2" t="s">
        <v>3316</v>
      </c>
      <c r="C45494" s="2" t="s">
        <v>1577</v>
      </c>
      <c r="D45494" s="2" t="s">
        <v>302</v>
      </c>
      <c r="E45494" s="2" t="s">
        <v>346</v>
      </c>
      <c r="F45494" s="2" t="s">
        <v>347</v>
      </c>
      <c r="G45494" s="2" t="s">
        <v>212</v>
      </c>
      <c r="H45494" s="11">
        <v>4.2000000000000003E-2</v>
      </c>
      <c r="I45494" s="11">
        <v>4.2000000000000003E-2</v>
      </c>
      <c r="J45494" s="11">
        <v>0</v>
      </c>
      <c r="K45494" s="11">
        <v>0</v>
      </c>
      <c r="L45494" s="11">
        <v>0</v>
      </c>
    </row>
    <row r="45495" spans="1:12" x14ac:dyDescent="0.3">
      <c r="A45495" s="2" t="s">
        <v>3315</v>
      </c>
      <c r="B45495" s="2" t="s">
        <v>3316</v>
      </c>
      <c r="C45495" s="2" t="s">
        <v>1577</v>
      </c>
      <c r="D45495" s="2" t="s">
        <v>302</v>
      </c>
      <c r="E45495" s="2" t="s">
        <v>45</v>
      </c>
      <c r="F45495" s="2" t="s">
        <v>348</v>
      </c>
      <c r="G45495" s="2" t="s">
        <v>212</v>
      </c>
      <c r="H45495" s="11">
        <v>0.252</v>
      </c>
      <c r="I45495" s="11">
        <v>8.4000000000000005E-2</v>
      </c>
      <c r="J45495" s="11">
        <v>0</v>
      </c>
      <c r="K45495" s="11">
        <v>0</v>
      </c>
      <c r="L45495" s="11">
        <v>0</v>
      </c>
    </row>
    <row r="45496" spans="1:12" x14ac:dyDescent="0.3">
      <c r="A45496" s="2" t="s">
        <v>3315</v>
      </c>
      <c r="B45496" s="2" t="s">
        <v>3316</v>
      </c>
      <c r="C45496" s="2" t="s">
        <v>1577</v>
      </c>
      <c r="D45496" s="2" t="s">
        <v>302</v>
      </c>
      <c r="E45496" s="2" t="s">
        <v>45</v>
      </c>
      <c r="F45496" s="2" t="s">
        <v>350</v>
      </c>
      <c r="G45496" s="2" t="s">
        <v>212</v>
      </c>
      <c r="H45496" s="11">
        <v>0.112</v>
      </c>
      <c r="I45496" s="11">
        <v>9.0999999999999998E-2</v>
      </c>
      <c r="J45496" s="11">
        <v>0</v>
      </c>
      <c r="K45496" s="11">
        <v>0</v>
      </c>
      <c r="L45496" s="11">
        <v>0</v>
      </c>
    </row>
    <row r="45497" spans="1:12" x14ac:dyDescent="0.3">
      <c r="A45497" s="2" t="s">
        <v>3315</v>
      </c>
      <c r="B45497" s="2" t="s">
        <v>3316</v>
      </c>
      <c r="C45497" s="2" t="s">
        <v>1577</v>
      </c>
      <c r="D45497" s="2" t="s">
        <v>302</v>
      </c>
      <c r="E45497" s="2" t="s">
        <v>45</v>
      </c>
      <c r="F45497" s="2" t="s">
        <v>352</v>
      </c>
      <c r="G45497" s="2" t="s">
        <v>212</v>
      </c>
      <c r="H45497" s="11">
        <v>1.3440000000000001</v>
      </c>
      <c r="I45497" s="11">
        <v>0.252</v>
      </c>
      <c r="J45497" s="11">
        <v>0</v>
      </c>
      <c r="K45497" s="11">
        <v>0</v>
      </c>
      <c r="L45497" s="11">
        <v>0</v>
      </c>
    </row>
    <row r="45498" spans="1:12" x14ac:dyDescent="0.3">
      <c r="A45498" s="2" t="s">
        <v>3315</v>
      </c>
      <c r="B45498" s="2" t="s">
        <v>3316</v>
      </c>
      <c r="C45498" s="2" t="s">
        <v>1577</v>
      </c>
      <c r="D45498" s="2" t="s">
        <v>302</v>
      </c>
      <c r="E45498" s="2" t="s">
        <v>45</v>
      </c>
      <c r="F45498" s="2" t="s">
        <v>353</v>
      </c>
      <c r="G45498" s="2" t="s">
        <v>127</v>
      </c>
      <c r="H45498" s="11">
        <v>0.42</v>
      </c>
      <c r="I45498" s="11">
        <v>0.18</v>
      </c>
      <c r="J45498" s="11">
        <v>0</v>
      </c>
      <c r="K45498" s="11">
        <v>0</v>
      </c>
      <c r="L45498" s="11">
        <v>0</v>
      </c>
    </row>
    <row r="45499" spans="1:12" x14ac:dyDescent="0.3">
      <c r="A45499" s="2" t="s">
        <v>3315</v>
      </c>
      <c r="B45499" s="2" t="s">
        <v>3316</v>
      </c>
      <c r="C45499" s="2" t="s">
        <v>1577</v>
      </c>
      <c r="D45499" s="2" t="s">
        <v>355</v>
      </c>
      <c r="E45499" s="2" t="s">
        <v>2728</v>
      </c>
      <c r="F45499" s="2" t="s">
        <v>357</v>
      </c>
      <c r="G45499" s="2" t="s">
        <v>212</v>
      </c>
      <c r="H45499" s="11">
        <v>4.2000000000000003E-2</v>
      </c>
      <c r="I45499" s="11">
        <v>7.0000000000000001E-3</v>
      </c>
      <c r="J45499" s="11">
        <v>0</v>
      </c>
      <c r="K45499" s="11">
        <v>0</v>
      </c>
      <c r="L45499" s="11">
        <v>0</v>
      </c>
    </row>
    <row r="45500" spans="1:12" x14ac:dyDescent="0.3">
      <c r="A45500" s="2" t="s">
        <v>3315</v>
      </c>
      <c r="B45500" s="2" t="s">
        <v>3316</v>
      </c>
      <c r="C45500" s="2" t="s">
        <v>1577</v>
      </c>
      <c r="D45500" s="2" t="s">
        <v>355</v>
      </c>
      <c r="E45500" s="2" t="s">
        <v>356</v>
      </c>
      <c r="F45500" s="2" t="s">
        <v>357</v>
      </c>
      <c r="G45500" s="2" t="s">
        <v>127</v>
      </c>
      <c r="H45500" s="11">
        <v>-0.02</v>
      </c>
      <c r="I45500" s="11">
        <v>0</v>
      </c>
      <c r="J45500" s="11">
        <v>0</v>
      </c>
      <c r="K45500" s="11">
        <v>0</v>
      </c>
      <c r="L45500" s="11">
        <v>0</v>
      </c>
    </row>
    <row r="45501" spans="1:12" x14ac:dyDescent="0.3">
      <c r="A45501" s="2" t="s">
        <v>3315</v>
      </c>
      <c r="B45501" s="2" t="s">
        <v>3316</v>
      </c>
      <c r="C45501" s="2" t="s">
        <v>1577</v>
      </c>
      <c r="D45501" s="2" t="s">
        <v>160</v>
      </c>
      <c r="E45501" s="2" t="s">
        <v>190</v>
      </c>
      <c r="F45501" s="2" t="s">
        <v>191</v>
      </c>
      <c r="G45501" s="2" t="s">
        <v>127</v>
      </c>
      <c r="H45501" s="11">
        <v>0.54</v>
      </c>
      <c r="I45501" s="11">
        <v>0.18</v>
      </c>
      <c r="J45501" s="11">
        <v>0</v>
      </c>
      <c r="K45501" s="11">
        <v>0</v>
      </c>
      <c r="L45501" s="11">
        <v>0</v>
      </c>
    </row>
    <row r="45502" spans="1:12" x14ac:dyDescent="0.3">
      <c r="A45502" s="2" t="s">
        <v>3315</v>
      </c>
      <c r="B45502" s="2" t="s">
        <v>3316</v>
      </c>
      <c r="C45502" s="2" t="s">
        <v>1577</v>
      </c>
      <c r="D45502" s="2" t="s">
        <v>160</v>
      </c>
      <c r="E45502" s="2" t="s">
        <v>161</v>
      </c>
      <c r="F45502" s="2" t="s">
        <v>551</v>
      </c>
      <c r="G45502" s="2" t="s">
        <v>127</v>
      </c>
      <c r="H45502" s="11">
        <v>0.13</v>
      </c>
      <c r="I45502" s="11">
        <v>0</v>
      </c>
      <c r="J45502" s="11">
        <v>0</v>
      </c>
      <c r="K45502" s="11">
        <v>0</v>
      </c>
      <c r="L45502" s="11">
        <v>0</v>
      </c>
    </row>
    <row r="45503" spans="1:12" x14ac:dyDescent="0.3">
      <c r="A45503" s="2" t="s">
        <v>3315</v>
      </c>
      <c r="B45503" s="2" t="s">
        <v>3316</v>
      </c>
      <c r="C45503" s="2" t="s">
        <v>1577</v>
      </c>
      <c r="D45503" s="2" t="s">
        <v>160</v>
      </c>
      <c r="E45503" s="2" t="s">
        <v>161</v>
      </c>
      <c r="F45503" s="2" t="s">
        <v>292</v>
      </c>
      <c r="G45503" s="2" t="s">
        <v>127</v>
      </c>
      <c r="H45503" s="11">
        <v>0.66</v>
      </c>
      <c r="I45503" s="11">
        <v>0.17</v>
      </c>
      <c r="J45503" s="11">
        <v>0</v>
      </c>
      <c r="K45503" s="11">
        <v>0</v>
      </c>
      <c r="L45503" s="11">
        <v>0</v>
      </c>
    </row>
    <row r="45504" spans="1:12" x14ac:dyDescent="0.3">
      <c r="A45504" s="2" t="s">
        <v>3315</v>
      </c>
      <c r="B45504" s="2" t="s">
        <v>3316</v>
      </c>
      <c r="C45504" s="2" t="s">
        <v>1577</v>
      </c>
      <c r="D45504" s="2" t="s">
        <v>160</v>
      </c>
      <c r="E45504" s="2" t="s">
        <v>161</v>
      </c>
      <c r="F45504" s="2" t="s">
        <v>723</v>
      </c>
      <c r="G45504" s="2" t="s">
        <v>127</v>
      </c>
      <c r="H45504" s="11">
        <v>0.02</v>
      </c>
      <c r="I45504" s="11">
        <v>0</v>
      </c>
      <c r="J45504" s="11">
        <v>0</v>
      </c>
      <c r="K45504" s="11">
        <v>0</v>
      </c>
      <c r="L45504" s="11">
        <v>0</v>
      </c>
    </row>
    <row r="45505" spans="1:12" x14ac:dyDescent="0.3">
      <c r="A45505" s="2" t="s">
        <v>3315</v>
      </c>
      <c r="B45505" s="2" t="s">
        <v>3316</v>
      </c>
      <c r="C45505" s="2" t="s">
        <v>1577</v>
      </c>
      <c r="D45505" s="2" t="s">
        <v>160</v>
      </c>
      <c r="E45505" s="2" t="s">
        <v>637</v>
      </c>
      <c r="F45505" s="2" t="s">
        <v>723</v>
      </c>
      <c r="G45505" s="2" t="s">
        <v>127</v>
      </c>
      <c r="H45505" s="11">
        <v>0.42</v>
      </c>
      <c r="I45505" s="11">
        <v>0.18</v>
      </c>
      <c r="J45505" s="11">
        <v>0</v>
      </c>
      <c r="K45505" s="11">
        <v>0</v>
      </c>
      <c r="L45505" s="11">
        <v>0</v>
      </c>
    </row>
    <row r="45506" spans="1:12" x14ac:dyDescent="0.3">
      <c r="A45506" s="2" t="s">
        <v>3315</v>
      </c>
      <c r="B45506" s="2" t="s">
        <v>3316</v>
      </c>
      <c r="C45506" s="2" t="s">
        <v>1577</v>
      </c>
      <c r="D45506" s="2" t="s">
        <v>160</v>
      </c>
      <c r="E45506" s="2" t="s">
        <v>387</v>
      </c>
      <c r="F45506" s="2" t="s">
        <v>388</v>
      </c>
      <c r="G45506" s="2" t="s">
        <v>127</v>
      </c>
      <c r="H45506" s="11">
        <v>0.12</v>
      </c>
      <c r="I45506" s="11">
        <v>0.12</v>
      </c>
      <c r="J45506" s="11">
        <v>0</v>
      </c>
      <c r="K45506" s="11">
        <v>0</v>
      </c>
      <c r="L45506" s="11">
        <v>0</v>
      </c>
    </row>
    <row r="45507" spans="1:12" x14ac:dyDescent="0.3">
      <c r="A45507" s="2" t="s">
        <v>3315</v>
      </c>
      <c r="B45507" s="2" t="s">
        <v>3316</v>
      </c>
      <c r="C45507" s="2" t="s">
        <v>1577</v>
      </c>
      <c r="D45507" s="2" t="s">
        <v>160</v>
      </c>
      <c r="E45507" s="2" t="s">
        <v>45</v>
      </c>
      <c r="F45507" s="2" t="s">
        <v>390</v>
      </c>
      <c r="G45507" s="2" t="s">
        <v>127</v>
      </c>
      <c r="H45507" s="11">
        <v>0.04</v>
      </c>
      <c r="I45507" s="11">
        <v>0.02</v>
      </c>
      <c r="J45507" s="11">
        <v>0</v>
      </c>
      <c r="K45507" s="11">
        <v>0</v>
      </c>
      <c r="L45507" s="11">
        <v>0</v>
      </c>
    </row>
    <row r="45508" spans="1:12" x14ac:dyDescent="0.3">
      <c r="A45508" s="2" t="s">
        <v>3315</v>
      </c>
      <c r="B45508" s="2" t="s">
        <v>3316</v>
      </c>
      <c r="C45508" s="2" t="s">
        <v>1577</v>
      </c>
      <c r="D45508" s="2" t="s">
        <v>391</v>
      </c>
      <c r="E45508" s="2" t="s">
        <v>45</v>
      </c>
      <c r="F45508" s="2" t="s">
        <v>394</v>
      </c>
      <c r="G45508" s="2" t="s">
        <v>127</v>
      </c>
      <c r="H45508" s="11">
        <v>0.24</v>
      </c>
      <c r="I45508" s="11">
        <v>0.12</v>
      </c>
      <c r="J45508" s="11">
        <v>0</v>
      </c>
      <c r="K45508" s="11">
        <v>0</v>
      </c>
      <c r="L45508" s="11">
        <v>0</v>
      </c>
    </row>
    <row r="45509" spans="1:12" x14ac:dyDescent="0.3">
      <c r="A45509" s="2" t="s">
        <v>3315</v>
      </c>
      <c r="B45509" s="2" t="s">
        <v>3316</v>
      </c>
      <c r="C45509" s="2" t="s">
        <v>1577</v>
      </c>
      <c r="D45509" s="2" t="s">
        <v>395</v>
      </c>
      <c r="E45509" s="2" t="s">
        <v>45</v>
      </c>
      <c r="F45509" s="2" t="s">
        <v>396</v>
      </c>
      <c r="G45509" s="2" t="s">
        <v>397</v>
      </c>
      <c r="H45509" s="11">
        <v>0.26400000000000001</v>
      </c>
      <c r="I45509" s="11">
        <v>6.4000000000000001E-2</v>
      </c>
      <c r="J45509" s="11">
        <v>0</v>
      </c>
      <c r="K45509" s="11">
        <v>0</v>
      </c>
      <c r="L45509" s="11">
        <v>0</v>
      </c>
    </row>
    <row r="45510" spans="1:12" x14ac:dyDescent="0.3">
      <c r="A45510" s="2" t="s">
        <v>3315</v>
      </c>
      <c r="B45510" s="2" t="s">
        <v>3316</v>
      </c>
      <c r="C45510" s="2" t="s">
        <v>1577</v>
      </c>
      <c r="D45510" s="2" t="s">
        <v>395</v>
      </c>
      <c r="E45510" s="2" t="s">
        <v>45</v>
      </c>
      <c r="F45510" s="2" t="s">
        <v>511</v>
      </c>
      <c r="G45510" s="2" t="s">
        <v>397</v>
      </c>
      <c r="H45510" s="11">
        <v>0.39200000000000002</v>
      </c>
      <c r="I45510" s="11">
        <v>3.2000000000000001E-2</v>
      </c>
      <c r="J45510" s="11">
        <v>0</v>
      </c>
      <c r="K45510" s="11">
        <v>0</v>
      </c>
      <c r="L45510" s="11">
        <v>0</v>
      </c>
    </row>
    <row r="45511" spans="1:12" x14ac:dyDescent="0.3">
      <c r="A45511" s="2" t="s">
        <v>3315</v>
      </c>
      <c r="B45511" s="2" t="s">
        <v>3316</v>
      </c>
      <c r="C45511" s="2" t="s">
        <v>1577</v>
      </c>
      <c r="D45511" s="2" t="s">
        <v>200</v>
      </c>
      <c r="E45511" s="2" t="s">
        <v>399</v>
      </c>
      <c r="F45511" s="2" t="s">
        <v>400</v>
      </c>
      <c r="G45511" s="2" t="s">
        <v>127</v>
      </c>
      <c r="H45511" s="11">
        <v>1.38</v>
      </c>
      <c r="I45511" s="11">
        <v>0.36</v>
      </c>
      <c r="J45511" s="11">
        <v>0</v>
      </c>
      <c r="K45511" s="11">
        <v>0</v>
      </c>
      <c r="L45511" s="11">
        <v>0</v>
      </c>
    </row>
    <row r="45512" spans="1:12" x14ac:dyDescent="0.3">
      <c r="A45512" s="2" t="s">
        <v>3315</v>
      </c>
      <c r="B45512" s="2" t="s">
        <v>3316</v>
      </c>
      <c r="C45512" s="2" t="s">
        <v>1577</v>
      </c>
      <c r="D45512" s="2" t="s">
        <v>200</v>
      </c>
      <c r="E45512" s="2" t="s">
        <v>403</v>
      </c>
      <c r="F45512" s="2" t="s">
        <v>400</v>
      </c>
      <c r="G45512" s="2" t="s">
        <v>212</v>
      </c>
      <c r="H45512" s="11">
        <v>9.8000000000000004E-2</v>
      </c>
      <c r="I45512" s="11">
        <v>4.2000000000000003E-2</v>
      </c>
      <c r="J45512" s="11">
        <v>0</v>
      </c>
      <c r="K45512" s="11">
        <v>0</v>
      </c>
      <c r="L45512" s="11">
        <v>0</v>
      </c>
    </row>
    <row r="45513" spans="1:12" x14ac:dyDescent="0.3">
      <c r="A45513" s="2" t="s">
        <v>3315</v>
      </c>
      <c r="B45513" s="2" t="s">
        <v>3316</v>
      </c>
      <c r="C45513" s="2" t="s">
        <v>1577</v>
      </c>
      <c r="D45513" s="2" t="s">
        <v>200</v>
      </c>
      <c r="E45513" s="2" t="s">
        <v>1310</v>
      </c>
      <c r="F45513" s="2" t="s">
        <v>400</v>
      </c>
      <c r="G45513" s="2" t="s">
        <v>212</v>
      </c>
      <c r="H45513" s="11">
        <v>0.29399999999999998</v>
      </c>
      <c r="I45513" s="11">
        <v>4.2000000000000003E-2</v>
      </c>
      <c r="J45513" s="11">
        <v>0</v>
      </c>
      <c r="K45513" s="11">
        <v>0</v>
      </c>
      <c r="L45513" s="11">
        <v>0</v>
      </c>
    </row>
    <row r="45514" spans="1:12" x14ac:dyDescent="0.3">
      <c r="A45514" s="2" t="s">
        <v>3315</v>
      </c>
      <c r="B45514" s="2" t="s">
        <v>3316</v>
      </c>
      <c r="C45514" s="2" t="s">
        <v>1577</v>
      </c>
      <c r="D45514" s="2" t="s">
        <v>200</v>
      </c>
      <c r="E45514" s="2" t="s">
        <v>404</v>
      </c>
      <c r="F45514" s="2" t="s">
        <v>405</v>
      </c>
      <c r="G45514" s="2" t="s">
        <v>212</v>
      </c>
      <c r="H45514" s="11">
        <v>0</v>
      </c>
      <c r="I45514" s="11">
        <v>4.2000000000000003E-2</v>
      </c>
      <c r="J45514" s="11">
        <v>0</v>
      </c>
      <c r="K45514" s="11">
        <v>0</v>
      </c>
      <c r="L45514" s="11">
        <v>0</v>
      </c>
    </row>
    <row r="45515" spans="1:12" x14ac:dyDescent="0.3">
      <c r="A45515" s="2" t="s">
        <v>3315</v>
      </c>
      <c r="B45515" s="2" t="s">
        <v>3316</v>
      </c>
      <c r="C45515" s="2" t="s">
        <v>1577</v>
      </c>
      <c r="D45515" s="2" t="s">
        <v>203</v>
      </c>
      <c r="E45515" s="2" t="s">
        <v>420</v>
      </c>
      <c r="F45515" s="2" t="s">
        <v>421</v>
      </c>
      <c r="G45515" s="2" t="s">
        <v>127</v>
      </c>
      <c r="H45515" s="11">
        <v>0.03</v>
      </c>
      <c r="I45515" s="11">
        <v>0</v>
      </c>
      <c r="J45515" s="11">
        <v>0</v>
      </c>
      <c r="K45515" s="11">
        <v>0</v>
      </c>
      <c r="L45515" s="11">
        <v>0</v>
      </c>
    </row>
    <row r="45516" spans="1:12" x14ac:dyDescent="0.3">
      <c r="A45516" s="2" t="s">
        <v>3315</v>
      </c>
      <c r="B45516" s="2" t="s">
        <v>3316</v>
      </c>
      <c r="C45516" s="2" t="s">
        <v>1577</v>
      </c>
      <c r="D45516" s="2" t="s">
        <v>203</v>
      </c>
      <c r="E45516" s="2" t="s">
        <v>429</v>
      </c>
      <c r="F45516" s="2" t="s">
        <v>430</v>
      </c>
      <c r="G45516" s="2" t="s">
        <v>127</v>
      </c>
      <c r="H45516" s="11">
        <v>1.44</v>
      </c>
      <c r="I45516" s="11">
        <v>0.36</v>
      </c>
      <c r="J45516" s="11">
        <v>0</v>
      </c>
      <c r="K45516" s="11">
        <v>0</v>
      </c>
      <c r="L45516" s="11">
        <v>0</v>
      </c>
    </row>
    <row r="45517" spans="1:12" x14ac:dyDescent="0.3">
      <c r="A45517" s="2" t="s">
        <v>3315</v>
      </c>
      <c r="B45517" s="2" t="s">
        <v>3316</v>
      </c>
      <c r="C45517" s="2" t="s">
        <v>1577</v>
      </c>
      <c r="D45517" s="2" t="s">
        <v>203</v>
      </c>
      <c r="E45517" s="2" t="s">
        <v>643</v>
      </c>
      <c r="F45517" s="2" t="s">
        <v>644</v>
      </c>
      <c r="G45517" s="2" t="s">
        <v>212</v>
      </c>
      <c r="H45517" s="11">
        <v>0</v>
      </c>
      <c r="I45517" s="11">
        <v>0</v>
      </c>
      <c r="J45517" s="11">
        <v>2.8000000000000001E-2</v>
      </c>
      <c r="K45517" s="11">
        <v>7.0000000000000001E-3</v>
      </c>
      <c r="L45517" s="11">
        <v>8.3999999999999995E-3</v>
      </c>
    </row>
    <row r="45518" spans="1:12" x14ac:dyDescent="0.3">
      <c r="A45518" s="2" t="s">
        <v>3315</v>
      </c>
      <c r="B45518" s="2" t="s">
        <v>3316</v>
      </c>
      <c r="C45518" s="2" t="s">
        <v>1577</v>
      </c>
      <c r="D45518" s="2" t="s">
        <v>203</v>
      </c>
      <c r="E45518" s="2" t="s">
        <v>204</v>
      </c>
      <c r="F45518" s="2" t="s">
        <v>450</v>
      </c>
      <c r="G45518" s="2" t="s">
        <v>127</v>
      </c>
      <c r="H45518" s="11">
        <v>0.05</v>
      </c>
      <c r="I45518" s="11">
        <v>0.02</v>
      </c>
      <c r="J45518" s="11">
        <v>0</v>
      </c>
      <c r="K45518" s="11">
        <v>0</v>
      </c>
      <c r="L45518" s="11">
        <v>0</v>
      </c>
    </row>
    <row r="45519" spans="1:12" x14ac:dyDescent="0.3">
      <c r="A45519" s="2" t="s">
        <v>3315</v>
      </c>
      <c r="B45519" s="2" t="s">
        <v>3316</v>
      </c>
      <c r="C45519" s="2" t="s">
        <v>1577</v>
      </c>
      <c r="D45519" s="2" t="s">
        <v>203</v>
      </c>
      <c r="E45519" s="2" t="s">
        <v>454</v>
      </c>
      <c r="F45519" s="2" t="s">
        <v>455</v>
      </c>
      <c r="G45519" s="2" t="s">
        <v>212</v>
      </c>
      <c r="H45519" s="11">
        <v>3.5000000000000003E-2</v>
      </c>
      <c r="I45519" s="11">
        <v>7.0000000000000001E-3</v>
      </c>
      <c r="J45519" s="11">
        <v>0</v>
      </c>
      <c r="K45519" s="11">
        <v>0</v>
      </c>
      <c r="L45519" s="11">
        <v>0</v>
      </c>
    </row>
    <row r="45520" spans="1:12" x14ac:dyDescent="0.3">
      <c r="A45520" s="2" t="s">
        <v>3315</v>
      </c>
      <c r="B45520" s="2" t="s">
        <v>3316</v>
      </c>
      <c r="C45520" s="2" t="s">
        <v>1577</v>
      </c>
      <c r="D45520" s="2" t="s">
        <v>460</v>
      </c>
      <c r="E45520" s="2" t="s">
        <v>464</v>
      </c>
      <c r="F45520" s="2" t="s">
        <v>465</v>
      </c>
      <c r="G45520" s="2" t="s">
        <v>463</v>
      </c>
      <c r="H45520" s="11">
        <v>2.31</v>
      </c>
      <c r="I45520" s="11">
        <v>0</v>
      </c>
      <c r="J45520" s="11">
        <v>0</v>
      </c>
      <c r="K45520" s="11">
        <v>0</v>
      </c>
      <c r="L45520" s="11">
        <v>0</v>
      </c>
    </row>
    <row r="45521" spans="1:12" x14ac:dyDescent="0.3">
      <c r="A45521" s="2" t="s">
        <v>3315</v>
      </c>
      <c r="B45521" s="2" t="s">
        <v>3316</v>
      </c>
      <c r="C45521" s="2" t="s">
        <v>1577</v>
      </c>
      <c r="D45521" s="2" t="s">
        <v>460</v>
      </c>
      <c r="E45521" s="2" t="s">
        <v>108</v>
      </c>
      <c r="F45521" s="2" t="s">
        <v>353</v>
      </c>
      <c r="G45521" s="2" t="s">
        <v>26</v>
      </c>
      <c r="H45521" s="11">
        <v>0</v>
      </c>
      <c r="I45521" s="11">
        <v>1.62</v>
      </c>
      <c r="J45521" s="11">
        <v>0</v>
      </c>
      <c r="K45521" s="11">
        <v>0</v>
      </c>
      <c r="L45521" s="11">
        <v>0</v>
      </c>
    </row>
    <row r="45522" spans="1:12" x14ac:dyDescent="0.3">
      <c r="A45522" s="2" t="s">
        <v>3315</v>
      </c>
      <c r="B45522" s="2" t="s">
        <v>3316</v>
      </c>
      <c r="C45522" s="2" t="s">
        <v>1577</v>
      </c>
      <c r="D45522" s="2" t="s">
        <v>466</v>
      </c>
      <c r="E45522" s="2" t="s">
        <v>470</v>
      </c>
      <c r="F45522" s="2" t="s">
        <v>471</v>
      </c>
      <c r="G45522" s="2" t="s">
        <v>472</v>
      </c>
      <c r="H45522" s="11">
        <v>0</v>
      </c>
      <c r="I45522" s="11">
        <v>0.05</v>
      </c>
      <c r="J45522" s="11">
        <v>0</v>
      </c>
      <c r="K45522" s="11">
        <v>0</v>
      </c>
      <c r="L45522" s="11">
        <v>0</v>
      </c>
    </row>
    <row r="45523" spans="1:12" x14ac:dyDescent="0.3">
      <c r="A45523" s="2" t="s">
        <v>3315</v>
      </c>
      <c r="B45523" s="2" t="s">
        <v>3316</v>
      </c>
      <c r="C45523" s="2" t="s">
        <v>1577</v>
      </c>
      <c r="D45523" s="2" t="s">
        <v>466</v>
      </c>
      <c r="E45523" s="2" t="s">
        <v>1455</v>
      </c>
      <c r="F45523" s="2" t="s">
        <v>471</v>
      </c>
      <c r="G45523" s="2" t="s">
        <v>472</v>
      </c>
      <c r="H45523" s="11">
        <v>0.3</v>
      </c>
      <c r="I45523" s="11">
        <v>0</v>
      </c>
      <c r="J45523" s="11">
        <v>0</v>
      </c>
      <c r="K45523" s="11">
        <v>0</v>
      </c>
      <c r="L45523" s="11">
        <v>0</v>
      </c>
    </row>
    <row r="45524" spans="1:12" x14ac:dyDescent="0.3">
      <c r="A45524" s="2" t="s">
        <v>3315</v>
      </c>
      <c r="B45524" s="2" t="s">
        <v>3316</v>
      </c>
      <c r="C45524" s="2" t="s">
        <v>1577</v>
      </c>
      <c r="D45524" s="2" t="s">
        <v>109</v>
      </c>
      <c r="E45524" s="2" t="s">
        <v>110</v>
      </c>
      <c r="F45524" s="2" t="s">
        <v>111</v>
      </c>
      <c r="G45524" s="2" t="s">
        <v>95</v>
      </c>
      <c r="H45524" s="11">
        <v>0</v>
      </c>
      <c r="I45524" s="11">
        <v>0.36</v>
      </c>
      <c r="J45524" s="11">
        <v>0</v>
      </c>
      <c r="K45524" s="11">
        <v>0</v>
      </c>
      <c r="L45524" s="11">
        <v>0</v>
      </c>
    </row>
    <row r="45525" spans="1:12" x14ac:dyDescent="0.3">
      <c r="A45525" s="2" t="s">
        <v>3315</v>
      </c>
      <c r="B45525" s="2" t="s">
        <v>3316</v>
      </c>
      <c r="C45525" s="2" t="s">
        <v>1577</v>
      </c>
      <c r="D45525" s="2" t="s">
        <v>109</v>
      </c>
      <c r="E45525" s="2" t="s">
        <v>1456</v>
      </c>
      <c r="F45525" s="2" t="s">
        <v>111</v>
      </c>
      <c r="G45525" s="2" t="s">
        <v>95</v>
      </c>
      <c r="H45525" s="11">
        <v>0</v>
      </c>
      <c r="I45525" s="11">
        <v>1.2</v>
      </c>
      <c r="J45525" s="11">
        <v>0</v>
      </c>
      <c r="K45525" s="11">
        <v>0</v>
      </c>
      <c r="L45525" s="11">
        <v>0</v>
      </c>
    </row>
    <row r="45526" spans="1:12" x14ac:dyDescent="0.3">
      <c r="A45526" s="2" t="s">
        <v>3315</v>
      </c>
      <c r="B45526" s="2" t="s">
        <v>3316</v>
      </c>
      <c r="C45526" s="2" t="s">
        <v>1577</v>
      </c>
      <c r="D45526" s="2" t="s">
        <v>109</v>
      </c>
      <c r="E45526" s="2" t="s">
        <v>115</v>
      </c>
      <c r="F45526" s="2" t="s">
        <v>114</v>
      </c>
      <c r="G45526" s="2" t="s">
        <v>38</v>
      </c>
      <c r="H45526" s="11">
        <v>1.4259999999999999</v>
      </c>
      <c r="I45526" s="11">
        <v>0</v>
      </c>
      <c r="J45526" s="11">
        <v>0</v>
      </c>
      <c r="K45526" s="11">
        <v>0</v>
      </c>
      <c r="L45526" s="11">
        <v>0</v>
      </c>
    </row>
    <row r="45527" spans="1:12" x14ac:dyDescent="0.3">
      <c r="A45527" s="2" t="s">
        <v>3315</v>
      </c>
      <c r="B45527" s="2" t="s">
        <v>3316</v>
      </c>
      <c r="C45527" s="2" t="s">
        <v>1577</v>
      </c>
      <c r="D45527" s="2" t="s">
        <v>109</v>
      </c>
      <c r="E45527" s="2" t="s">
        <v>116</v>
      </c>
      <c r="F45527" s="2" t="s">
        <v>114</v>
      </c>
      <c r="G45527" s="2" t="s">
        <v>38</v>
      </c>
      <c r="H45527" s="11">
        <v>0.79200000000000004</v>
      </c>
      <c r="I45527" s="11">
        <v>0</v>
      </c>
      <c r="J45527" s="11">
        <v>0</v>
      </c>
      <c r="K45527" s="11">
        <v>0</v>
      </c>
      <c r="L45527" s="11">
        <v>0</v>
      </c>
    </row>
    <row r="45528" spans="1:12" x14ac:dyDescent="0.3">
      <c r="A45528" s="2" t="s">
        <v>3315</v>
      </c>
      <c r="B45528" s="2" t="s">
        <v>3316</v>
      </c>
      <c r="C45528" s="2" t="s">
        <v>1577</v>
      </c>
      <c r="D45528" s="2" t="s">
        <v>109</v>
      </c>
      <c r="E45528" s="2" t="s">
        <v>117</v>
      </c>
      <c r="F45528" s="2" t="s">
        <v>111</v>
      </c>
      <c r="G45528" s="2" t="s">
        <v>95</v>
      </c>
      <c r="H45528" s="11">
        <v>1.56</v>
      </c>
      <c r="I45528" s="11">
        <v>0</v>
      </c>
      <c r="J45528" s="11">
        <v>0</v>
      </c>
      <c r="K45528" s="11">
        <v>0</v>
      </c>
      <c r="L45528" s="11">
        <v>0</v>
      </c>
    </row>
    <row r="45529" spans="1:12" x14ac:dyDescent="0.3">
      <c r="A45529" s="2" t="s">
        <v>3315</v>
      </c>
      <c r="B45529" s="2" t="s">
        <v>3316</v>
      </c>
      <c r="C45529" s="2" t="s">
        <v>1577</v>
      </c>
      <c r="D45529" s="2" t="s">
        <v>109</v>
      </c>
      <c r="E45529" s="2" t="s">
        <v>119</v>
      </c>
      <c r="F45529" s="2" t="s">
        <v>111</v>
      </c>
      <c r="G45529" s="2" t="s">
        <v>95</v>
      </c>
      <c r="H45529" s="11">
        <v>0</v>
      </c>
      <c r="I45529" s="11">
        <v>0.12</v>
      </c>
      <c r="J45529" s="11">
        <v>0.48</v>
      </c>
      <c r="K45529" s="11">
        <v>0</v>
      </c>
      <c r="L45529" s="11">
        <v>0</v>
      </c>
    </row>
    <row r="45530" spans="1:12" x14ac:dyDescent="0.3">
      <c r="A45530" s="2" t="s">
        <v>3315</v>
      </c>
      <c r="B45530" s="2" t="s">
        <v>3316</v>
      </c>
      <c r="C45530" s="2" t="s">
        <v>1577</v>
      </c>
      <c r="D45530" s="2" t="s">
        <v>109</v>
      </c>
      <c r="E45530" s="2" t="s">
        <v>120</v>
      </c>
      <c r="F45530" s="2" t="s">
        <v>111</v>
      </c>
      <c r="G45530" s="2" t="s">
        <v>95</v>
      </c>
      <c r="H45530" s="11">
        <v>0.12</v>
      </c>
      <c r="I45530" s="11">
        <v>0.18</v>
      </c>
      <c r="J45530" s="11">
        <v>0</v>
      </c>
      <c r="K45530" s="11">
        <v>0</v>
      </c>
      <c r="L45530" s="11">
        <v>0</v>
      </c>
    </row>
    <row r="45531" spans="1:12" x14ac:dyDescent="0.3">
      <c r="A45531" s="2" t="s">
        <v>3315</v>
      </c>
      <c r="B45531" s="2" t="s">
        <v>3316</v>
      </c>
      <c r="C45531" s="2" t="s">
        <v>1577</v>
      </c>
      <c r="D45531" s="2" t="s">
        <v>109</v>
      </c>
      <c r="E45531" s="2" t="s">
        <v>775</v>
      </c>
      <c r="F45531" s="2" t="s">
        <v>114</v>
      </c>
      <c r="G45531" s="2" t="s">
        <v>38</v>
      </c>
      <c r="H45531" s="11">
        <v>0</v>
      </c>
      <c r="I45531" s="11">
        <v>0</v>
      </c>
      <c r="J45531" s="11">
        <v>0.23799999999999999</v>
      </c>
      <c r="K45531" s="11">
        <v>0</v>
      </c>
      <c r="L45531" s="11">
        <v>0</v>
      </c>
    </row>
    <row r="45532" spans="1:12" x14ac:dyDescent="0.3">
      <c r="A45532" s="2" t="s">
        <v>3315</v>
      </c>
      <c r="B45532" s="2" t="s">
        <v>3316</v>
      </c>
      <c r="C45532" s="2" t="s">
        <v>1577</v>
      </c>
      <c r="D45532" s="2" t="s">
        <v>121</v>
      </c>
      <c r="E45532" s="2" t="s">
        <v>122</v>
      </c>
      <c r="F45532" s="2" t="s">
        <v>483</v>
      </c>
      <c r="G45532" s="2" t="s">
        <v>78</v>
      </c>
      <c r="H45532" s="11">
        <v>7.68</v>
      </c>
      <c r="I45532" s="11">
        <v>7.1520000000000001</v>
      </c>
      <c r="J45532" s="11">
        <v>4.4640000000000004</v>
      </c>
      <c r="K45532" s="11">
        <v>6.1440000000000001</v>
      </c>
      <c r="L45532" s="11">
        <v>0</v>
      </c>
    </row>
    <row r="45533" spans="1:12" x14ac:dyDescent="0.3">
      <c r="A45533" s="2" t="s">
        <v>3315</v>
      </c>
      <c r="B45533" s="2" t="s">
        <v>3316</v>
      </c>
      <c r="C45533" s="2" t="s">
        <v>1577</v>
      </c>
      <c r="D45533" s="2" t="s">
        <v>128</v>
      </c>
      <c r="E45533" s="2" t="s">
        <v>2104</v>
      </c>
      <c r="F45533" s="2" t="s">
        <v>130</v>
      </c>
      <c r="G45533" s="2" t="s">
        <v>197</v>
      </c>
      <c r="H45533" s="11">
        <v>0.09</v>
      </c>
      <c r="I45533" s="11">
        <v>0</v>
      </c>
      <c r="J45533" s="11">
        <v>0</v>
      </c>
      <c r="K45533" s="11">
        <v>0</v>
      </c>
      <c r="L45533" s="11">
        <v>0</v>
      </c>
    </row>
    <row r="45534" spans="1:12" x14ac:dyDescent="0.3">
      <c r="A45534" s="2" t="s">
        <v>3315</v>
      </c>
      <c r="B45534" s="2" t="s">
        <v>3316</v>
      </c>
      <c r="C45534" s="2" t="s">
        <v>1577</v>
      </c>
      <c r="D45534" s="2" t="s">
        <v>128</v>
      </c>
      <c r="E45534" s="2" t="s">
        <v>129</v>
      </c>
      <c r="F45534" s="2" t="s">
        <v>130</v>
      </c>
      <c r="G45534" s="2" t="s">
        <v>38</v>
      </c>
      <c r="H45534" s="11">
        <v>0</v>
      </c>
      <c r="I45534" s="11">
        <v>4.04</v>
      </c>
      <c r="J45534" s="11">
        <v>0.316</v>
      </c>
      <c r="K45534" s="11">
        <v>7.9000000000000001E-2</v>
      </c>
      <c r="L45534" s="11">
        <v>2.4695999999999998</v>
      </c>
    </row>
    <row r="45535" spans="1:12" x14ac:dyDescent="0.3">
      <c r="A45535" s="2" t="s">
        <v>3315</v>
      </c>
      <c r="B45535" s="2" t="s">
        <v>3316</v>
      </c>
      <c r="C45535" s="2" t="s">
        <v>1577</v>
      </c>
      <c r="D45535" s="2" t="s">
        <v>128</v>
      </c>
      <c r="E45535" s="2" t="s">
        <v>129</v>
      </c>
      <c r="F45535" s="2" t="s">
        <v>130</v>
      </c>
      <c r="G45535" s="2" t="s">
        <v>95</v>
      </c>
      <c r="H45535" s="11">
        <v>43.68</v>
      </c>
      <c r="I45535" s="11">
        <v>28.2</v>
      </c>
      <c r="J45535" s="11">
        <v>11.52</v>
      </c>
      <c r="K45535" s="11">
        <v>8.16</v>
      </c>
      <c r="L45535" s="11">
        <v>12.96</v>
      </c>
    </row>
    <row r="45536" spans="1:12" x14ac:dyDescent="0.3">
      <c r="A45536" s="2" t="s">
        <v>3315</v>
      </c>
      <c r="B45536" s="2" t="s">
        <v>3316</v>
      </c>
      <c r="C45536" s="2" t="s">
        <v>1577</v>
      </c>
      <c r="D45536" s="2" t="s">
        <v>128</v>
      </c>
      <c r="E45536" s="2" t="s">
        <v>129</v>
      </c>
      <c r="F45536" s="2" t="s">
        <v>130</v>
      </c>
      <c r="G45536" s="2" t="s">
        <v>197</v>
      </c>
      <c r="H45536" s="11">
        <v>0</v>
      </c>
      <c r="I45536" s="11">
        <v>0.54</v>
      </c>
      <c r="J45536" s="11">
        <v>0.36</v>
      </c>
      <c r="K45536" s="11">
        <v>0</v>
      </c>
      <c r="L45536" s="11">
        <v>0</v>
      </c>
    </row>
    <row r="45537" spans="1:12" x14ac:dyDescent="0.3">
      <c r="A45537" s="2" t="s">
        <v>3315</v>
      </c>
      <c r="B45537" s="2" t="s">
        <v>3316</v>
      </c>
      <c r="C45537" s="2" t="s">
        <v>1577</v>
      </c>
      <c r="D45537" s="2" t="s">
        <v>128</v>
      </c>
      <c r="E45537" s="2" t="s">
        <v>131</v>
      </c>
      <c r="F45537" s="2" t="s">
        <v>94</v>
      </c>
      <c r="G45537" s="2" t="s">
        <v>95</v>
      </c>
      <c r="H45537" s="11">
        <v>0</v>
      </c>
      <c r="I45537" s="11">
        <v>0.36</v>
      </c>
      <c r="J45537" s="11">
        <v>0</v>
      </c>
      <c r="K45537" s="11">
        <v>0</v>
      </c>
      <c r="L45537" s="11">
        <v>0</v>
      </c>
    </row>
    <row r="45538" spans="1:12" x14ac:dyDescent="0.3">
      <c r="A45538" s="2" t="s">
        <v>3315</v>
      </c>
      <c r="B45538" s="2" t="s">
        <v>3316</v>
      </c>
      <c r="C45538" s="2" t="s">
        <v>1577</v>
      </c>
      <c r="D45538" s="2" t="s">
        <v>128</v>
      </c>
      <c r="E45538" s="2" t="s">
        <v>136</v>
      </c>
      <c r="F45538" s="2" t="s">
        <v>889</v>
      </c>
      <c r="G45538" s="2" t="s">
        <v>197</v>
      </c>
      <c r="H45538" s="11">
        <v>0</v>
      </c>
      <c r="I45538" s="11">
        <v>0</v>
      </c>
      <c r="J45538" s="11">
        <v>0</v>
      </c>
      <c r="K45538" s="11">
        <v>0</v>
      </c>
      <c r="L45538" s="11">
        <v>5.3999999999999992E-2</v>
      </c>
    </row>
    <row r="45539" spans="1:12" x14ac:dyDescent="0.3">
      <c r="A45539" s="2" t="s">
        <v>3315</v>
      </c>
      <c r="B45539" s="2" t="s">
        <v>3316</v>
      </c>
      <c r="C45539" s="2" t="s">
        <v>1577</v>
      </c>
      <c r="D45539" s="2" t="s">
        <v>128</v>
      </c>
      <c r="E45539" s="2" t="s">
        <v>562</v>
      </c>
      <c r="F45539" s="2" t="s">
        <v>889</v>
      </c>
      <c r="G45539" s="2" t="s">
        <v>95</v>
      </c>
      <c r="H45539" s="11">
        <v>0.12</v>
      </c>
      <c r="I45539" s="11">
        <v>0.36</v>
      </c>
      <c r="J45539" s="11">
        <v>0.12</v>
      </c>
      <c r="K45539" s="11">
        <v>0.06</v>
      </c>
      <c r="L45539" s="11">
        <v>0.14400000000000002</v>
      </c>
    </row>
    <row r="45540" spans="1:12" x14ac:dyDescent="0.3">
      <c r="A45540" s="2" t="s">
        <v>3315</v>
      </c>
      <c r="B45540" s="2" t="s">
        <v>3316</v>
      </c>
      <c r="C45540" s="2" t="s">
        <v>1577</v>
      </c>
      <c r="D45540" s="2" t="s">
        <v>128</v>
      </c>
      <c r="E45540" s="2" t="s">
        <v>562</v>
      </c>
      <c r="F45540" s="2" t="s">
        <v>561</v>
      </c>
      <c r="G45540" s="2" t="s">
        <v>95</v>
      </c>
      <c r="H45540" s="11">
        <v>7.86</v>
      </c>
      <c r="I45540" s="11">
        <v>14.85</v>
      </c>
      <c r="J45540" s="11">
        <v>8.2799999999999994</v>
      </c>
      <c r="K45540" s="11">
        <v>2.1</v>
      </c>
      <c r="L45540" s="11">
        <v>0</v>
      </c>
    </row>
    <row r="45541" spans="1:12" x14ac:dyDescent="0.3">
      <c r="A45541" s="2" t="s">
        <v>3315</v>
      </c>
      <c r="B45541" s="2" t="s">
        <v>3316</v>
      </c>
      <c r="C45541" s="2" t="s">
        <v>1577</v>
      </c>
      <c r="D45541" s="2" t="s">
        <v>128</v>
      </c>
      <c r="E45541" s="2" t="s">
        <v>1162</v>
      </c>
      <c r="F45541" s="2" t="s">
        <v>1163</v>
      </c>
      <c r="G45541" s="2" t="s">
        <v>26</v>
      </c>
      <c r="H45541" s="11">
        <v>0.84</v>
      </c>
      <c r="I45541" s="11">
        <v>2.2200000000000002</v>
      </c>
      <c r="J45541" s="11">
        <v>1.26</v>
      </c>
      <c r="K45541" s="11">
        <v>3.06</v>
      </c>
      <c r="L45541" s="11">
        <v>3.6719999999999997</v>
      </c>
    </row>
    <row r="45542" spans="1:12" x14ac:dyDescent="0.3">
      <c r="A45542" s="2" t="s">
        <v>3315</v>
      </c>
      <c r="B45542" s="2" t="s">
        <v>3316</v>
      </c>
      <c r="C45542" s="2" t="s">
        <v>1577</v>
      </c>
      <c r="D45542" s="2" t="s">
        <v>128</v>
      </c>
      <c r="E45542" s="2" t="s">
        <v>1162</v>
      </c>
      <c r="F45542" s="2" t="s">
        <v>1163</v>
      </c>
      <c r="G45542" s="2" t="s">
        <v>95</v>
      </c>
      <c r="H45542" s="11">
        <v>0</v>
      </c>
      <c r="I45542" s="11">
        <v>0.12</v>
      </c>
      <c r="J45542" s="11">
        <v>0</v>
      </c>
      <c r="K45542" s="11">
        <v>0</v>
      </c>
      <c r="L45542" s="11">
        <v>0</v>
      </c>
    </row>
    <row r="45543" spans="1:12" x14ac:dyDescent="0.3">
      <c r="A45543" s="2" t="s">
        <v>3315</v>
      </c>
      <c r="B45543" s="2" t="s">
        <v>3316</v>
      </c>
      <c r="C45543" s="2" t="s">
        <v>1577</v>
      </c>
      <c r="D45543" s="2" t="s">
        <v>128</v>
      </c>
      <c r="E45543" s="2" t="s">
        <v>1162</v>
      </c>
      <c r="F45543" s="2" t="s">
        <v>1163</v>
      </c>
      <c r="G45543" s="2" t="s">
        <v>197</v>
      </c>
      <c r="H45543" s="11">
        <v>13.5</v>
      </c>
      <c r="I45543" s="11">
        <v>1.62</v>
      </c>
      <c r="J45543" s="11">
        <v>1.98</v>
      </c>
      <c r="K45543" s="11">
        <v>3.69</v>
      </c>
      <c r="L45543" s="11">
        <v>4.32</v>
      </c>
    </row>
    <row r="45544" spans="1:12" x14ac:dyDescent="0.3">
      <c r="A45544" s="2" t="s">
        <v>3315</v>
      </c>
      <c r="B45544" s="2" t="s">
        <v>3316</v>
      </c>
      <c r="C45544" s="2" t="s">
        <v>1577</v>
      </c>
      <c r="D45544" s="2" t="s">
        <v>128</v>
      </c>
      <c r="E45544" s="2" t="s">
        <v>2916</v>
      </c>
      <c r="F45544" s="2" t="s">
        <v>2917</v>
      </c>
      <c r="G45544" s="2" t="s">
        <v>95</v>
      </c>
      <c r="H45544" s="11">
        <v>0.2</v>
      </c>
      <c r="I45544" s="11">
        <v>0</v>
      </c>
      <c r="J45544" s="11">
        <v>0</v>
      </c>
      <c r="K45544" s="11">
        <v>0</v>
      </c>
      <c r="L45544" s="11">
        <v>0</v>
      </c>
    </row>
    <row r="45545" spans="1:12" x14ac:dyDescent="0.3">
      <c r="A45545" s="2" t="s">
        <v>3315</v>
      </c>
      <c r="B45545" s="2" t="s">
        <v>3316</v>
      </c>
      <c r="C45545" s="2" t="s">
        <v>1577</v>
      </c>
      <c r="D45545" s="2" t="s">
        <v>128</v>
      </c>
      <c r="E45545" s="2" t="s">
        <v>132</v>
      </c>
      <c r="F45545" s="2" t="s">
        <v>133</v>
      </c>
      <c r="G45545" s="2" t="s">
        <v>38</v>
      </c>
      <c r="H45545" s="11">
        <v>0</v>
      </c>
      <c r="I45545" s="11">
        <v>0</v>
      </c>
      <c r="J45545" s="11">
        <v>0</v>
      </c>
      <c r="K45545" s="11">
        <v>0</v>
      </c>
      <c r="L45545" s="11">
        <v>0.47520000000000007</v>
      </c>
    </row>
    <row r="45546" spans="1:12" x14ac:dyDescent="0.3">
      <c r="A45546" s="2" t="s">
        <v>3315</v>
      </c>
      <c r="B45546" s="2" t="s">
        <v>3316</v>
      </c>
      <c r="C45546" s="2" t="s">
        <v>1577</v>
      </c>
      <c r="D45546" s="2" t="s">
        <v>128</v>
      </c>
      <c r="E45546" s="2" t="s">
        <v>288</v>
      </c>
      <c r="F45546" s="2" t="s">
        <v>1192</v>
      </c>
      <c r="G45546" s="2" t="s">
        <v>197</v>
      </c>
      <c r="H45546" s="11">
        <v>0.18</v>
      </c>
      <c r="I45546" s="11">
        <v>0.09</v>
      </c>
      <c r="J45546" s="11">
        <v>0</v>
      </c>
      <c r="K45546" s="11">
        <v>0</v>
      </c>
      <c r="L45546" s="11">
        <v>0</v>
      </c>
    </row>
    <row r="45547" spans="1:12" x14ac:dyDescent="0.3">
      <c r="A45547" s="2" t="s">
        <v>3315</v>
      </c>
      <c r="B45547" s="2" t="s">
        <v>3316</v>
      </c>
      <c r="C45547" s="2" t="s">
        <v>1577</v>
      </c>
      <c r="D45547" s="2" t="s">
        <v>134</v>
      </c>
      <c r="E45547" s="2" t="s">
        <v>135</v>
      </c>
      <c r="F45547" s="2" t="s">
        <v>133</v>
      </c>
      <c r="G45547" s="2" t="s">
        <v>38</v>
      </c>
      <c r="H45547" s="11">
        <v>46.567999999999998</v>
      </c>
      <c r="I45547" s="11">
        <v>82.363</v>
      </c>
      <c r="J45547" s="11">
        <v>33.262999999999998</v>
      </c>
      <c r="K45547" s="11">
        <v>56.707999999999998</v>
      </c>
      <c r="L45547" s="11">
        <v>100.36320000000001</v>
      </c>
    </row>
    <row r="45548" spans="1:12" x14ac:dyDescent="0.3">
      <c r="A45548" s="2" t="s">
        <v>3315</v>
      </c>
      <c r="B45548" s="2" t="s">
        <v>3316</v>
      </c>
      <c r="C45548" s="2" t="s">
        <v>1577</v>
      </c>
      <c r="D45548" s="2" t="s">
        <v>134</v>
      </c>
      <c r="E45548" s="2" t="s">
        <v>135</v>
      </c>
      <c r="F45548" s="2" t="s">
        <v>133</v>
      </c>
      <c r="G45548" s="2" t="s">
        <v>95</v>
      </c>
      <c r="H45548" s="11">
        <v>178.8</v>
      </c>
      <c r="I45548" s="11">
        <v>138.24</v>
      </c>
      <c r="J45548" s="11">
        <v>60.48</v>
      </c>
      <c r="K45548" s="11">
        <v>77.760000000000005</v>
      </c>
      <c r="L45548" s="11">
        <v>114.04800000000002</v>
      </c>
    </row>
    <row r="45549" spans="1:12" x14ac:dyDescent="0.3">
      <c r="A45549" s="2" t="s">
        <v>3315</v>
      </c>
      <c r="B45549" s="2" t="s">
        <v>3316</v>
      </c>
      <c r="C45549" s="2" t="s">
        <v>1577</v>
      </c>
      <c r="D45549" s="2" t="s">
        <v>134</v>
      </c>
      <c r="E45549" s="2" t="s">
        <v>136</v>
      </c>
      <c r="F45549" s="2" t="s">
        <v>94</v>
      </c>
      <c r="G45549" s="2" t="s">
        <v>95</v>
      </c>
      <c r="H45549" s="11">
        <v>1.32</v>
      </c>
      <c r="I45549" s="11">
        <v>1.8</v>
      </c>
      <c r="J45549" s="11">
        <v>0</v>
      </c>
      <c r="K45549" s="11">
        <v>0</v>
      </c>
      <c r="L45549" s="11">
        <v>0</v>
      </c>
    </row>
    <row r="45550" spans="1:12" x14ac:dyDescent="0.3">
      <c r="A45550" s="2" t="s">
        <v>3315</v>
      </c>
      <c r="B45550" s="2" t="s">
        <v>3316</v>
      </c>
      <c r="C45550" s="2" t="s">
        <v>1577</v>
      </c>
      <c r="D45550" s="2" t="s">
        <v>134</v>
      </c>
      <c r="E45550" s="2" t="s">
        <v>2184</v>
      </c>
      <c r="F45550" s="2" t="s">
        <v>889</v>
      </c>
      <c r="G45550" s="2" t="s">
        <v>95</v>
      </c>
      <c r="H45550" s="11">
        <v>0</v>
      </c>
      <c r="I45550" s="11">
        <v>0.24</v>
      </c>
      <c r="J45550" s="11">
        <v>0.3</v>
      </c>
      <c r="K45550" s="11">
        <v>0.06</v>
      </c>
      <c r="L45550" s="11">
        <v>0.14400000000000002</v>
      </c>
    </row>
    <row r="45551" spans="1:12" x14ac:dyDescent="0.3">
      <c r="A45551" s="2" t="s">
        <v>3315</v>
      </c>
      <c r="B45551" s="2" t="s">
        <v>3316</v>
      </c>
      <c r="C45551" s="2" t="s">
        <v>1577</v>
      </c>
      <c r="D45551" s="2" t="s">
        <v>134</v>
      </c>
      <c r="E45551" s="2" t="s">
        <v>562</v>
      </c>
      <c r="F45551" s="2" t="s">
        <v>889</v>
      </c>
      <c r="G45551" s="2" t="s">
        <v>95</v>
      </c>
      <c r="H45551" s="11">
        <v>0.96</v>
      </c>
      <c r="I45551" s="11">
        <v>0</v>
      </c>
      <c r="J45551" s="11">
        <v>0</v>
      </c>
      <c r="K45551" s="11">
        <v>0</v>
      </c>
      <c r="L45551" s="11">
        <v>0</v>
      </c>
    </row>
    <row r="45552" spans="1:12" x14ac:dyDescent="0.3">
      <c r="A45552" s="2" t="s">
        <v>3315</v>
      </c>
      <c r="B45552" s="2" t="s">
        <v>3316</v>
      </c>
      <c r="C45552" s="2" t="s">
        <v>1577</v>
      </c>
      <c r="D45552" s="2" t="s">
        <v>134</v>
      </c>
      <c r="E45552" s="2" t="s">
        <v>562</v>
      </c>
      <c r="F45552" s="2" t="s">
        <v>1164</v>
      </c>
      <c r="G45552" s="2" t="s">
        <v>127</v>
      </c>
      <c r="H45552" s="11">
        <v>0.96</v>
      </c>
      <c r="I45552" s="11">
        <v>0</v>
      </c>
      <c r="J45552" s="11">
        <v>0</v>
      </c>
      <c r="K45552" s="11">
        <v>0</v>
      </c>
      <c r="L45552" s="11">
        <v>0</v>
      </c>
    </row>
    <row r="45553" spans="1:12" x14ac:dyDescent="0.3">
      <c r="A45553" s="2" t="s">
        <v>3315</v>
      </c>
      <c r="B45553" s="2" t="s">
        <v>3316</v>
      </c>
      <c r="C45553" s="2" t="s">
        <v>1577</v>
      </c>
      <c r="D45553" s="2" t="s">
        <v>134</v>
      </c>
      <c r="E45553" s="2" t="s">
        <v>1165</v>
      </c>
      <c r="F45553" s="2" t="s">
        <v>1166</v>
      </c>
      <c r="G45553" s="2" t="s">
        <v>26</v>
      </c>
      <c r="H45553" s="11">
        <v>0</v>
      </c>
      <c r="I45553" s="11">
        <v>0.3</v>
      </c>
      <c r="J45553" s="11">
        <v>0.66</v>
      </c>
      <c r="K45553" s="11">
        <v>1.08</v>
      </c>
      <c r="L45553" s="11">
        <v>1.08</v>
      </c>
    </row>
    <row r="45554" spans="1:12" x14ac:dyDescent="0.3">
      <c r="A45554" s="2" t="s">
        <v>3315</v>
      </c>
      <c r="B45554" s="2" t="s">
        <v>3316</v>
      </c>
      <c r="C45554" s="2" t="s">
        <v>1577</v>
      </c>
      <c r="D45554" s="2" t="s">
        <v>134</v>
      </c>
      <c r="E45554" s="2" t="s">
        <v>1165</v>
      </c>
      <c r="F45554" s="2" t="s">
        <v>1166</v>
      </c>
      <c r="G45554" s="2" t="s">
        <v>95</v>
      </c>
      <c r="H45554" s="11">
        <v>0</v>
      </c>
      <c r="I45554" s="11">
        <v>0</v>
      </c>
      <c r="J45554" s="11">
        <v>0.12</v>
      </c>
      <c r="K45554" s="11">
        <v>0</v>
      </c>
      <c r="L45554" s="11">
        <v>0</v>
      </c>
    </row>
    <row r="45555" spans="1:12" x14ac:dyDescent="0.3">
      <c r="A45555" s="2" t="s">
        <v>3315</v>
      </c>
      <c r="B45555" s="2" t="s">
        <v>3316</v>
      </c>
      <c r="C45555" s="2" t="s">
        <v>1577</v>
      </c>
      <c r="D45555" s="2" t="s">
        <v>134</v>
      </c>
      <c r="E45555" s="2" t="s">
        <v>1165</v>
      </c>
      <c r="F45555" s="2" t="s">
        <v>1166</v>
      </c>
      <c r="G45555" s="2" t="s">
        <v>197</v>
      </c>
      <c r="H45555" s="11">
        <v>10.8</v>
      </c>
      <c r="I45555" s="11">
        <v>2.16</v>
      </c>
      <c r="J45555" s="11">
        <v>1.17</v>
      </c>
      <c r="K45555" s="11">
        <v>1.26</v>
      </c>
      <c r="L45555" s="11">
        <v>2.5920000000000005</v>
      </c>
    </row>
    <row r="45556" spans="1:12" x14ac:dyDescent="0.3">
      <c r="A45556" s="2" t="s">
        <v>3315</v>
      </c>
      <c r="B45556" s="2" t="s">
        <v>3316</v>
      </c>
      <c r="C45556" s="2" t="s">
        <v>1577</v>
      </c>
      <c r="D45556" s="2" t="s">
        <v>134</v>
      </c>
      <c r="E45556" s="2" t="s">
        <v>2729</v>
      </c>
      <c r="F45556" s="2" t="s">
        <v>1164</v>
      </c>
      <c r="G45556" s="2" t="s">
        <v>95</v>
      </c>
      <c r="H45556" s="11">
        <v>13.44</v>
      </c>
      <c r="I45556" s="11">
        <v>13.08</v>
      </c>
      <c r="J45556" s="11">
        <v>3.84</v>
      </c>
      <c r="K45556" s="11">
        <v>1.08</v>
      </c>
      <c r="L45556" s="11">
        <v>0</v>
      </c>
    </row>
    <row r="45557" spans="1:12" x14ac:dyDescent="0.3">
      <c r="A45557" s="2" t="s">
        <v>3315</v>
      </c>
      <c r="B45557" s="2" t="s">
        <v>3316</v>
      </c>
      <c r="C45557" s="2" t="s">
        <v>1577</v>
      </c>
      <c r="D45557" s="2" t="s">
        <v>134</v>
      </c>
      <c r="E45557" s="2" t="s">
        <v>137</v>
      </c>
      <c r="F45557" s="2" t="s">
        <v>130</v>
      </c>
      <c r="G45557" s="2" t="s">
        <v>197</v>
      </c>
      <c r="H45557" s="11">
        <v>0.09</v>
      </c>
      <c r="I45557" s="11">
        <v>0.81</v>
      </c>
      <c r="J45557" s="11">
        <v>0</v>
      </c>
      <c r="K45557" s="11">
        <v>0</v>
      </c>
      <c r="L45557" s="11">
        <v>0</v>
      </c>
    </row>
    <row r="45558" spans="1:12" x14ac:dyDescent="0.3">
      <c r="A45558" s="2" t="s">
        <v>3315</v>
      </c>
      <c r="B45558" s="2" t="s">
        <v>3316</v>
      </c>
      <c r="C45558" s="2" t="s">
        <v>1577</v>
      </c>
      <c r="D45558" s="2" t="s">
        <v>218</v>
      </c>
      <c r="E45558" s="2" t="s">
        <v>1094</v>
      </c>
      <c r="F45558" s="2" t="s">
        <v>1095</v>
      </c>
      <c r="G45558" s="2" t="s">
        <v>42</v>
      </c>
      <c r="H45558" s="11">
        <v>6</v>
      </c>
      <c r="I45558" s="11">
        <v>5.2</v>
      </c>
      <c r="J45558" s="11">
        <v>2.4</v>
      </c>
      <c r="K45558" s="11">
        <v>1.6</v>
      </c>
      <c r="L45558" s="11">
        <v>2.16</v>
      </c>
    </row>
    <row r="45559" spans="1:12" x14ac:dyDescent="0.3">
      <c r="A45559" s="2" t="s">
        <v>3315</v>
      </c>
      <c r="B45559" s="2" t="s">
        <v>3316</v>
      </c>
      <c r="C45559" s="2" t="s">
        <v>1577</v>
      </c>
      <c r="D45559" s="2" t="s">
        <v>218</v>
      </c>
      <c r="E45559" s="2" t="s">
        <v>929</v>
      </c>
      <c r="F45559" s="2" t="s">
        <v>1152</v>
      </c>
      <c r="G45559" s="2" t="s">
        <v>197</v>
      </c>
      <c r="H45559" s="11">
        <v>0</v>
      </c>
      <c r="I45559" s="11">
        <v>0.9</v>
      </c>
      <c r="J45559" s="11">
        <v>0</v>
      </c>
      <c r="K45559" s="11">
        <v>0</v>
      </c>
      <c r="L45559" s="11">
        <v>0</v>
      </c>
    </row>
    <row r="45560" spans="1:12" x14ac:dyDescent="0.3">
      <c r="A45560" s="2" t="s">
        <v>3315</v>
      </c>
      <c r="B45560" s="2" t="s">
        <v>3316</v>
      </c>
      <c r="C45560" s="2" t="s">
        <v>1577</v>
      </c>
      <c r="D45560" s="2" t="s">
        <v>218</v>
      </c>
      <c r="E45560" s="2" t="s">
        <v>3318</v>
      </c>
      <c r="F45560" s="2" t="s">
        <v>1099</v>
      </c>
      <c r="G45560" s="2" t="s">
        <v>42</v>
      </c>
      <c r="H45560" s="11">
        <v>0</v>
      </c>
      <c r="I45560" s="11">
        <v>0</v>
      </c>
      <c r="J45560" s="11">
        <v>0.6</v>
      </c>
      <c r="K45560" s="11">
        <v>0.6</v>
      </c>
      <c r="L45560" s="11">
        <v>0.48</v>
      </c>
    </row>
    <row r="45561" spans="1:12" x14ac:dyDescent="0.3">
      <c r="A45561" s="2" t="s">
        <v>3315</v>
      </c>
      <c r="B45561" s="2" t="s">
        <v>3316</v>
      </c>
      <c r="C45561" s="2" t="s">
        <v>1577</v>
      </c>
      <c r="D45561" s="2" t="s">
        <v>218</v>
      </c>
      <c r="E45561" s="2" t="s">
        <v>660</v>
      </c>
      <c r="F45561" s="2" t="s">
        <v>815</v>
      </c>
      <c r="G45561" s="2" t="s">
        <v>197</v>
      </c>
      <c r="H45561" s="11">
        <v>0</v>
      </c>
      <c r="I45561" s="11">
        <v>0</v>
      </c>
      <c r="J45561" s="11">
        <v>0</v>
      </c>
      <c r="K45561" s="11">
        <v>0</v>
      </c>
      <c r="L45561" s="11">
        <v>0.126</v>
      </c>
    </row>
    <row r="45562" spans="1:12" x14ac:dyDescent="0.3">
      <c r="A45562" s="2" t="s">
        <v>3315</v>
      </c>
      <c r="B45562" s="2" t="s">
        <v>3316</v>
      </c>
      <c r="C45562" s="2" t="s">
        <v>1577</v>
      </c>
      <c r="D45562" s="2" t="s">
        <v>218</v>
      </c>
      <c r="E45562" s="2" t="s">
        <v>660</v>
      </c>
      <c r="F45562" s="2" t="s">
        <v>1152</v>
      </c>
      <c r="G45562" s="2" t="s">
        <v>197</v>
      </c>
      <c r="H45562" s="11">
        <v>0</v>
      </c>
      <c r="I45562" s="11">
        <v>-1.8</v>
      </c>
      <c r="J45562" s="11">
        <v>0</v>
      </c>
      <c r="K45562" s="11">
        <v>0</v>
      </c>
      <c r="L45562" s="11">
        <v>0</v>
      </c>
    </row>
    <row r="45563" spans="1:12" x14ac:dyDescent="0.3">
      <c r="A45563" s="2" t="s">
        <v>3315</v>
      </c>
      <c r="B45563" s="2" t="s">
        <v>3316</v>
      </c>
      <c r="C45563" s="2" t="s">
        <v>1577</v>
      </c>
      <c r="D45563" s="2" t="s">
        <v>222</v>
      </c>
      <c r="E45563" s="2" t="s">
        <v>1865</v>
      </c>
      <c r="F45563" s="2" t="s">
        <v>1152</v>
      </c>
      <c r="G45563" s="2" t="s">
        <v>197</v>
      </c>
      <c r="H45563" s="11">
        <v>0</v>
      </c>
      <c r="I45563" s="11">
        <v>1.575</v>
      </c>
      <c r="J45563" s="11">
        <v>0</v>
      </c>
      <c r="K45563" s="11">
        <v>0</v>
      </c>
      <c r="L45563" s="11">
        <v>0</v>
      </c>
    </row>
    <row r="45564" spans="1:12" x14ac:dyDescent="0.3">
      <c r="A45564" s="2" t="s">
        <v>3315</v>
      </c>
      <c r="B45564" s="2" t="s">
        <v>3316</v>
      </c>
      <c r="C45564" s="2" t="s">
        <v>1577</v>
      </c>
      <c r="D45564" s="2" t="s">
        <v>222</v>
      </c>
      <c r="E45564" s="2" t="s">
        <v>1689</v>
      </c>
      <c r="F45564" s="2" t="s">
        <v>1099</v>
      </c>
      <c r="G45564" s="2" t="s">
        <v>42</v>
      </c>
      <c r="H45564" s="11">
        <v>0</v>
      </c>
      <c r="I45564" s="11">
        <v>0</v>
      </c>
      <c r="J45564" s="11">
        <v>1</v>
      </c>
      <c r="K45564" s="11">
        <v>1.6</v>
      </c>
      <c r="L45564" s="11">
        <v>0.72</v>
      </c>
    </row>
    <row r="45565" spans="1:12" x14ac:dyDescent="0.3">
      <c r="A45565" s="2" t="s">
        <v>3315</v>
      </c>
      <c r="B45565" s="2" t="s">
        <v>3316</v>
      </c>
      <c r="C45565" s="2" t="s">
        <v>1577</v>
      </c>
      <c r="D45565" s="2" t="s">
        <v>222</v>
      </c>
      <c r="E45565" s="2" t="s">
        <v>2534</v>
      </c>
      <c r="F45565" s="2" t="s">
        <v>1095</v>
      </c>
      <c r="G45565" s="2" t="s">
        <v>42</v>
      </c>
      <c r="H45565" s="11">
        <v>2.4</v>
      </c>
      <c r="I45565" s="11">
        <v>1.8</v>
      </c>
      <c r="J45565" s="11">
        <v>1</v>
      </c>
      <c r="K45565" s="11">
        <v>1.4</v>
      </c>
      <c r="L45565" s="11">
        <v>2.4000000000000004</v>
      </c>
    </row>
    <row r="45566" spans="1:12" x14ac:dyDescent="0.3">
      <c r="A45566" s="2" t="s">
        <v>3315</v>
      </c>
      <c r="B45566" s="2" t="s">
        <v>3316</v>
      </c>
      <c r="C45566" s="2" t="s">
        <v>1577</v>
      </c>
      <c r="D45566" s="2" t="s">
        <v>168</v>
      </c>
      <c r="E45566" s="2" t="s">
        <v>311</v>
      </c>
      <c r="F45566" s="2" t="s">
        <v>1095</v>
      </c>
      <c r="G45566" s="2" t="s">
        <v>42</v>
      </c>
      <c r="H45566" s="11">
        <v>8.6</v>
      </c>
      <c r="I45566" s="11">
        <v>8.4</v>
      </c>
      <c r="J45566" s="11">
        <v>4.2</v>
      </c>
      <c r="K45566" s="11">
        <v>3.6</v>
      </c>
      <c r="L45566" s="11">
        <v>6</v>
      </c>
    </row>
    <row r="45567" spans="1:12" x14ac:dyDescent="0.3">
      <c r="A45567" s="2" t="s">
        <v>3315</v>
      </c>
      <c r="B45567" s="2" t="s">
        <v>3316</v>
      </c>
      <c r="C45567" s="2" t="s">
        <v>1577</v>
      </c>
      <c r="D45567" s="2" t="s">
        <v>168</v>
      </c>
      <c r="E45567" s="2" t="s">
        <v>796</v>
      </c>
      <c r="F45567" s="2" t="s">
        <v>815</v>
      </c>
      <c r="G45567" s="2" t="s">
        <v>197</v>
      </c>
      <c r="H45567" s="11">
        <v>0</v>
      </c>
      <c r="I45567" s="11">
        <v>0</v>
      </c>
      <c r="J45567" s="11">
        <v>0</v>
      </c>
      <c r="K45567" s="11">
        <v>0</v>
      </c>
      <c r="L45567" s="11">
        <v>-1.8000000000000002E-2</v>
      </c>
    </row>
    <row r="45568" spans="1:12" x14ac:dyDescent="0.3">
      <c r="A45568" s="2" t="s">
        <v>3315</v>
      </c>
      <c r="B45568" s="2" t="s">
        <v>3316</v>
      </c>
      <c r="C45568" s="2" t="s">
        <v>1577</v>
      </c>
      <c r="D45568" s="2" t="s">
        <v>168</v>
      </c>
      <c r="E45568" s="2" t="s">
        <v>2535</v>
      </c>
      <c r="F45568" s="2" t="s">
        <v>1099</v>
      </c>
      <c r="G45568" s="2" t="s">
        <v>42</v>
      </c>
      <c r="H45568" s="11">
        <v>0</v>
      </c>
      <c r="I45568" s="11">
        <v>0</v>
      </c>
      <c r="J45568" s="11">
        <v>0.8</v>
      </c>
      <c r="K45568" s="11">
        <v>0.8</v>
      </c>
      <c r="L45568" s="11">
        <v>0.72</v>
      </c>
    </row>
    <row r="45569" spans="1:12" x14ac:dyDescent="0.3">
      <c r="A45569" s="2" t="s">
        <v>3315</v>
      </c>
      <c r="B45569" s="2" t="s">
        <v>3316</v>
      </c>
      <c r="C45569" s="2" t="s">
        <v>1577</v>
      </c>
      <c r="D45569" s="2" t="s">
        <v>168</v>
      </c>
      <c r="E45569" s="2" t="s">
        <v>1101</v>
      </c>
      <c r="F45569" s="2" t="s">
        <v>1102</v>
      </c>
      <c r="G45569" s="2" t="s">
        <v>42</v>
      </c>
      <c r="H45569" s="11">
        <v>2.6</v>
      </c>
      <c r="I45569" s="11">
        <v>2.6</v>
      </c>
      <c r="J45569" s="11">
        <v>1.8</v>
      </c>
      <c r="K45569" s="11">
        <v>1</v>
      </c>
      <c r="L45569" s="11">
        <v>1.2000000000000002</v>
      </c>
    </row>
    <row r="45570" spans="1:12" x14ac:dyDescent="0.3">
      <c r="A45570" s="2" t="s">
        <v>3315</v>
      </c>
      <c r="B45570" s="2" t="s">
        <v>3316</v>
      </c>
      <c r="C45570" s="2" t="s">
        <v>1577</v>
      </c>
      <c r="D45570" s="2" t="s">
        <v>45</v>
      </c>
      <c r="E45570" s="2" t="s">
        <v>1534</v>
      </c>
      <c r="F45570" s="2" t="s">
        <v>542</v>
      </c>
      <c r="G45570" s="2" t="s">
        <v>29</v>
      </c>
      <c r="H45570" s="11">
        <v>0.216</v>
      </c>
      <c r="I45570" s="11">
        <v>0</v>
      </c>
      <c r="J45570" s="11">
        <v>0</v>
      </c>
      <c r="K45570" s="11">
        <v>0</v>
      </c>
      <c r="L45570" s="11">
        <v>0</v>
      </c>
    </row>
    <row r="45571" spans="1:12" x14ac:dyDescent="0.3">
      <c r="A45571" s="2" t="s">
        <v>3315</v>
      </c>
      <c r="B45571" s="2" t="s">
        <v>3316</v>
      </c>
      <c r="C45571" s="2" t="s">
        <v>1577</v>
      </c>
      <c r="D45571" s="2" t="s">
        <v>45</v>
      </c>
      <c r="E45571" s="2" t="s">
        <v>45</v>
      </c>
      <c r="F45571" s="2" t="s">
        <v>28</v>
      </c>
      <c r="G45571" s="2" t="s">
        <v>29</v>
      </c>
      <c r="H45571" s="11">
        <v>0</v>
      </c>
      <c r="I45571" s="11">
        <v>0</v>
      </c>
      <c r="J45571" s="11">
        <v>2.16</v>
      </c>
      <c r="K45571" s="11">
        <v>0</v>
      </c>
      <c r="L45571" s="11">
        <v>0</v>
      </c>
    </row>
    <row r="45572" spans="1:12" x14ac:dyDescent="0.3">
      <c r="A45572" s="2" t="s">
        <v>3315</v>
      </c>
      <c r="B45572" s="2" t="s">
        <v>3316</v>
      </c>
      <c r="C45572" s="6" t="s">
        <v>143</v>
      </c>
      <c r="D45572" s="4"/>
      <c r="E45572" s="4"/>
      <c r="F45572" s="4"/>
      <c r="G45572" s="7"/>
      <c r="H45572" s="12">
        <v>1042.7090000000001</v>
      </c>
      <c r="I45572" s="12">
        <v>925.71199999999999</v>
      </c>
      <c r="J45572" s="12">
        <v>400.964</v>
      </c>
      <c r="K45572" s="12">
        <v>383.25299999999999</v>
      </c>
      <c r="L45572" s="12">
        <v>533.43959999999993</v>
      </c>
    </row>
    <row r="45573" spans="1:12" x14ac:dyDescent="0.3">
      <c r="A45573" s="2" t="s">
        <v>3319</v>
      </c>
      <c r="B45573" s="2" t="s">
        <v>3254</v>
      </c>
      <c r="C45573" s="2" t="s">
        <v>1416</v>
      </c>
      <c r="D45573" s="2" t="s">
        <v>23</v>
      </c>
      <c r="E45573" s="2" t="s">
        <v>27</v>
      </c>
      <c r="F45573" s="2" t="s">
        <v>28</v>
      </c>
      <c r="G45573" s="2" t="s">
        <v>29</v>
      </c>
      <c r="H45573" s="11">
        <v>0</v>
      </c>
      <c r="I45573" s="11">
        <v>0.28799999999999998</v>
      </c>
      <c r="J45573" s="11">
        <v>0.36</v>
      </c>
      <c r="K45573" s="11">
        <v>0.216</v>
      </c>
      <c r="L45573" s="11">
        <v>0.34560000000000002</v>
      </c>
    </row>
    <row r="45574" spans="1:12" x14ac:dyDescent="0.3">
      <c r="A45574" s="2" t="s">
        <v>3319</v>
      </c>
      <c r="B45574" s="2" t="s">
        <v>3254</v>
      </c>
      <c r="C45574" s="2" t="s">
        <v>1416</v>
      </c>
      <c r="D45574" s="2" t="s">
        <v>23</v>
      </c>
      <c r="E45574" s="2" t="s">
        <v>30</v>
      </c>
      <c r="F45574" s="2" t="s">
        <v>28</v>
      </c>
      <c r="G45574" s="2" t="s">
        <v>29</v>
      </c>
      <c r="H45574" s="11">
        <v>0</v>
      </c>
      <c r="I45574" s="11">
        <v>0.28799999999999998</v>
      </c>
      <c r="J45574" s="11">
        <v>0.216</v>
      </c>
      <c r="K45574" s="11">
        <v>0.14399999999999999</v>
      </c>
      <c r="L45574" s="11">
        <v>0.95040000000000013</v>
      </c>
    </row>
    <row r="45575" spans="1:12" x14ac:dyDescent="0.3">
      <c r="A45575" s="2" t="s">
        <v>3319</v>
      </c>
      <c r="B45575" s="2" t="s">
        <v>3254</v>
      </c>
      <c r="C45575" s="2" t="s">
        <v>1416</v>
      </c>
      <c r="D45575" s="2" t="s">
        <v>23</v>
      </c>
      <c r="E45575" s="2" t="s">
        <v>31</v>
      </c>
      <c r="F45575" s="2" t="s">
        <v>28</v>
      </c>
      <c r="G45575" s="2" t="s">
        <v>29</v>
      </c>
      <c r="H45575" s="11">
        <v>0</v>
      </c>
      <c r="I45575" s="11">
        <v>0.72</v>
      </c>
      <c r="J45575" s="11">
        <v>0.57599999999999996</v>
      </c>
      <c r="K45575" s="11">
        <v>0.36</v>
      </c>
      <c r="L45575" s="11">
        <v>0.86399999999999988</v>
      </c>
    </row>
    <row r="45576" spans="1:12" x14ac:dyDescent="0.3">
      <c r="A45576" s="2" t="s">
        <v>3319</v>
      </c>
      <c r="B45576" s="2" t="s">
        <v>3254</v>
      </c>
      <c r="C45576" s="2" t="s">
        <v>1416</v>
      </c>
      <c r="D45576" s="2" t="s">
        <v>23</v>
      </c>
      <c r="E45576" s="2" t="s">
        <v>33</v>
      </c>
      <c r="F45576" s="2" t="s">
        <v>28</v>
      </c>
      <c r="G45576" s="2" t="s">
        <v>29</v>
      </c>
      <c r="H45576" s="11">
        <v>0</v>
      </c>
      <c r="I45576" s="11">
        <v>7.1999999999999995E-2</v>
      </c>
      <c r="J45576" s="11">
        <v>0</v>
      </c>
      <c r="K45576" s="11">
        <v>0</v>
      </c>
      <c r="L45576" s="11">
        <v>0</v>
      </c>
    </row>
    <row r="45577" spans="1:12" x14ac:dyDescent="0.3">
      <c r="A45577" s="2" t="s">
        <v>3319</v>
      </c>
      <c r="B45577" s="2" t="s">
        <v>3254</v>
      </c>
      <c r="C45577" s="2" t="s">
        <v>1416</v>
      </c>
      <c r="D45577" s="2" t="s">
        <v>23</v>
      </c>
      <c r="E45577" s="2" t="s">
        <v>781</v>
      </c>
      <c r="F45577" s="2" t="s">
        <v>716</v>
      </c>
      <c r="G45577" s="2" t="s">
        <v>38</v>
      </c>
      <c r="H45577" s="11">
        <v>0</v>
      </c>
      <c r="I45577" s="11">
        <v>0</v>
      </c>
      <c r="J45577" s="11">
        <v>7.9000000000000001E-2</v>
      </c>
      <c r="K45577" s="11">
        <v>0</v>
      </c>
      <c r="L45577" s="11">
        <v>0</v>
      </c>
    </row>
    <row r="45578" spans="1:12" x14ac:dyDescent="0.3">
      <c r="A45578" s="2" t="s">
        <v>3319</v>
      </c>
      <c r="B45578" s="2" t="s">
        <v>3254</v>
      </c>
      <c r="C45578" s="2" t="s">
        <v>1416</v>
      </c>
      <c r="D45578" s="2" t="s">
        <v>39</v>
      </c>
      <c r="E45578" s="2" t="s">
        <v>824</v>
      </c>
      <c r="F45578" s="2" t="s">
        <v>591</v>
      </c>
      <c r="G45578" s="2" t="s">
        <v>38</v>
      </c>
      <c r="H45578" s="11">
        <v>0</v>
      </c>
      <c r="I45578" s="11">
        <v>0</v>
      </c>
      <c r="J45578" s="11">
        <v>0</v>
      </c>
      <c r="K45578" s="11">
        <v>0.19800000000000001</v>
      </c>
      <c r="L45578" s="11">
        <v>4.8000000000000001E-2</v>
      </c>
    </row>
    <row r="45579" spans="1:12" x14ac:dyDescent="0.3">
      <c r="A45579" s="2" t="s">
        <v>3319</v>
      </c>
      <c r="B45579" s="2" t="s">
        <v>3254</v>
      </c>
      <c r="C45579" s="2" t="s">
        <v>1416</v>
      </c>
      <c r="D45579" s="2" t="s">
        <v>39</v>
      </c>
      <c r="E45579" s="2" t="s">
        <v>40</v>
      </c>
      <c r="F45579" s="2" t="s">
        <v>41</v>
      </c>
      <c r="G45579" s="2" t="s">
        <v>38</v>
      </c>
      <c r="H45579" s="11">
        <v>0</v>
      </c>
      <c r="I45579" s="11">
        <v>0.158</v>
      </c>
      <c r="J45579" s="11">
        <v>0.39500000000000002</v>
      </c>
      <c r="K45579" s="11">
        <v>0.316</v>
      </c>
      <c r="L45579" s="11">
        <v>0.28439999999999999</v>
      </c>
    </row>
    <row r="45580" spans="1:12" x14ac:dyDescent="0.3">
      <c r="A45580" s="2" t="s">
        <v>3319</v>
      </c>
      <c r="B45580" s="2" t="s">
        <v>3254</v>
      </c>
      <c r="C45580" s="2" t="s">
        <v>1416</v>
      </c>
      <c r="D45580" s="2" t="s">
        <v>39</v>
      </c>
      <c r="E45580" s="2" t="s">
        <v>40</v>
      </c>
      <c r="F45580" s="2" t="s">
        <v>41</v>
      </c>
      <c r="G45580" s="2" t="s">
        <v>197</v>
      </c>
      <c r="H45580" s="11">
        <v>0</v>
      </c>
      <c r="I45580" s="11">
        <v>0</v>
      </c>
      <c r="J45580" s="11">
        <v>0</v>
      </c>
      <c r="K45580" s="11">
        <v>4.4999999999999998E-2</v>
      </c>
      <c r="L45580" s="11">
        <v>0</v>
      </c>
    </row>
    <row r="45581" spans="1:12" x14ac:dyDescent="0.3">
      <c r="A45581" s="2" t="s">
        <v>3319</v>
      </c>
      <c r="B45581" s="2" t="s">
        <v>3254</v>
      </c>
      <c r="C45581" s="2" t="s">
        <v>1416</v>
      </c>
      <c r="D45581" s="2" t="s">
        <v>39</v>
      </c>
      <c r="E45581" s="2" t="s">
        <v>1207</v>
      </c>
      <c r="F45581" s="2" t="s">
        <v>591</v>
      </c>
      <c r="G45581" s="2" t="s">
        <v>38</v>
      </c>
      <c r="H45581" s="11">
        <v>0</v>
      </c>
      <c r="I45581" s="11">
        <v>0</v>
      </c>
      <c r="J45581" s="11">
        <v>0</v>
      </c>
      <c r="K45581" s="11">
        <v>0</v>
      </c>
      <c r="L45581" s="11">
        <v>4.8000000000000001E-2</v>
      </c>
    </row>
    <row r="45582" spans="1:12" x14ac:dyDescent="0.3">
      <c r="A45582" s="2" t="s">
        <v>3319</v>
      </c>
      <c r="B45582" s="2" t="s">
        <v>3254</v>
      </c>
      <c r="C45582" s="2" t="s">
        <v>1416</v>
      </c>
      <c r="D45582" s="2" t="s">
        <v>43</v>
      </c>
      <c r="E45582" s="2" t="s">
        <v>44</v>
      </c>
      <c r="F45582" s="2" t="s">
        <v>41</v>
      </c>
      <c r="G45582" s="2" t="s">
        <v>38</v>
      </c>
      <c r="H45582" s="11">
        <v>0</v>
      </c>
      <c r="I45582" s="11">
        <v>0.158</v>
      </c>
      <c r="J45582" s="11">
        <v>0.23699999999999999</v>
      </c>
      <c r="K45582" s="11">
        <v>0.55400000000000005</v>
      </c>
      <c r="L45582" s="11">
        <v>9.4800000000000009E-2</v>
      </c>
    </row>
    <row r="45583" spans="1:12" x14ac:dyDescent="0.3">
      <c r="A45583" s="2" t="s">
        <v>3319</v>
      </c>
      <c r="B45583" s="2" t="s">
        <v>3254</v>
      </c>
      <c r="C45583" s="2" t="s">
        <v>1416</v>
      </c>
      <c r="D45583" s="2" t="s">
        <v>43</v>
      </c>
      <c r="E45583" s="2" t="s">
        <v>44</v>
      </c>
      <c r="F45583" s="2" t="s">
        <v>248</v>
      </c>
      <c r="G45583" s="2" t="s">
        <v>38</v>
      </c>
      <c r="H45583" s="11">
        <v>0</v>
      </c>
      <c r="I45583" s="11">
        <v>0</v>
      </c>
      <c r="J45583" s="11">
        <v>0</v>
      </c>
      <c r="K45583" s="11">
        <v>0</v>
      </c>
      <c r="L45583" s="11">
        <v>9.4800000000000009E-2</v>
      </c>
    </row>
    <row r="45584" spans="1:12" x14ac:dyDescent="0.3">
      <c r="A45584" s="2" t="s">
        <v>3319</v>
      </c>
      <c r="B45584" s="2" t="s">
        <v>3254</v>
      </c>
      <c r="C45584" s="2" t="s">
        <v>1416</v>
      </c>
      <c r="D45584" s="2" t="s">
        <v>43</v>
      </c>
      <c r="E45584" s="2" t="s">
        <v>2232</v>
      </c>
      <c r="F45584" s="2" t="s">
        <v>2233</v>
      </c>
      <c r="G45584" s="2" t="s">
        <v>38</v>
      </c>
      <c r="H45584" s="11">
        <v>0</v>
      </c>
      <c r="I45584" s="11">
        <v>0</v>
      </c>
      <c r="J45584" s="11">
        <v>0</v>
      </c>
      <c r="K45584" s="11">
        <v>0</v>
      </c>
      <c r="L45584" s="11">
        <v>4.8000000000000001E-2</v>
      </c>
    </row>
    <row r="45585" spans="1:12" x14ac:dyDescent="0.3">
      <c r="A45585" s="2" t="s">
        <v>3319</v>
      </c>
      <c r="B45585" s="2" t="s">
        <v>3254</v>
      </c>
      <c r="C45585" s="2" t="s">
        <v>1416</v>
      </c>
      <c r="D45585" s="2" t="s">
        <v>43</v>
      </c>
      <c r="E45585" s="2" t="s">
        <v>574</v>
      </c>
      <c r="F45585" s="2" t="s">
        <v>240</v>
      </c>
      <c r="G45585" s="2" t="s">
        <v>38</v>
      </c>
      <c r="H45585" s="11">
        <v>0</v>
      </c>
      <c r="I45585" s="11">
        <v>0</v>
      </c>
      <c r="J45585" s="11">
        <v>0</v>
      </c>
      <c r="K45585" s="11">
        <v>0</v>
      </c>
      <c r="L45585" s="11">
        <v>9.4800000000000009E-2</v>
      </c>
    </row>
    <row r="45586" spans="1:12" x14ac:dyDescent="0.3">
      <c r="A45586" s="2" t="s">
        <v>3319</v>
      </c>
      <c r="B45586" s="2" t="s">
        <v>3254</v>
      </c>
      <c r="C45586" s="2" t="s">
        <v>1416</v>
      </c>
      <c r="D45586" s="2" t="s">
        <v>43</v>
      </c>
      <c r="E45586" s="2" t="s">
        <v>2026</v>
      </c>
      <c r="F45586" s="2" t="s">
        <v>2027</v>
      </c>
      <c r="G45586" s="2" t="s">
        <v>38</v>
      </c>
      <c r="H45586" s="11">
        <v>0</v>
      </c>
      <c r="I45586" s="11">
        <v>0</v>
      </c>
      <c r="J45586" s="11">
        <v>0</v>
      </c>
      <c r="K45586" s="11">
        <v>0</v>
      </c>
      <c r="L45586" s="11">
        <v>7.9199999999999993E-2</v>
      </c>
    </row>
    <row r="45587" spans="1:12" x14ac:dyDescent="0.3">
      <c r="A45587" s="2" t="s">
        <v>3319</v>
      </c>
      <c r="B45587" s="2" t="s">
        <v>3254</v>
      </c>
      <c r="C45587" s="2" t="s">
        <v>1416</v>
      </c>
      <c r="D45587" s="2" t="s">
        <v>43</v>
      </c>
      <c r="E45587" s="2" t="s">
        <v>152</v>
      </c>
      <c r="F45587" s="2" t="s">
        <v>46</v>
      </c>
      <c r="G45587" s="2" t="s">
        <v>38</v>
      </c>
      <c r="H45587" s="11">
        <v>0</v>
      </c>
      <c r="I45587" s="11">
        <v>0.158</v>
      </c>
      <c r="J45587" s="11">
        <v>0.55300000000000005</v>
      </c>
      <c r="K45587" s="11">
        <v>0.47399999999999998</v>
      </c>
      <c r="L45587" s="11">
        <v>9.4800000000000009E-2</v>
      </c>
    </row>
    <row r="45588" spans="1:12" x14ac:dyDescent="0.3">
      <c r="A45588" s="2" t="s">
        <v>3319</v>
      </c>
      <c r="B45588" s="2" t="s">
        <v>3254</v>
      </c>
      <c r="C45588" s="2" t="s">
        <v>1416</v>
      </c>
      <c r="D45588" s="2" t="s">
        <v>43</v>
      </c>
      <c r="E45588" s="2" t="s">
        <v>786</v>
      </c>
      <c r="F45588" s="2" t="s">
        <v>591</v>
      </c>
      <c r="G45588" s="2" t="s">
        <v>38</v>
      </c>
      <c r="H45588" s="11">
        <v>0</v>
      </c>
      <c r="I45588" s="11">
        <v>0</v>
      </c>
      <c r="J45588" s="11">
        <v>0</v>
      </c>
      <c r="K45588" s="11">
        <v>0</v>
      </c>
      <c r="L45588" s="11">
        <v>0.23880000000000001</v>
      </c>
    </row>
    <row r="45589" spans="1:12" x14ac:dyDescent="0.3">
      <c r="A45589" s="2" t="s">
        <v>3319</v>
      </c>
      <c r="B45589" s="2" t="s">
        <v>3254</v>
      </c>
      <c r="C45589" s="2" t="s">
        <v>1416</v>
      </c>
      <c r="D45589" s="2" t="s">
        <v>43</v>
      </c>
      <c r="E45589" s="2" t="s">
        <v>575</v>
      </c>
      <c r="F45589" s="2" t="s">
        <v>576</v>
      </c>
      <c r="G45589" s="2" t="s">
        <v>38</v>
      </c>
      <c r="H45589" s="11">
        <v>0</v>
      </c>
      <c r="I45589" s="11">
        <v>0</v>
      </c>
      <c r="J45589" s="11">
        <v>0</v>
      </c>
      <c r="K45589" s="11">
        <v>0</v>
      </c>
      <c r="L45589" s="11">
        <v>4.8000000000000001E-2</v>
      </c>
    </row>
    <row r="45590" spans="1:12" x14ac:dyDescent="0.3">
      <c r="A45590" s="2" t="s">
        <v>3319</v>
      </c>
      <c r="B45590" s="2" t="s">
        <v>3254</v>
      </c>
      <c r="C45590" s="2" t="s">
        <v>1416</v>
      </c>
      <c r="D45590" s="2" t="s">
        <v>43</v>
      </c>
      <c r="E45590" s="2" t="s">
        <v>244</v>
      </c>
      <c r="F45590" s="2" t="s">
        <v>245</v>
      </c>
      <c r="G45590" s="2" t="s">
        <v>38</v>
      </c>
      <c r="H45590" s="11">
        <v>0</v>
      </c>
      <c r="I45590" s="11">
        <v>0</v>
      </c>
      <c r="J45590" s="11">
        <v>0</v>
      </c>
      <c r="K45590" s="11">
        <v>0</v>
      </c>
      <c r="L45590" s="11">
        <v>0.18960000000000002</v>
      </c>
    </row>
    <row r="45591" spans="1:12" x14ac:dyDescent="0.3">
      <c r="A45591" s="2" t="s">
        <v>3319</v>
      </c>
      <c r="B45591" s="2" t="s">
        <v>3254</v>
      </c>
      <c r="C45591" s="2" t="s">
        <v>1416</v>
      </c>
      <c r="D45591" s="2" t="s">
        <v>43</v>
      </c>
      <c r="E45591" s="2" t="s">
        <v>45</v>
      </c>
      <c r="F45591" s="2" t="s">
        <v>46</v>
      </c>
      <c r="G45591" s="2" t="s">
        <v>42</v>
      </c>
      <c r="H45591" s="11">
        <v>0</v>
      </c>
      <c r="I45591" s="11">
        <v>0</v>
      </c>
      <c r="J45591" s="11">
        <v>0.2</v>
      </c>
      <c r="K45591" s="11">
        <v>0</v>
      </c>
      <c r="L45591" s="11">
        <v>0</v>
      </c>
    </row>
    <row r="45592" spans="1:12" x14ac:dyDescent="0.3">
      <c r="A45592" s="2" t="s">
        <v>3319</v>
      </c>
      <c r="B45592" s="2" t="s">
        <v>3254</v>
      </c>
      <c r="C45592" s="2" t="s">
        <v>1416</v>
      </c>
      <c r="D45592" s="2" t="s">
        <v>47</v>
      </c>
      <c r="E45592" s="2" t="s">
        <v>48</v>
      </c>
      <c r="F45592" s="2" t="s">
        <v>41</v>
      </c>
      <c r="G45592" s="2" t="s">
        <v>38</v>
      </c>
      <c r="H45592" s="11">
        <v>0</v>
      </c>
      <c r="I45592" s="11">
        <v>7.9000000000000001E-2</v>
      </c>
      <c r="J45592" s="11">
        <v>7.9000000000000001E-2</v>
      </c>
      <c r="K45592" s="11">
        <v>0.158</v>
      </c>
      <c r="L45592" s="11">
        <v>0.18960000000000002</v>
      </c>
    </row>
    <row r="45593" spans="1:12" x14ac:dyDescent="0.3">
      <c r="A45593" s="2" t="s">
        <v>3319</v>
      </c>
      <c r="B45593" s="2" t="s">
        <v>3254</v>
      </c>
      <c r="C45593" s="2" t="s">
        <v>1416</v>
      </c>
      <c r="D45593" s="2" t="s">
        <v>47</v>
      </c>
      <c r="E45593" s="2" t="s">
        <v>49</v>
      </c>
      <c r="F45593" s="2" t="s">
        <v>28</v>
      </c>
      <c r="G45593" s="2" t="s">
        <v>29</v>
      </c>
      <c r="H45593" s="11">
        <v>0</v>
      </c>
      <c r="I45593" s="11">
        <v>0.216</v>
      </c>
      <c r="J45593" s="11">
        <v>7.1999999999999995E-2</v>
      </c>
      <c r="K45593" s="11">
        <v>0</v>
      </c>
      <c r="L45593" s="11">
        <v>0.51839999999999997</v>
      </c>
    </row>
    <row r="45594" spans="1:12" x14ac:dyDescent="0.3">
      <c r="A45594" s="2" t="s">
        <v>3319</v>
      </c>
      <c r="B45594" s="2" t="s">
        <v>3254</v>
      </c>
      <c r="C45594" s="2" t="s">
        <v>1416</v>
      </c>
      <c r="D45594" s="2" t="s">
        <v>580</v>
      </c>
      <c r="E45594" s="2" t="s">
        <v>953</v>
      </c>
      <c r="F45594" s="2" t="s">
        <v>954</v>
      </c>
      <c r="G45594" s="2" t="s">
        <v>38</v>
      </c>
      <c r="H45594" s="11">
        <v>0</v>
      </c>
      <c r="I45594" s="11">
        <v>0.04</v>
      </c>
      <c r="J45594" s="11">
        <v>0</v>
      </c>
      <c r="K45594" s="11">
        <v>0</v>
      </c>
      <c r="L45594" s="11">
        <v>0</v>
      </c>
    </row>
    <row r="45595" spans="1:12" x14ac:dyDescent="0.3">
      <c r="A45595" s="2" t="s">
        <v>3319</v>
      </c>
      <c r="B45595" s="2" t="s">
        <v>3254</v>
      </c>
      <c r="C45595" s="2" t="s">
        <v>1416</v>
      </c>
      <c r="D45595" s="2" t="s">
        <v>50</v>
      </c>
      <c r="E45595" s="2" t="s">
        <v>51</v>
      </c>
      <c r="F45595" s="2" t="s">
        <v>52</v>
      </c>
      <c r="G45595" s="2" t="s">
        <v>26</v>
      </c>
      <c r="H45595" s="11">
        <v>0</v>
      </c>
      <c r="I45595" s="11">
        <v>0</v>
      </c>
      <c r="J45595" s="11">
        <v>0</v>
      </c>
      <c r="K45595" s="11">
        <v>0</v>
      </c>
      <c r="L45595" s="11">
        <v>0.36</v>
      </c>
    </row>
    <row r="45596" spans="1:12" x14ac:dyDescent="0.3">
      <c r="A45596" s="2" t="s">
        <v>3319</v>
      </c>
      <c r="B45596" s="2" t="s">
        <v>3254</v>
      </c>
      <c r="C45596" s="2" t="s">
        <v>1416</v>
      </c>
      <c r="D45596" s="2" t="s">
        <v>50</v>
      </c>
      <c r="E45596" s="2" t="s">
        <v>51</v>
      </c>
      <c r="F45596" s="2" t="s">
        <v>52</v>
      </c>
      <c r="G45596" s="2" t="s">
        <v>42</v>
      </c>
      <c r="H45596" s="11">
        <v>0</v>
      </c>
      <c r="I45596" s="11">
        <v>0</v>
      </c>
      <c r="J45596" s="11">
        <v>0.4</v>
      </c>
      <c r="K45596" s="11">
        <v>34.799999999999997</v>
      </c>
      <c r="L45596" s="11">
        <v>76.08</v>
      </c>
    </row>
    <row r="45597" spans="1:12" x14ac:dyDescent="0.3">
      <c r="A45597" s="2" t="s">
        <v>3319</v>
      </c>
      <c r="B45597" s="2" t="s">
        <v>3254</v>
      </c>
      <c r="C45597" s="2" t="s">
        <v>1416</v>
      </c>
      <c r="D45597" s="2" t="s">
        <v>50</v>
      </c>
      <c r="E45597" s="2" t="s">
        <v>53</v>
      </c>
      <c r="F45597" s="2" t="s">
        <v>54</v>
      </c>
      <c r="G45597" s="2" t="s">
        <v>26</v>
      </c>
      <c r="H45597" s="11">
        <v>0</v>
      </c>
      <c r="I45597" s="11">
        <v>0.48</v>
      </c>
      <c r="J45597" s="11">
        <v>0</v>
      </c>
      <c r="K45597" s="11">
        <v>0</v>
      </c>
      <c r="L45597" s="11">
        <v>0</v>
      </c>
    </row>
    <row r="45598" spans="1:12" x14ac:dyDescent="0.3">
      <c r="A45598" s="2" t="s">
        <v>3319</v>
      </c>
      <c r="B45598" s="2" t="s">
        <v>3254</v>
      </c>
      <c r="C45598" s="2" t="s">
        <v>1416</v>
      </c>
      <c r="D45598" s="2" t="s">
        <v>55</v>
      </c>
      <c r="E45598" s="2" t="s">
        <v>56</v>
      </c>
      <c r="F45598" s="2" t="s">
        <v>41</v>
      </c>
      <c r="G45598" s="2" t="s">
        <v>42</v>
      </c>
      <c r="H45598" s="11">
        <v>0</v>
      </c>
      <c r="I45598" s="11">
        <v>0.8</v>
      </c>
      <c r="J45598" s="11">
        <v>0</v>
      </c>
      <c r="K45598" s="11">
        <v>0</v>
      </c>
      <c r="L45598" s="11">
        <v>0</v>
      </c>
    </row>
    <row r="45599" spans="1:12" x14ac:dyDescent="0.3">
      <c r="A45599" s="2" t="s">
        <v>3319</v>
      </c>
      <c r="B45599" s="2" t="s">
        <v>3254</v>
      </c>
      <c r="C45599" s="2" t="s">
        <v>1416</v>
      </c>
      <c r="D45599" s="2" t="s">
        <v>55</v>
      </c>
      <c r="E45599" s="2" t="s">
        <v>873</v>
      </c>
      <c r="F45599" s="2" t="s">
        <v>240</v>
      </c>
      <c r="G45599" s="2" t="s">
        <v>42</v>
      </c>
      <c r="H45599" s="11">
        <v>0</v>
      </c>
      <c r="I45599" s="11">
        <v>0</v>
      </c>
      <c r="J45599" s="11">
        <v>0</v>
      </c>
      <c r="K45599" s="11">
        <v>0</v>
      </c>
      <c r="L45599" s="11">
        <v>0.48</v>
      </c>
    </row>
    <row r="45600" spans="1:12" x14ac:dyDescent="0.3">
      <c r="A45600" s="2" t="s">
        <v>3319</v>
      </c>
      <c r="B45600" s="2" t="s">
        <v>3254</v>
      </c>
      <c r="C45600" s="2" t="s">
        <v>1416</v>
      </c>
      <c r="D45600" s="2" t="s">
        <v>254</v>
      </c>
      <c r="E45600" s="2" t="s">
        <v>2931</v>
      </c>
      <c r="F45600" s="2" t="s">
        <v>544</v>
      </c>
      <c r="G45600" s="2" t="s">
        <v>38</v>
      </c>
      <c r="H45600" s="11">
        <v>0</v>
      </c>
      <c r="I45600" s="11">
        <v>0</v>
      </c>
      <c r="J45600" s="11">
        <v>0</v>
      </c>
      <c r="K45600" s="11">
        <v>0</v>
      </c>
      <c r="L45600" s="11">
        <v>4.8000000000000001E-2</v>
      </c>
    </row>
    <row r="45601" spans="1:12" x14ac:dyDescent="0.3">
      <c r="A45601" s="2" t="s">
        <v>3319</v>
      </c>
      <c r="B45601" s="2" t="s">
        <v>3254</v>
      </c>
      <c r="C45601" s="2" t="s">
        <v>1416</v>
      </c>
      <c r="D45601" s="2" t="s">
        <v>254</v>
      </c>
      <c r="E45601" s="2" t="s">
        <v>590</v>
      </c>
      <c r="F45601" s="2" t="s">
        <v>591</v>
      </c>
      <c r="G45601" s="2" t="s">
        <v>38</v>
      </c>
      <c r="H45601" s="11">
        <v>0</v>
      </c>
      <c r="I45601" s="11">
        <v>0</v>
      </c>
      <c r="J45601" s="11">
        <v>0</v>
      </c>
      <c r="K45601" s="11">
        <v>0</v>
      </c>
      <c r="L45601" s="11">
        <v>4.8000000000000001E-2</v>
      </c>
    </row>
    <row r="45602" spans="1:12" x14ac:dyDescent="0.3">
      <c r="A45602" s="2" t="s">
        <v>3319</v>
      </c>
      <c r="B45602" s="2" t="s">
        <v>3254</v>
      </c>
      <c r="C45602" s="2" t="s">
        <v>1416</v>
      </c>
      <c r="D45602" s="2" t="s">
        <v>254</v>
      </c>
      <c r="E45602" s="2" t="s">
        <v>1350</v>
      </c>
      <c r="F45602" s="2" t="s">
        <v>37</v>
      </c>
      <c r="G45602" s="2" t="s">
        <v>38</v>
      </c>
      <c r="H45602" s="11">
        <v>0</v>
      </c>
      <c r="I45602" s="11">
        <v>0</v>
      </c>
      <c r="J45602" s="11">
        <v>0</v>
      </c>
      <c r="K45602" s="11">
        <v>0.159</v>
      </c>
      <c r="L45602" s="11">
        <v>0</v>
      </c>
    </row>
    <row r="45603" spans="1:12" x14ac:dyDescent="0.3">
      <c r="A45603" s="2" t="s">
        <v>3319</v>
      </c>
      <c r="B45603" s="2" t="s">
        <v>3254</v>
      </c>
      <c r="C45603" s="2" t="s">
        <v>1416</v>
      </c>
      <c r="D45603" s="2" t="s">
        <v>254</v>
      </c>
      <c r="E45603" s="2" t="s">
        <v>1625</v>
      </c>
      <c r="F45603" s="2" t="s">
        <v>591</v>
      </c>
      <c r="G45603" s="2" t="s">
        <v>38</v>
      </c>
      <c r="H45603" s="11">
        <v>0</v>
      </c>
      <c r="I45603" s="11">
        <v>0</v>
      </c>
      <c r="J45603" s="11">
        <v>0</v>
      </c>
      <c r="K45603" s="11">
        <v>0</v>
      </c>
      <c r="L45603" s="11">
        <v>9.6000000000000002E-2</v>
      </c>
    </row>
    <row r="45604" spans="1:12" x14ac:dyDescent="0.3">
      <c r="A45604" s="2" t="s">
        <v>3319</v>
      </c>
      <c r="B45604" s="2" t="s">
        <v>3254</v>
      </c>
      <c r="C45604" s="2" t="s">
        <v>1416</v>
      </c>
      <c r="D45604" s="2" t="s">
        <v>254</v>
      </c>
      <c r="E45604" s="2" t="s">
        <v>829</v>
      </c>
      <c r="F45604" s="2" t="s">
        <v>591</v>
      </c>
      <c r="G45604" s="2" t="s">
        <v>38</v>
      </c>
      <c r="H45604" s="11">
        <v>0</v>
      </c>
      <c r="I45604" s="11">
        <v>0</v>
      </c>
      <c r="J45604" s="11">
        <v>0</v>
      </c>
      <c r="K45604" s="11">
        <v>0</v>
      </c>
      <c r="L45604" s="11">
        <v>4.8000000000000001E-2</v>
      </c>
    </row>
    <row r="45605" spans="1:12" x14ac:dyDescent="0.3">
      <c r="A45605" s="2" t="s">
        <v>3319</v>
      </c>
      <c r="B45605" s="2" t="s">
        <v>3254</v>
      </c>
      <c r="C45605" s="2" t="s">
        <v>1416</v>
      </c>
      <c r="D45605" s="2" t="s">
        <v>254</v>
      </c>
      <c r="E45605" s="2" t="s">
        <v>3320</v>
      </c>
      <c r="F45605" s="2" t="s">
        <v>2233</v>
      </c>
      <c r="G45605" s="2" t="s">
        <v>38</v>
      </c>
      <c r="H45605" s="11">
        <v>0</v>
      </c>
      <c r="I45605" s="11">
        <v>0</v>
      </c>
      <c r="J45605" s="11">
        <v>0</v>
      </c>
      <c r="K45605" s="11">
        <v>0</v>
      </c>
      <c r="L45605" s="11">
        <v>4.8000000000000001E-2</v>
      </c>
    </row>
    <row r="45606" spans="1:12" x14ac:dyDescent="0.3">
      <c r="A45606" s="2" t="s">
        <v>3319</v>
      </c>
      <c r="B45606" s="2" t="s">
        <v>3254</v>
      </c>
      <c r="C45606" s="2" t="s">
        <v>1416</v>
      </c>
      <c r="D45606" s="2" t="s">
        <v>254</v>
      </c>
      <c r="E45606" s="2" t="s">
        <v>594</v>
      </c>
      <c r="F45606" s="2" t="s">
        <v>37</v>
      </c>
      <c r="G45606" s="2" t="s">
        <v>38</v>
      </c>
      <c r="H45606" s="11">
        <v>0</v>
      </c>
      <c r="I45606" s="11">
        <v>0</v>
      </c>
      <c r="J45606" s="11">
        <v>0</v>
      </c>
      <c r="K45606" s="11">
        <v>0</v>
      </c>
      <c r="L45606" s="11">
        <v>0.28439999999999999</v>
      </c>
    </row>
    <row r="45607" spans="1:12" x14ac:dyDescent="0.3">
      <c r="A45607" s="2" t="s">
        <v>3319</v>
      </c>
      <c r="B45607" s="2" t="s">
        <v>3254</v>
      </c>
      <c r="C45607" s="2" t="s">
        <v>1416</v>
      </c>
      <c r="D45607" s="2" t="s">
        <v>254</v>
      </c>
      <c r="E45607" s="2" t="s">
        <v>257</v>
      </c>
      <c r="F45607" s="2" t="s">
        <v>37</v>
      </c>
      <c r="G45607" s="2" t="s">
        <v>38</v>
      </c>
      <c r="H45607" s="11">
        <v>0</v>
      </c>
      <c r="I45607" s="11">
        <v>0</v>
      </c>
      <c r="J45607" s="11">
        <v>0</v>
      </c>
      <c r="K45607" s="11">
        <v>0</v>
      </c>
      <c r="L45607" s="11">
        <v>9.4800000000000009E-2</v>
      </c>
    </row>
    <row r="45608" spans="1:12" x14ac:dyDescent="0.3">
      <c r="A45608" s="2" t="s">
        <v>3319</v>
      </c>
      <c r="B45608" s="2" t="s">
        <v>3254</v>
      </c>
      <c r="C45608" s="2" t="s">
        <v>1416</v>
      </c>
      <c r="D45608" s="2" t="s">
        <v>254</v>
      </c>
      <c r="E45608" s="2" t="s">
        <v>1889</v>
      </c>
      <c r="F45608" s="2" t="s">
        <v>240</v>
      </c>
      <c r="G45608" s="2" t="s">
        <v>38</v>
      </c>
      <c r="H45608" s="11">
        <v>0</v>
      </c>
      <c r="I45608" s="11">
        <v>0</v>
      </c>
      <c r="J45608" s="11">
        <v>0</v>
      </c>
      <c r="K45608" s="11">
        <v>0</v>
      </c>
      <c r="L45608" s="11">
        <v>9.4800000000000009E-2</v>
      </c>
    </row>
    <row r="45609" spans="1:12" x14ac:dyDescent="0.3">
      <c r="A45609" s="2" t="s">
        <v>3319</v>
      </c>
      <c r="B45609" s="2" t="s">
        <v>3254</v>
      </c>
      <c r="C45609" s="2" t="s">
        <v>1416</v>
      </c>
      <c r="D45609" s="2" t="s">
        <v>57</v>
      </c>
      <c r="E45609" s="2" t="s">
        <v>58</v>
      </c>
      <c r="F45609" s="2" t="s">
        <v>59</v>
      </c>
      <c r="G45609" s="2" t="s">
        <v>60</v>
      </c>
      <c r="H45609" s="11">
        <v>0</v>
      </c>
      <c r="I45609" s="11">
        <v>0.76600000000000001</v>
      </c>
      <c r="J45609" s="11">
        <v>0.68</v>
      </c>
      <c r="K45609" s="11">
        <v>0.76600000000000001</v>
      </c>
      <c r="L45609" s="11">
        <v>0.40920000000000006</v>
      </c>
    </row>
    <row r="45610" spans="1:12" x14ac:dyDescent="0.3">
      <c r="A45610" s="2" t="s">
        <v>3319</v>
      </c>
      <c r="B45610" s="2" t="s">
        <v>3254</v>
      </c>
      <c r="C45610" s="2" t="s">
        <v>1416</v>
      </c>
      <c r="D45610" s="2" t="s">
        <v>57</v>
      </c>
      <c r="E45610" s="2" t="s">
        <v>597</v>
      </c>
      <c r="F45610" s="2" t="s">
        <v>598</v>
      </c>
      <c r="G45610" s="2" t="s">
        <v>38</v>
      </c>
      <c r="H45610" s="11">
        <v>0</v>
      </c>
      <c r="I45610" s="11">
        <v>0</v>
      </c>
      <c r="J45610" s="11">
        <v>0</v>
      </c>
      <c r="K45610" s="11">
        <v>0</v>
      </c>
      <c r="L45610" s="11">
        <v>4.4675999999999991</v>
      </c>
    </row>
    <row r="45611" spans="1:12" x14ac:dyDescent="0.3">
      <c r="A45611" s="2" t="s">
        <v>3319</v>
      </c>
      <c r="B45611" s="2" t="s">
        <v>3254</v>
      </c>
      <c r="C45611" s="2" t="s">
        <v>1416</v>
      </c>
      <c r="D45611" s="2" t="s">
        <v>57</v>
      </c>
      <c r="E45611" s="2" t="s">
        <v>830</v>
      </c>
      <c r="F45611" s="2" t="s">
        <v>831</v>
      </c>
      <c r="G45611" s="2" t="s">
        <v>38</v>
      </c>
      <c r="H45611" s="11">
        <v>0</v>
      </c>
      <c r="I45611" s="11">
        <v>0.71099999999999997</v>
      </c>
      <c r="J45611" s="11">
        <v>0.39500000000000002</v>
      </c>
      <c r="K45611" s="11">
        <v>1.583</v>
      </c>
      <c r="L45611" s="11">
        <v>0.76079999999999992</v>
      </c>
    </row>
    <row r="45612" spans="1:12" x14ac:dyDescent="0.3">
      <c r="A45612" s="2" t="s">
        <v>3319</v>
      </c>
      <c r="B45612" s="2" t="s">
        <v>3254</v>
      </c>
      <c r="C45612" s="2" t="s">
        <v>1416</v>
      </c>
      <c r="D45612" s="2" t="s">
        <v>61</v>
      </c>
      <c r="E45612" s="2" t="s">
        <v>1637</v>
      </c>
      <c r="F45612" s="2" t="s">
        <v>37</v>
      </c>
      <c r="G45612" s="2" t="s">
        <v>38</v>
      </c>
      <c r="H45612" s="11">
        <v>0</v>
      </c>
      <c r="I45612" s="11">
        <v>0</v>
      </c>
      <c r="J45612" s="11">
        <v>0</v>
      </c>
      <c r="K45612" s="11">
        <v>0.159</v>
      </c>
      <c r="L45612" s="11">
        <v>0</v>
      </c>
    </row>
    <row r="45613" spans="1:12" x14ac:dyDescent="0.3">
      <c r="A45613" s="2" t="s">
        <v>3319</v>
      </c>
      <c r="B45613" s="2" t="s">
        <v>3254</v>
      </c>
      <c r="C45613" s="2" t="s">
        <v>1416</v>
      </c>
      <c r="D45613" s="2" t="s">
        <v>61</v>
      </c>
      <c r="E45613" s="2" t="s">
        <v>62</v>
      </c>
      <c r="F45613" s="2" t="s">
        <v>28</v>
      </c>
      <c r="G45613" s="2" t="s">
        <v>42</v>
      </c>
      <c r="H45613" s="11">
        <v>0</v>
      </c>
      <c r="I45613" s="11">
        <v>0</v>
      </c>
      <c r="J45613" s="11">
        <v>0</v>
      </c>
      <c r="K45613" s="11">
        <v>0</v>
      </c>
      <c r="L45613" s="11">
        <v>0.48</v>
      </c>
    </row>
    <row r="45614" spans="1:12" x14ac:dyDescent="0.3">
      <c r="A45614" s="2" t="s">
        <v>3319</v>
      </c>
      <c r="B45614" s="2" t="s">
        <v>3254</v>
      </c>
      <c r="C45614" s="2" t="s">
        <v>1416</v>
      </c>
      <c r="D45614" s="2" t="s">
        <v>61</v>
      </c>
      <c r="E45614" s="2" t="s">
        <v>62</v>
      </c>
      <c r="F45614" s="2" t="s">
        <v>28</v>
      </c>
      <c r="G45614" s="2" t="s">
        <v>63</v>
      </c>
      <c r="H45614" s="11">
        <v>0</v>
      </c>
      <c r="I45614" s="11">
        <v>0</v>
      </c>
      <c r="J45614" s="11">
        <v>12.5</v>
      </c>
      <c r="K45614" s="11">
        <v>0</v>
      </c>
      <c r="L45614" s="11">
        <v>5.4</v>
      </c>
    </row>
    <row r="45615" spans="1:12" x14ac:dyDescent="0.3">
      <c r="A45615" s="2" t="s">
        <v>3319</v>
      </c>
      <c r="B45615" s="2" t="s">
        <v>3254</v>
      </c>
      <c r="C45615" s="2" t="s">
        <v>1416</v>
      </c>
      <c r="D45615" s="2" t="s">
        <v>61</v>
      </c>
      <c r="E45615" s="2" t="s">
        <v>62</v>
      </c>
      <c r="F45615" s="2" t="s">
        <v>64</v>
      </c>
      <c r="G45615" s="2" t="s">
        <v>38</v>
      </c>
      <c r="H45615" s="11">
        <v>0</v>
      </c>
      <c r="I45615" s="11">
        <v>0</v>
      </c>
      <c r="J45615" s="11">
        <v>0</v>
      </c>
      <c r="K45615" s="11">
        <v>0</v>
      </c>
      <c r="L45615" s="11">
        <v>1.1400000000000001</v>
      </c>
    </row>
    <row r="45616" spans="1:12" x14ac:dyDescent="0.3">
      <c r="A45616" s="2" t="s">
        <v>3319</v>
      </c>
      <c r="B45616" s="2" t="s">
        <v>3254</v>
      </c>
      <c r="C45616" s="2" t="s">
        <v>1416</v>
      </c>
      <c r="D45616" s="2" t="s">
        <v>61</v>
      </c>
      <c r="E45616" s="2" t="s">
        <v>231</v>
      </c>
      <c r="F45616" s="2" t="s">
        <v>28</v>
      </c>
      <c r="G45616" s="2" t="s">
        <v>127</v>
      </c>
      <c r="H45616" s="11">
        <v>372.64699999999999</v>
      </c>
      <c r="I45616" s="11">
        <v>493.42099999999999</v>
      </c>
      <c r="J45616" s="11">
        <v>212.73</v>
      </c>
      <c r="K45616" s="11">
        <v>214.82599999999999</v>
      </c>
      <c r="L45616" s="11">
        <v>344.25599999999997</v>
      </c>
    </row>
    <row r="45617" spans="1:12" x14ac:dyDescent="0.3">
      <c r="A45617" s="2" t="s">
        <v>3319</v>
      </c>
      <c r="B45617" s="2" t="s">
        <v>3254</v>
      </c>
      <c r="C45617" s="2" t="s">
        <v>1416</v>
      </c>
      <c r="D45617" s="2" t="s">
        <v>67</v>
      </c>
      <c r="E45617" s="2" t="s">
        <v>68</v>
      </c>
      <c r="F45617" s="2" t="s">
        <v>41</v>
      </c>
      <c r="G45617" s="2" t="s">
        <v>38</v>
      </c>
      <c r="H45617" s="11">
        <v>0</v>
      </c>
      <c r="I45617" s="11">
        <v>7.9000000000000001E-2</v>
      </c>
      <c r="J45617" s="11">
        <v>0</v>
      </c>
      <c r="K45617" s="11">
        <v>0.316</v>
      </c>
      <c r="L45617" s="11">
        <v>9.4800000000000009E-2</v>
      </c>
    </row>
    <row r="45618" spans="1:12" x14ac:dyDescent="0.3">
      <c r="A45618" s="2" t="s">
        <v>3319</v>
      </c>
      <c r="B45618" s="2" t="s">
        <v>3254</v>
      </c>
      <c r="C45618" s="2" t="s">
        <v>1416</v>
      </c>
      <c r="D45618" s="2" t="s">
        <v>69</v>
      </c>
      <c r="E45618" s="2" t="s">
        <v>70</v>
      </c>
      <c r="F45618" s="2" t="s">
        <v>28</v>
      </c>
      <c r="G45618" s="2" t="s">
        <v>29</v>
      </c>
      <c r="H45618" s="11">
        <v>0</v>
      </c>
      <c r="I45618" s="11">
        <v>7.1999999999999995E-2</v>
      </c>
      <c r="J45618" s="11">
        <v>0</v>
      </c>
      <c r="K45618" s="11">
        <v>0</v>
      </c>
      <c r="L45618" s="11">
        <v>0</v>
      </c>
    </row>
    <row r="45619" spans="1:12" x14ac:dyDescent="0.3">
      <c r="A45619" s="2" t="s">
        <v>3319</v>
      </c>
      <c r="B45619" s="2" t="s">
        <v>3254</v>
      </c>
      <c r="C45619" s="2" t="s">
        <v>1416</v>
      </c>
      <c r="D45619" s="2" t="s">
        <v>603</v>
      </c>
      <c r="E45619" s="2" t="s">
        <v>607</v>
      </c>
      <c r="F45619" s="2" t="s">
        <v>608</v>
      </c>
      <c r="G45619" s="2" t="s">
        <v>38</v>
      </c>
      <c r="H45619" s="11">
        <v>0</v>
      </c>
      <c r="I45619" s="11">
        <v>7.9000000000000001E-2</v>
      </c>
      <c r="J45619" s="11">
        <v>0</v>
      </c>
      <c r="K45619" s="11">
        <v>0</v>
      </c>
      <c r="L45619" s="11">
        <v>0</v>
      </c>
    </row>
    <row r="45620" spans="1:12" x14ac:dyDescent="0.3">
      <c r="A45620" s="2" t="s">
        <v>3319</v>
      </c>
      <c r="B45620" s="2" t="s">
        <v>3254</v>
      </c>
      <c r="C45620" s="2" t="s">
        <v>1416</v>
      </c>
      <c r="D45620" s="2" t="s">
        <v>72</v>
      </c>
      <c r="E45620" s="2" t="s">
        <v>73</v>
      </c>
      <c r="F45620" s="2" t="s">
        <v>41</v>
      </c>
      <c r="G45620" s="2" t="s">
        <v>38</v>
      </c>
      <c r="H45620" s="11">
        <v>0</v>
      </c>
      <c r="I45620" s="11">
        <v>0.158</v>
      </c>
      <c r="J45620" s="11">
        <v>0.158</v>
      </c>
      <c r="K45620" s="11">
        <v>0.316</v>
      </c>
      <c r="L45620" s="11">
        <v>0.28439999999999999</v>
      </c>
    </row>
    <row r="45621" spans="1:12" x14ac:dyDescent="0.3">
      <c r="A45621" s="2" t="s">
        <v>3319</v>
      </c>
      <c r="B45621" s="2" t="s">
        <v>3254</v>
      </c>
      <c r="C45621" s="2" t="s">
        <v>1416</v>
      </c>
      <c r="D45621" s="2" t="s">
        <v>72</v>
      </c>
      <c r="E45621" s="2" t="s">
        <v>74</v>
      </c>
      <c r="F45621" s="2" t="s">
        <v>41</v>
      </c>
      <c r="G45621" s="2" t="s">
        <v>38</v>
      </c>
      <c r="H45621" s="11">
        <v>0</v>
      </c>
      <c r="I45621" s="11">
        <v>7.9000000000000001E-2</v>
      </c>
      <c r="J45621" s="11">
        <v>0.55300000000000005</v>
      </c>
      <c r="K45621" s="11">
        <v>0</v>
      </c>
      <c r="L45621" s="11">
        <v>9.4800000000000009E-2</v>
      </c>
    </row>
    <row r="45622" spans="1:12" x14ac:dyDescent="0.3">
      <c r="A45622" s="2" t="s">
        <v>3319</v>
      </c>
      <c r="B45622" s="2" t="s">
        <v>3254</v>
      </c>
      <c r="C45622" s="2" t="s">
        <v>1416</v>
      </c>
      <c r="D45622" s="2" t="s">
        <v>72</v>
      </c>
      <c r="E45622" s="2" t="s">
        <v>74</v>
      </c>
      <c r="F45622" s="2" t="s">
        <v>41</v>
      </c>
      <c r="G45622" s="2" t="s">
        <v>42</v>
      </c>
      <c r="H45622" s="11">
        <v>0</v>
      </c>
      <c r="I45622" s="11">
        <v>0</v>
      </c>
      <c r="J45622" s="11">
        <v>0</v>
      </c>
      <c r="K45622" s="11">
        <v>2.8</v>
      </c>
      <c r="L45622" s="11">
        <v>0.72</v>
      </c>
    </row>
    <row r="45623" spans="1:12" x14ac:dyDescent="0.3">
      <c r="A45623" s="2" t="s">
        <v>3319</v>
      </c>
      <c r="B45623" s="2" t="s">
        <v>3254</v>
      </c>
      <c r="C45623" s="2" t="s">
        <v>1416</v>
      </c>
      <c r="D45623" s="2" t="s">
        <v>266</v>
      </c>
      <c r="E45623" s="2" t="s">
        <v>73</v>
      </c>
      <c r="F45623" s="2" t="s">
        <v>267</v>
      </c>
      <c r="G45623" s="2" t="s">
        <v>38</v>
      </c>
      <c r="H45623" s="11">
        <v>0</v>
      </c>
      <c r="I45623" s="11">
        <v>0</v>
      </c>
      <c r="J45623" s="11">
        <v>0</v>
      </c>
      <c r="K45623" s="11">
        <v>0</v>
      </c>
      <c r="L45623" s="11">
        <v>0.28439999999999999</v>
      </c>
    </row>
    <row r="45624" spans="1:12" x14ac:dyDescent="0.3">
      <c r="A45624" s="2" t="s">
        <v>3319</v>
      </c>
      <c r="B45624" s="2" t="s">
        <v>3254</v>
      </c>
      <c r="C45624" s="2" t="s">
        <v>1416</v>
      </c>
      <c r="D45624" s="2" t="s">
        <v>268</v>
      </c>
      <c r="E45624" s="2" t="s">
        <v>715</v>
      </c>
      <c r="F45624" s="2" t="s">
        <v>716</v>
      </c>
      <c r="G45624" s="2" t="s">
        <v>38</v>
      </c>
      <c r="H45624" s="11">
        <v>0</v>
      </c>
      <c r="I45624" s="11">
        <v>7.9000000000000001E-2</v>
      </c>
      <c r="J45624" s="11">
        <v>0.158</v>
      </c>
      <c r="K45624" s="11">
        <v>0.23699999999999999</v>
      </c>
      <c r="L45624" s="11">
        <v>0</v>
      </c>
    </row>
    <row r="45625" spans="1:12" x14ac:dyDescent="0.3">
      <c r="A45625" s="2" t="s">
        <v>3319</v>
      </c>
      <c r="B45625" s="2" t="s">
        <v>3254</v>
      </c>
      <c r="C45625" s="2" t="s">
        <v>1416</v>
      </c>
      <c r="D45625" s="2" t="s">
        <v>268</v>
      </c>
      <c r="E45625" s="2" t="s">
        <v>715</v>
      </c>
      <c r="F45625" s="2" t="s">
        <v>716</v>
      </c>
      <c r="G45625" s="2" t="s">
        <v>95</v>
      </c>
      <c r="H45625" s="11">
        <v>0</v>
      </c>
      <c r="I45625" s="11">
        <v>0</v>
      </c>
      <c r="J45625" s="11">
        <v>0</v>
      </c>
      <c r="K45625" s="11">
        <v>0.6</v>
      </c>
      <c r="L45625" s="11">
        <v>0.12</v>
      </c>
    </row>
    <row r="45626" spans="1:12" x14ac:dyDescent="0.3">
      <c r="A45626" s="2" t="s">
        <v>3319</v>
      </c>
      <c r="B45626" s="2" t="s">
        <v>3254</v>
      </c>
      <c r="C45626" s="2" t="s">
        <v>1416</v>
      </c>
      <c r="D45626" s="2" t="s">
        <v>268</v>
      </c>
      <c r="E45626" s="2" t="s">
        <v>1004</v>
      </c>
      <c r="F45626" s="2" t="s">
        <v>591</v>
      </c>
      <c r="G45626" s="2" t="s">
        <v>38</v>
      </c>
      <c r="H45626" s="11">
        <v>0</v>
      </c>
      <c r="I45626" s="11">
        <v>0</v>
      </c>
      <c r="J45626" s="11">
        <v>0</v>
      </c>
      <c r="K45626" s="11">
        <v>0</v>
      </c>
      <c r="L45626" s="11">
        <v>4.8000000000000001E-2</v>
      </c>
    </row>
    <row r="45627" spans="1:12" x14ac:dyDescent="0.3">
      <c r="A45627" s="2" t="s">
        <v>3319</v>
      </c>
      <c r="B45627" s="2" t="s">
        <v>3254</v>
      </c>
      <c r="C45627" s="2" t="s">
        <v>1416</v>
      </c>
      <c r="D45627" s="2" t="s">
        <v>616</v>
      </c>
      <c r="E45627" s="2" t="s">
        <v>2043</v>
      </c>
      <c r="F45627" s="2" t="s">
        <v>2044</v>
      </c>
      <c r="G45627" s="2" t="s">
        <v>38</v>
      </c>
      <c r="H45627" s="11">
        <v>0</v>
      </c>
      <c r="I45627" s="11">
        <v>0</v>
      </c>
      <c r="J45627" s="11">
        <v>0</v>
      </c>
      <c r="K45627" s="11">
        <v>0</v>
      </c>
      <c r="L45627" s="11">
        <v>9.4800000000000009E-2</v>
      </c>
    </row>
    <row r="45628" spans="1:12" x14ac:dyDescent="0.3">
      <c r="A45628" s="2" t="s">
        <v>3319</v>
      </c>
      <c r="B45628" s="2" t="s">
        <v>3254</v>
      </c>
      <c r="C45628" s="2" t="s">
        <v>1416</v>
      </c>
      <c r="D45628" s="2" t="s">
        <v>616</v>
      </c>
      <c r="E45628" s="2" t="s">
        <v>875</v>
      </c>
      <c r="F45628" s="2" t="s">
        <v>833</v>
      </c>
      <c r="G45628" s="2" t="s">
        <v>38</v>
      </c>
      <c r="H45628" s="11">
        <v>0</v>
      </c>
      <c r="I45628" s="11">
        <v>0</v>
      </c>
      <c r="J45628" s="11">
        <v>0</v>
      </c>
      <c r="K45628" s="11">
        <v>0.159</v>
      </c>
      <c r="L45628" s="11">
        <v>9.4800000000000009E-2</v>
      </c>
    </row>
    <row r="45629" spans="1:12" x14ac:dyDescent="0.3">
      <c r="A45629" s="2" t="s">
        <v>3319</v>
      </c>
      <c r="B45629" s="2" t="s">
        <v>3254</v>
      </c>
      <c r="C45629" s="2" t="s">
        <v>1416</v>
      </c>
      <c r="D45629" s="2" t="s">
        <v>546</v>
      </c>
      <c r="E45629" s="2" t="s">
        <v>1005</v>
      </c>
      <c r="F45629" s="2" t="s">
        <v>593</v>
      </c>
      <c r="G45629" s="2" t="s">
        <v>42</v>
      </c>
      <c r="H45629" s="11">
        <v>0</v>
      </c>
      <c r="I45629" s="11">
        <v>0</v>
      </c>
      <c r="J45629" s="11">
        <v>0</v>
      </c>
      <c r="K45629" s="11">
        <v>0</v>
      </c>
      <c r="L45629" s="11">
        <v>1.92</v>
      </c>
    </row>
    <row r="45630" spans="1:12" x14ac:dyDescent="0.3">
      <c r="A45630" s="2" t="s">
        <v>3319</v>
      </c>
      <c r="B45630" s="2" t="s">
        <v>3254</v>
      </c>
      <c r="C45630" s="2" t="s">
        <v>1416</v>
      </c>
      <c r="D45630" s="2" t="s">
        <v>546</v>
      </c>
      <c r="E45630" s="2" t="s">
        <v>3321</v>
      </c>
      <c r="F45630" s="2" t="s">
        <v>3322</v>
      </c>
      <c r="G45630" s="2" t="s">
        <v>38</v>
      </c>
      <c r="H45630" s="11">
        <v>0</v>
      </c>
      <c r="I45630" s="11">
        <v>0</v>
      </c>
      <c r="J45630" s="11">
        <v>0</v>
      </c>
      <c r="K45630" s="11">
        <v>0</v>
      </c>
      <c r="L45630" s="11">
        <v>4.8000000000000001E-2</v>
      </c>
    </row>
    <row r="45631" spans="1:12" x14ac:dyDescent="0.3">
      <c r="A45631" s="2" t="s">
        <v>3319</v>
      </c>
      <c r="B45631" s="2" t="s">
        <v>3254</v>
      </c>
      <c r="C45631" s="2" t="s">
        <v>1416</v>
      </c>
      <c r="D45631" s="2" t="s">
        <v>75</v>
      </c>
      <c r="E45631" s="2" t="s">
        <v>76</v>
      </c>
      <c r="F45631" s="2" t="s">
        <v>77</v>
      </c>
      <c r="G45631" s="2" t="s">
        <v>78</v>
      </c>
      <c r="H45631" s="11">
        <v>0</v>
      </c>
      <c r="I45631" s="11">
        <v>4.8000000000000001E-2</v>
      </c>
      <c r="J45631" s="11">
        <v>9.6000000000000002E-2</v>
      </c>
      <c r="K45631" s="11">
        <v>4.8000000000000001E-2</v>
      </c>
      <c r="L45631" s="11">
        <v>0.23040000000000002</v>
      </c>
    </row>
    <row r="45632" spans="1:12" x14ac:dyDescent="0.3">
      <c r="A45632" s="2" t="s">
        <v>3319</v>
      </c>
      <c r="B45632" s="2" t="s">
        <v>3254</v>
      </c>
      <c r="C45632" s="2" t="s">
        <v>1416</v>
      </c>
      <c r="D45632" s="2" t="s">
        <v>80</v>
      </c>
      <c r="E45632" s="2" t="s">
        <v>81</v>
      </c>
      <c r="F45632" s="2" t="s">
        <v>82</v>
      </c>
      <c r="G45632" s="2" t="s">
        <v>78</v>
      </c>
      <c r="H45632" s="11">
        <v>0</v>
      </c>
      <c r="I45632" s="11">
        <v>0.192</v>
      </c>
      <c r="J45632" s="11">
        <v>0.38400000000000001</v>
      </c>
      <c r="K45632" s="11">
        <v>0.28799999999999998</v>
      </c>
      <c r="L45632" s="11">
        <v>0.51839999999999997</v>
      </c>
    </row>
    <row r="45633" spans="1:12" x14ac:dyDescent="0.3">
      <c r="A45633" s="2" t="s">
        <v>3319</v>
      </c>
      <c r="B45633" s="2" t="s">
        <v>3254</v>
      </c>
      <c r="C45633" s="2" t="s">
        <v>1416</v>
      </c>
      <c r="D45633" s="2" t="s">
        <v>80</v>
      </c>
      <c r="E45633" s="2" t="s">
        <v>81</v>
      </c>
      <c r="F45633" s="2" t="s">
        <v>82</v>
      </c>
      <c r="G45633" s="2" t="s">
        <v>166</v>
      </c>
      <c r="H45633" s="11">
        <v>0</v>
      </c>
      <c r="I45633" s="11">
        <v>0</v>
      </c>
      <c r="J45633" s="11">
        <v>0.09</v>
      </c>
      <c r="K45633" s="11">
        <v>0</v>
      </c>
      <c r="L45633" s="11">
        <v>0</v>
      </c>
    </row>
    <row r="45634" spans="1:12" x14ac:dyDescent="0.3">
      <c r="A45634" s="2" t="s">
        <v>3319</v>
      </c>
      <c r="B45634" s="2" t="s">
        <v>3254</v>
      </c>
      <c r="C45634" s="2" t="s">
        <v>1416</v>
      </c>
      <c r="D45634" s="2" t="s">
        <v>83</v>
      </c>
      <c r="E45634" s="2" t="s">
        <v>86</v>
      </c>
      <c r="F45634" s="2" t="s">
        <v>85</v>
      </c>
      <c r="G45634" s="2" t="s">
        <v>78</v>
      </c>
      <c r="H45634" s="11">
        <v>0</v>
      </c>
      <c r="I45634" s="11">
        <v>0</v>
      </c>
      <c r="J45634" s="11">
        <v>0.28799999999999998</v>
      </c>
      <c r="K45634" s="11">
        <v>0.24</v>
      </c>
      <c r="L45634" s="11">
        <v>0.34560000000000002</v>
      </c>
    </row>
    <row r="45635" spans="1:12" x14ac:dyDescent="0.3">
      <c r="A45635" s="2" t="s">
        <v>3319</v>
      </c>
      <c r="B45635" s="2" t="s">
        <v>3254</v>
      </c>
      <c r="C45635" s="2" t="s">
        <v>1416</v>
      </c>
      <c r="D45635" s="2" t="s">
        <v>83</v>
      </c>
      <c r="E45635" s="2" t="s">
        <v>86</v>
      </c>
      <c r="F45635" s="2" t="s">
        <v>85</v>
      </c>
      <c r="G45635" s="2" t="s">
        <v>87</v>
      </c>
      <c r="H45635" s="11">
        <v>0</v>
      </c>
      <c r="I45635" s="11">
        <v>8.4</v>
      </c>
      <c r="J45635" s="11">
        <v>11.4</v>
      </c>
      <c r="K45635" s="11">
        <v>19.024999999999999</v>
      </c>
      <c r="L45635" s="11">
        <v>53.820000000000007</v>
      </c>
    </row>
    <row r="45636" spans="1:12" x14ac:dyDescent="0.3">
      <c r="A45636" s="2" t="s">
        <v>3319</v>
      </c>
      <c r="B45636" s="2" t="s">
        <v>3254</v>
      </c>
      <c r="C45636" s="2" t="s">
        <v>1416</v>
      </c>
      <c r="D45636" s="2" t="s">
        <v>83</v>
      </c>
      <c r="E45636" s="2" t="s">
        <v>88</v>
      </c>
      <c r="F45636" s="2" t="s">
        <v>85</v>
      </c>
      <c r="G45636" s="2" t="s">
        <v>78</v>
      </c>
      <c r="H45636" s="11">
        <v>0</v>
      </c>
      <c r="I45636" s="11">
        <v>0</v>
      </c>
      <c r="J45636" s="11">
        <v>0.192</v>
      </c>
      <c r="K45636" s="11">
        <v>0.24</v>
      </c>
      <c r="L45636" s="11">
        <v>0.11520000000000001</v>
      </c>
    </row>
    <row r="45637" spans="1:12" x14ac:dyDescent="0.3">
      <c r="A45637" s="2" t="s">
        <v>3319</v>
      </c>
      <c r="B45637" s="2" t="s">
        <v>3254</v>
      </c>
      <c r="C45637" s="2" t="s">
        <v>1416</v>
      </c>
      <c r="D45637" s="2" t="s">
        <v>83</v>
      </c>
      <c r="E45637" s="2" t="s">
        <v>88</v>
      </c>
      <c r="F45637" s="2" t="s">
        <v>85</v>
      </c>
      <c r="G45637" s="2" t="s">
        <v>87</v>
      </c>
      <c r="H45637" s="11">
        <v>0</v>
      </c>
      <c r="I45637" s="11">
        <v>1.4</v>
      </c>
      <c r="J45637" s="11">
        <v>1.9</v>
      </c>
      <c r="K45637" s="11">
        <v>4.5</v>
      </c>
      <c r="L45637" s="11">
        <v>10.620000000000001</v>
      </c>
    </row>
    <row r="45638" spans="1:12" x14ac:dyDescent="0.3">
      <c r="A45638" s="2" t="s">
        <v>3319</v>
      </c>
      <c r="B45638" s="2" t="s">
        <v>3254</v>
      </c>
      <c r="C45638" s="2" t="s">
        <v>1416</v>
      </c>
      <c r="D45638" s="2" t="s">
        <v>90</v>
      </c>
      <c r="E45638" s="2" t="s">
        <v>274</v>
      </c>
      <c r="F45638" s="2" t="s">
        <v>77</v>
      </c>
      <c r="G45638" s="2" t="s">
        <v>78</v>
      </c>
      <c r="H45638" s="11">
        <v>0</v>
      </c>
      <c r="I45638" s="11">
        <v>9.6000000000000002E-2</v>
      </c>
      <c r="J45638" s="11">
        <v>0.192</v>
      </c>
      <c r="K45638" s="11">
        <v>0.48</v>
      </c>
      <c r="L45638" s="11">
        <v>0.51839999999999997</v>
      </c>
    </row>
    <row r="45639" spans="1:12" x14ac:dyDescent="0.3">
      <c r="A45639" s="2" t="s">
        <v>3319</v>
      </c>
      <c r="B45639" s="2" t="s">
        <v>3254</v>
      </c>
      <c r="C45639" s="2" t="s">
        <v>1416</v>
      </c>
      <c r="D45639" s="2" t="s">
        <v>96</v>
      </c>
      <c r="E45639" s="2" t="s">
        <v>286</v>
      </c>
      <c r="F45639" s="2" t="s">
        <v>287</v>
      </c>
      <c r="G45639" s="2" t="s">
        <v>78</v>
      </c>
      <c r="H45639" s="11">
        <v>0</v>
      </c>
      <c r="I45639" s="11">
        <v>0</v>
      </c>
      <c r="J45639" s="11">
        <v>0</v>
      </c>
      <c r="K45639" s="11">
        <v>0.24</v>
      </c>
      <c r="L45639" s="11">
        <v>0</v>
      </c>
    </row>
    <row r="45640" spans="1:12" x14ac:dyDescent="0.3">
      <c r="A45640" s="2" t="s">
        <v>3319</v>
      </c>
      <c r="B45640" s="2" t="s">
        <v>3254</v>
      </c>
      <c r="C45640" s="2" t="s">
        <v>1416</v>
      </c>
      <c r="D45640" s="2" t="s">
        <v>96</v>
      </c>
      <c r="E45640" s="2" t="s">
        <v>286</v>
      </c>
      <c r="F45640" s="2" t="s">
        <v>287</v>
      </c>
      <c r="G45640" s="2" t="s">
        <v>87</v>
      </c>
      <c r="H45640" s="11">
        <v>0</v>
      </c>
      <c r="I45640" s="11">
        <v>1.8</v>
      </c>
      <c r="J45640" s="11">
        <v>0.97499999999999998</v>
      </c>
      <c r="K45640" s="11">
        <v>2.4750000000000001</v>
      </c>
      <c r="L45640" s="11">
        <v>6.0300000000000011</v>
      </c>
    </row>
    <row r="45641" spans="1:12" x14ac:dyDescent="0.3">
      <c r="A45641" s="2" t="s">
        <v>3319</v>
      </c>
      <c r="B45641" s="2" t="s">
        <v>3254</v>
      </c>
      <c r="C45641" s="2" t="s">
        <v>1416</v>
      </c>
      <c r="D45641" s="2" t="s">
        <v>96</v>
      </c>
      <c r="E45641" s="2" t="s">
        <v>288</v>
      </c>
      <c r="F45641" s="2" t="s">
        <v>287</v>
      </c>
      <c r="G45641" s="2" t="s">
        <v>755</v>
      </c>
      <c r="H45641" s="11">
        <v>0</v>
      </c>
      <c r="I45641" s="11">
        <v>0</v>
      </c>
      <c r="J45641" s="11">
        <v>0</v>
      </c>
      <c r="K45641" s="11">
        <v>0</v>
      </c>
      <c r="L45641" s="11">
        <v>0.11520000000000001</v>
      </c>
    </row>
    <row r="45642" spans="1:12" x14ac:dyDescent="0.3">
      <c r="A45642" s="2" t="s">
        <v>3319</v>
      </c>
      <c r="B45642" s="2" t="s">
        <v>3254</v>
      </c>
      <c r="C45642" s="2" t="s">
        <v>1416</v>
      </c>
      <c r="D45642" s="2" t="s">
        <v>96</v>
      </c>
      <c r="E45642" s="2" t="s">
        <v>288</v>
      </c>
      <c r="F45642" s="2" t="s">
        <v>287</v>
      </c>
      <c r="G45642" s="2" t="s">
        <v>87</v>
      </c>
      <c r="H45642" s="11">
        <v>0</v>
      </c>
      <c r="I45642" s="11">
        <v>2.7749999999999999</v>
      </c>
      <c r="J45642" s="11">
        <v>1.65</v>
      </c>
      <c r="K45642" s="11">
        <v>10.875</v>
      </c>
      <c r="L45642" s="11">
        <v>23.4</v>
      </c>
    </row>
    <row r="45643" spans="1:12" x14ac:dyDescent="0.3">
      <c r="A45643" s="2" t="s">
        <v>3319</v>
      </c>
      <c r="B45643" s="2" t="s">
        <v>3254</v>
      </c>
      <c r="C45643" s="2" t="s">
        <v>1416</v>
      </c>
      <c r="D45643" s="2" t="s">
        <v>96</v>
      </c>
      <c r="E45643" s="2" t="s">
        <v>289</v>
      </c>
      <c r="F45643" s="2" t="s">
        <v>287</v>
      </c>
      <c r="G45643" s="2" t="s">
        <v>78</v>
      </c>
      <c r="H45643" s="11">
        <v>0</v>
      </c>
      <c r="I45643" s="11">
        <v>0</v>
      </c>
      <c r="J45643" s="11">
        <v>0</v>
      </c>
      <c r="K45643" s="11">
        <v>0.14399999999999999</v>
      </c>
      <c r="L45643" s="11">
        <v>0</v>
      </c>
    </row>
    <row r="45644" spans="1:12" x14ac:dyDescent="0.3">
      <c r="A45644" s="2" t="s">
        <v>3319</v>
      </c>
      <c r="B45644" s="2" t="s">
        <v>3254</v>
      </c>
      <c r="C45644" s="2" t="s">
        <v>1416</v>
      </c>
      <c r="D45644" s="2" t="s">
        <v>103</v>
      </c>
      <c r="E45644" s="2" t="s">
        <v>117</v>
      </c>
      <c r="F45644" s="2" t="s">
        <v>82</v>
      </c>
      <c r="G45644" s="2" t="s">
        <v>166</v>
      </c>
      <c r="H45644" s="11">
        <v>0</v>
      </c>
      <c r="I45644" s="11">
        <v>0.72</v>
      </c>
      <c r="J45644" s="11">
        <v>0</v>
      </c>
      <c r="K45644" s="11">
        <v>0</v>
      </c>
      <c r="L45644" s="11">
        <v>0</v>
      </c>
    </row>
    <row r="45645" spans="1:12" x14ac:dyDescent="0.3">
      <c r="A45645" s="2" t="s">
        <v>3319</v>
      </c>
      <c r="B45645" s="2" t="s">
        <v>3254</v>
      </c>
      <c r="C45645" s="2" t="s">
        <v>1416</v>
      </c>
      <c r="D45645" s="2" t="s">
        <v>103</v>
      </c>
      <c r="E45645" s="2" t="s">
        <v>105</v>
      </c>
      <c r="F45645" s="2" t="s">
        <v>106</v>
      </c>
      <c r="G45645" s="2" t="s">
        <v>78</v>
      </c>
      <c r="H45645" s="11">
        <v>0</v>
      </c>
      <c r="I45645" s="11">
        <v>0</v>
      </c>
      <c r="J45645" s="11">
        <v>0</v>
      </c>
      <c r="K45645" s="11">
        <v>0.14399999999999999</v>
      </c>
      <c r="L45645" s="11">
        <v>0</v>
      </c>
    </row>
    <row r="45646" spans="1:12" x14ac:dyDescent="0.3">
      <c r="A45646" s="2" t="s">
        <v>3319</v>
      </c>
      <c r="B45646" s="2" t="s">
        <v>3254</v>
      </c>
      <c r="C45646" s="2" t="s">
        <v>1416</v>
      </c>
      <c r="D45646" s="2" t="s">
        <v>103</v>
      </c>
      <c r="E45646" s="2" t="s">
        <v>105</v>
      </c>
      <c r="F45646" s="2" t="s">
        <v>106</v>
      </c>
      <c r="G45646" s="2" t="s">
        <v>166</v>
      </c>
      <c r="H45646" s="11">
        <v>0</v>
      </c>
      <c r="I45646" s="11">
        <v>0.99</v>
      </c>
      <c r="J45646" s="11">
        <v>2.0699999999999998</v>
      </c>
      <c r="K45646" s="11">
        <v>4.41</v>
      </c>
      <c r="L45646" s="11">
        <v>10.908000000000001</v>
      </c>
    </row>
    <row r="45647" spans="1:12" x14ac:dyDescent="0.3">
      <c r="A45647" s="2" t="s">
        <v>3319</v>
      </c>
      <c r="B45647" s="2" t="s">
        <v>3254</v>
      </c>
      <c r="C45647" s="2" t="s">
        <v>1416</v>
      </c>
      <c r="D45647" s="2" t="s">
        <v>107</v>
      </c>
      <c r="E45647" s="2" t="s">
        <v>108</v>
      </c>
      <c r="F45647" s="2" t="s">
        <v>82</v>
      </c>
      <c r="G45647" s="2" t="s">
        <v>78</v>
      </c>
      <c r="H45647" s="11">
        <v>0</v>
      </c>
      <c r="I45647" s="11">
        <v>0</v>
      </c>
      <c r="J45647" s="11">
        <v>0</v>
      </c>
      <c r="K45647" s="11">
        <v>0.14399999999999999</v>
      </c>
      <c r="L45647" s="11">
        <v>0.17280000000000001</v>
      </c>
    </row>
    <row r="45648" spans="1:12" x14ac:dyDescent="0.3">
      <c r="A45648" s="2" t="s">
        <v>3319</v>
      </c>
      <c r="B45648" s="2" t="s">
        <v>3254</v>
      </c>
      <c r="C45648" s="2" t="s">
        <v>1416</v>
      </c>
      <c r="D45648" s="2" t="s">
        <v>107</v>
      </c>
      <c r="E45648" s="2" t="s">
        <v>108</v>
      </c>
      <c r="F45648" s="2" t="s">
        <v>82</v>
      </c>
      <c r="G45648" s="2" t="s">
        <v>166</v>
      </c>
      <c r="H45648" s="11">
        <v>0</v>
      </c>
      <c r="I45648" s="11">
        <v>1.62</v>
      </c>
      <c r="J45648" s="11">
        <v>2.31</v>
      </c>
      <c r="K45648" s="11">
        <v>6.39</v>
      </c>
      <c r="L45648" s="11">
        <v>11.879999999999999</v>
      </c>
    </row>
    <row r="45649" spans="1:12" x14ac:dyDescent="0.3">
      <c r="A45649" s="2" t="s">
        <v>3319</v>
      </c>
      <c r="B45649" s="2" t="s">
        <v>3254</v>
      </c>
      <c r="C45649" s="2" t="s">
        <v>1416</v>
      </c>
      <c r="D45649" s="2" t="s">
        <v>158</v>
      </c>
      <c r="E45649" s="2" t="s">
        <v>159</v>
      </c>
      <c r="F45649" s="2" t="s">
        <v>77</v>
      </c>
      <c r="G45649" s="2" t="s">
        <v>78</v>
      </c>
      <c r="H45649" s="11">
        <v>0</v>
      </c>
      <c r="I45649" s="11">
        <v>0.33600000000000002</v>
      </c>
      <c r="J45649" s="11">
        <v>0.432</v>
      </c>
      <c r="K45649" s="11">
        <v>0.48</v>
      </c>
      <c r="L45649" s="11">
        <v>0.28800000000000003</v>
      </c>
    </row>
    <row r="45650" spans="1:12" x14ac:dyDescent="0.3">
      <c r="A45650" s="2" t="s">
        <v>3319</v>
      </c>
      <c r="B45650" s="2" t="s">
        <v>3254</v>
      </c>
      <c r="C45650" s="2" t="s">
        <v>1416</v>
      </c>
      <c r="D45650" s="2" t="s">
        <v>158</v>
      </c>
      <c r="E45650" s="2" t="s">
        <v>159</v>
      </c>
      <c r="F45650" s="2" t="s">
        <v>148</v>
      </c>
      <c r="G45650" s="2" t="s">
        <v>102</v>
      </c>
      <c r="H45650" s="11">
        <v>0</v>
      </c>
      <c r="I45650" s="11">
        <v>0</v>
      </c>
      <c r="J45650" s="11">
        <v>0</v>
      </c>
      <c r="K45650" s="11">
        <v>0.26400000000000001</v>
      </c>
      <c r="L45650" s="11">
        <v>1.5840000000000001</v>
      </c>
    </row>
    <row r="45651" spans="1:12" x14ac:dyDescent="0.3">
      <c r="A45651" s="2" t="s">
        <v>3319</v>
      </c>
      <c r="B45651" s="2" t="s">
        <v>3254</v>
      </c>
      <c r="C45651" s="2" t="s">
        <v>1416</v>
      </c>
      <c r="D45651" s="2" t="s">
        <v>187</v>
      </c>
      <c r="E45651" s="2" t="s">
        <v>1227</v>
      </c>
      <c r="F45651" s="2" t="s">
        <v>294</v>
      </c>
      <c r="G45651" s="2" t="s">
        <v>212</v>
      </c>
      <c r="H45651" s="11">
        <v>0</v>
      </c>
      <c r="I45651" s="11">
        <v>0</v>
      </c>
      <c r="J45651" s="11">
        <v>0</v>
      </c>
      <c r="K45651" s="11">
        <v>0.45500000000000002</v>
      </c>
      <c r="L45651" s="11">
        <v>0.10080000000000001</v>
      </c>
    </row>
    <row r="45652" spans="1:12" x14ac:dyDescent="0.3">
      <c r="A45652" s="2" t="s">
        <v>3319</v>
      </c>
      <c r="B45652" s="2" t="s">
        <v>3254</v>
      </c>
      <c r="C45652" s="2" t="s">
        <v>1416</v>
      </c>
      <c r="D45652" s="2" t="s">
        <v>187</v>
      </c>
      <c r="E45652" s="2" t="s">
        <v>1015</v>
      </c>
      <c r="F45652" s="2" t="s">
        <v>294</v>
      </c>
      <c r="G45652" s="2" t="s">
        <v>212</v>
      </c>
      <c r="H45652" s="11">
        <v>0</v>
      </c>
      <c r="I45652" s="11">
        <v>0</v>
      </c>
      <c r="J45652" s="11">
        <v>0</v>
      </c>
      <c r="K45652" s="11">
        <v>0.71399999999999997</v>
      </c>
      <c r="L45652" s="11">
        <v>1.7639999999999998</v>
      </c>
    </row>
    <row r="45653" spans="1:12" x14ac:dyDescent="0.3">
      <c r="A45653" s="2" t="s">
        <v>3319</v>
      </c>
      <c r="B45653" s="2" t="s">
        <v>3254</v>
      </c>
      <c r="C45653" s="2" t="s">
        <v>1416</v>
      </c>
      <c r="D45653" s="2" t="s">
        <v>187</v>
      </c>
      <c r="E45653" s="2" t="s">
        <v>2611</v>
      </c>
      <c r="F45653" s="2" t="s">
        <v>2380</v>
      </c>
      <c r="G45653" s="2" t="s">
        <v>212</v>
      </c>
      <c r="H45653" s="11">
        <v>0</v>
      </c>
      <c r="I45653" s="11">
        <v>0</v>
      </c>
      <c r="J45653" s="11">
        <v>0</v>
      </c>
      <c r="K45653" s="11">
        <v>1.8480000000000001</v>
      </c>
      <c r="L45653" s="11">
        <v>2.5704000000000002</v>
      </c>
    </row>
    <row r="45654" spans="1:12" x14ac:dyDescent="0.3">
      <c r="A45654" s="2" t="s">
        <v>3319</v>
      </c>
      <c r="B45654" s="2" t="s">
        <v>3254</v>
      </c>
      <c r="C45654" s="2" t="s">
        <v>1416</v>
      </c>
      <c r="D45654" s="2" t="s">
        <v>187</v>
      </c>
      <c r="E45654" s="2" t="s">
        <v>2612</v>
      </c>
      <c r="F45654" s="2" t="s">
        <v>2380</v>
      </c>
      <c r="G45654" s="2" t="s">
        <v>212</v>
      </c>
      <c r="H45654" s="11">
        <v>0</v>
      </c>
      <c r="I45654" s="11">
        <v>0</v>
      </c>
      <c r="J45654" s="11">
        <v>0</v>
      </c>
      <c r="K45654" s="11">
        <v>0.378</v>
      </c>
      <c r="L45654" s="11">
        <v>0.90720000000000001</v>
      </c>
    </row>
    <row r="45655" spans="1:12" x14ac:dyDescent="0.3">
      <c r="A45655" s="2" t="s">
        <v>3319</v>
      </c>
      <c r="B45655" s="2" t="s">
        <v>3254</v>
      </c>
      <c r="C45655" s="2" t="s">
        <v>1416</v>
      </c>
      <c r="D45655" s="2" t="s">
        <v>187</v>
      </c>
      <c r="E45655" s="2" t="s">
        <v>2379</v>
      </c>
      <c r="F45655" s="2" t="s">
        <v>2380</v>
      </c>
      <c r="G45655" s="2" t="s">
        <v>212</v>
      </c>
      <c r="H45655" s="11">
        <v>0</v>
      </c>
      <c r="I45655" s="11">
        <v>0</v>
      </c>
      <c r="J45655" s="11">
        <v>0</v>
      </c>
      <c r="K45655" s="11">
        <v>0.504</v>
      </c>
      <c r="L45655" s="11">
        <v>0.7056</v>
      </c>
    </row>
    <row r="45656" spans="1:12" x14ac:dyDescent="0.3">
      <c r="A45656" s="2" t="s">
        <v>3319</v>
      </c>
      <c r="B45656" s="2" t="s">
        <v>3254</v>
      </c>
      <c r="C45656" s="2" t="s">
        <v>1416</v>
      </c>
      <c r="D45656" s="2" t="s">
        <v>187</v>
      </c>
      <c r="E45656" s="2" t="s">
        <v>624</v>
      </c>
      <c r="F45656" s="2" t="s">
        <v>625</v>
      </c>
      <c r="G45656" s="2" t="s">
        <v>212</v>
      </c>
      <c r="H45656" s="11">
        <v>0</v>
      </c>
      <c r="I45656" s="11">
        <v>0</v>
      </c>
      <c r="J45656" s="11">
        <v>0.33600000000000002</v>
      </c>
      <c r="K45656" s="11">
        <v>1.6379999999999999</v>
      </c>
      <c r="L45656" s="11">
        <v>2.3016000000000001</v>
      </c>
    </row>
    <row r="45657" spans="1:12" x14ac:dyDescent="0.3">
      <c r="A45657" s="2" t="s">
        <v>3319</v>
      </c>
      <c r="B45657" s="2" t="s">
        <v>3254</v>
      </c>
      <c r="C45657" s="2" t="s">
        <v>1416</v>
      </c>
      <c r="D45657" s="2" t="s">
        <v>187</v>
      </c>
      <c r="E45657" s="2" t="s">
        <v>1027</v>
      </c>
      <c r="F45657" s="2" t="s">
        <v>292</v>
      </c>
      <c r="G45657" s="2" t="s">
        <v>212</v>
      </c>
      <c r="H45657" s="11">
        <v>0</v>
      </c>
      <c r="I45657" s="11">
        <v>0</v>
      </c>
      <c r="J45657" s="11">
        <v>0</v>
      </c>
      <c r="K45657" s="11">
        <v>0</v>
      </c>
      <c r="L45657" s="11">
        <v>8.3999999999999995E-3</v>
      </c>
    </row>
    <row r="45658" spans="1:12" x14ac:dyDescent="0.3">
      <c r="A45658" s="2" t="s">
        <v>3319</v>
      </c>
      <c r="B45658" s="2" t="s">
        <v>3254</v>
      </c>
      <c r="C45658" s="2" t="s">
        <v>1416</v>
      </c>
      <c r="D45658" s="2" t="s">
        <v>187</v>
      </c>
      <c r="E45658" s="2" t="s">
        <v>298</v>
      </c>
      <c r="F45658" s="2" t="s">
        <v>294</v>
      </c>
      <c r="G45658" s="2" t="s">
        <v>212</v>
      </c>
      <c r="H45658" s="11">
        <v>0</v>
      </c>
      <c r="I45658" s="11">
        <v>0</v>
      </c>
      <c r="J45658" s="11">
        <v>0.252</v>
      </c>
      <c r="K45658" s="11">
        <v>0.42</v>
      </c>
      <c r="L45658" s="11">
        <v>0.5544</v>
      </c>
    </row>
    <row r="45659" spans="1:12" x14ac:dyDescent="0.3">
      <c r="A45659" s="2" t="s">
        <v>3319</v>
      </c>
      <c r="B45659" s="2" t="s">
        <v>3254</v>
      </c>
      <c r="C45659" s="2" t="s">
        <v>1416</v>
      </c>
      <c r="D45659" s="2" t="s">
        <v>187</v>
      </c>
      <c r="E45659" s="2" t="s">
        <v>1083</v>
      </c>
      <c r="F45659" s="2" t="s">
        <v>912</v>
      </c>
      <c r="G45659" s="2" t="s">
        <v>212</v>
      </c>
      <c r="H45659" s="11">
        <v>0</v>
      </c>
      <c r="I45659" s="11">
        <v>0</v>
      </c>
      <c r="J45659" s="11">
        <v>0</v>
      </c>
      <c r="K45659" s="11">
        <v>0.378</v>
      </c>
      <c r="L45659" s="11">
        <v>0.3528</v>
      </c>
    </row>
    <row r="45660" spans="1:12" x14ac:dyDescent="0.3">
      <c r="A45660" s="2" t="s">
        <v>3319</v>
      </c>
      <c r="B45660" s="2" t="s">
        <v>3254</v>
      </c>
      <c r="C45660" s="2" t="s">
        <v>1416</v>
      </c>
      <c r="D45660" s="2" t="s">
        <v>187</v>
      </c>
      <c r="E45660" s="2" t="s">
        <v>2049</v>
      </c>
      <c r="F45660" s="2" t="s">
        <v>682</v>
      </c>
      <c r="G45660" s="2" t="s">
        <v>397</v>
      </c>
      <c r="H45660" s="11">
        <v>0</v>
      </c>
      <c r="I45660" s="11">
        <v>0</v>
      </c>
      <c r="J45660" s="11">
        <v>0</v>
      </c>
      <c r="K45660" s="11">
        <v>0</v>
      </c>
      <c r="L45660" s="11">
        <v>0.28559999999999997</v>
      </c>
    </row>
    <row r="45661" spans="1:12" x14ac:dyDescent="0.3">
      <c r="A45661" s="2" t="s">
        <v>3319</v>
      </c>
      <c r="B45661" s="2" t="s">
        <v>3254</v>
      </c>
      <c r="C45661" s="2" t="s">
        <v>1416</v>
      </c>
      <c r="D45661" s="2" t="s">
        <v>187</v>
      </c>
      <c r="E45661" s="2" t="s">
        <v>45</v>
      </c>
      <c r="F45661" s="2" t="s">
        <v>912</v>
      </c>
      <c r="G45661" s="2" t="s">
        <v>212</v>
      </c>
      <c r="H45661" s="11">
        <v>0</v>
      </c>
      <c r="I45661" s="11">
        <v>0</v>
      </c>
      <c r="J45661" s="11">
        <v>0.33600000000000002</v>
      </c>
      <c r="K45661" s="11">
        <v>0.84</v>
      </c>
      <c r="L45661" s="11">
        <v>1.0751999999999999</v>
      </c>
    </row>
    <row r="45662" spans="1:12" x14ac:dyDescent="0.3">
      <c r="A45662" s="2" t="s">
        <v>3319</v>
      </c>
      <c r="B45662" s="2" t="s">
        <v>3254</v>
      </c>
      <c r="C45662" s="2" t="s">
        <v>1416</v>
      </c>
      <c r="D45662" s="2" t="s">
        <v>187</v>
      </c>
      <c r="E45662" s="2" t="s">
        <v>45</v>
      </c>
      <c r="F45662" s="2" t="s">
        <v>630</v>
      </c>
      <c r="G45662" s="2" t="s">
        <v>212</v>
      </c>
      <c r="H45662" s="11">
        <v>0</v>
      </c>
      <c r="I45662" s="11">
        <v>0</v>
      </c>
      <c r="J45662" s="11">
        <v>0.252</v>
      </c>
      <c r="K45662" s="11">
        <v>1.1339999999999999</v>
      </c>
      <c r="L45662" s="11">
        <v>1.4112</v>
      </c>
    </row>
    <row r="45663" spans="1:12" x14ac:dyDescent="0.3">
      <c r="A45663" s="2" t="s">
        <v>3319</v>
      </c>
      <c r="B45663" s="2" t="s">
        <v>3254</v>
      </c>
      <c r="C45663" s="2" t="s">
        <v>1416</v>
      </c>
      <c r="D45663" s="2" t="s">
        <v>187</v>
      </c>
      <c r="E45663" s="2" t="s">
        <v>45</v>
      </c>
      <c r="F45663" s="2" t="s">
        <v>1032</v>
      </c>
      <c r="G45663" s="2" t="s">
        <v>127</v>
      </c>
      <c r="H45663" s="11">
        <v>0</v>
      </c>
      <c r="I45663" s="11">
        <v>0</v>
      </c>
      <c r="J45663" s="11">
        <v>0</v>
      </c>
      <c r="K45663" s="11">
        <v>0.74</v>
      </c>
      <c r="L45663" s="11">
        <v>0</v>
      </c>
    </row>
    <row r="45664" spans="1:12" x14ac:dyDescent="0.3">
      <c r="A45664" s="2" t="s">
        <v>3319</v>
      </c>
      <c r="B45664" s="2" t="s">
        <v>3254</v>
      </c>
      <c r="C45664" s="2" t="s">
        <v>1416</v>
      </c>
      <c r="D45664" s="2" t="s">
        <v>187</v>
      </c>
      <c r="E45664" s="2" t="s">
        <v>45</v>
      </c>
      <c r="F45664" s="2" t="s">
        <v>300</v>
      </c>
      <c r="G45664" s="2" t="s">
        <v>127</v>
      </c>
      <c r="H45664" s="11">
        <v>0</v>
      </c>
      <c r="I45664" s="11">
        <v>0</v>
      </c>
      <c r="J45664" s="11">
        <v>0</v>
      </c>
      <c r="K45664" s="11">
        <v>0.02</v>
      </c>
      <c r="L45664" s="11">
        <v>7.2000000000000008E-2</v>
      </c>
    </row>
    <row r="45665" spans="1:12" x14ac:dyDescent="0.3">
      <c r="A45665" s="2" t="s">
        <v>3319</v>
      </c>
      <c r="B45665" s="2" t="s">
        <v>3254</v>
      </c>
      <c r="C45665" s="2" t="s">
        <v>1416</v>
      </c>
      <c r="D45665" s="2" t="s">
        <v>187</v>
      </c>
      <c r="E45665" s="2" t="s">
        <v>45</v>
      </c>
      <c r="F45665" s="2" t="s">
        <v>301</v>
      </c>
      <c r="G45665" s="2" t="s">
        <v>127</v>
      </c>
      <c r="H45665" s="11">
        <v>0</v>
      </c>
      <c r="I45665" s="11">
        <v>0</v>
      </c>
      <c r="J45665" s="11">
        <v>0</v>
      </c>
      <c r="K45665" s="11">
        <v>0.11</v>
      </c>
      <c r="L45665" s="11">
        <v>8.4000000000000019E-2</v>
      </c>
    </row>
    <row r="45666" spans="1:12" x14ac:dyDescent="0.3">
      <c r="A45666" s="2" t="s">
        <v>3319</v>
      </c>
      <c r="B45666" s="2" t="s">
        <v>3254</v>
      </c>
      <c r="C45666" s="2" t="s">
        <v>1416</v>
      </c>
      <c r="D45666" s="2" t="s">
        <v>302</v>
      </c>
      <c r="E45666" s="2" t="s">
        <v>303</v>
      </c>
      <c r="F45666" s="2" t="s">
        <v>304</v>
      </c>
      <c r="G45666" s="2" t="s">
        <v>127</v>
      </c>
      <c r="H45666" s="11">
        <v>0</v>
      </c>
      <c r="I45666" s="11">
        <v>0</v>
      </c>
      <c r="J45666" s="11">
        <v>0.06</v>
      </c>
      <c r="K45666" s="11">
        <v>0.66</v>
      </c>
      <c r="L45666" s="11">
        <v>1.38</v>
      </c>
    </row>
    <row r="45667" spans="1:12" x14ac:dyDescent="0.3">
      <c r="A45667" s="2" t="s">
        <v>3319</v>
      </c>
      <c r="B45667" s="2" t="s">
        <v>3254</v>
      </c>
      <c r="C45667" s="2" t="s">
        <v>1416</v>
      </c>
      <c r="D45667" s="2" t="s">
        <v>302</v>
      </c>
      <c r="E45667" s="2" t="s">
        <v>1229</v>
      </c>
      <c r="F45667" s="2" t="s">
        <v>308</v>
      </c>
      <c r="G45667" s="2" t="s">
        <v>127</v>
      </c>
      <c r="H45667" s="11">
        <v>0</v>
      </c>
      <c r="I45667" s="11">
        <v>0</v>
      </c>
      <c r="J45667" s="11">
        <v>0</v>
      </c>
      <c r="K45667" s="11">
        <v>0</v>
      </c>
      <c r="L45667" s="11">
        <v>0.87599999999999989</v>
      </c>
    </row>
    <row r="45668" spans="1:12" x14ac:dyDescent="0.3">
      <c r="A45668" s="2" t="s">
        <v>3319</v>
      </c>
      <c r="B45668" s="2" t="s">
        <v>3254</v>
      </c>
      <c r="C45668" s="2" t="s">
        <v>1416</v>
      </c>
      <c r="D45668" s="2" t="s">
        <v>302</v>
      </c>
      <c r="E45668" s="2" t="s">
        <v>307</v>
      </c>
      <c r="F45668" s="2" t="s">
        <v>308</v>
      </c>
      <c r="G45668" s="2" t="s">
        <v>127</v>
      </c>
      <c r="H45668" s="11">
        <v>0</v>
      </c>
      <c r="I45668" s="11">
        <v>0</v>
      </c>
      <c r="J45668" s="11">
        <v>0.24</v>
      </c>
      <c r="K45668" s="11">
        <v>1.1399999999999999</v>
      </c>
      <c r="L45668" s="11">
        <v>0.79200000000000004</v>
      </c>
    </row>
    <row r="45669" spans="1:12" x14ac:dyDescent="0.3">
      <c r="A45669" s="2" t="s">
        <v>3319</v>
      </c>
      <c r="B45669" s="2" t="s">
        <v>3254</v>
      </c>
      <c r="C45669" s="2" t="s">
        <v>1416</v>
      </c>
      <c r="D45669" s="2" t="s">
        <v>302</v>
      </c>
      <c r="E45669" s="2" t="s">
        <v>311</v>
      </c>
      <c r="F45669" s="2" t="s">
        <v>312</v>
      </c>
      <c r="G45669" s="2" t="s">
        <v>127</v>
      </c>
      <c r="H45669" s="11">
        <v>0</v>
      </c>
      <c r="I45669" s="11">
        <v>0.02</v>
      </c>
      <c r="J45669" s="11">
        <v>0</v>
      </c>
      <c r="K45669" s="11">
        <v>0</v>
      </c>
      <c r="L45669" s="11">
        <v>0</v>
      </c>
    </row>
    <row r="45670" spans="1:12" x14ac:dyDescent="0.3">
      <c r="A45670" s="2" t="s">
        <v>3319</v>
      </c>
      <c r="B45670" s="2" t="s">
        <v>3254</v>
      </c>
      <c r="C45670" s="2" t="s">
        <v>1416</v>
      </c>
      <c r="D45670" s="2" t="s">
        <v>302</v>
      </c>
      <c r="E45670" s="2" t="s">
        <v>317</v>
      </c>
      <c r="F45670" s="2" t="s">
        <v>318</v>
      </c>
      <c r="G45670" s="2" t="s">
        <v>127</v>
      </c>
      <c r="H45670" s="11">
        <v>0</v>
      </c>
      <c r="I45670" s="11">
        <v>0</v>
      </c>
      <c r="J45670" s="11">
        <v>0.24</v>
      </c>
      <c r="K45670" s="11">
        <v>0.84</v>
      </c>
      <c r="L45670" s="11">
        <v>1.5840000000000001</v>
      </c>
    </row>
    <row r="45671" spans="1:12" x14ac:dyDescent="0.3">
      <c r="A45671" s="2" t="s">
        <v>3319</v>
      </c>
      <c r="B45671" s="2" t="s">
        <v>3254</v>
      </c>
      <c r="C45671" s="2" t="s">
        <v>1416</v>
      </c>
      <c r="D45671" s="2" t="s">
        <v>302</v>
      </c>
      <c r="E45671" s="2" t="s">
        <v>329</v>
      </c>
      <c r="F45671" s="2" t="s">
        <v>330</v>
      </c>
      <c r="G45671" s="2" t="s">
        <v>127</v>
      </c>
      <c r="H45671" s="11">
        <v>0</v>
      </c>
      <c r="I45671" s="11">
        <v>0</v>
      </c>
      <c r="J45671" s="11">
        <v>0.02</v>
      </c>
      <c r="K45671" s="11">
        <v>0.25</v>
      </c>
      <c r="L45671" s="11">
        <v>0.21599999999999997</v>
      </c>
    </row>
    <row r="45672" spans="1:12" x14ac:dyDescent="0.3">
      <c r="A45672" s="2" t="s">
        <v>3319</v>
      </c>
      <c r="B45672" s="2" t="s">
        <v>3254</v>
      </c>
      <c r="C45672" s="2" t="s">
        <v>1416</v>
      </c>
      <c r="D45672" s="2" t="s">
        <v>302</v>
      </c>
      <c r="E45672" s="2" t="s">
        <v>331</v>
      </c>
      <c r="F45672" s="2" t="s">
        <v>332</v>
      </c>
      <c r="G45672" s="2" t="s">
        <v>212</v>
      </c>
      <c r="H45672" s="11">
        <v>0</v>
      </c>
      <c r="I45672" s="11">
        <v>0</v>
      </c>
      <c r="J45672" s="11">
        <v>0</v>
      </c>
      <c r="K45672" s="11">
        <v>0</v>
      </c>
      <c r="L45672" s="11">
        <v>0.10920000000000001</v>
      </c>
    </row>
    <row r="45673" spans="1:12" x14ac:dyDescent="0.3">
      <c r="A45673" s="2" t="s">
        <v>3319</v>
      </c>
      <c r="B45673" s="2" t="s">
        <v>3254</v>
      </c>
      <c r="C45673" s="2" t="s">
        <v>1416</v>
      </c>
      <c r="D45673" s="2" t="s">
        <v>302</v>
      </c>
      <c r="E45673" s="2" t="s">
        <v>1363</v>
      </c>
      <c r="F45673" s="2" t="s">
        <v>308</v>
      </c>
      <c r="G45673" s="2" t="s">
        <v>212</v>
      </c>
      <c r="H45673" s="11">
        <v>0</v>
      </c>
      <c r="I45673" s="11">
        <v>0</v>
      </c>
      <c r="J45673" s="11">
        <v>0</v>
      </c>
      <c r="K45673" s="11">
        <v>0</v>
      </c>
      <c r="L45673" s="11">
        <v>1.6799999999999999E-2</v>
      </c>
    </row>
    <row r="45674" spans="1:12" x14ac:dyDescent="0.3">
      <c r="A45674" s="2" t="s">
        <v>3319</v>
      </c>
      <c r="B45674" s="2" t="s">
        <v>3254</v>
      </c>
      <c r="C45674" s="2" t="s">
        <v>1416</v>
      </c>
      <c r="D45674" s="2" t="s">
        <v>302</v>
      </c>
      <c r="E45674" s="2" t="s">
        <v>338</v>
      </c>
      <c r="F45674" s="2" t="s">
        <v>632</v>
      </c>
      <c r="G45674" s="2" t="s">
        <v>212</v>
      </c>
      <c r="H45674" s="11">
        <v>0</v>
      </c>
      <c r="I45674" s="11">
        <v>0</v>
      </c>
      <c r="J45674" s="11">
        <v>0.28000000000000003</v>
      </c>
      <c r="K45674" s="11">
        <v>2.59</v>
      </c>
      <c r="L45674" s="11">
        <v>3.5279999999999996</v>
      </c>
    </row>
    <row r="45675" spans="1:12" x14ac:dyDescent="0.3">
      <c r="A45675" s="2" t="s">
        <v>3319</v>
      </c>
      <c r="B45675" s="2" t="s">
        <v>3254</v>
      </c>
      <c r="C45675" s="2" t="s">
        <v>1416</v>
      </c>
      <c r="D45675" s="2" t="s">
        <v>302</v>
      </c>
      <c r="E45675" s="2" t="s">
        <v>340</v>
      </c>
      <c r="F45675" s="2" t="s">
        <v>342</v>
      </c>
      <c r="G45675" s="2" t="s">
        <v>212</v>
      </c>
      <c r="H45675" s="11">
        <v>0</v>
      </c>
      <c r="I45675" s="11">
        <v>2.8000000000000001E-2</v>
      </c>
      <c r="J45675" s="11">
        <v>0.14699999999999999</v>
      </c>
      <c r="K45675" s="11">
        <v>0.75600000000000001</v>
      </c>
      <c r="L45675" s="11">
        <v>1.1591999999999998</v>
      </c>
    </row>
    <row r="45676" spans="1:12" x14ac:dyDescent="0.3">
      <c r="A45676" s="2" t="s">
        <v>3319</v>
      </c>
      <c r="B45676" s="2" t="s">
        <v>3254</v>
      </c>
      <c r="C45676" s="2" t="s">
        <v>1416</v>
      </c>
      <c r="D45676" s="2" t="s">
        <v>302</v>
      </c>
      <c r="E45676" s="2" t="s">
        <v>45</v>
      </c>
      <c r="F45676" s="2" t="s">
        <v>348</v>
      </c>
      <c r="G45676" s="2" t="s">
        <v>212</v>
      </c>
      <c r="H45676" s="11">
        <v>0</v>
      </c>
      <c r="I45676" s="11">
        <v>7.0000000000000001E-3</v>
      </c>
      <c r="J45676" s="11">
        <v>1.4E-2</v>
      </c>
      <c r="K45676" s="11">
        <v>0.224</v>
      </c>
      <c r="L45676" s="11">
        <v>0.1512</v>
      </c>
    </row>
    <row r="45677" spans="1:12" x14ac:dyDescent="0.3">
      <c r="A45677" s="2" t="s">
        <v>3319</v>
      </c>
      <c r="B45677" s="2" t="s">
        <v>3254</v>
      </c>
      <c r="C45677" s="2" t="s">
        <v>1416</v>
      </c>
      <c r="D45677" s="2" t="s">
        <v>302</v>
      </c>
      <c r="E45677" s="2" t="s">
        <v>45</v>
      </c>
      <c r="F45677" s="2" t="s">
        <v>352</v>
      </c>
      <c r="G45677" s="2" t="s">
        <v>212</v>
      </c>
      <c r="H45677" s="11">
        <v>0</v>
      </c>
      <c r="I45677" s="11">
        <v>0</v>
      </c>
      <c r="J45677" s="11">
        <v>4.2000000000000003E-2</v>
      </c>
      <c r="K45677" s="11">
        <v>0.52500000000000002</v>
      </c>
      <c r="L45677" s="11">
        <v>0.75600000000000001</v>
      </c>
    </row>
    <row r="45678" spans="1:12" x14ac:dyDescent="0.3">
      <c r="A45678" s="2" t="s">
        <v>3319</v>
      </c>
      <c r="B45678" s="2" t="s">
        <v>3254</v>
      </c>
      <c r="C45678" s="2" t="s">
        <v>1416</v>
      </c>
      <c r="D45678" s="2" t="s">
        <v>302</v>
      </c>
      <c r="E45678" s="2" t="s">
        <v>45</v>
      </c>
      <c r="F45678" s="2" t="s">
        <v>1046</v>
      </c>
      <c r="G45678" s="2" t="s">
        <v>212</v>
      </c>
      <c r="H45678" s="11">
        <v>0</v>
      </c>
      <c r="I45678" s="11">
        <v>0</v>
      </c>
      <c r="J45678" s="11">
        <v>0.126</v>
      </c>
      <c r="K45678" s="11">
        <v>0.7</v>
      </c>
      <c r="L45678" s="11">
        <v>2.0495999999999999</v>
      </c>
    </row>
    <row r="45679" spans="1:12" x14ac:dyDescent="0.3">
      <c r="A45679" s="2" t="s">
        <v>3319</v>
      </c>
      <c r="B45679" s="2" t="s">
        <v>3254</v>
      </c>
      <c r="C45679" s="2" t="s">
        <v>1416</v>
      </c>
      <c r="D45679" s="2" t="s">
        <v>302</v>
      </c>
      <c r="E45679" s="2" t="s">
        <v>45</v>
      </c>
      <c r="F45679" s="2" t="s">
        <v>353</v>
      </c>
      <c r="G45679" s="2" t="s">
        <v>127</v>
      </c>
      <c r="H45679" s="11">
        <v>0</v>
      </c>
      <c r="I45679" s="11">
        <v>0</v>
      </c>
      <c r="J45679" s="11">
        <v>0.18</v>
      </c>
      <c r="K45679" s="11">
        <v>0.66</v>
      </c>
      <c r="L45679" s="11">
        <v>0.504</v>
      </c>
    </row>
    <row r="45680" spans="1:12" x14ac:dyDescent="0.3">
      <c r="A45680" s="2" t="s">
        <v>3319</v>
      </c>
      <c r="B45680" s="2" t="s">
        <v>3254</v>
      </c>
      <c r="C45680" s="2" t="s">
        <v>1416</v>
      </c>
      <c r="D45680" s="2" t="s">
        <v>365</v>
      </c>
      <c r="E45680" s="2" t="s">
        <v>366</v>
      </c>
      <c r="F45680" s="2" t="s">
        <v>917</v>
      </c>
      <c r="G45680" s="2" t="s">
        <v>212</v>
      </c>
      <c r="H45680" s="11">
        <v>0</v>
      </c>
      <c r="I45680" s="11">
        <v>0</v>
      </c>
      <c r="J45680" s="11">
        <v>0</v>
      </c>
      <c r="K45680" s="11">
        <v>0.16800000000000001</v>
      </c>
      <c r="L45680" s="11">
        <v>0.3528</v>
      </c>
    </row>
    <row r="45681" spans="1:12" x14ac:dyDescent="0.3">
      <c r="A45681" s="2" t="s">
        <v>3319</v>
      </c>
      <c r="B45681" s="2" t="s">
        <v>3254</v>
      </c>
      <c r="C45681" s="2" t="s">
        <v>1416</v>
      </c>
      <c r="D45681" s="2" t="s">
        <v>365</v>
      </c>
      <c r="E45681" s="2" t="s">
        <v>3323</v>
      </c>
      <c r="F45681" s="2" t="s">
        <v>917</v>
      </c>
      <c r="G45681" s="2" t="s">
        <v>212</v>
      </c>
      <c r="H45681" s="11">
        <v>0</v>
      </c>
      <c r="I45681" s="11">
        <v>0</v>
      </c>
      <c r="J45681" s="11">
        <v>0</v>
      </c>
      <c r="K45681" s="11">
        <v>8.4000000000000005E-2</v>
      </c>
      <c r="L45681" s="11">
        <v>5.0400000000000007E-2</v>
      </c>
    </row>
    <row r="45682" spans="1:12" x14ac:dyDescent="0.3">
      <c r="A45682" s="2" t="s">
        <v>3319</v>
      </c>
      <c r="B45682" s="2" t="s">
        <v>3254</v>
      </c>
      <c r="C45682" s="2" t="s">
        <v>1416</v>
      </c>
      <c r="D45682" s="2" t="s">
        <v>365</v>
      </c>
      <c r="E45682" s="2" t="s">
        <v>721</v>
      </c>
      <c r="F45682" s="2" t="s">
        <v>722</v>
      </c>
      <c r="G45682" s="2" t="s">
        <v>212</v>
      </c>
      <c r="H45682" s="11">
        <v>0</v>
      </c>
      <c r="I45682" s="11">
        <v>7.0000000000000001E-3</v>
      </c>
      <c r="J45682" s="11">
        <v>0</v>
      </c>
      <c r="K45682" s="11">
        <v>0</v>
      </c>
      <c r="L45682" s="11">
        <v>0</v>
      </c>
    </row>
    <row r="45683" spans="1:12" x14ac:dyDescent="0.3">
      <c r="A45683" s="2" t="s">
        <v>3319</v>
      </c>
      <c r="B45683" s="2" t="s">
        <v>3254</v>
      </c>
      <c r="C45683" s="2" t="s">
        <v>1416</v>
      </c>
      <c r="D45683" s="2" t="s">
        <v>160</v>
      </c>
      <c r="E45683" s="2" t="s">
        <v>192</v>
      </c>
      <c r="F45683" s="2" t="s">
        <v>193</v>
      </c>
      <c r="G45683" s="2" t="s">
        <v>127</v>
      </c>
      <c r="H45683" s="11">
        <v>0</v>
      </c>
      <c r="I45683" s="11">
        <v>0</v>
      </c>
      <c r="J45683" s="11">
        <v>0.04</v>
      </c>
      <c r="K45683" s="11">
        <v>1.38</v>
      </c>
      <c r="L45683" s="11">
        <v>4.1640000000000006</v>
      </c>
    </row>
    <row r="45684" spans="1:12" x14ac:dyDescent="0.3">
      <c r="A45684" s="2" t="s">
        <v>3319</v>
      </c>
      <c r="B45684" s="2" t="s">
        <v>3254</v>
      </c>
      <c r="C45684" s="2" t="s">
        <v>1416</v>
      </c>
      <c r="D45684" s="2" t="s">
        <v>160</v>
      </c>
      <c r="E45684" s="2" t="s">
        <v>45</v>
      </c>
      <c r="F45684" s="2" t="s">
        <v>390</v>
      </c>
      <c r="G45684" s="2" t="s">
        <v>127</v>
      </c>
      <c r="H45684" s="11">
        <v>0</v>
      </c>
      <c r="I45684" s="11">
        <v>0</v>
      </c>
      <c r="J45684" s="11">
        <v>0</v>
      </c>
      <c r="K45684" s="11">
        <v>0.01</v>
      </c>
      <c r="L45684" s="11">
        <v>0</v>
      </c>
    </row>
    <row r="45685" spans="1:12" x14ac:dyDescent="0.3">
      <c r="A45685" s="2" t="s">
        <v>3319</v>
      </c>
      <c r="B45685" s="2" t="s">
        <v>3254</v>
      </c>
      <c r="C45685" s="2" t="s">
        <v>1416</v>
      </c>
      <c r="D45685" s="2" t="s">
        <v>160</v>
      </c>
      <c r="E45685" s="2" t="s">
        <v>45</v>
      </c>
      <c r="F45685" s="2" t="s">
        <v>638</v>
      </c>
      <c r="G45685" s="2" t="s">
        <v>212</v>
      </c>
      <c r="H45685" s="11">
        <v>0</v>
      </c>
      <c r="I45685" s="11">
        <v>0</v>
      </c>
      <c r="J45685" s="11">
        <v>0.54600000000000004</v>
      </c>
      <c r="K45685" s="11">
        <v>1.351</v>
      </c>
      <c r="L45685" s="11">
        <v>1.7556000000000003</v>
      </c>
    </row>
    <row r="45686" spans="1:12" x14ac:dyDescent="0.3">
      <c r="A45686" s="2" t="s">
        <v>3319</v>
      </c>
      <c r="B45686" s="2" t="s">
        <v>3254</v>
      </c>
      <c r="C45686" s="2" t="s">
        <v>1416</v>
      </c>
      <c r="D45686" s="2" t="s">
        <v>391</v>
      </c>
      <c r="E45686" s="2" t="s">
        <v>1562</v>
      </c>
      <c r="F45686" s="2" t="s">
        <v>1563</v>
      </c>
      <c r="G45686" s="2" t="s">
        <v>212</v>
      </c>
      <c r="H45686" s="11">
        <v>0</v>
      </c>
      <c r="I45686" s="11">
        <v>0</v>
      </c>
      <c r="J45686" s="11">
        <v>0</v>
      </c>
      <c r="K45686" s="11">
        <v>0</v>
      </c>
      <c r="L45686" s="11">
        <v>0.28559999999999997</v>
      </c>
    </row>
    <row r="45687" spans="1:12" x14ac:dyDescent="0.3">
      <c r="A45687" s="2" t="s">
        <v>3319</v>
      </c>
      <c r="B45687" s="2" t="s">
        <v>3254</v>
      </c>
      <c r="C45687" s="2" t="s">
        <v>1416</v>
      </c>
      <c r="D45687" s="2" t="s">
        <v>391</v>
      </c>
      <c r="E45687" s="2" t="s">
        <v>45</v>
      </c>
      <c r="F45687" s="2" t="s">
        <v>394</v>
      </c>
      <c r="G45687" s="2" t="s">
        <v>127</v>
      </c>
      <c r="H45687" s="11">
        <v>0</v>
      </c>
      <c r="I45687" s="11">
        <v>0</v>
      </c>
      <c r="J45687" s="11">
        <v>0</v>
      </c>
      <c r="K45687" s="11">
        <v>0.01</v>
      </c>
      <c r="L45687" s="11">
        <v>7.2000000000000008E-2</v>
      </c>
    </row>
    <row r="45688" spans="1:12" x14ac:dyDescent="0.3">
      <c r="A45688" s="2" t="s">
        <v>3319</v>
      </c>
      <c r="B45688" s="2" t="s">
        <v>3254</v>
      </c>
      <c r="C45688" s="2" t="s">
        <v>1416</v>
      </c>
      <c r="D45688" s="2" t="s">
        <v>395</v>
      </c>
      <c r="E45688" s="2" t="s">
        <v>1671</v>
      </c>
      <c r="F45688" s="2" t="s">
        <v>1672</v>
      </c>
      <c r="G45688" s="2" t="s">
        <v>397</v>
      </c>
      <c r="H45688" s="11">
        <v>0</v>
      </c>
      <c r="I45688" s="11">
        <v>0</v>
      </c>
      <c r="J45688" s="11">
        <v>0</v>
      </c>
      <c r="K45688" s="11">
        <v>0.40799999999999997</v>
      </c>
      <c r="L45688" s="11">
        <v>1.0271999999999999</v>
      </c>
    </row>
    <row r="45689" spans="1:12" x14ac:dyDescent="0.3">
      <c r="A45689" s="2" t="s">
        <v>3319</v>
      </c>
      <c r="B45689" s="2" t="s">
        <v>3254</v>
      </c>
      <c r="C45689" s="2" t="s">
        <v>1416</v>
      </c>
      <c r="D45689" s="2" t="s">
        <v>395</v>
      </c>
      <c r="E45689" s="2" t="s">
        <v>1056</v>
      </c>
      <c r="F45689" s="2" t="s">
        <v>640</v>
      </c>
      <c r="G45689" s="2" t="s">
        <v>212</v>
      </c>
      <c r="H45689" s="11">
        <v>0</v>
      </c>
      <c r="I45689" s="11">
        <v>0</v>
      </c>
      <c r="J45689" s="11">
        <v>0</v>
      </c>
      <c r="K45689" s="11">
        <v>0</v>
      </c>
      <c r="L45689" s="11">
        <v>3.2256000000000005</v>
      </c>
    </row>
    <row r="45690" spans="1:12" x14ac:dyDescent="0.3">
      <c r="A45690" s="2" t="s">
        <v>3319</v>
      </c>
      <c r="B45690" s="2" t="s">
        <v>3254</v>
      </c>
      <c r="C45690" s="2" t="s">
        <v>1416</v>
      </c>
      <c r="D45690" s="2" t="s">
        <v>395</v>
      </c>
      <c r="E45690" s="2" t="s">
        <v>846</v>
      </c>
      <c r="F45690" s="2" t="s">
        <v>640</v>
      </c>
      <c r="G45690" s="2" t="s">
        <v>212</v>
      </c>
      <c r="H45690" s="11">
        <v>0</v>
      </c>
      <c r="I45690" s="11">
        <v>0</v>
      </c>
      <c r="J45690" s="11">
        <v>0.36399999999999999</v>
      </c>
      <c r="K45690" s="11">
        <v>1.9319999999999999</v>
      </c>
      <c r="L45690" s="11">
        <v>3.0743999999999998</v>
      </c>
    </row>
    <row r="45691" spans="1:12" x14ac:dyDescent="0.3">
      <c r="A45691" s="2" t="s">
        <v>3319</v>
      </c>
      <c r="B45691" s="2" t="s">
        <v>3254</v>
      </c>
      <c r="C45691" s="2" t="s">
        <v>1416</v>
      </c>
      <c r="D45691" s="2" t="s">
        <v>395</v>
      </c>
      <c r="E45691" s="2" t="s">
        <v>1057</v>
      </c>
      <c r="F45691" s="2" t="s">
        <v>1058</v>
      </c>
      <c r="G45691" s="2" t="s">
        <v>212</v>
      </c>
      <c r="H45691" s="11">
        <v>0</v>
      </c>
      <c r="I45691" s="11">
        <v>0</v>
      </c>
      <c r="J45691" s="11">
        <v>0</v>
      </c>
      <c r="K45691" s="11">
        <v>0.154</v>
      </c>
      <c r="L45691" s="11">
        <v>0</v>
      </c>
    </row>
    <row r="45692" spans="1:12" x14ac:dyDescent="0.3">
      <c r="A45692" s="2" t="s">
        <v>3319</v>
      </c>
      <c r="B45692" s="2" t="s">
        <v>3254</v>
      </c>
      <c r="C45692" s="2" t="s">
        <v>1416</v>
      </c>
      <c r="D45692" s="2" t="s">
        <v>395</v>
      </c>
      <c r="E45692" s="2" t="s">
        <v>45</v>
      </c>
      <c r="F45692" s="2" t="s">
        <v>966</v>
      </c>
      <c r="G45692" s="2" t="s">
        <v>212</v>
      </c>
      <c r="H45692" s="11">
        <v>0</v>
      </c>
      <c r="I45692" s="11">
        <v>0</v>
      </c>
      <c r="J45692" s="11">
        <v>0</v>
      </c>
      <c r="K45692" s="11">
        <v>0</v>
      </c>
      <c r="L45692" s="11">
        <v>0.54600000000000004</v>
      </c>
    </row>
    <row r="45693" spans="1:12" x14ac:dyDescent="0.3">
      <c r="A45693" s="2" t="s">
        <v>3319</v>
      </c>
      <c r="B45693" s="2" t="s">
        <v>3254</v>
      </c>
      <c r="C45693" s="2" t="s">
        <v>1416</v>
      </c>
      <c r="D45693" s="2" t="s">
        <v>395</v>
      </c>
      <c r="E45693" s="2" t="s">
        <v>45</v>
      </c>
      <c r="F45693" s="2" t="s">
        <v>396</v>
      </c>
      <c r="G45693" s="2" t="s">
        <v>397</v>
      </c>
      <c r="H45693" s="11">
        <v>0</v>
      </c>
      <c r="I45693" s="11">
        <v>0</v>
      </c>
      <c r="J45693" s="11">
        <v>0.8</v>
      </c>
      <c r="K45693" s="11">
        <v>0</v>
      </c>
      <c r="L45693" s="11">
        <v>0.48</v>
      </c>
    </row>
    <row r="45694" spans="1:12" x14ac:dyDescent="0.3">
      <c r="A45694" s="2" t="s">
        <v>3319</v>
      </c>
      <c r="B45694" s="2" t="s">
        <v>3254</v>
      </c>
      <c r="C45694" s="2" t="s">
        <v>1416</v>
      </c>
      <c r="D45694" s="2" t="s">
        <v>395</v>
      </c>
      <c r="E45694" s="2" t="s">
        <v>45</v>
      </c>
      <c r="F45694" s="2" t="s">
        <v>511</v>
      </c>
      <c r="G45694" s="2" t="s">
        <v>397</v>
      </c>
      <c r="H45694" s="11">
        <v>0</v>
      </c>
      <c r="I45694" s="11">
        <v>0</v>
      </c>
      <c r="J45694" s="11">
        <v>0.32</v>
      </c>
      <c r="K45694" s="11">
        <v>3.84</v>
      </c>
      <c r="L45694" s="11">
        <v>3.8688000000000002</v>
      </c>
    </row>
    <row r="45695" spans="1:12" x14ac:dyDescent="0.3">
      <c r="A45695" s="2" t="s">
        <v>3319</v>
      </c>
      <c r="B45695" s="2" t="s">
        <v>3254</v>
      </c>
      <c r="C45695" s="2" t="s">
        <v>1416</v>
      </c>
      <c r="D45695" s="2" t="s">
        <v>395</v>
      </c>
      <c r="E45695" s="2" t="s">
        <v>45</v>
      </c>
      <c r="F45695" s="2" t="s">
        <v>640</v>
      </c>
      <c r="G45695" s="2" t="s">
        <v>212</v>
      </c>
      <c r="H45695" s="11">
        <v>0</v>
      </c>
      <c r="I45695" s="11">
        <v>0</v>
      </c>
      <c r="J45695" s="11">
        <v>0.378</v>
      </c>
      <c r="K45695" s="11">
        <v>1.974</v>
      </c>
      <c r="L45695" s="11">
        <v>2.3183999999999996</v>
      </c>
    </row>
    <row r="45696" spans="1:12" x14ac:dyDescent="0.3">
      <c r="A45696" s="2" t="s">
        <v>3319</v>
      </c>
      <c r="B45696" s="2" t="s">
        <v>3254</v>
      </c>
      <c r="C45696" s="2" t="s">
        <v>1416</v>
      </c>
      <c r="D45696" s="2" t="s">
        <v>194</v>
      </c>
      <c r="E45696" s="2" t="s">
        <v>641</v>
      </c>
      <c r="F45696" s="2" t="s">
        <v>196</v>
      </c>
      <c r="G45696" s="2" t="s">
        <v>197</v>
      </c>
      <c r="H45696" s="11">
        <v>0</v>
      </c>
      <c r="I45696" s="11">
        <v>0</v>
      </c>
      <c r="J45696" s="11">
        <v>8.0000000000000002E-3</v>
      </c>
      <c r="K45696" s="11">
        <v>0</v>
      </c>
      <c r="L45696" s="11">
        <v>0</v>
      </c>
    </row>
    <row r="45697" spans="1:12" x14ac:dyDescent="0.3">
      <c r="A45697" s="2" t="s">
        <v>3319</v>
      </c>
      <c r="B45697" s="2" t="s">
        <v>3254</v>
      </c>
      <c r="C45697" s="2" t="s">
        <v>1416</v>
      </c>
      <c r="D45697" s="2" t="s">
        <v>200</v>
      </c>
      <c r="E45697" s="2" t="s">
        <v>1059</v>
      </c>
      <c r="F45697" s="2" t="s">
        <v>1060</v>
      </c>
      <c r="G45697" s="2" t="s">
        <v>95</v>
      </c>
      <c r="H45697" s="11">
        <v>0</v>
      </c>
      <c r="I45697" s="11">
        <v>0</v>
      </c>
      <c r="J45697" s="11">
        <v>0</v>
      </c>
      <c r="K45697" s="11">
        <v>0.01</v>
      </c>
      <c r="L45697" s="11">
        <v>4.200000000000001E-2</v>
      </c>
    </row>
    <row r="45698" spans="1:12" x14ac:dyDescent="0.3">
      <c r="A45698" s="2" t="s">
        <v>3319</v>
      </c>
      <c r="B45698" s="2" t="s">
        <v>3254</v>
      </c>
      <c r="C45698" s="2" t="s">
        <v>1416</v>
      </c>
      <c r="D45698" s="2" t="s">
        <v>200</v>
      </c>
      <c r="E45698" s="2" t="s">
        <v>201</v>
      </c>
      <c r="F45698" s="2" t="s">
        <v>202</v>
      </c>
      <c r="G45698" s="2" t="s">
        <v>127</v>
      </c>
      <c r="H45698" s="11">
        <v>0</v>
      </c>
      <c r="I45698" s="11">
        <v>0</v>
      </c>
      <c r="J45698" s="11">
        <v>0.22</v>
      </c>
      <c r="K45698" s="11">
        <v>1.38</v>
      </c>
      <c r="L45698" s="11">
        <v>1.3679999999999999</v>
      </c>
    </row>
    <row r="45699" spans="1:12" x14ac:dyDescent="0.3">
      <c r="A45699" s="2" t="s">
        <v>3319</v>
      </c>
      <c r="B45699" s="2" t="s">
        <v>3254</v>
      </c>
      <c r="C45699" s="2" t="s">
        <v>1416</v>
      </c>
      <c r="D45699" s="2" t="s">
        <v>200</v>
      </c>
      <c r="E45699" s="2" t="s">
        <v>407</v>
      </c>
      <c r="F45699" s="2" t="s">
        <v>202</v>
      </c>
      <c r="G45699" s="2" t="s">
        <v>127</v>
      </c>
      <c r="H45699" s="11">
        <v>0</v>
      </c>
      <c r="I45699" s="11">
        <v>0</v>
      </c>
      <c r="J45699" s="11">
        <v>0.34</v>
      </c>
      <c r="K45699" s="11">
        <v>1.44</v>
      </c>
      <c r="L45699" s="11">
        <v>3.6239999999999997</v>
      </c>
    </row>
    <row r="45700" spans="1:12" x14ac:dyDescent="0.3">
      <c r="A45700" s="2" t="s">
        <v>3319</v>
      </c>
      <c r="B45700" s="2" t="s">
        <v>3254</v>
      </c>
      <c r="C45700" s="2" t="s">
        <v>1416</v>
      </c>
      <c r="D45700" s="2" t="s">
        <v>200</v>
      </c>
      <c r="E45700" s="2" t="s">
        <v>408</v>
      </c>
      <c r="F45700" s="2" t="s">
        <v>202</v>
      </c>
      <c r="G45700" s="2" t="s">
        <v>127</v>
      </c>
      <c r="H45700" s="11">
        <v>0</v>
      </c>
      <c r="I45700" s="11">
        <v>0</v>
      </c>
      <c r="J45700" s="11">
        <v>0</v>
      </c>
      <c r="K45700" s="11">
        <v>0</v>
      </c>
      <c r="L45700" s="11">
        <v>3.6000000000000004E-2</v>
      </c>
    </row>
    <row r="45701" spans="1:12" x14ac:dyDescent="0.3">
      <c r="A45701" s="2" t="s">
        <v>3319</v>
      </c>
      <c r="B45701" s="2" t="s">
        <v>3254</v>
      </c>
      <c r="C45701" s="2" t="s">
        <v>1416</v>
      </c>
      <c r="D45701" s="2" t="s">
        <v>200</v>
      </c>
      <c r="E45701" s="2" t="s">
        <v>409</v>
      </c>
      <c r="F45701" s="2" t="s">
        <v>202</v>
      </c>
      <c r="G45701" s="2" t="s">
        <v>127</v>
      </c>
      <c r="H45701" s="11">
        <v>0</v>
      </c>
      <c r="I45701" s="11">
        <v>0</v>
      </c>
      <c r="J45701" s="11">
        <v>0.18</v>
      </c>
      <c r="K45701" s="11">
        <v>1.02</v>
      </c>
      <c r="L45701" s="11">
        <v>2.16</v>
      </c>
    </row>
    <row r="45702" spans="1:12" x14ac:dyDescent="0.3">
      <c r="A45702" s="2" t="s">
        <v>3319</v>
      </c>
      <c r="B45702" s="2" t="s">
        <v>3254</v>
      </c>
      <c r="C45702" s="2" t="s">
        <v>1416</v>
      </c>
      <c r="D45702" s="2" t="s">
        <v>203</v>
      </c>
      <c r="E45702" s="2" t="s">
        <v>1067</v>
      </c>
      <c r="F45702" s="2" t="s">
        <v>1068</v>
      </c>
      <c r="G45702" s="2" t="s">
        <v>212</v>
      </c>
      <c r="H45702" s="11">
        <v>0</v>
      </c>
      <c r="I45702" s="11">
        <v>0</v>
      </c>
      <c r="J45702" s="11">
        <v>0</v>
      </c>
      <c r="K45702" s="11">
        <v>0.378</v>
      </c>
      <c r="L45702" s="11">
        <v>0.3528</v>
      </c>
    </row>
    <row r="45703" spans="1:12" x14ac:dyDescent="0.3">
      <c r="A45703" s="2" t="s">
        <v>3319</v>
      </c>
      <c r="B45703" s="2" t="s">
        <v>3254</v>
      </c>
      <c r="C45703" s="2" t="s">
        <v>1416</v>
      </c>
      <c r="D45703" s="2" t="s">
        <v>203</v>
      </c>
      <c r="E45703" s="2" t="s">
        <v>1855</v>
      </c>
      <c r="F45703" s="2" t="s">
        <v>3153</v>
      </c>
      <c r="G45703" s="2" t="s">
        <v>127</v>
      </c>
      <c r="H45703" s="11">
        <v>0</v>
      </c>
      <c r="I45703" s="11">
        <v>0</v>
      </c>
      <c r="J45703" s="11">
        <v>0</v>
      </c>
      <c r="K45703" s="11">
        <v>0.42</v>
      </c>
      <c r="L45703" s="11">
        <v>0.63600000000000012</v>
      </c>
    </row>
    <row r="45704" spans="1:12" x14ac:dyDescent="0.3">
      <c r="A45704" s="2" t="s">
        <v>3319</v>
      </c>
      <c r="B45704" s="2" t="s">
        <v>3254</v>
      </c>
      <c r="C45704" s="2" t="s">
        <v>1416</v>
      </c>
      <c r="D45704" s="2" t="s">
        <v>206</v>
      </c>
      <c r="E45704" s="2" t="s">
        <v>1083</v>
      </c>
      <c r="F45704" s="2" t="s">
        <v>640</v>
      </c>
      <c r="G45704" s="2" t="s">
        <v>212</v>
      </c>
      <c r="H45704" s="11">
        <v>0</v>
      </c>
      <c r="I45704" s="11">
        <v>0</v>
      </c>
      <c r="J45704" s="11">
        <v>0.252</v>
      </c>
      <c r="K45704" s="11">
        <v>1.113</v>
      </c>
      <c r="L45704" s="11">
        <v>1.1339999999999999</v>
      </c>
    </row>
    <row r="45705" spans="1:12" x14ac:dyDescent="0.3">
      <c r="A45705" s="2" t="s">
        <v>3319</v>
      </c>
      <c r="B45705" s="2" t="s">
        <v>3254</v>
      </c>
      <c r="C45705" s="2" t="s">
        <v>1416</v>
      </c>
      <c r="D45705" s="2" t="s">
        <v>206</v>
      </c>
      <c r="E45705" s="2" t="s">
        <v>1085</v>
      </c>
      <c r="F45705" s="2" t="s">
        <v>849</v>
      </c>
      <c r="G45705" s="2" t="s">
        <v>127</v>
      </c>
      <c r="H45705" s="11">
        <v>0</v>
      </c>
      <c r="I45705" s="11">
        <v>0</v>
      </c>
      <c r="J45705" s="11">
        <v>0.06</v>
      </c>
      <c r="K45705" s="11">
        <v>0.03</v>
      </c>
      <c r="L45705" s="11">
        <v>0</v>
      </c>
    </row>
    <row r="45706" spans="1:12" x14ac:dyDescent="0.3">
      <c r="A45706" s="2" t="s">
        <v>3319</v>
      </c>
      <c r="B45706" s="2" t="s">
        <v>3254</v>
      </c>
      <c r="C45706" s="2" t="s">
        <v>1416</v>
      </c>
      <c r="D45706" s="2" t="s">
        <v>206</v>
      </c>
      <c r="E45706" s="2" t="s">
        <v>1371</v>
      </c>
      <c r="F45706" s="2" t="s">
        <v>849</v>
      </c>
      <c r="G45706" s="2" t="s">
        <v>212</v>
      </c>
      <c r="H45706" s="11">
        <v>0</v>
      </c>
      <c r="I45706" s="11">
        <v>0</v>
      </c>
      <c r="J45706" s="11">
        <v>0</v>
      </c>
      <c r="K45706" s="11">
        <v>9.8000000000000004E-2</v>
      </c>
      <c r="L45706" s="11">
        <v>0</v>
      </c>
    </row>
    <row r="45707" spans="1:12" x14ac:dyDescent="0.3">
      <c r="A45707" s="2" t="s">
        <v>3319</v>
      </c>
      <c r="B45707" s="2" t="s">
        <v>3254</v>
      </c>
      <c r="C45707" s="2" t="s">
        <v>1416</v>
      </c>
      <c r="D45707" s="2" t="s">
        <v>206</v>
      </c>
      <c r="E45707" s="2" t="s">
        <v>45</v>
      </c>
      <c r="F45707" s="2" t="s">
        <v>2398</v>
      </c>
      <c r="G45707" s="2" t="s">
        <v>127</v>
      </c>
      <c r="H45707" s="11">
        <v>0</v>
      </c>
      <c r="I45707" s="11">
        <v>0</v>
      </c>
      <c r="J45707" s="11">
        <v>0.24</v>
      </c>
      <c r="K45707" s="11">
        <v>2.16</v>
      </c>
      <c r="L45707" s="11">
        <v>4.9440000000000008</v>
      </c>
    </row>
    <row r="45708" spans="1:12" x14ac:dyDescent="0.3">
      <c r="A45708" s="2" t="s">
        <v>3319</v>
      </c>
      <c r="B45708" s="2" t="s">
        <v>3254</v>
      </c>
      <c r="C45708" s="2" t="s">
        <v>1416</v>
      </c>
      <c r="D45708" s="2" t="s">
        <v>646</v>
      </c>
      <c r="E45708" s="2" t="s">
        <v>110</v>
      </c>
      <c r="F45708" s="2" t="s">
        <v>1276</v>
      </c>
      <c r="G45708" s="2" t="s">
        <v>26</v>
      </c>
      <c r="H45708" s="11">
        <v>0</v>
      </c>
      <c r="I45708" s="11">
        <v>0</v>
      </c>
      <c r="J45708" s="11">
        <v>0</v>
      </c>
      <c r="K45708" s="11">
        <v>0.66</v>
      </c>
      <c r="L45708" s="11">
        <v>1.62</v>
      </c>
    </row>
    <row r="45709" spans="1:12" x14ac:dyDescent="0.3">
      <c r="A45709" s="2" t="s">
        <v>3319</v>
      </c>
      <c r="B45709" s="2" t="s">
        <v>3254</v>
      </c>
      <c r="C45709" s="2" t="s">
        <v>1416</v>
      </c>
      <c r="D45709" s="2" t="s">
        <v>646</v>
      </c>
      <c r="E45709" s="2" t="s">
        <v>1277</v>
      </c>
      <c r="F45709" s="2" t="s">
        <v>1276</v>
      </c>
      <c r="G45709" s="2" t="s">
        <v>26</v>
      </c>
      <c r="H45709" s="11">
        <v>0</v>
      </c>
      <c r="I45709" s="11">
        <v>0</v>
      </c>
      <c r="J45709" s="11">
        <v>0</v>
      </c>
      <c r="K45709" s="11">
        <v>0.56999999999999995</v>
      </c>
      <c r="L45709" s="11">
        <v>1.7639999999999998</v>
      </c>
    </row>
    <row r="45710" spans="1:12" x14ac:dyDescent="0.3">
      <c r="A45710" s="2" t="s">
        <v>3319</v>
      </c>
      <c r="B45710" s="2" t="s">
        <v>3254</v>
      </c>
      <c r="C45710" s="2" t="s">
        <v>1416</v>
      </c>
      <c r="D45710" s="2" t="s">
        <v>646</v>
      </c>
      <c r="E45710" s="2" t="s">
        <v>647</v>
      </c>
      <c r="F45710" s="2" t="s">
        <v>648</v>
      </c>
      <c r="G45710" s="2" t="s">
        <v>26</v>
      </c>
      <c r="H45710" s="11">
        <v>0</v>
      </c>
      <c r="I45710" s="11">
        <v>0</v>
      </c>
      <c r="J45710" s="11">
        <v>0</v>
      </c>
      <c r="K45710" s="11">
        <v>0</v>
      </c>
      <c r="L45710" s="11">
        <v>0.252</v>
      </c>
    </row>
    <row r="45711" spans="1:12" x14ac:dyDescent="0.3">
      <c r="A45711" s="2" t="s">
        <v>3319</v>
      </c>
      <c r="B45711" s="2" t="s">
        <v>3254</v>
      </c>
      <c r="C45711" s="2" t="s">
        <v>1416</v>
      </c>
      <c r="D45711" s="2" t="s">
        <v>646</v>
      </c>
      <c r="E45711" s="2" t="s">
        <v>117</v>
      </c>
      <c r="F45711" s="2" t="s">
        <v>1276</v>
      </c>
      <c r="G45711" s="2" t="s">
        <v>26</v>
      </c>
      <c r="H45711" s="11">
        <v>0</v>
      </c>
      <c r="I45711" s="11">
        <v>0</v>
      </c>
      <c r="J45711" s="11">
        <v>0</v>
      </c>
      <c r="K45711" s="11">
        <v>0.6</v>
      </c>
      <c r="L45711" s="11">
        <v>0.82799999999999985</v>
      </c>
    </row>
    <row r="45712" spans="1:12" x14ac:dyDescent="0.3">
      <c r="A45712" s="2" t="s">
        <v>3319</v>
      </c>
      <c r="B45712" s="2" t="s">
        <v>3254</v>
      </c>
      <c r="C45712" s="2" t="s">
        <v>1416</v>
      </c>
      <c r="D45712" s="2" t="s">
        <v>646</v>
      </c>
      <c r="E45712" s="2" t="s">
        <v>649</v>
      </c>
      <c r="F45712" s="2" t="s">
        <v>648</v>
      </c>
      <c r="G45712" s="2" t="s">
        <v>26</v>
      </c>
      <c r="H45712" s="11">
        <v>0</v>
      </c>
      <c r="I45712" s="11">
        <v>0</v>
      </c>
      <c r="J45712" s="11">
        <v>0</v>
      </c>
      <c r="K45712" s="11">
        <v>0</v>
      </c>
      <c r="L45712" s="11">
        <v>0.21599999999999997</v>
      </c>
    </row>
    <row r="45713" spans="1:12" x14ac:dyDescent="0.3">
      <c r="A45713" s="2" t="s">
        <v>3319</v>
      </c>
      <c r="B45713" s="2" t="s">
        <v>3254</v>
      </c>
      <c r="C45713" s="2" t="s">
        <v>1416</v>
      </c>
      <c r="D45713" s="2" t="s">
        <v>646</v>
      </c>
      <c r="E45713" s="2" t="s">
        <v>650</v>
      </c>
      <c r="F45713" s="2" t="s">
        <v>648</v>
      </c>
      <c r="G45713" s="2" t="s">
        <v>26</v>
      </c>
      <c r="H45713" s="11">
        <v>0</v>
      </c>
      <c r="I45713" s="11">
        <v>0</v>
      </c>
      <c r="J45713" s="11">
        <v>0</v>
      </c>
      <c r="K45713" s="11">
        <v>0</v>
      </c>
      <c r="L45713" s="11">
        <v>0.28800000000000003</v>
      </c>
    </row>
    <row r="45714" spans="1:12" x14ac:dyDescent="0.3">
      <c r="A45714" s="2" t="s">
        <v>3319</v>
      </c>
      <c r="B45714" s="2" t="s">
        <v>3254</v>
      </c>
      <c r="C45714" s="2" t="s">
        <v>1416</v>
      </c>
      <c r="D45714" s="2" t="s">
        <v>646</v>
      </c>
      <c r="E45714" s="2" t="s">
        <v>651</v>
      </c>
      <c r="F45714" s="2" t="s">
        <v>648</v>
      </c>
      <c r="G45714" s="2" t="s">
        <v>26</v>
      </c>
      <c r="H45714" s="11">
        <v>0</v>
      </c>
      <c r="I45714" s="11">
        <v>0</v>
      </c>
      <c r="J45714" s="11">
        <v>0</v>
      </c>
      <c r="K45714" s="11">
        <v>0</v>
      </c>
      <c r="L45714" s="11">
        <v>0.43199999999999994</v>
      </c>
    </row>
    <row r="45715" spans="1:12" x14ac:dyDescent="0.3">
      <c r="A45715" s="2" t="s">
        <v>3319</v>
      </c>
      <c r="B45715" s="2" t="s">
        <v>3254</v>
      </c>
      <c r="C45715" s="2" t="s">
        <v>1416</v>
      </c>
      <c r="D45715" s="2" t="s">
        <v>646</v>
      </c>
      <c r="E45715" s="2" t="s">
        <v>1278</v>
      </c>
      <c r="F45715" s="2" t="s">
        <v>1276</v>
      </c>
      <c r="G45715" s="2" t="s">
        <v>26</v>
      </c>
      <c r="H45715" s="11">
        <v>0</v>
      </c>
      <c r="I45715" s="11">
        <v>0</v>
      </c>
      <c r="J45715" s="11">
        <v>0</v>
      </c>
      <c r="K45715" s="11">
        <v>0.56999999999999995</v>
      </c>
      <c r="L45715" s="11">
        <v>0.252</v>
      </c>
    </row>
    <row r="45716" spans="1:12" x14ac:dyDescent="0.3">
      <c r="A45716" s="2" t="s">
        <v>3319</v>
      </c>
      <c r="B45716" s="2" t="s">
        <v>3254</v>
      </c>
      <c r="C45716" s="2" t="s">
        <v>1416</v>
      </c>
      <c r="D45716" s="2" t="s">
        <v>460</v>
      </c>
      <c r="E45716" s="2" t="s">
        <v>1436</v>
      </c>
      <c r="F45716" s="2" t="s">
        <v>1330</v>
      </c>
      <c r="G45716" s="2" t="s">
        <v>212</v>
      </c>
      <c r="H45716" s="11">
        <v>0</v>
      </c>
      <c r="I45716" s="11">
        <v>0</v>
      </c>
      <c r="J45716" s="11">
        <v>0</v>
      </c>
      <c r="K45716" s="11">
        <v>0</v>
      </c>
      <c r="L45716" s="11">
        <v>0.1512</v>
      </c>
    </row>
    <row r="45717" spans="1:12" x14ac:dyDescent="0.3">
      <c r="A45717" s="2" t="s">
        <v>3319</v>
      </c>
      <c r="B45717" s="2" t="s">
        <v>3254</v>
      </c>
      <c r="C45717" s="2" t="s">
        <v>1416</v>
      </c>
      <c r="D45717" s="2" t="s">
        <v>460</v>
      </c>
      <c r="E45717" s="2" t="s">
        <v>1437</v>
      </c>
      <c r="F45717" s="2" t="s">
        <v>1330</v>
      </c>
      <c r="G45717" s="2" t="s">
        <v>212</v>
      </c>
      <c r="H45717" s="11">
        <v>0</v>
      </c>
      <c r="I45717" s="11">
        <v>0</v>
      </c>
      <c r="J45717" s="11">
        <v>0</v>
      </c>
      <c r="K45717" s="11">
        <v>0</v>
      </c>
      <c r="L45717" s="11">
        <v>5.0400000000000007E-2</v>
      </c>
    </row>
    <row r="45718" spans="1:12" x14ac:dyDescent="0.3">
      <c r="A45718" s="2" t="s">
        <v>3319</v>
      </c>
      <c r="B45718" s="2" t="s">
        <v>3254</v>
      </c>
      <c r="C45718" s="2" t="s">
        <v>1416</v>
      </c>
      <c r="D45718" s="2" t="s">
        <v>460</v>
      </c>
      <c r="E45718" s="2" t="s">
        <v>1285</v>
      </c>
      <c r="F45718" s="2" t="s">
        <v>1330</v>
      </c>
      <c r="G45718" s="2" t="s">
        <v>212</v>
      </c>
      <c r="H45718" s="11">
        <v>0</v>
      </c>
      <c r="I45718" s="11">
        <v>0</v>
      </c>
      <c r="J45718" s="11">
        <v>0</v>
      </c>
      <c r="K45718" s="11">
        <v>0</v>
      </c>
      <c r="L45718" s="11">
        <v>0.10080000000000001</v>
      </c>
    </row>
    <row r="45719" spans="1:12" x14ac:dyDescent="0.3">
      <c r="A45719" s="2" t="s">
        <v>3319</v>
      </c>
      <c r="B45719" s="2" t="s">
        <v>3254</v>
      </c>
      <c r="C45719" s="2" t="s">
        <v>1416</v>
      </c>
      <c r="D45719" s="2" t="s">
        <v>460</v>
      </c>
      <c r="E45719" s="2" t="s">
        <v>627</v>
      </c>
      <c r="F45719" s="2" t="s">
        <v>1330</v>
      </c>
      <c r="G45719" s="2" t="s">
        <v>212</v>
      </c>
      <c r="H45719" s="11">
        <v>0</v>
      </c>
      <c r="I45719" s="11">
        <v>0</v>
      </c>
      <c r="J45719" s="11">
        <v>0</v>
      </c>
      <c r="K45719" s="11">
        <v>0</v>
      </c>
      <c r="L45719" s="11">
        <v>5.0400000000000007E-2</v>
      </c>
    </row>
    <row r="45720" spans="1:12" x14ac:dyDescent="0.3">
      <c r="A45720" s="2" t="s">
        <v>3319</v>
      </c>
      <c r="B45720" s="2" t="s">
        <v>3254</v>
      </c>
      <c r="C45720" s="2" t="s">
        <v>1416</v>
      </c>
      <c r="D45720" s="2" t="s">
        <v>460</v>
      </c>
      <c r="E45720" s="2" t="s">
        <v>1438</v>
      </c>
      <c r="F45720" s="2" t="s">
        <v>1330</v>
      </c>
      <c r="G45720" s="2" t="s">
        <v>212</v>
      </c>
      <c r="H45720" s="11">
        <v>0</v>
      </c>
      <c r="I45720" s="11">
        <v>0</v>
      </c>
      <c r="J45720" s="11">
        <v>0</v>
      </c>
      <c r="K45720" s="11">
        <v>0</v>
      </c>
      <c r="L45720" s="11">
        <v>0.10080000000000001</v>
      </c>
    </row>
    <row r="45721" spans="1:12" x14ac:dyDescent="0.3">
      <c r="A45721" s="2" t="s">
        <v>3319</v>
      </c>
      <c r="B45721" s="2" t="s">
        <v>3254</v>
      </c>
      <c r="C45721" s="2" t="s">
        <v>1416</v>
      </c>
      <c r="D45721" s="2" t="s">
        <v>209</v>
      </c>
      <c r="E45721" s="2" t="s">
        <v>1918</v>
      </c>
      <c r="F45721" s="2" t="s">
        <v>468</v>
      </c>
      <c r="G45721" s="2" t="s">
        <v>212</v>
      </c>
      <c r="H45721" s="11">
        <v>0</v>
      </c>
      <c r="I45721" s="11">
        <v>0</v>
      </c>
      <c r="J45721" s="11">
        <v>0</v>
      </c>
      <c r="K45721" s="11">
        <v>1.4E-2</v>
      </c>
      <c r="L45721" s="11">
        <v>0</v>
      </c>
    </row>
    <row r="45722" spans="1:12" x14ac:dyDescent="0.3">
      <c r="A45722" s="2" t="s">
        <v>3319</v>
      </c>
      <c r="B45722" s="2" t="s">
        <v>3254</v>
      </c>
      <c r="C45722" s="2" t="s">
        <v>1416</v>
      </c>
      <c r="D45722" s="2" t="s">
        <v>209</v>
      </c>
      <c r="E45722" s="2" t="s">
        <v>210</v>
      </c>
      <c r="F45722" s="2" t="s">
        <v>211</v>
      </c>
      <c r="G45722" s="2" t="s">
        <v>212</v>
      </c>
      <c r="H45722" s="11">
        <v>0</v>
      </c>
      <c r="I45722" s="11">
        <v>0.105</v>
      </c>
      <c r="J45722" s="11">
        <v>9.8000000000000004E-2</v>
      </c>
      <c r="K45722" s="11">
        <v>5.6000000000000001E-2</v>
      </c>
      <c r="L45722" s="11">
        <v>0.1512</v>
      </c>
    </row>
    <row r="45723" spans="1:12" x14ac:dyDescent="0.3">
      <c r="A45723" s="2" t="s">
        <v>3319</v>
      </c>
      <c r="B45723" s="2" t="s">
        <v>3254</v>
      </c>
      <c r="C45723" s="2" t="s">
        <v>1416</v>
      </c>
      <c r="D45723" s="2" t="s">
        <v>474</v>
      </c>
      <c r="E45723" s="2" t="s">
        <v>746</v>
      </c>
      <c r="F45723" s="2" t="s">
        <v>468</v>
      </c>
      <c r="G45723" s="2" t="s">
        <v>212</v>
      </c>
      <c r="H45723" s="11">
        <v>0</v>
      </c>
      <c r="I45723" s="11">
        <v>0</v>
      </c>
      <c r="J45723" s="11">
        <v>0</v>
      </c>
      <c r="K45723" s="11">
        <v>1.4E-2</v>
      </c>
      <c r="L45723" s="11">
        <v>0</v>
      </c>
    </row>
    <row r="45724" spans="1:12" x14ac:dyDescent="0.3">
      <c r="A45724" s="2" t="s">
        <v>3319</v>
      </c>
      <c r="B45724" s="2" t="s">
        <v>3254</v>
      </c>
      <c r="C45724" s="2" t="s">
        <v>1416</v>
      </c>
      <c r="D45724" s="2" t="s">
        <v>476</v>
      </c>
      <c r="E45724" s="2" t="s">
        <v>479</v>
      </c>
      <c r="F45724" s="2" t="s">
        <v>652</v>
      </c>
      <c r="G45724" s="2" t="s">
        <v>26</v>
      </c>
      <c r="H45724" s="11">
        <v>0</v>
      </c>
      <c r="I45724" s="11">
        <v>0</v>
      </c>
      <c r="J45724" s="11">
        <v>0</v>
      </c>
      <c r="K45724" s="11">
        <v>4.8600000000000003</v>
      </c>
      <c r="L45724" s="11">
        <v>0</v>
      </c>
    </row>
    <row r="45725" spans="1:12" x14ac:dyDescent="0.3">
      <c r="A45725" s="2" t="s">
        <v>3319</v>
      </c>
      <c r="B45725" s="2" t="s">
        <v>3254</v>
      </c>
      <c r="C45725" s="2" t="s">
        <v>1416</v>
      </c>
      <c r="D45725" s="2" t="s">
        <v>476</v>
      </c>
      <c r="E45725" s="2" t="s">
        <v>479</v>
      </c>
      <c r="F45725" s="2" t="s">
        <v>1372</v>
      </c>
      <c r="G45725" s="2" t="s">
        <v>26</v>
      </c>
      <c r="H45725" s="11">
        <v>0</v>
      </c>
      <c r="I45725" s="11">
        <v>0</v>
      </c>
      <c r="J45725" s="11">
        <v>2.46</v>
      </c>
      <c r="K45725" s="11">
        <v>10.32</v>
      </c>
      <c r="L45725" s="11">
        <v>42.695999999999998</v>
      </c>
    </row>
    <row r="45726" spans="1:12" x14ac:dyDescent="0.3">
      <c r="A45726" s="2" t="s">
        <v>3319</v>
      </c>
      <c r="B45726" s="2" t="s">
        <v>3254</v>
      </c>
      <c r="C45726" s="2" t="s">
        <v>1416</v>
      </c>
      <c r="D45726" s="2" t="s">
        <v>121</v>
      </c>
      <c r="E45726" s="2" t="s">
        <v>481</v>
      </c>
      <c r="F45726" s="2" t="s">
        <v>482</v>
      </c>
      <c r="G45726" s="2" t="s">
        <v>78</v>
      </c>
      <c r="H45726" s="11">
        <v>0</v>
      </c>
      <c r="I45726" s="11">
        <v>0.28799999999999998</v>
      </c>
      <c r="J45726" s="11">
        <v>0.24</v>
      </c>
      <c r="K45726" s="11">
        <v>4.8000000000000001E-2</v>
      </c>
      <c r="L45726" s="11">
        <v>0.46080000000000004</v>
      </c>
    </row>
    <row r="45727" spans="1:12" x14ac:dyDescent="0.3">
      <c r="A45727" s="2" t="s">
        <v>3319</v>
      </c>
      <c r="B45727" s="2" t="s">
        <v>3254</v>
      </c>
      <c r="C45727" s="2" t="s">
        <v>1416</v>
      </c>
      <c r="D45727" s="2" t="s">
        <v>121</v>
      </c>
      <c r="E45727" s="2" t="s">
        <v>122</v>
      </c>
      <c r="F45727" s="2" t="s">
        <v>126</v>
      </c>
      <c r="G45727" s="2" t="s">
        <v>127</v>
      </c>
      <c r="H45727" s="11">
        <v>0</v>
      </c>
      <c r="I45727" s="11">
        <v>0</v>
      </c>
      <c r="J45727" s="11">
        <v>0</v>
      </c>
      <c r="K45727" s="11">
        <v>0.06</v>
      </c>
      <c r="L45727" s="11">
        <v>0.28800000000000003</v>
      </c>
    </row>
    <row r="45728" spans="1:12" x14ac:dyDescent="0.3">
      <c r="A45728" s="2" t="s">
        <v>3319</v>
      </c>
      <c r="B45728" s="2" t="s">
        <v>3254</v>
      </c>
      <c r="C45728" s="2" t="s">
        <v>1416</v>
      </c>
      <c r="D45728" s="2" t="s">
        <v>124</v>
      </c>
      <c r="E45728" s="2" t="s">
        <v>125</v>
      </c>
      <c r="F45728" s="2" t="s">
        <v>653</v>
      </c>
      <c r="G45728" s="2" t="s">
        <v>127</v>
      </c>
      <c r="H45728" s="11">
        <v>0</v>
      </c>
      <c r="I45728" s="11">
        <v>0</v>
      </c>
      <c r="J45728" s="11">
        <v>0.12</v>
      </c>
      <c r="K45728" s="11">
        <v>0.54</v>
      </c>
      <c r="L45728" s="11">
        <v>0.86399999999999988</v>
      </c>
    </row>
    <row r="45729" spans="1:12" x14ac:dyDescent="0.3">
      <c r="A45729" s="2" t="s">
        <v>3319</v>
      </c>
      <c r="B45729" s="2" t="s">
        <v>3254</v>
      </c>
      <c r="C45729" s="2" t="s">
        <v>1416</v>
      </c>
      <c r="D45729" s="2" t="s">
        <v>124</v>
      </c>
      <c r="E45729" s="2" t="s">
        <v>108</v>
      </c>
      <c r="F45729" s="2" t="s">
        <v>482</v>
      </c>
      <c r="G45729" s="2" t="s">
        <v>78</v>
      </c>
      <c r="H45729" s="11">
        <v>0</v>
      </c>
      <c r="I45729" s="11">
        <v>0.81599999999999995</v>
      </c>
      <c r="J45729" s="11">
        <v>0.67200000000000004</v>
      </c>
      <c r="K45729" s="11">
        <v>0.67200000000000004</v>
      </c>
      <c r="L45729" s="11">
        <v>0.74879999999999991</v>
      </c>
    </row>
    <row r="45730" spans="1:12" x14ac:dyDescent="0.3">
      <c r="A45730" s="2" t="s">
        <v>3319</v>
      </c>
      <c r="B45730" s="2" t="s">
        <v>3254</v>
      </c>
      <c r="C45730" s="2" t="s">
        <v>1416</v>
      </c>
      <c r="D45730" s="2" t="s">
        <v>128</v>
      </c>
      <c r="E45730" s="2" t="s">
        <v>129</v>
      </c>
      <c r="F45730" s="2" t="s">
        <v>130</v>
      </c>
      <c r="G45730" s="2" t="s">
        <v>95</v>
      </c>
      <c r="H45730" s="11">
        <v>0</v>
      </c>
      <c r="I45730" s="11">
        <v>0</v>
      </c>
      <c r="J45730" s="11">
        <v>0</v>
      </c>
      <c r="K45730" s="11">
        <v>0.18</v>
      </c>
      <c r="L45730" s="11">
        <v>0</v>
      </c>
    </row>
    <row r="45731" spans="1:12" x14ac:dyDescent="0.3">
      <c r="A45731" s="2" t="s">
        <v>3319</v>
      </c>
      <c r="B45731" s="2" t="s">
        <v>3254</v>
      </c>
      <c r="C45731" s="2" t="s">
        <v>1416</v>
      </c>
      <c r="D45731" s="2" t="s">
        <v>128</v>
      </c>
      <c r="E45731" s="2" t="s">
        <v>132</v>
      </c>
      <c r="F45731" s="2" t="s">
        <v>133</v>
      </c>
      <c r="G45731" s="2" t="s">
        <v>26</v>
      </c>
      <c r="H45731" s="11">
        <v>0</v>
      </c>
      <c r="I45731" s="11">
        <v>0</v>
      </c>
      <c r="J45731" s="11">
        <v>0</v>
      </c>
      <c r="K45731" s="11">
        <v>0.18</v>
      </c>
      <c r="L45731" s="11">
        <v>0</v>
      </c>
    </row>
    <row r="45732" spans="1:12" x14ac:dyDescent="0.3">
      <c r="A45732" s="2" t="s">
        <v>3319</v>
      </c>
      <c r="B45732" s="2" t="s">
        <v>3254</v>
      </c>
      <c r="C45732" s="2" t="s">
        <v>1416</v>
      </c>
      <c r="D45732" s="2" t="s">
        <v>128</v>
      </c>
      <c r="E45732" s="2" t="s">
        <v>132</v>
      </c>
      <c r="F45732" s="2" t="s">
        <v>133</v>
      </c>
      <c r="G45732" s="2" t="s">
        <v>197</v>
      </c>
      <c r="H45732" s="11">
        <v>0</v>
      </c>
      <c r="I45732" s="11">
        <v>0</v>
      </c>
      <c r="J45732" s="11">
        <v>0</v>
      </c>
      <c r="K45732" s="11">
        <v>1.125</v>
      </c>
      <c r="L45732" s="11">
        <v>0</v>
      </c>
    </row>
    <row r="45733" spans="1:12" x14ac:dyDescent="0.3">
      <c r="A45733" s="2" t="s">
        <v>3319</v>
      </c>
      <c r="B45733" s="2" t="s">
        <v>3254</v>
      </c>
      <c r="C45733" s="2" t="s">
        <v>1416</v>
      </c>
      <c r="D45733" s="2" t="s">
        <v>128</v>
      </c>
      <c r="E45733" s="2" t="s">
        <v>132</v>
      </c>
      <c r="F45733" s="2" t="s">
        <v>133</v>
      </c>
      <c r="G45733" s="2" t="s">
        <v>127</v>
      </c>
      <c r="H45733" s="11">
        <v>0</v>
      </c>
      <c r="I45733" s="11">
        <v>2.04</v>
      </c>
      <c r="J45733" s="11">
        <v>0.96</v>
      </c>
      <c r="K45733" s="11">
        <v>0.6</v>
      </c>
      <c r="L45733" s="11">
        <v>0</v>
      </c>
    </row>
    <row r="45734" spans="1:12" x14ac:dyDescent="0.3">
      <c r="A45734" s="2" t="s">
        <v>3319</v>
      </c>
      <c r="B45734" s="2" t="s">
        <v>3254</v>
      </c>
      <c r="C45734" s="2" t="s">
        <v>1416</v>
      </c>
      <c r="D45734" s="2" t="s">
        <v>128</v>
      </c>
      <c r="E45734" s="2" t="s">
        <v>132</v>
      </c>
      <c r="F45734" s="2" t="s">
        <v>133</v>
      </c>
      <c r="G45734" s="2" t="s">
        <v>166</v>
      </c>
      <c r="H45734" s="11">
        <v>0</v>
      </c>
      <c r="I45734" s="11">
        <v>0</v>
      </c>
      <c r="J45734" s="11">
        <v>0.48</v>
      </c>
      <c r="K45734" s="11">
        <v>0.45</v>
      </c>
      <c r="L45734" s="11">
        <v>3.8159999999999998</v>
      </c>
    </row>
    <row r="45735" spans="1:12" x14ac:dyDescent="0.3">
      <c r="A45735" s="2" t="s">
        <v>3319</v>
      </c>
      <c r="B45735" s="2" t="s">
        <v>3254</v>
      </c>
      <c r="C45735" s="2" t="s">
        <v>1416</v>
      </c>
      <c r="D45735" s="2" t="s">
        <v>134</v>
      </c>
      <c r="E45735" s="2" t="s">
        <v>135</v>
      </c>
      <c r="F45735" s="2" t="s">
        <v>133</v>
      </c>
      <c r="G45735" s="2" t="s">
        <v>26</v>
      </c>
      <c r="H45735" s="11">
        <v>0</v>
      </c>
      <c r="I45735" s="11">
        <v>0</v>
      </c>
      <c r="J45735" s="11">
        <v>0</v>
      </c>
      <c r="K45735" s="11">
        <v>0.18</v>
      </c>
      <c r="L45735" s="11">
        <v>0</v>
      </c>
    </row>
    <row r="45736" spans="1:12" x14ac:dyDescent="0.3">
      <c r="A45736" s="2" t="s">
        <v>3319</v>
      </c>
      <c r="B45736" s="2" t="s">
        <v>3254</v>
      </c>
      <c r="C45736" s="2" t="s">
        <v>1416</v>
      </c>
      <c r="D45736" s="2" t="s">
        <v>134</v>
      </c>
      <c r="E45736" s="2" t="s">
        <v>135</v>
      </c>
      <c r="F45736" s="2" t="s">
        <v>133</v>
      </c>
      <c r="G45736" s="2" t="s">
        <v>127</v>
      </c>
      <c r="H45736" s="11">
        <v>0</v>
      </c>
      <c r="I45736" s="11">
        <v>2.04</v>
      </c>
      <c r="J45736" s="11">
        <v>0.72</v>
      </c>
      <c r="K45736" s="11">
        <v>0.84</v>
      </c>
      <c r="L45736" s="11">
        <v>0</v>
      </c>
    </row>
    <row r="45737" spans="1:12" x14ac:dyDescent="0.3">
      <c r="A45737" s="2" t="s">
        <v>3319</v>
      </c>
      <c r="B45737" s="2" t="s">
        <v>3254</v>
      </c>
      <c r="C45737" s="2" t="s">
        <v>1416</v>
      </c>
      <c r="D45737" s="2" t="s">
        <v>134</v>
      </c>
      <c r="E45737" s="2" t="s">
        <v>135</v>
      </c>
      <c r="F45737" s="2" t="s">
        <v>133</v>
      </c>
      <c r="G45737" s="2" t="s">
        <v>166</v>
      </c>
      <c r="H45737" s="11">
        <v>0</v>
      </c>
      <c r="I45737" s="11">
        <v>0</v>
      </c>
      <c r="J45737" s="11">
        <v>0</v>
      </c>
      <c r="K45737" s="11">
        <v>0.6</v>
      </c>
      <c r="L45737" s="11">
        <v>3.6360000000000001</v>
      </c>
    </row>
    <row r="45738" spans="1:12" x14ac:dyDescent="0.3">
      <c r="A45738" s="2" t="s">
        <v>3319</v>
      </c>
      <c r="B45738" s="2" t="s">
        <v>3254</v>
      </c>
      <c r="C45738" s="2" t="s">
        <v>1416</v>
      </c>
      <c r="D45738" s="2" t="s">
        <v>134</v>
      </c>
      <c r="E45738" s="2" t="s">
        <v>137</v>
      </c>
      <c r="F45738" s="2" t="s">
        <v>130</v>
      </c>
      <c r="G45738" s="2" t="s">
        <v>95</v>
      </c>
      <c r="H45738" s="11">
        <v>0</v>
      </c>
      <c r="I45738" s="11">
        <v>0</v>
      </c>
      <c r="J45738" s="11">
        <v>0</v>
      </c>
      <c r="K45738" s="11">
        <v>0.18</v>
      </c>
      <c r="L45738" s="11">
        <v>0</v>
      </c>
    </row>
    <row r="45739" spans="1:12" x14ac:dyDescent="0.3">
      <c r="A45739" s="2" t="s">
        <v>3319</v>
      </c>
      <c r="B45739" s="2" t="s">
        <v>3254</v>
      </c>
      <c r="C45739" s="2" t="s">
        <v>1416</v>
      </c>
      <c r="D45739" s="2" t="s">
        <v>134</v>
      </c>
      <c r="E45739" s="2" t="s">
        <v>137</v>
      </c>
      <c r="F45739" s="2" t="s">
        <v>130</v>
      </c>
      <c r="G45739" s="2" t="s">
        <v>127</v>
      </c>
      <c r="H45739" s="11">
        <v>0</v>
      </c>
      <c r="I45739" s="11">
        <v>0</v>
      </c>
      <c r="J45739" s="11">
        <v>0</v>
      </c>
      <c r="K45739" s="11">
        <v>0.24</v>
      </c>
      <c r="L45739" s="11">
        <v>0</v>
      </c>
    </row>
    <row r="45740" spans="1:12" x14ac:dyDescent="0.3">
      <c r="A45740" s="2" t="s">
        <v>3319</v>
      </c>
      <c r="B45740" s="2" t="s">
        <v>3254</v>
      </c>
      <c r="C45740" s="2" t="s">
        <v>1416</v>
      </c>
      <c r="D45740" s="2" t="s">
        <v>138</v>
      </c>
      <c r="E45740" s="2" t="s">
        <v>45</v>
      </c>
      <c r="F45740" s="2" t="s">
        <v>139</v>
      </c>
      <c r="G45740" s="2" t="s">
        <v>78</v>
      </c>
      <c r="H45740" s="11">
        <v>0</v>
      </c>
      <c r="I45740" s="11">
        <v>0.14399999999999999</v>
      </c>
      <c r="J45740" s="11">
        <v>0.24</v>
      </c>
      <c r="K45740" s="11">
        <v>0.192</v>
      </c>
      <c r="L45740" s="11">
        <v>0.46080000000000004</v>
      </c>
    </row>
    <row r="45741" spans="1:12" x14ac:dyDescent="0.3">
      <c r="A45741" s="2" t="s">
        <v>3319</v>
      </c>
      <c r="B45741" s="2" t="s">
        <v>3254</v>
      </c>
      <c r="C45741" s="2" t="s">
        <v>1416</v>
      </c>
      <c r="D45741" s="2" t="s">
        <v>140</v>
      </c>
      <c r="E45741" s="2" t="s">
        <v>141</v>
      </c>
      <c r="F45741" s="2" t="s">
        <v>142</v>
      </c>
      <c r="G45741" s="2" t="s">
        <v>78</v>
      </c>
      <c r="H45741" s="11">
        <v>0</v>
      </c>
      <c r="I45741" s="11">
        <v>0.28799999999999998</v>
      </c>
      <c r="J45741" s="11">
        <v>0.38400000000000001</v>
      </c>
      <c r="K45741" s="11">
        <v>0.52800000000000002</v>
      </c>
      <c r="L45741" s="11">
        <v>0.63359999999999994</v>
      </c>
    </row>
    <row r="45742" spans="1:12" x14ac:dyDescent="0.3">
      <c r="A45742" s="2" t="s">
        <v>3319</v>
      </c>
      <c r="B45742" s="2" t="s">
        <v>3254</v>
      </c>
      <c r="C45742" s="6" t="s">
        <v>143</v>
      </c>
      <c r="D45742" s="4"/>
      <c r="E45742" s="4"/>
      <c r="F45742" s="4"/>
      <c r="G45742" s="7"/>
      <c r="H45742" s="12">
        <v>372.64699999999999</v>
      </c>
      <c r="I45742" s="12">
        <v>523.06100000000004</v>
      </c>
      <c r="J45742" s="12">
        <v>264.96699999999998</v>
      </c>
      <c r="K45742" s="12">
        <v>370.73599999999999</v>
      </c>
      <c r="L45742" s="12">
        <v>683.87040000000002</v>
      </c>
    </row>
    <row r="45743" spans="1:12" x14ac:dyDescent="0.3">
      <c r="A45743" s="2" t="s">
        <v>3324</v>
      </c>
      <c r="B45743" s="2" t="s">
        <v>3325</v>
      </c>
      <c r="C45743" s="2" t="s">
        <v>1157</v>
      </c>
      <c r="D45743" s="2" t="s">
        <v>23</v>
      </c>
      <c r="E45743" s="2" t="s">
        <v>30</v>
      </c>
      <c r="F45743" s="2" t="s">
        <v>28</v>
      </c>
      <c r="G45743" s="2" t="s">
        <v>29</v>
      </c>
      <c r="H45743" s="11">
        <v>0</v>
      </c>
      <c r="I45743" s="11">
        <v>0.432</v>
      </c>
      <c r="J45743" s="11">
        <v>0.14399999999999999</v>
      </c>
      <c r="K45743" s="11">
        <v>0</v>
      </c>
      <c r="L45743" s="11">
        <v>0</v>
      </c>
    </row>
    <row r="45744" spans="1:12" x14ac:dyDescent="0.3">
      <c r="A45744" s="2" t="s">
        <v>3324</v>
      </c>
      <c r="B45744" s="2" t="s">
        <v>3325</v>
      </c>
      <c r="C45744" s="2" t="s">
        <v>1157</v>
      </c>
      <c r="D45744" s="2" t="s">
        <v>23</v>
      </c>
      <c r="E45744" s="2" t="s">
        <v>31</v>
      </c>
      <c r="F45744" s="2" t="s">
        <v>28</v>
      </c>
      <c r="G45744" s="2" t="s">
        <v>29</v>
      </c>
      <c r="H45744" s="11">
        <v>0</v>
      </c>
      <c r="I45744" s="11">
        <v>6.048</v>
      </c>
      <c r="J45744" s="11">
        <v>0.64800000000000002</v>
      </c>
      <c r="K45744" s="11">
        <v>0</v>
      </c>
      <c r="L45744" s="11">
        <v>0</v>
      </c>
    </row>
    <row r="45745" spans="1:12" x14ac:dyDescent="0.3">
      <c r="A45745" s="2" t="s">
        <v>3324</v>
      </c>
      <c r="B45745" s="2" t="s">
        <v>3325</v>
      </c>
      <c r="C45745" s="2" t="s">
        <v>1157</v>
      </c>
      <c r="D45745" s="2" t="s">
        <v>23</v>
      </c>
      <c r="E45745" s="2" t="s">
        <v>32</v>
      </c>
      <c r="F45745" s="2" t="s">
        <v>28</v>
      </c>
      <c r="G45745" s="2" t="s">
        <v>29</v>
      </c>
      <c r="H45745" s="11">
        <v>0</v>
      </c>
      <c r="I45745" s="11">
        <v>0.93600000000000005</v>
      </c>
      <c r="J45745" s="11">
        <v>0</v>
      </c>
      <c r="K45745" s="11">
        <v>0</v>
      </c>
      <c r="L45745" s="11">
        <v>0</v>
      </c>
    </row>
    <row r="45746" spans="1:12" x14ac:dyDescent="0.3">
      <c r="A45746" s="2" t="s">
        <v>3324</v>
      </c>
      <c r="B45746" s="2" t="s">
        <v>3325</v>
      </c>
      <c r="C45746" s="2" t="s">
        <v>1157</v>
      </c>
      <c r="D45746" s="2" t="s">
        <v>23</v>
      </c>
      <c r="E45746" s="2" t="s">
        <v>533</v>
      </c>
      <c r="F45746" s="2" t="s">
        <v>28</v>
      </c>
      <c r="G45746" s="2" t="s">
        <v>38</v>
      </c>
      <c r="H45746" s="11">
        <v>0.39600000000000002</v>
      </c>
      <c r="I45746" s="11">
        <v>0</v>
      </c>
      <c r="J45746" s="11">
        <v>0</v>
      </c>
      <c r="K45746" s="11">
        <v>0</v>
      </c>
      <c r="L45746" s="11">
        <v>0</v>
      </c>
    </row>
    <row r="45747" spans="1:12" x14ac:dyDescent="0.3">
      <c r="A45747" s="2" t="s">
        <v>3324</v>
      </c>
      <c r="B45747" s="2" t="s">
        <v>3325</v>
      </c>
      <c r="C45747" s="2" t="s">
        <v>1157</v>
      </c>
      <c r="D45747" s="2" t="s">
        <v>23</v>
      </c>
      <c r="E45747" s="2" t="s">
        <v>33</v>
      </c>
      <c r="F45747" s="2" t="s">
        <v>28</v>
      </c>
      <c r="G45747" s="2" t="s">
        <v>29</v>
      </c>
      <c r="H45747" s="11">
        <v>0.57599999999999996</v>
      </c>
      <c r="I45747" s="11">
        <v>7.1999999999999995E-2</v>
      </c>
      <c r="J45747" s="11">
        <v>0</v>
      </c>
      <c r="K45747" s="11">
        <v>0</v>
      </c>
      <c r="L45747" s="11">
        <v>0</v>
      </c>
    </row>
    <row r="45748" spans="1:12" x14ac:dyDescent="0.3">
      <c r="A45748" s="2" t="s">
        <v>3324</v>
      </c>
      <c r="B45748" s="2" t="s">
        <v>3325</v>
      </c>
      <c r="C45748" s="2" t="s">
        <v>1157</v>
      </c>
      <c r="D45748" s="2" t="s">
        <v>23</v>
      </c>
      <c r="E45748" s="2" t="s">
        <v>34</v>
      </c>
      <c r="F45748" s="2" t="s">
        <v>28</v>
      </c>
      <c r="G45748" s="2" t="s">
        <v>29</v>
      </c>
      <c r="H45748" s="11">
        <v>0.504</v>
      </c>
      <c r="I45748" s="11">
        <v>0</v>
      </c>
      <c r="J45748" s="11">
        <v>0</v>
      </c>
      <c r="K45748" s="11">
        <v>0</v>
      </c>
      <c r="L45748" s="11">
        <v>0</v>
      </c>
    </row>
    <row r="45749" spans="1:12" x14ac:dyDescent="0.3">
      <c r="A45749" s="2" t="s">
        <v>3324</v>
      </c>
      <c r="B45749" s="2" t="s">
        <v>3325</v>
      </c>
      <c r="C45749" s="2" t="s">
        <v>1157</v>
      </c>
      <c r="D45749" s="2" t="s">
        <v>23</v>
      </c>
      <c r="E45749" s="2" t="s">
        <v>35</v>
      </c>
      <c r="F45749" s="2" t="s">
        <v>28</v>
      </c>
      <c r="G45749" s="2" t="s">
        <v>29</v>
      </c>
      <c r="H45749" s="11">
        <v>6.9119999999999999</v>
      </c>
      <c r="I45749" s="11">
        <v>0.432</v>
      </c>
      <c r="J45749" s="11">
        <v>0</v>
      </c>
      <c r="K45749" s="11">
        <v>0</v>
      </c>
      <c r="L45749" s="11">
        <v>0</v>
      </c>
    </row>
    <row r="45750" spans="1:12" x14ac:dyDescent="0.3">
      <c r="A45750" s="2" t="s">
        <v>3324</v>
      </c>
      <c r="B45750" s="2" t="s">
        <v>3325</v>
      </c>
      <c r="C45750" s="2" t="s">
        <v>1157</v>
      </c>
      <c r="D45750" s="2" t="s">
        <v>23</v>
      </c>
      <c r="E45750" s="2" t="s">
        <v>236</v>
      </c>
      <c r="F45750" s="2" t="s">
        <v>28</v>
      </c>
      <c r="G45750" s="2" t="s">
        <v>29</v>
      </c>
      <c r="H45750" s="11">
        <v>1.5840000000000001</v>
      </c>
      <c r="I45750" s="11">
        <v>0.64800000000000002</v>
      </c>
      <c r="J45750" s="11">
        <v>0</v>
      </c>
      <c r="K45750" s="11">
        <v>0</v>
      </c>
      <c r="L45750" s="11">
        <v>0</v>
      </c>
    </row>
    <row r="45751" spans="1:12" x14ac:dyDescent="0.3">
      <c r="A45751" s="2" t="s">
        <v>3324</v>
      </c>
      <c r="B45751" s="2" t="s">
        <v>3325</v>
      </c>
      <c r="C45751" s="2" t="s">
        <v>1157</v>
      </c>
      <c r="D45751" s="2" t="s">
        <v>39</v>
      </c>
      <c r="E45751" s="2" t="s">
        <v>237</v>
      </c>
      <c r="F45751" s="2" t="s">
        <v>25</v>
      </c>
      <c r="G45751" s="2" t="s">
        <v>26</v>
      </c>
      <c r="H45751" s="11">
        <v>0</v>
      </c>
      <c r="I45751" s="11">
        <v>0.3</v>
      </c>
      <c r="J45751" s="11">
        <v>0</v>
      </c>
      <c r="K45751" s="11">
        <v>0</v>
      </c>
      <c r="L45751" s="11">
        <v>0</v>
      </c>
    </row>
    <row r="45752" spans="1:12" x14ac:dyDescent="0.3">
      <c r="A45752" s="2" t="s">
        <v>3324</v>
      </c>
      <c r="B45752" s="2" t="s">
        <v>3325</v>
      </c>
      <c r="C45752" s="2" t="s">
        <v>1157</v>
      </c>
      <c r="D45752" s="2" t="s">
        <v>39</v>
      </c>
      <c r="E45752" s="2" t="s">
        <v>238</v>
      </c>
      <c r="F45752" s="2" t="s">
        <v>25</v>
      </c>
      <c r="G45752" s="2" t="s">
        <v>26</v>
      </c>
      <c r="H45752" s="11">
        <v>0</v>
      </c>
      <c r="I45752" s="11">
        <v>0.06</v>
      </c>
      <c r="J45752" s="11">
        <v>0</v>
      </c>
      <c r="K45752" s="11">
        <v>0</v>
      </c>
      <c r="L45752" s="11">
        <v>0</v>
      </c>
    </row>
    <row r="45753" spans="1:12" x14ac:dyDescent="0.3">
      <c r="A45753" s="2" t="s">
        <v>3324</v>
      </c>
      <c r="B45753" s="2" t="s">
        <v>3325</v>
      </c>
      <c r="C45753" s="2" t="s">
        <v>1157</v>
      </c>
      <c r="D45753" s="2" t="s">
        <v>39</v>
      </c>
      <c r="E45753" s="2" t="s">
        <v>45</v>
      </c>
      <c r="F45753" s="2" t="s">
        <v>25</v>
      </c>
      <c r="G45753" s="2" t="s">
        <v>26</v>
      </c>
      <c r="H45753" s="11">
        <v>2.82</v>
      </c>
      <c r="I45753" s="11">
        <v>0.24</v>
      </c>
      <c r="J45753" s="11">
        <v>0</v>
      </c>
      <c r="K45753" s="11">
        <v>0</v>
      </c>
      <c r="L45753" s="11">
        <v>0</v>
      </c>
    </row>
    <row r="45754" spans="1:12" x14ac:dyDescent="0.3">
      <c r="A45754" s="2" t="s">
        <v>3324</v>
      </c>
      <c r="B45754" s="2" t="s">
        <v>3325</v>
      </c>
      <c r="C45754" s="2" t="s">
        <v>1157</v>
      </c>
      <c r="D45754" s="2" t="s">
        <v>43</v>
      </c>
      <c r="E45754" s="2" t="s">
        <v>242</v>
      </c>
      <c r="F45754" s="2" t="s">
        <v>243</v>
      </c>
      <c r="G45754" s="2" t="s">
        <v>38</v>
      </c>
      <c r="H45754" s="11">
        <v>0.71199999999999997</v>
      </c>
      <c r="I45754" s="11">
        <v>0.158</v>
      </c>
      <c r="J45754" s="11">
        <v>0</v>
      </c>
      <c r="K45754" s="11">
        <v>0</v>
      </c>
      <c r="L45754" s="11">
        <v>0</v>
      </c>
    </row>
    <row r="45755" spans="1:12" x14ac:dyDescent="0.3">
      <c r="A45755" s="2" t="s">
        <v>3324</v>
      </c>
      <c r="B45755" s="2" t="s">
        <v>3325</v>
      </c>
      <c r="C45755" s="2" t="s">
        <v>1157</v>
      </c>
      <c r="D45755" s="2" t="s">
        <v>43</v>
      </c>
      <c r="E45755" s="2" t="s">
        <v>152</v>
      </c>
      <c r="F45755" s="2" t="s">
        <v>46</v>
      </c>
      <c r="G45755" s="2" t="s">
        <v>38</v>
      </c>
      <c r="H45755" s="11">
        <v>0.55300000000000005</v>
      </c>
      <c r="I45755" s="11">
        <v>0.316</v>
      </c>
      <c r="J45755" s="11">
        <v>7.9000000000000001E-2</v>
      </c>
      <c r="K45755" s="11">
        <v>0</v>
      </c>
      <c r="L45755" s="11">
        <v>0</v>
      </c>
    </row>
    <row r="45756" spans="1:12" x14ac:dyDescent="0.3">
      <c r="A45756" s="2" t="s">
        <v>3324</v>
      </c>
      <c r="B45756" s="2" t="s">
        <v>3325</v>
      </c>
      <c r="C45756" s="2" t="s">
        <v>1157</v>
      </c>
      <c r="D45756" s="2" t="s">
        <v>43</v>
      </c>
      <c r="E45756" s="2" t="s">
        <v>45</v>
      </c>
      <c r="F45756" s="2" t="s">
        <v>246</v>
      </c>
      <c r="G45756" s="2" t="s">
        <v>38</v>
      </c>
      <c r="H45756" s="11">
        <v>0.47499999999999998</v>
      </c>
      <c r="I45756" s="11">
        <v>7.9000000000000001E-2</v>
      </c>
      <c r="J45756" s="11">
        <v>0</v>
      </c>
      <c r="K45756" s="11">
        <v>0</v>
      </c>
      <c r="L45756" s="11">
        <v>0</v>
      </c>
    </row>
    <row r="45757" spans="1:12" x14ac:dyDescent="0.3">
      <c r="A45757" s="2" t="s">
        <v>3324</v>
      </c>
      <c r="B45757" s="2" t="s">
        <v>3325</v>
      </c>
      <c r="C45757" s="2" t="s">
        <v>1157</v>
      </c>
      <c r="D45757" s="2" t="s">
        <v>47</v>
      </c>
      <c r="E45757" s="2" t="s">
        <v>48</v>
      </c>
      <c r="F45757" s="2" t="s">
        <v>41</v>
      </c>
      <c r="G45757" s="2" t="s">
        <v>38</v>
      </c>
      <c r="H45757" s="11">
        <v>0</v>
      </c>
      <c r="I45757" s="11">
        <v>0.47399999999999998</v>
      </c>
      <c r="J45757" s="11">
        <v>0.55300000000000005</v>
      </c>
      <c r="K45757" s="11">
        <v>0</v>
      </c>
      <c r="L45757" s="11">
        <v>0</v>
      </c>
    </row>
    <row r="45758" spans="1:12" x14ac:dyDescent="0.3">
      <c r="A45758" s="2" t="s">
        <v>3324</v>
      </c>
      <c r="B45758" s="2" t="s">
        <v>3325</v>
      </c>
      <c r="C45758" s="2" t="s">
        <v>1157</v>
      </c>
      <c r="D45758" s="2" t="s">
        <v>47</v>
      </c>
      <c r="E45758" s="2" t="s">
        <v>983</v>
      </c>
      <c r="F45758" s="2" t="s">
        <v>243</v>
      </c>
      <c r="G45758" s="2" t="s">
        <v>38</v>
      </c>
      <c r="H45758" s="11">
        <v>0.23699999999999999</v>
      </c>
      <c r="I45758" s="11">
        <v>7.9000000000000001E-2</v>
      </c>
      <c r="J45758" s="11">
        <v>0</v>
      </c>
      <c r="K45758" s="11">
        <v>0</v>
      </c>
      <c r="L45758" s="11">
        <v>0</v>
      </c>
    </row>
    <row r="45759" spans="1:12" x14ac:dyDescent="0.3">
      <c r="A45759" s="2" t="s">
        <v>3324</v>
      </c>
      <c r="B45759" s="2" t="s">
        <v>3325</v>
      </c>
      <c r="C45759" s="2" t="s">
        <v>1157</v>
      </c>
      <c r="D45759" s="2" t="s">
        <v>50</v>
      </c>
      <c r="E45759" s="2" t="s">
        <v>53</v>
      </c>
      <c r="F45759" s="2" t="s">
        <v>54</v>
      </c>
      <c r="G45759" s="2" t="s">
        <v>26</v>
      </c>
      <c r="H45759" s="11">
        <v>1.02</v>
      </c>
      <c r="I45759" s="11">
        <v>0.24</v>
      </c>
      <c r="J45759" s="11">
        <v>0</v>
      </c>
      <c r="K45759" s="11">
        <v>0</v>
      </c>
      <c r="L45759" s="11">
        <v>0</v>
      </c>
    </row>
    <row r="45760" spans="1:12" x14ac:dyDescent="0.3">
      <c r="A45760" s="2" t="s">
        <v>3324</v>
      </c>
      <c r="B45760" s="2" t="s">
        <v>3325</v>
      </c>
      <c r="C45760" s="2" t="s">
        <v>1157</v>
      </c>
      <c r="D45760" s="2" t="s">
        <v>61</v>
      </c>
      <c r="E45760" s="2" t="s">
        <v>62</v>
      </c>
      <c r="F45760" s="2" t="s">
        <v>28</v>
      </c>
      <c r="G45760" s="2" t="s">
        <v>29</v>
      </c>
      <c r="H45760" s="11">
        <v>0</v>
      </c>
      <c r="I45760" s="11">
        <v>25.2</v>
      </c>
      <c r="J45760" s="11">
        <v>0</v>
      </c>
      <c r="K45760" s="11">
        <v>0</v>
      </c>
      <c r="L45760" s="11">
        <v>0</v>
      </c>
    </row>
    <row r="45761" spans="1:12" x14ac:dyDescent="0.3">
      <c r="A45761" s="2" t="s">
        <v>3324</v>
      </c>
      <c r="B45761" s="2" t="s">
        <v>3325</v>
      </c>
      <c r="C45761" s="2" t="s">
        <v>1157</v>
      </c>
      <c r="D45761" s="2" t="s">
        <v>61</v>
      </c>
      <c r="E45761" s="2" t="s">
        <v>62</v>
      </c>
      <c r="F45761" s="2" t="s">
        <v>28</v>
      </c>
      <c r="G45761" s="2" t="s">
        <v>38</v>
      </c>
      <c r="H45761" s="11">
        <v>0</v>
      </c>
      <c r="I45761" s="11">
        <v>1.028</v>
      </c>
      <c r="J45761" s="11">
        <v>1.4259999999999999</v>
      </c>
      <c r="K45761" s="11">
        <v>0</v>
      </c>
      <c r="L45761" s="11">
        <v>0</v>
      </c>
    </row>
    <row r="45762" spans="1:12" x14ac:dyDescent="0.3">
      <c r="A45762" s="2" t="s">
        <v>3324</v>
      </c>
      <c r="B45762" s="2" t="s">
        <v>3325</v>
      </c>
      <c r="C45762" s="2" t="s">
        <v>1157</v>
      </c>
      <c r="D45762" s="2" t="s">
        <v>61</v>
      </c>
      <c r="E45762" s="2" t="s">
        <v>62</v>
      </c>
      <c r="F45762" s="2" t="s">
        <v>28</v>
      </c>
      <c r="G45762" s="2" t="s">
        <v>42</v>
      </c>
      <c r="H45762" s="11">
        <v>3</v>
      </c>
      <c r="I45762" s="11">
        <v>2.4</v>
      </c>
      <c r="J45762" s="11">
        <v>0</v>
      </c>
      <c r="K45762" s="11">
        <v>0</v>
      </c>
      <c r="L45762" s="11">
        <v>0</v>
      </c>
    </row>
    <row r="45763" spans="1:12" x14ac:dyDescent="0.3">
      <c r="A45763" s="2" t="s">
        <v>3324</v>
      </c>
      <c r="B45763" s="2" t="s">
        <v>3325</v>
      </c>
      <c r="C45763" s="2" t="s">
        <v>1157</v>
      </c>
      <c r="D45763" s="2" t="s">
        <v>61</v>
      </c>
      <c r="E45763" s="2" t="s">
        <v>62</v>
      </c>
      <c r="F45763" s="2" t="s">
        <v>28</v>
      </c>
      <c r="G45763" s="2" t="s">
        <v>63</v>
      </c>
      <c r="H45763" s="11">
        <v>8.3000000000000007</v>
      </c>
      <c r="I45763" s="11">
        <v>5</v>
      </c>
      <c r="J45763" s="11">
        <v>0</v>
      </c>
      <c r="K45763" s="11">
        <v>0</v>
      </c>
      <c r="L45763" s="11">
        <v>0</v>
      </c>
    </row>
    <row r="45764" spans="1:12" x14ac:dyDescent="0.3">
      <c r="A45764" s="2" t="s">
        <v>3324</v>
      </c>
      <c r="B45764" s="2" t="s">
        <v>3325</v>
      </c>
      <c r="C45764" s="2" t="s">
        <v>1157</v>
      </c>
      <c r="D45764" s="2" t="s">
        <v>61</v>
      </c>
      <c r="E45764" s="2" t="s">
        <v>525</v>
      </c>
      <c r="F45764" s="2" t="s">
        <v>28</v>
      </c>
      <c r="G45764" s="2" t="s">
        <v>29</v>
      </c>
      <c r="H45764" s="11">
        <v>30.204000000000001</v>
      </c>
      <c r="I45764" s="11">
        <v>10.08</v>
      </c>
      <c r="J45764" s="11">
        <v>0</v>
      </c>
      <c r="K45764" s="11">
        <v>0</v>
      </c>
      <c r="L45764" s="11">
        <v>0</v>
      </c>
    </row>
    <row r="45765" spans="1:12" x14ac:dyDescent="0.3">
      <c r="A45765" s="2" t="s">
        <v>3324</v>
      </c>
      <c r="B45765" s="2" t="s">
        <v>3325</v>
      </c>
      <c r="C45765" s="2" t="s">
        <v>1157</v>
      </c>
      <c r="D45765" s="2" t="s">
        <v>61</v>
      </c>
      <c r="E45765" s="2" t="s">
        <v>525</v>
      </c>
      <c r="F45765" s="2" t="s">
        <v>28</v>
      </c>
      <c r="G45765" s="2" t="s">
        <v>38</v>
      </c>
      <c r="H45765" s="11">
        <v>0.79</v>
      </c>
      <c r="I45765" s="11">
        <v>0</v>
      </c>
      <c r="J45765" s="11">
        <v>0</v>
      </c>
      <c r="K45765" s="11">
        <v>0</v>
      </c>
      <c r="L45765" s="11">
        <v>0</v>
      </c>
    </row>
    <row r="45766" spans="1:12" x14ac:dyDescent="0.3">
      <c r="A45766" s="2" t="s">
        <v>3324</v>
      </c>
      <c r="B45766" s="2" t="s">
        <v>3325</v>
      </c>
      <c r="C45766" s="2" t="s">
        <v>1157</v>
      </c>
      <c r="D45766" s="2" t="s">
        <v>61</v>
      </c>
      <c r="E45766" s="2" t="s">
        <v>180</v>
      </c>
      <c r="F45766" s="2" t="s">
        <v>64</v>
      </c>
      <c r="G45766" s="2" t="s">
        <v>38</v>
      </c>
      <c r="H45766" s="11">
        <v>0.63400000000000001</v>
      </c>
      <c r="I45766" s="11">
        <v>0</v>
      </c>
      <c r="J45766" s="11">
        <v>0</v>
      </c>
      <c r="K45766" s="11">
        <v>0</v>
      </c>
      <c r="L45766" s="11">
        <v>0</v>
      </c>
    </row>
    <row r="45767" spans="1:12" x14ac:dyDescent="0.3">
      <c r="A45767" s="2" t="s">
        <v>3324</v>
      </c>
      <c r="B45767" s="2" t="s">
        <v>3325</v>
      </c>
      <c r="C45767" s="2" t="s">
        <v>1157</v>
      </c>
      <c r="D45767" s="2" t="s">
        <v>61</v>
      </c>
      <c r="E45767" s="2" t="s">
        <v>181</v>
      </c>
      <c r="F45767" s="2" t="s">
        <v>64</v>
      </c>
      <c r="G45767" s="2" t="s">
        <v>38</v>
      </c>
      <c r="H45767" s="11">
        <v>2.6139999999999999</v>
      </c>
      <c r="I45767" s="11">
        <v>0.47499999999999998</v>
      </c>
      <c r="J45767" s="11">
        <v>0.307</v>
      </c>
      <c r="K45767" s="11">
        <v>0</v>
      </c>
      <c r="L45767" s="11">
        <v>0</v>
      </c>
    </row>
    <row r="45768" spans="1:12" x14ac:dyDescent="0.3">
      <c r="A45768" s="2" t="s">
        <v>3324</v>
      </c>
      <c r="B45768" s="2" t="s">
        <v>3325</v>
      </c>
      <c r="C45768" s="2" t="s">
        <v>1157</v>
      </c>
      <c r="D45768" s="2" t="s">
        <v>67</v>
      </c>
      <c r="E45768" s="2" t="s">
        <v>68</v>
      </c>
      <c r="F45768" s="2" t="s">
        <v>41</v>
      </c>
      <c r="G45768" s="2" t="s">
        <v>38</v>
      </c>
      <c r="H45768" s="11">
        <v>0</v>
      </c>
      <c r="I45768" s="11">
        <v>0.158</v>
      </c>
      <c r="J45768" s="11">
        <v>0</v>
      </c>
      <c r="K45768" s="11">
        <v>0</v>
      </c>
      <c r="L45768" s="11">
        <v>0</v>
      </c>
    </row>
    <row r="45769" spans="1:12" x14ac:dyDescent="0.3">
      <c r="A45769" s="2" t="s">
        <v>3324</v>
      </c>
      <c r="B45769" s="2" t="s">
        <v>3325</v>
      </c>
      <c r="C45769" s="2" t="s">
        <v>1157</v>
      </c>
      <c r="D45769" s="2" t="s">
        <v>69</v>
      </c>
      <c r="E45769" s="2" t="s">
        <v>70</v>
      </c>
      <c r="F45769" s="2" t="s">
        <v>28</v>
      </c>
      <c r="G45769" s="2" t="s">
        <v>29</v>
      </c>
      <c r="H45769" s="11">
        <v>0</v>
      </c>
      <c r="I45769" s="11">
        <v>1.8720000000000001</v>
      </c>
      <c r="J45769" s="11">
        <v>0.86399999999999999</v>
      </c>
      <c r="K45769" s="11">
        <v>0</v>
      </c>
      <c r="L45769" s="11">
        <v>0</v>
      </c>
    </row>
    <row r="45770" spans="1:12" x14ac:dyDescent="0.3">
      <c r="A45770" s="2" t="s">
        <v>3324</v>
      </c>
      <c r="B45770" s="2" t="s">
        <v>3325</v>
      </c>
      <c r="C45770" s="2" t="s">
        <v>1157</v>
      </c>
      <c r="D45770" s="2" t="s">
        <v>69</v>
      </c>
      <c r="E45770" s="2" t="s">
        <v>182</v>
      </c>
      <c r="F45770" s="2" t="s">
        <v>28</v>
      </c>
      <c r="G45770" s="2" t="s">
        <v>29</v>
      </c>
      <c r="H45770" s="11">
        <v>0.28799999999999998</v>
      </c>
      <c r="I45770" s="11">
        <v>0</v>
      </c>
      <c r="J45770" s="11">
        <v>0</v>
      </c>
      <c r="K45770" s="11">
        <v>0</v>
      </c>
      <c r="L45770" s="11">
        <v>0</v>
      </c>
    </row>
    <row r="45771" spans="1:12" x14ac:dyDescent="0.3">
      <c r="A45771" s="2" t="s">
        <v>3324</v>
      </c>
      <c r="B45771" s="2" t="s">
        <v>3325</v>
      </c>
      <c r="C45771" s="2" t="s">
        <v>1157</v>
      </c>
      <c r="D45771" s="2" t="s">
        <v>69</v>
      </c>
      <c r="E45771" s="2" t="s">
        <v>71</v>
      </c>
      <c r="F45771" s="2" t="s">
        <v>28</v>
      </c>
      <c r="G45771" s="2" t="s">
        <v>29</v>
      </c>
      <c r="H45771" s="11">
        <v>2.3039999999999998</v>
      </c>
      <c r="I45771" s="11">
        <v>0.14399999999999999</v>
      </c>
      <c r="J45771" s="11">
        <v>0</v>
      </c>
      <c r="K45771" s="11">
        <v>0</v>
      </c>
      <c r="L45771" s="11">
        <v>0</v>
      </c>
    </row>
    <row r="45772" spans="1:12" x14ac:dyDescent="0.3">
      <c r="A45772" s="2" t="s">
        <v>3324</v>
      </c>
      <c r="B45772" s="2" t="s">
        <v>3325</v>
      </c>
      <c r="C45772" s="2" t="s">
        <v>1157</v>
      </c>
      <c r="D45772" s="2" t="s">
        <v>72</v>
      </c>
      <c r="E45772" s="2" t="s">
        <v>73</v>
      </c>
      <c r="F45772" s="2" t="s">
        <v>41</v>
      </c>
      <c r="G45772" s="2" t="s">
        <v>38</v>
      </c>
      <c r="H45772" s="11">
        <v>0</v>
      </c>
      <c r="I45772" s="11">
        <v>7.9000000000000001E-2</v>
      </c>
      <c r="J45772" s="11">
        <v>7.9000000000000001E-2</v>
      </c>
      <c r="K45772" s="11">
        <v>0</v>
      </c>
      <c r="L45772" s="11">
        <v>0</v>
      </c>
    </row>
    <row r="45773" spans="1:12" x14ac:dyDescent="0.3">
      <c r="A45773" s="2" t="s">
        <v>3324</v>
      </c>
      <c r="B45773" s="2" t="s">
        <v>3325</v>
      </c>
      <c r="C45773" s="2" t="s">
        <v>1157</v>
      </c>
      <c r="D45773" s="2" t="s">
        <v>72</v>
      </c>
      <c r="E45773" s="2" t="s">
        <v>74</v>
      </c>
      <c r="F45773" s="2" t="s">
        <v>41</v>
      </c>
      <c r="G45773" s="2" t="s">
        <v>38</v>
      </c>
      <c r="H45773" s="11">
        <v>0.94799999999999995</v>
      </c>
      <c r="I45773" s="11">
        <v>0.79</v>
      </c>
      <c r="J45773" s="11">
        <v>0.39500000000000002</v>
      </c>
      <c r="K45773" s="11">
        <v>0</v>
      </c>
      <c r="L45773" s="11">
        <v>0</v>
      </c>
    </row>
    <row r="45774" spans="1:12" x14ac:dyDescent="0.3">
      <c r="A45774" s="2" t="s">
        <v>3324</v>
      </c>
      <c r="B45774" s="2" t="s">
        <v>3325</v>
      </c>
      <c r="C45774" s="2" t="s">
        <v>1157</v>
      </c>
      <c r="D45774" s="2" t="s">
        <v>268</v>
      </c>
      <c r="E45774" s="2" t="s">
        <v>269</v>
      </c>
      <c r="F45774" s="2" t="s">
        <v>270</v>
      </c>
      <c r="G45774" s="2" t="s">
        <v>95</v>
      </c>
      <c r="H45774" s="11">
        <v>0</v>
      </c>
      <c r="I45774" s="11">
        <v>0.1</v>
      </c>
      <c r="J45774" s="11">
        <v>0</v>
      </c>
      <c r="K45774" s="11">
        <v>0</v>
      </c>
      <c r="L45774" s="11">
        <v>0</v>
      </c>
    </row>
    <row r="45775" spans="1:12" x14ac:dyDescent="0.3">
      <c r="A45775" s="2" t="s">
        <v>3324</v>
      </c>
      <c r="B45775" s="2" t="s">
        <v>3325</v>
      </c>
      <c r="C45775" s="2" t="s">
        <v>1157</v>
      </c>
      <c r="D45775" s="2" t="s">
        <v>268</v>
      </c>
      <c r="E45775" s="2" t="s">
        <v>715</v>
      </c>
      <c r="F45775" s="2" t="s">
        <v>716</v>
      </c>
      <c r="G45775" s="2" t="s">
        <v>95</v>
      </c>
      <c r="H45775" s="11">
        <v>0</v>
      </c>
      <c r="I45775" s="11">
        <v>0.1</v>
      </c>
      <c r="J45775" s="11">
        <v>0.2</v>
      </c>
      <c r="K45775" s="11">
        <v>0</v>
      </c>
      <c r="L45775" s="11">
        <v>0</v>
      </c>
    </row>
    <row r="45776" spans="1:12" x14ac:dyDescent="0.3">
      <c r="A45776" s="2" t="s">
        <v>3324</v>
      </c>
      <c r="B45776" s="2" t="s">
        <v>3325</v>
      </c>
      <c r="C45776" s="2" t="s">
        <v>1157</v>
      </c>
      <c r="D45776" s="2" t="s">
        <v>546</v>
      </c>
      <c r="E45776" s="2" t="s">
        <v>763</v>
      </c>
      <c r="F45776" s="2" t="s">
        <v>764</v>
      </c>
      <c r="G45776" s="2" t="s">
        <v>95</v>
      </c>
      <c r="H45776" s="11">
        <v>0.3</v>
      </c>
      <c r="I45776" s="11">
        <v>0</v>
      </c>
      <c r="J45776" s="11">
        <v>0</v>
      </c>
      <c r="K45776" s="11">
        <v>0</v>
      </c>
      <c r="L45776" s="11">
        <v>0</v>
      </c>
    </row>
    <row r="45777" spans="1:12" x14ac:dyDescent="0.3">
      <c r="A45777" s="2" t="s">
        <v>3324</v>
      </c>
      <c r="B45777" s="2" t="s">
        <v>3325</v>
      </c>
      <c r="C45777" s="2" t="s">
        <v>1157</v>
      </c>
      <c r="D45777" s="2" t="s">
        <v>546</v>
      </c>
      <c r="E45777" s="2" t="s">
        <v>768</v>
      </c>
      <c r="F45777" s="2" t="s">
        <v>769</v>
      </c>
      <c r="G45777" s="2" t="s">
        <v>29</v>
      </c>
      <c r="H45777" s="11">
        <v>0.14399999999999999</v>
      </c>
      <c r="I45777" s="11">
        <v>0</v>
      </c>
      <c r="J45777" s="11">
        <v>0</v>
      </c>
      <c r="K45777" s="11">
        <v>0</v>
      </c>
      <c r="L45777" s="11">
        <v>0</v>
      </c>
    </row>
    <row r="45778" spans="1:12" x14ac:dyDescent="0.3">
      <c r="A45778" s="2" t="s">
        <v>3324</v>
      </c>
      <c r="B45778" s="2" t="s">
        <v>3325</v>
      </c>
      <c r="C45778" s="2" t="s">
        <v>1157</v>
      </c>
      <c r="D45778" s="2" t="s">
        <v>75</v>
      </c>
      <c r="E45778" s="2" t="s">
        <v>76</v>
      </c>
      <c r="F45778" s="2" t="s">
        <v>148</v>
      </c>
      <c r="G45778" s="2" t="s">
        <v>102</v>
      </c>
      <c r="H45778" s="11">
        <v>0.26400000000000001</v>
      </c>
      <c r="I45778" s="11">
        <v>0</v>
      </c>
      <c r="J45778" s="11">
        <v>0</v>
      </c>
      <c r="K45778" s="11">
        <v>0</v>
      </c>
      <c r="L45778" s="11">
        <v>0</v>
      </c>
    </row>
    <row r="45779" spans="1:12" x14ac:dyDescent="0.3">
      <c r="A45779" s="2" t="s">
        <v>3324</v>
      </c>
      <c r="B45779" s="2" t="s">
        <v>3325</v>
      </c>
      <c r="C45779" s="2" t="s">
        <v>1157</v>
      </c>
      <c r="D45779" s="2" t="s">
        <v>75</v>
      </c>
      <c r="E45779" s="2" t="s">
        <v>76</v>
      </c>
      <c r="F45779" s="2" t="s">
        <v>275</v>
      </c>
      <c r="G45779" s="2" t="s">
        <v>78</v>
      </c>
      <c r="H45779" s="11">
        <v>1.5840000000000001</v>
      </c>
      <c r="I45779" s="11">
        <v>0.24</v>
      </c>
      <c r="J45779" s="11">
        <v>0</v>
      </c>
      <c r="K45779" s="11">
        <v>0</v>
      </c>
      <c r="L45779" s="11">
        <v>0</v>
      </c>
    </row>
    <row r="45780" spans="1:12" x14ac:dyDescent="0.3">
      <c r="A45780" s="2" t="s">
        <v>3324</v>
      </c>
      <c r="B45780" s="2" t="s">
        <v>3325</v>
      </c>
      <c r="C45780" s="2" t="s">
        <v>1157</v>
      </c>
      <c r="D45780" s="2" t="s">
        <v>75</v>
      </c>
      <c r="E45780" s="2" t="s">
        <v>76</v>
      </c>
      <c r="F45780" s="2" t="s">
        <v>275</v>
      </c>
      <c r="G45780" s="2" t="s">
        <v>26</v>
      </c>
      <c r="H45780" s="11">
        <v>0</v>
      </c>
      <c r="I45780" s="11">
        <v>1.08</v>
      </c>
      <c r="J45780" s="11">
        <v>0</v>
      </c>
      <c r="K45780" s="11">
        <v>0</v>
      </c>
      <c r="L45780" s="11">
        <v>0</v>
      </c>
    </row>
    <row r="45781" spans="1:12" x14ac:dyDescent="0.3">
      <c r="A45781" s="2" t="s">
        <v>3324</v>
      </c>
      <c r="B45781" s="2" t="s">
        <v>3325</v>
      </c>
      <c r="C45781" s="2" t="s">
        <v>1157</v>
      </c>
      <c r="D45781" s="2" t="s">
        <v>80</v>
      </c>
      <c r="E45781" s="2" t="s">
        <v>81</v>
      </c>
      <c r="F45781" s="2" t="s">
        <v>123</v>
      </c>
      <c r="G45781" s="2" t="s">
        <v>78</v>
      </c>
      <c r="H45781" s="11">
        <v>0.72</v>
      </c>
      <c r="I45781" s="11">
        <v>0</v>
      </c>
      <c r="J45781" s="11">
        <v>0</v>
      </c>
      <c r="K45781" s="11">
        <v>0</v>
      </c>
      <c r="L45781" s="11">
        <v>0</v>
      </c>
    </row>
    <row r="45782" spans="1:12" x14ac:dyDescent="0.3">
      <c r="A45782" s="2" t="s">
        <v>3324</v>
      </c>
      <c r="B45782" s="2" t="s">
        <v>3325</v>
      </c>
      <c r="C45782" s="2" t="s">
        <v>1157</v>
      </c>
      <c r="D45782" s="2" t="s">
        <v>80</v>
      </c>
      <c r="E45782" s="2" t="s">
        <v>81</v>
      </c>
      <c r="F45782" s="2" t="s">
        <v>123</v>
      </c>
      <c r="G45782" s="2" t="s">
        <v>87</v>
      </c>
      <c r="H45782" s="11">
        <v>0.75</v>
      </c>
      <c r="I45782" s="11">
        <v>1.05</v>
      </c>
      <c r="J45782" s="11">
        <v>0.22500000000000001</v>
      </c>
      <c r="K45782" s="11">
        <v>0</v>
      </c>
      <c r="L45782" s="11">
        <v>0</v>
      </c>
    </row>
    <row r="45783" spans="1:12" x14ac:dyDescent="0.3">
      <c r="A45783" s="2" t="s">
        <v>3324</v>
      </c>
      <c r="B45783" s="2" t="s">
        <v>3325</v>
      </c>
      <c r="C45783" s="2" t="s">
        <v>1157</v>
      </c>
      <c r="D45783" s="2" t="s">
        <v>83</v>
      </c>
      <c r="E45783" s="2" t="s">
        <v>84</v>
      </c>
      <c r="F45783" s="2" t="s">
        <v>85</v>
      </c>
      <c r="G45783" s="2" t="s">
        <v>78</v>
      </c>
      <c r="H45783" s="11">
        <v>3.456</v>
      </c>
      <c r="I45783" s="11">
        <v>1.968</v>
      </c>
      <c r="J45783" s="11">
        <v>0</v>
      </c>
      <c r="K45783" s="11">
        <v>0</v>
      </c>
      <c r="L45783" s="11">
        <v>0</v>
      </c>
    </row>
    <row r="45784" spans="1:12" x14ac:dyDescent="0.3">
      <c r="A45784" s="2" t="s">
        <v>3324</v>
      </c>
      <c r="B45784" s="2" t="s">
        <v>3325</v>
      </c>
      <c r="C45784" s="2" t="s">
        <v>1157</v>
      </c>
      <c r="D45784" s="2" t="s">
        <v>83</v>
      </c>
      <c r="E45784" s="2" t="s">
        <v>84</v>
      </c>
      <c r="F45784" s="2" t="s">
        <v>85</v>
      </c>
      <c r="G45784" s="2" t="s">
        <v>127</v>
      </c>
      <c r="H45784" s="11">
        <v>3.42</v>
      </c>
      <c r="I45784" s="11">
        <v>1.74</v>
      </c>
      <c r="J45784" s="11">
        <v>0.96</v>
      </c>
      <c r="K45784" s="11">
        <v>0</v>
      </c>
      <c r="L45784" s="11">
        <v>0</v>
      </c>
    </row>
    <row r="45785" spans="1:12" x14ac:dyDescent="0.3">
      <c r="A45785" s="2" t="s">
        <v>3324</v>
      </c>
      <c r="B45785" s="2" t="s">
        <v>3325</v>
      </c>
      <c r="C45785" s="2" t="s">
        <v>1157</v>
      </c>
      <c r="D45785" s="2" t="s">
        <v>83</v>
      </c>
      <c r="E45785" s="2" t="s">
        <v>84</v>
      </c>
      <c r="F45785" s="2" t="s">
        <v>85</v>
      </c>
      <c r="G45785" s="2" t="s">
        <v>87</v>
      </c>
      <c r="H45785" s="11">
        <v>4.75</v>
      </c>
      <c r="I45785" s="11">
        <v>2.625</v>
      </c>
      <c r="J45785" s="11">
        <v>0.25</v>
      </c>
      <c r="K45785" s="11">
        <v>0</v>
      </c>
      <c r="L45785" s="11">
        <v>0</v>
      </c>
    </row>
    <row r="45786" spans="1:12" x14ac:dyDescent="0.3">
      <c r="A45786" s="2" t="s">
        <v>3324</v>
      </c>
      <c r="B45786" s="2" t="s">
        <v>3325</v>
      </c>
      <c r="C45786" s="2" t="s">
        <v>1157</v>
      </c>
      <c r="D45786" s="2" t="s">
        <v>83</v>
      </c>
      <c r="E45786" s="2" t="s">
        <v>86</v>
      </c>
      <c r="F45786" s="2" t="s">
        <v>85</v>
      </c>
      <c r="G45786" s="2" t="s">
        <v>78</v>
      </c>
      <c r="H45786" s="11">
        <v>9.2639999999999993</v>
      </c>
      <c r="I45786" s="11">
        <v>5.8559999999999999</v>
      </c>
      <c r="J45786" s="11">
        <v>1.8240000000000001</v>
      </c>
      <c r="K45786" s="11">
        <v>0</v>
      </c>
      <c r="L45786" s="11">
        <v>0</v>
      </c>
    </row>
    <row r="45787" spans="1:12" x14ac:dyDescent="0.3">
      <c r="A45787" s="2" t="s">
        <v>3324</v>
      </c>
      <c r="B45787" s="2" t="s">
        <v>3325</v>
      </c>
      <c r="C45787" s="2" t="s">
        <v>1157</v>
      </c>
      <c r="D45787" s="2" t="s">
        <v>83</v>
      </c>
      <c r="E45787" s="2" t="s">
        <v>86</v>
      </c>
      <c r="F45787" s="2" t="s">
        <v>85</v>
      </c>
      <c r="G45787" s="2" t="s">
        <v>38</v>
      </c>
      <c r="H45787" s="11">
        <v>0.23799999999999999</v>
      </c>
      <c r="I45787" s="11">
        <v>0</v>
      </c>
      <c r="J45787" s="11">
        <v>0</v>
      </c>
      <c r="K45787" s="11">
        <v>0</v>
      </c>
      <c r="L45787" s="11">
        <v>0</v>
      </c>
    </row>
    <row r="45788" spans="1:12" x14ac:dyDescent="0.3">
      <c r="A45788" s="2" t="s">
        <v>3324</v>
      </c>
      <c r="B45788" s="2" t="s">
        <v>3325</v>
      </c>
      <c r="C45788" s="2" t="s">
        <v>1157</v>
      </c>
      <c r="D45788" s="2" t="s">
        <v>83</v>
      </c>
      <c r="E45788" s="2" t="s">
        <v>86</v>
      </c>
      <c r="F45788" s="2" t="s">
        <v>85</v>
      </c>
      <c r="G45788" s="2" t="s">
        <v>127</v>
      </c>
      <c r="H45788" s="11">
        <v>8.16</v>
      </c>
      <c r="I45788" s="11">
        <v>5.52</v>
      </c>
      <c r="J45788" s="11">
        <v>1.92</v>
      </c>
      <c r="K45788" s="11">
        <v>0</v>
      </c>
      <c r="L45788" s="11">
        <v>0</v>
      </c>
    </row>
    <row r="45789" spans="1:12" x14ac:dyDescent="0.3">
      <c r="A45789" s="2" t="s">
        <v>3324</v>
      </c>
      <c r="B45789" s="2" t="s">
        <v>3325</v>
      </c>
      <c r="C45789" s="2" t="s">
        <v>1157</v>
      </c>
      <c r="D45789" s="2" t="s">
        <v>83</v>
      </c>
      <c r="E45789" s="2" t="s">
        <v>86</v>
      </c>
      <c r="F45789" s="2" t="s">
        <v>85</v>
      </c>
      <c r="G45789" s="2" t="s">
        <v>87</v>
      </c>
      <c r="H45789" s="11">
        <v>20.125</v>
      </c>
      <c r="I45789" s="11">
        <v>11.875</v>
      </c>
      <c r="J45789" s="11">
        <v>2.375</v>
      </c>
      <c r="K45789" s="11">
        <v>0</v>
      </c>
      <c r="L45789" s="11">
        <v>0</v>
      </c>
    </row>
    <row r="45790" spans="1:12" x14ac:dyDescent="0.3">
      <c r="A45790" s="2" t="s">
        <v>3324</v>
      </c>
      <c r="B45790" s="2" t="s">
        <v>3325</v>
      </c>
      <c r="C45790" s="2" t="s">
        <v>1157</v>
      </c>
      <c r="D45790" s="2" t="s">
        <v>83</v>
      </c>
      <c r="E45790" s="2" t="s">
        <v>88</v>
      </c>
      <c r="F45790" s="2" t="s">
        <v>85</v>
      </c>
      <c r="G45790" s="2" t="s">
        <v>78</v>
      </c>
      <c r="H45790" s="11">
        <v>2.3519999999999999</v>
      </c>
      <c r="I45790" s="11">
        <v>2.448</v>
      </c>
      <c r="J45790" s="11">
        <v>0.76800000000000002</v>
      </c>
      <c r="K45790" s="11">
        <v>0</v>
      </c>
      <c r="L45790" s="11">
        <v>0</v>
      </c>
    </row>
    <row r="45791" spans="1:12" x14ac:dyDescent="0.3">
      <c r="A45791" s="2" t="s">
        <v>3324</v>
      </c>
      <c r="B45791" s="2" t="s">
        <v>3325</v>
      </c>
      <c r="C45791" s="2" t="s">
        <v>1157</v>
      </c>
      <c r="D45791" s="2" t="s">
        <v>83</v>
      </c>
      <c r="E45791" s="2" t="s">
        <v>88</v>
      </c>
      <c r="F45791" s="2" t="s">
        <v>85</v>
      </c>
      <c r="G45791" s="2" t="s">
        <v>87</v>
      </c>
      <c r="H45791" s="11">
        <v>3.85</v>
      </c>
      <c r="I45791" s="11">
        <v>5.5</v>
      </c>
      <c r="J45791" s="11">
        <v>1.1000000000000001</v>
      </c>
      <c r="K45791" s="11">
        <v>0</v>
      </c>
      <c r="L45791" s="11">
        <v>0</v>
      </c>
    </row>
    <row r="45792" spans="1:12" x14ac:dyDescent="0.3">
      <c r="A45792" s="2" t="s">
        <v>3324</v>
      </c>
      <c r="B45792" s="2" t="s">
        <v>3325</v>
      </c>
      <c r="C45792" s="2" t="s">
        <v>1157</v>
      </c>
      <c r="D45792" s="2" t="s">
        <v>83</v>
      </c>
      <c r="E45792" s="2" t="s">
        <v>45</v>
      </c>
      <c r="F45792" s="2" t="s">
        <v>85</v>
      </c>
      <c r="G45792" s="2" t="s">
        <v>87</v>
      </c>
      <c r="H45792" s="11">
        <v>0.8</v>
      </c>
      <c r="I45792" s="11">
        <v>0</v>
      </c>
      <c r="J45792" s="11">
        <v>0</v>
      </c>
      <c r="K45792" s="11">
        <v>0</v>
      </c>
      <c r="L45792" s="11">
        <v>0</v>
      </c>
    </row>
    <row r="45793" spans="1:12" x14ac:dyDescent="0.3">
      <c r="A45793" s="2" t="s">
        <v>3324</v>
      </c>
      <c r="B45793" s="2" t="s">
        <v>3325</v>
      </c>
      <c r="C45793" s="2" t="s">
        <v>1157</v>
      </c>
      <c r="D45793" s="2" t="s">
        <v>90</v>
      </c>
      <c r="E45793" s="2" t="s">
        <v>152</v>
      </c>
      <c r="F45793" s="2" t="s">
        <v>153</v>
      </c>
      <c r="G45793" s="2" t="s">
        <v>102</v>
      </c>
      <c r="H45793" s="11">
        <v>0.13200000000000001</v>
      </c>
      <c r="I45793" s="11">
        <v>0.26400000000000001</v>
      </c>
      <c r="J45793" s="11">
        <v>0</v>
      </c>
      <c r="K45793" s="11">
        <v>0</v>
      </c>
      <c r="L45793" s="11">
        <v>0</v>
      </c>
    </row>
    <row r="45794" spans="1:12" x14ac:dyDescent="0.3">
      <c r="A45794" s="2" t="s">
        <v>3324</v>
      </c>
      <c r="B45794" s="2" t="s">
        <v>3325</v>
      </c>
      <c r="C45794" s="2" t="s">
        <v>1157</v>
      </c>
      <c r="D45794" s="2" t="s">
        <v>96</v>
      </c>
      <c r="E45794" s="2" t="s">
        <v>101</v>
      </c>
      <c r="F45794" s="2" t="s">
        <v>98</v>
      </c>
      <c r="G45794" s="2" t="s">
        <v>78</v>
      </c>
      <c r="H45794" s="11">
        <v>2.1280000000000001</v>
      </c>
      <c r="I45794" s="11">
        <v>0.56000000000000005</v>
      </c>
      <c r="J45794" s="11">
        <v>0.16800000000000001</v>
      </c>
      <c r="K45794" s="11">
        <v>0</v>
      </c>
      <c r="L45794" s="11">
        <v>0</v>
      </c>
    </row>
    <row r="45795" spans="1:12" x14ac:dyDescent="0.3">
      <c r="A45795" s="2" t="s">
        <v>3324</v>
      </c>
      <c r="B45795" s="2" t="s">
        <v>3325</v>
      </c>
      <c r="C45795" s="2" t="s">
        <v>1157</v>
      </c>
      <c r="D45795" s="2" t="s">
        <v>96</v>
      </c>
      <c r="E45795" s="2" t="s">
        <v>101</v>
      </c>
      <c r="F45795" s="2" t="s">
        <v>98</v>
      </c>
      <c r="G45795" s="2" t="s">
        <v>102</v>
      </c>
      <c r="H45795" s="11">
        <v>12.144</v>
      </c>
      <c r="I45795" s="11">
        <v>9.24</v>
      </c>
      <c r="J45795" s="11">
        <v>3.96</v>
      </c>
      <c r="K45795" s="11">
        <v>0</v>
      </c>
      <c r="L45795" s="11">
        <v>0</v>
      </c>
    </row>
    <row r="45796" spans="1:12" x14ac:dyDescent="0.3">
      <c r="A45796" s="2" t="s">
        <v>3324</v>
      </c>
      <c r="B45796" s="2" t="s">
        <v>3325</v>
      </c>
      <c r="C45796" s="2" t="s">
        <v>1157</v>
      </c>
      <c r="D45796" s="2" t="s">
        <v>103</v>
      </c>
      <c r="E45796" s="2" t="s">
        <v>1110</v>
      </c>
      <c r="F45796" s="2" t="s">
        <v>130</v>
      </c>
      <c r="G45796" s="2" t="s">
        <v>87</v>
      </c>
      <c r="H45796" s="11">
        <v>7.4999999999999997E-2</v>
      </c>
      <c r="I45796" s="11">
        <v>0</v>
      </c>
      <c r="J45796" s="11">
        <v>0</v>
      </c>
      <c r="K45796" s="11">
        <v>0</v>
      </c>
      <c r="L45796" s="11">
        <v>0</v>
      </c>
    </row>
    <row r="45797" spans="1:12" x14ac:dyDescent="0.3">
      <c r="A45797" s="2" t="s">
        <v>3324</v>
      </c>
      <c r="B45797" s="2" t="s">
        <v>3325</v>
      </c>
      <c r="C45797" s="2" t="s">
        <v>1157</v>
      </c>
      <c r="D45797" s="2" t="s">
        <v>103</v>
      </c>
      <c r="E45797" s="2" t="s">
        <v>154</v>
      </c>
      <c r="F45797" s="2" t="s">
        <v>155</v>
      </c>
      <c r="G45797" s="2" t="s">
        <v>102</v>
      </c>
      <c r="H45797" s="11">
        <v>2.7719999999999998</v>
      </c>
      <c r="I45797" s="11">
        <v>1.32</v>
      </c>
      <c r="J45797" s="11">
        <v>0.26400000000000001</v>
      </c>
      <c r="K45797" s="11">
        <v>0</v>
      </c>
      <c r="L45797" s="11">
        <v>0</v>
      </c>
    </row>
    <row r="45798" spans="1:12" x14ac:dyDescent="0.3">
      <c r="A45798" s="2" t="s">
        <v>3324</v>
      </c>
      <c r="B45798" s="2" t="s">
        <v>3325</v>
      </c>
      <c r="C45798" s="2" t="s">
        <v>1157</v>
      </c>
      <c r="D45798" s="2" t="s">
        <v>103</v>
      </c>
      <c r="E45798" s="2" t="s">
        <v>45</v>
      </c>
      <c r="F45798" s="2" t="s">
        <v>155</v>
      </c>
      <c r="G45798" s="2" t="s">
        <v>78</v>
      </c>
      <c r="H45798" s="11">
        <v>0.89600000000000002</v>
      </c>
      <c r="I45798" s="11">
        <v>5.6000000000000001E-2</v>
      </c>
      <c r="J45798" s="11">
        <v>5.6000000000000001E-2</v>
      </c>
      <c r="K45798" s="11">
        <v>0</v>
      </c>
      <c r="L45798" s="11">
        <v>0</v>
      </c>
    </row>
    <row r="45799" spans="1:12" x14ac:dyDescent="0.3">
      <c r="A45799" s="2" t="s">
        <v>3324</v>
      </c>
      <c r="B45799" s="2" t="s">
        <v>3325</v>
      </c>
      <c r="C45799" s="2" t="s">
        <v>1157</v>
      </c>
      <c r="D45799" s="2" t="s">
        <v>107</v>
      </c>
      <c r="E45799" s="2" t="s">
        <v>108</v>
      </c>
      <c r="F45799" s="2" t="s">
        <v>82</v>
      </c>
      <c r="G45799" s="2" t="s">
        <v>78</v>
      </c>
      <c r="H45799" s="11">
        <v>4.6559999999999997</v>
      </c>
      <c r="I45799" s="11">
        <v>2.88</v>
      </c>
      <c r="J45799" s="11">
        <v>1.248</v>
      </c>
      <c r="K45799" s="11">
        <v>0</v>
      </c>
      <c r="L45799" s="11">
        <v>0</v>
      </c>
    </row>
    <row r="45800" spans="1:12" x14ac:dyDescent="0.3">
      <c r="A45800" s="2" t="s">
        <v>3324</v>
      </c>
      <c r="B45800" s="2" t="s">
        <v>3325</v>
      </c>
      <c r="C45800" s="2" t="s">
        <v>1157</v>
      </c>
      <c r="D45800" s="2" t="s">
        <v>107</v>
      </c>
      <c r="E45800" s="2" t="s">
        <v>108</v>
      </c>
      <c r="F45800" s="2" t="s">
        <v>82</v>
      </c>
      <c r="G45800" s="2" t="s">
        <v>127</v>
      </c>
      <c r="H45800" s="11">
        <v>2.94</v>
      </c>
      <c r="I45800" s="11">
        <v>1.62</v>
      </c>
      <c r="J45800" s="11">
        <v>0.96</v>
      </c>
      <c r="K45800" s="11">
        <v>0</v>
      </c>
      <c r="L45800" s="11">
        <v>0</v>
      </c>
    </row>
    <row r="45801" spans="1:12" x14ac:dyDescent="0.3">
      <c r="A45801" s="2" t="s">
        <v>3324</v>
      </c>
      <c r="B45801" s="2" t="s">
        <v>3325</v>
      </c>
      <c r="C45801" s="2" t="s">
        <v>1157</v>
      </c>
      <c r="D45801" s="2" t="s">
        <v>107</v>
      </c>
      <c r="E45801" s="2" t="s">
        <v>108</v>
      </c>
      <c r="F45801" s="2" t="s">
        <v>82</v>
      </c>
      <c r="G45801" s="2" t="s">
        <v>166</v>
      </c>
      <c r="H45801" s="11">
        <v>9.4499999999999993</v>
      </c>
      <c r="I45801" s="11">
        <v>4.5</v>
      </c>
      <c r="J45801" s="11">
        <v>0.6</v>
      </c>
      <c r="K45801" s="11">
        <v>0</v>
      </c>
      <c r="L45801" s="11">
        <v>0</v>
      </c>
    </row>
    <row r="45802" spans="1:12" x14ac:dyDescent="0.3">
      <c r="A45802" s="2" t="s">
        <v>3324</v>
      </c>
      <c r="B45802" s="2" t="s">
        <v>3325</v>
      </c>
      <c r="C45802" s="2" t="s">
        <v>1157</v>
      </c>
      <c r="D45802" s="2" t="s">
        <v>107</v>
      </c>
      <c r="E45802" s="2" t="s">
        <v>1158</v>
      </c>
      <c r="F45802" s="2" t="s">
        <v>82</v>
      </c>
      <c r="G45802" s="2" t="s">
        <v>166</v>
      </c>
      <c r="H45802" s="11">
        <v>0.09</v>
      </c>
      <c r="I45802" s="11">
        <v>0</v>
      </c>
      <c r="J45802" s="11">
        <v>0</v>
      </c>
      <c r="K45802" s="11">
        <v>0</v>
      </c>
      <c r="L45802" s="11">
        <v>0</v>
      </c>
    </row>
    <row r="45803" spans="1:12" x14ac:dyDescent="0.3">
      <c r="A45803" s="2" t="s">
        <v>3324</v>
      </c>
      <c r="B45803" s="2" t="s">
        <v>3325</v>
      </c>
      <c r="C45803" s="2" t="s">
        <v>1157</v>
      </c>
      <c r="D45803" s="2" t="s">
        <v>158</v>
      </c>
      <c r="E45803" s="2" t="s">
        <v>159</v>
      </c>
      <c r="F45803" s="2" t="s">
        <v>148</v>
      </c>
      <c r="G45803" s="2" t="s">
        <v>102</v>
      </c>
      <c r="H45803" s="11">
        <v>0.79200000000000004</v>
      </c>
      <c r="I45803" s="11">
        <v>0.39600000000000002</v>
      </c>
      <c r="J45803" s="11">
        <v>0.39600000000000002</v>
      </c>
      <c r="K45803" s="11">
        <v>0</v>
      </c>
      <c r="L45803" s="11">
        <v>0</v>
      </c>
    </row>
    <row r="45804" spans="1:12" x14ac:dyDescent="0.3">
      <c r="A45804" s="2" t="s">
        <v>3324</v>
      </c>
      <c r="B45804" s="2" t="s">
        <v>3325</v>
      </c>
      <c r="C45804" s="2" t="s">
        <v>1157</v>
      </c>
      <c r="D45804" s="2" t="s">
        <v>121</v>
      </c>
      <c r="E45804" s="2" t="s">
        <v>122</v>
      </c>
      <c r="F45804" s="2" t="s">
        <v>126</v>
      </c>
      <c r="G45804" s="2" t="s">
        <v>127</v>
      </c>
      <c r="H45804" s="11">
        <v>0.84</v>
      </c>
      <c r="I45804" s="11">
        <v>0.42</v>
      </c>
      <c r="J45804" s="11">
        <v>0</v>
      </c>
      <c r="K45804" s="11">
        <v>0</v>
      </c>
      <c r="L45804" s="11">
        <v>0</v>
      </c>
    </row>
    <row r="45805" spans="1:12" x14ac:dyDescent="0.3">
      <c r="A45805" s="2" t="s">
        <v>3324</v>
      </c>
      <c r="B45805" s="2" t="s">
        <v>3325</v>
      </c>
      <c r="C45805" s="2" t="s">
        <v>1157</v>
      </c>
      <c r="D45805" s="2" t="s">
        <v>121</v>
      </c>
      <c r="E45805" s="2" t="s">
        <v>122</v>
      </c>
      <c r="F45805" s="2" t="s">
        <v>123</v>
      </c>
      <c r="G45805" s="2" t="s">
        <v>78</v>
      </c>
      <c r="H45805" s="11">
        <v>0.14399999999999999</v>
      </c>
      <c r="I45805" s="11">
        <v>0</v>
      </c>
      <c r="J45805" s="11">
        <v>0</v>
      </c>
      <c r="K45805" s="11">
        <v>0</v>
      </c>
      <c r="L45805" s="11">
        <v>0</v>
      </c>
    </row>
    <row r="45806" spans="1:12" x14ac:dyDescent="0.3">
      <c r="A45806" s="2" t="s">
        <v>3324</v>
      </c>
      <c r="B45806" s="2" t="s">
        <v>3325</v>
      </c>
      <c r="C45806" s="2" t="s">
        <v>1157</v>
      </c>
      <c r="D45806" s="2" t="s">
        <v>121</v>
      </c>
      <c r="E45806" s="2" t="s">
        <v>3010</v>
      </c>
      <c r="F45806" s="2" t="s">
        <v>123</v>
      </c>
      <c r="G45806" s="2" t="s">
        <v>127</v>
      </c>
      <c r="H45806" s="11">
        <v>0.16</v>
      </c>
      <c r="I45806" s="11">
        <v>0</v>
      </c>
      <c r="J45806" s="11">
        <v>0</v>
      </c>
      <c r="K45806" s="11">
        <v>0</v>
      </c>
      <c r="L45806" s="11">
        <v>0</v>
      </c>
    </row>
    <row r="45807" spans="1:12" x14ac:dyDescent="0.3">
      <c r="A45807" s="2" t="s">
        <v>3324</v>
      </c>
      <c r="B45807" s="2" t="s">
        <v>3325</v>
      </c>
      <c r="C45807" s="2" t="s">
        <v>1157</v>
      </c>
      <c r="D45807" s="2" t="s">
        <v>121</v>
      </c>
      <c r="E45807" s="2" t="s">
        <v>685</v>
      </c>
      <c r="F45807" s="2" t="s">
        <v>558</v>
      </c>
      <c r="G45807" s="2" t="s">
        <v>166</v>
      </c>
      <c r="H45807" s="11">
        <v>0</v>
      </c>
      <c r="I45807" s="11">
        <v>0.24</v>
      </c>
      <c r="J45807" s="11">
        <v>0</v>
      </c>
      <c r="K45807" s="11">
        <v>0</v>
      </c>
      <c r="L45807" s="11">
        <v>0</v>
      </c>
    </row>
    <row r="45808" spans="1:12" x14ac:dyDescent="0.3">
      <c r="A45808" s="2" t="s">
        <v>3324</v>
      </c>
      <c r="B45808" s="2" t="s">
        <v>3325</v>
      </c>
      <c r="C45808" s="2" t="s">
        <v>1157</v>
      </c>
      <c r="D45808" s="2" t="s">
        <v>124</v>
      </c>
      <c r="E45808" s="2" t="s">
        <v>2967</v>
      </c>
      <c r="F45808" s="2" t="s">
        <v>123</v>
      </c>
      <c r="G45808" s="2" t="s">
        <v>127</v>
      </c>
      <c r="H45808" s="11">
        <v>0.24</v>
      </c>
      <c r="I45808" s="11">
        <v>0</v>
      </c>
      <c r="J45808" s="11">
        <v>0</v>
      </c>
      <c r="K45808" s="11">
        <v>0</v>
      </c>
      <c r="L45808" s="11">
        <v>0</v>
      </c>
    </row>
    <row r="45809" spans="1:12" x14ac:dyDescent="0.3">
      <c r="A45809" s="2" t="s">
        <v>3324</v>
      </c>
      <c r="B45809" s="2" t="s">
        <v>3325</v>
      </c>
      <c r="C45809" s="2" t="s">
        <v>1157</v>
      </c>
      <c r="D45809" s="2" t="s">
        <v>124</v>
      </c>
      <c r="E45809" s="2" t="s">
        <v>125</v>
      </c>
      <c r="F45809" s="2" t="s">
        <v>126</v>
      </c>
      <c r="G45809" s="2" t="s">
        <v>127</v>
      </c>
      <c r="H45809" s="11">
        <v>0</v>
      </c>
      <c r="I45809" s="11">
        <v>0</v>
      </c>
      <c r="J45809" s="11">
        <v>0.3</v>
      </c>
      <c r="K45809" s="11">
        <v>0</v>
      </c>
      <c r="L45809" s="11">
        <v>0</v>
      </c>
    </row>
    <row r="45810" spans="1:12" x14ac:dyDescent="0.3">
      <c r="A45810" s="2" t="s">
        <v>3324</v>
      </c>
      <c r="B45810" s="2" t="s">
        <v>3325</v>
      </c>
      <c r="C45810" s="2" t="s">
        <v>1157</v>
      </c>
      <c r="D45810" s="2" t="s">
        <v>124</v>
      </c>
      <c r="E45810" s="2" t="s">
        <v>125</v>
      </c>
      <c r="F45810" s="2" t="s">
        <v>653</v>
      </c>
      <c r="G45810" s="2" t="s">
        <v>127</v>
      </c>
      <c r="H45810" s="11">
        <v>6.9</v>
      </c>
      <c r="I45810" s="11">
        <v>3.9</v>
      </c>
      <c r="J45810" s="11">
        <v>1.74</v>
      </c>
      <c r="K45810" s="11">
        <v>0</v>
      </c>
      <c r="L45810" s="11">
        <v>0</v>
      </c>
    </row>
    <row r="45811" spans="1:12" x14ac:dyDescent="0.3">
      <c r="A45811" s="2" t="s">
        <v>3324</v>
      </c>
      <c r="B45811" s="2" t="s">
        <v>3325</v>
      </c>
      <c r="C45811" s="2" t="s">
        <v>1157</v>
      </c>
      <c r="D45811" s="2" t="s">
        <v>124</v>
      </c>
      <c r="E45811" s="2" t="s">
        <v>125</v>
      </c>
      <c r="F45811" s="2" t="s">
        <v>123</v>
      </c>
      <c r="G45811" s="2" t="s">
        <v>78</v>
      </c>
      <c r="H45811" s="11">
        <v>0.86399999999999999</v>
      </c>
      <c r="I45811" s="11">
        <v>0</v>
      </c>
      <c r="J45811" s="11">
        <v>0</v>
      </c>
      <c r="K45811" s="11">
        <v>0</v>
      </c>
      <c r="L45811" s="11">
        <v>0</v>
      </c>
    </row>
    <row r="45812" spans="1:12" x14ac:dyDescent="0.3">
      <c r="A45812" s="2" t="s">
        <v>3324</v>
      </c>
      <c r="B45812" s="2" t="s">
        <v>3325</v>
      </c>
      <c r="C45812" s="2" t="s">
        <v>1157</v>
      </c>
      <c r="D45812" s="2" t="s">
        <v>124</v>
      </c>
      <c r="E45812" s="2" t="s">
        <v>163</v>
      </c>
      <c r="F45812" s="2" t="s">
        <v>558</v>
      </c>
      <c r="G45812" s="2" t="s">
        <v>166</v>
      </c>
      <c r="H45812" s="11">
        <v>0</v>
      </c>
      <c r="I45812" s="11">
        <v>0.36</v>
      </c>
      <c r="J45812" s="11">
        <v>0</v>
      </c>
      <c r="K45812" s="11">
        <v>0</v>
      </c>
      <c r="L45812" s="11">
        <v>0</v>
      </c>
    </row>
    <row r="45813" spans="1:12" x14ac:dyDescent="0.3">
      <c r="A45813" s="2" t="s">
        <v>3324</v>
      </c>
      <c r="B45813" s="2" t="s">
        <v>3325</v>
      </c>
      <c r="C45813" s="2" t="s">
        <v>1157</v>
      </c>
      <c r="D45813" s="2" t="s">
        <v>213</v>
      </c>
      <c r="E45813" s="2" t="s">
        <v>214</v>
      </c>
      <c r="F45813" s="2" t="s">
        <v>123</v>
      </c>
      <c r="G45813" s="2" t="s">
        <v>78</v>
      </c>
      <c r="H45813" s="11">
        <v>0.28799999999999998</v>
      </c>
      <c r="I45813" s="11">
        <v>4.8000000000000001E-2</v>
      </c>
      <c r="J45813" s="11">
        <v>4.8000000000000001E-2</v>
      </c>
      <c r="K45813" s="11">
        <v>0</v>
      </c>
      <c r="L45813" s="11">
        <v>0</v>
      </c>
    </row>
    <row r="45814" spans="1:12" x14ac:dyDescent="0.3">
      <c r="A45814" s="2" t="s">
        <v>3324</v>
      </c>
      <c r="B45814" s="2" t="s">
        <v>3325</v>
      </c>
      <c r="C45814" s="2" t="s">
        <v>1157</v>
      </c>
      <c r="D45814" s="2" t="s">
        <v>128</v>
      </c>
      <c r="E45814" s="2" t="s">
        <v>165</v>
      </c>
      <c r="F45814" s="2" t="s">
        <v>130</v>
      </c>
      <c r="G45814" s="2" t="s">
        <v>166</v>
      </c>
      <c r="H45814" s="11">
        <v>13.32</v>
      </c>
      <c r="I45814" s="11">
        <v>11.34</v>
      </c>
      <c r="J45814" s="11">
        <v>3.33</v>
      </c>
      <c r="K45814" s="11">
        <v>0</v>
      </c>
      <c r="L45814" s="11">
        <v>0</v>
      </c>
    </row>
    <row r="45815" spans="1:12" x14ac:dyDescent="0.3">
      <c r="A45815" s="2" t="s">
        <v>3324</v>
      </c>
      <c r="B45815" s="2" t="s">
        <v>3325</v>
      </c>
      <c r="C45815" s="2" t="s">
        <v>1157</v>
      </c>
      <c r="D45815" s="2" t="s">
        <v>128</v>
      </c>
      <c r="E45815" s="2" t="s">
        <v>129</v>
      </c>
      <c r="F45815" s="2" t="s">
        <v>130</v>
      </c>
      <c r="G45815" s="2" t="s">
        <v>26</v>
      </c>
      <c r="H45815" s="11">
        <v>4.41</v>
      </c>
      <c r="I45815" s="11">
        <v>3.29</v>
      </c>
      <c r="J45815" s="11">
        <v>0.35</v>
      </c>
      <c r="K45815" s="11">
        <v>0</v>
      </c>
      <c r="L45815" s="11">
        <v>0</v>
      </c>
    </row>
    <row r="45816" spans="1:12" x14ac:dyDescent="0.3">
      <c r="A45816" s="2" t="s">
        <v>3324</v>
      </c>
      <c r="B45816" s="2" t="s">
        <v>3325</v>
      </c>
      <c r="C45816" s="2" t="s">
        <v>1157</v>
      </c>
      <c r="D45816" s="2" t="s">
        <v>128</v>
      </c>
      <c r="E45816" s="2" t="s">
        <v>129</v>
      </c>
      <c r="F45816" s="2" t="s">
        <v>130</v>
      </c>
      <c r="G45816" s="2" t="s">
        <v>127</v>
      </c>
      <c r="H45816" s="11">
        <v>5.04</v>
      </c>
      <c r="I45816" s="11">
        <v>3.18</v>
      </c>
      <c r="J45816" s="11">
        <v>0</v>
      </c>
      <c r="K45816" s="11">
        <v>0</v>
      </c>
      <c r="L45816" s="11">
        <v>0</v>
      </c>
    </row>
    <row r="45817" spans="1:12" x14ac:dyDescent="0.3">
      <c r="A45817" s="2" t="s">
        <v>3324</v>
      </c>
      <c r="B45817" s="2" t="s">
        <v>3325</v>
      </c>
      <c r="C45817" s="2" t="s">
        <v>1157</v>
      </c>
      <c r="D45817" s="2" t="s">
        <v>128</v>
      </c>
      <c r="E45817" s="2" t="s">
        <v>1412</v>
      </c>
      <c r="F45817" s="2" t="s">
        <v>130</v>
      </c>
      <c r="G45817" s="2" t="s">
        <v>127</v>
      </c>
      <c r="H45817" s="11">
        <v>0</v>
      </c>
      <c r="I45817" s="11">
        <v>0.6</v>
      </c>
      <c r="J45817" s="11">
        <v>-0.18</v>
      </c>
      <c r="K45817" s="11">
        <v>0</v>
      </c>
      <c r="L45817" s="11">
        <v>0</v>
      </c>
    </row>
    <row r="45818" spans="1:12" x14ac:dyDescent="0.3">
      <c r="A45818" s="2" t="s">
        <v>3324</v>
      </c>
      <c r="B45818" s="2" t="s">
        <v>3325</v>
      </c>
      <c r="C45818" s="2" t="s">
        <v>1157</v>
      </c>
      <c r="D45818" s="2" t="s">
        <v>134</v>
      </c>
      <c r="E45818" s="2" t="s">
        <v>167</v>
      </c>
      <c r="F45818" s="2" t="s">
        <v>130</v>
      </c>
      <c r="G45818" s="2" t="s">
        <v>166</v>
      </c>
      <c r="H45818" s="11">
        <v>6.57</v>
      </c>
      <c r="I45818" s="11">
        <v>5.67</v>
      </c>
      <c r="J45818" s="11">
        <v>3.15</v>
      </c>
      <c r="K45818" s="11">
        <v>0</v>
      </c>
      <c r="L45818" s="11">
        <v>0</v>
      </c>
    </row>
    <row r="45819" spans="1:12" x14ac:dyDescent="0.3">
      <c r="A45819" s="2" t="s">
        <v>3324</v>
      </c>
      <c r="B45819" s="2" t="s">
        <v>3325</v>
      </c>
      <c r="C45819" s="2" t="s">
        <v>1157</v>
      </c>
      <c r="D45819" s="2" t="s">
        <v>134</v>
      </c>
      <c r="E45819" s="2" t="s">
        <v>137</v>
      </c>
      <c r="F45819" s="2" t="s">
        <v>130</v>
      </c>
      <c r="G45819" s="2" t="s">
        <v>26</v>
      </c>
      <c r="H45819" s="11">
        <v>1.68</v>
      </c>
      <c r="I45819" s="11">
        <v>0.21</v>
      </c>
      <c r="J45819" s="11">
        <v>0.14000000000000001</v>
      </c>
      <c r="K45819" s="11">
        <v>0</v>
      </c>
      <c r="L45819" s="11">
        <v>0</v>
      </c>
    </row>
    <row r="45820" spans="1:12" x14ac:dyDescent="0.3">
      <c r="A45820" s="2" t="s">
        <v>3324</v>
      </c>
      <c r="B45820" s="2" t="s">
        <v>3325</v>
      </c>
      <c r="C45820" s="2" t="s">
        <v>1157</v>
      </c>
      <c r="D45820" s="2" t="s">
        <v>134</v>
      </c>
      <c r="E45820" s="2" t="s">
        <v>137</v>
      </c>
      <c r="F45820" s="2" t="s">
        <v>130</v>
      </c>
      <c r="G45820" s="2" t="s">
        <v>127</v>
      </c>
      <c r="H45820" s="11">
        <v>1.86</v>
      </c>
      <c r="I45820" s="11">
        <v>0.9</v>
      </c>
      <c r="J45820" s="11">
        <v>0</v>
      </c>
      <c r="K45820" s="11">
        <v>0</v>
      </c>
      <c r="L45820" s="11">
        <v>0</v>
      </c>
    </row>
    <row r="45821" spans="1:12" x14ac:dyDescent="0.3">
      <c r="A45821" s="2" t="s">
        <v>3324</v>
      </c>
      <c r="B45821" s="2" t="s">
        <v>3325</v>
      </c>
      <c r="C45821" s="2" t="s">
        <v>1157</v>
      </c>
      <c r="D45821" s="2" t="s">
        <v>134</v>
      </c>
      <c r="E45821" s="2" t="s">
        <v>137</v>
      </c>
      <c r="F45821" s="2" t="s">
        <v>130</v>
      </c>
      <c r="G45821" s="2" t="s">
        <v>166</v>
      </c>
      <c r="H45821" s="11">
        <v>0.36</v>
      </c>
      <c r="I45821" s="11">
        <v>0</v>
      </c>
      <c r="J45821" s="11">
        <v>0</v>
      </c>
      <c r="K45821" s="11">
        <v>0</v>
      </c>
      <c r="L45821" s="11">
        <v>0</v>
      </c>
    </row>
    <row r="45822" spans="1:12" x14ac:dyDescent="0.3">
      <c r="A45822" s="2" t="s">
        <v>3324</v>
      </c>
      <c r="B45822" s="2" t="s">
        <v>3325</v>
      </c>
      <c r="C45822" s="2" t="s">
        <v>1157</v>
      </c>
      <c r="D45822" s="2" t="s">
        <v>134</v>
      </c>
      <c r="E45822" s="2" t="s">
        <v>1132</v>
      </c>
      <c r="F45822" s="2" t="s">
        <v>130</v>
      </c>
      <c r="G45822" s="2" t="s">
        <v>127</v>
      </c>
      <c r="H45822" s="11">
        <v>0</v>
      </c>
      <c r="I45822" s="11">
        <v>0.36</v>
      </c>
      <c r="J45822" s="11">
        <v>0</v>
      </c>
      <c r="K45822" s="11">
        <v>0</v>
      </c>
      <c r="L45822" s="11">
        <v>0</v>
      </c>
    </row>
    <row r="45823" spans="1:12" x14ac:dyDescent="0.3">
      <c r="A45823" s="2" t="s">
        <v>3324</v>
      </c>
      <c r="B45823" s="2" t="s">
        <v>3325</v>
      </c>
      <c r="C45823" s="2" t="s">
        <v>1157</v>
      </c>
      <c r="D45823" s="2" t="s">
        <v>138</v>
      </c>
      <c r="E45823" s="2" t="s">
        <v>45</v>
      </c>
      <c r="F45823" s="2" t="s">
        <v>139</v>
      </c>
      <c r="G45823" s="2" t="s">
        <v>78</v>
      </c>
      <c r="H45823" s="11">
        <v>1.3919999999999999</v>
      </c>
      <c r="I45823" s="11">
        <v>0.72</v>
      </c>
      <c r="J45823" s="11">
        <v>0</v>
      </c>
      <c r="K45823" s="11">
        <v>0</v>
      </c>
      <c r="L45823" s="11">
        <v>0</v>
      </c>
    </row>
    <row r="45824" spans="1:12" x14ac:dyDescent="0.3">
      <c r="A45824" s="2" t="s">
        <v>3324</v>
      </c>
      <c r="B45824" s="2" t="s">
        <v>3325</v>
      </c>
      <c r="C45824" s="6" t="s">
        <v>143</v>
      </c>
      <c r="D45824" s="4"/>
      <c r="E45824" s="4"/>
      <c r="F45824" s="4"/>
      <c r="G45824" s="7"/>
      <c r="H45824" s="12">
        <v>205.191</v>
      </c>
      <c r="I45824" s="12">
        <v>149.916</v>
      </c>
      <c r="J45824" s="12">
        <v>30.646999999999998</v>
      </c>
      <c r="K45824" s="12">
        <v>0</v>
      </c>
      <c r="L45824" s="12">
        <v>0</v>
      </c>
    </row>
    <row r="45825" spans="1:12" x14ac:dyDescent="0.3">
      <c r="A45825" s="2" t="s">
        <v>3326</v>
      </c>
      <c r="B45825" s="2" t="s">
        <v>3327</v>
      </c>
      <c r="C45825" s="2" t="s">
        <v>1157</v>
      </c>
      <c r="D45825" s="2" t="s">
        <v>109</v>
      </c>
      <c r="E45825" s="2" t="s">
        <v>117</v>
      </c>
      <c r="F45825" s="2" t="s">
        <v>515</v>
      </c>
      <c r="G45825" s="2" t="s">
        <v>38</v>
      </c>
      <c r="H45825" s="11">
        <v>0</v>
      </c>
      <c r="I45825" s="11">
        <v>0</v>
      </c>
      <c r="J45825" s="11">
        <v>1.5840000000000001</v>
      </c>
      <c r="K45825" s="11">
        <v>0</v>
      </c>
      <c r="L45825" s="11">
        <v>0</v>
      </c>
    </row>
    <row r="45826" spans="1:12" x14ac:dyDescent="0.3">
      <c r="A45826" s="2" t="s">
        <v>3326</v>
      </c>
      <c r="B45826" s="2" t="s">
        <v>3327</v>
      </c>
      <c r="C45826" s="2" t="s">
        <v>1157</v>
      </c>
      <c r="D45826" s="2" t="s">
        <v>109</v>
      </c>
      <c r="E45826" s="2" t="s">
        <v>108</v>
      </c>
      <c r="F45826" s="2" t="s">
        <v>515</v>
      </c>
      <c r="G45826" s="2" t="s">
        <v>38</v>
      </c>
      <c r="H45826" s="11">
        <v>0</v>
      </c>
      <c r="I45826" s="11">
        <v>0</v>
      </c>
      <c r="J45826" s="11">
        <v>1.5840000000000001</v>
      </c>
      <c r="K45826" s="11">
        <v>0</v>
      </c>
      <c r="L45826" s="11">
        <v>0</v>
      </c>
    </row>
    <row r="45827" spans="1:12" x14ac:dyDescent="0.3">
      <c r="A45827" s="2" t="s">
        <v>3326</v>
      </c>
      <c r="B45827" s="2" t="s">
        <v>3327</v>
      </c>
      <c r="C45827" s="6" t="s">
        <v>143</v>
      </c>
      <c r="D45827" s="4"/>
      <c r="E45827" s="4"/>
      <c r="F45827" s="4"/>
      <c r="G45827" s="7"/>
      <c r="H45827" s="12">
        <v>0</v>
      </c>
      <c r="I45827" s="12">
        <v>0</v>
      </c>
      <c r="J45827" s="12">
        <v>3.1680000000000001</v>
      </c>
      <c r="K45827" s="12">
        <v>0</v>
      </c>
      <c r="L45827" s="12">
        <v>0</v>
      </c>
    </row>
    <row r="45828" spans="1:12" x14ac:dyDescent="0.3">
      <c r="A45828" s="2" t="s">
        <v>3328</v>
      </c>
      <c r="B45828" s="2" t="s">
        <v>3329</v>
      </c>
      <c r="C45828" s="2" t="s">
        <v>2639</v>
      </c>
      <c r="D45828" s="2" t="s">
        <v>39</v>
      </c>
      <c r="E45828" s="2" t="s">
        <v>40</v>
      </c>
      <c r="F45828" s="2" t="s">
        <v>41</v>
      </c>
      <c r="G45828" s="2" t="s">
        <v>38</v>
      </c>
      <c r="H45828" s="11">
        <v>0</v>
      </c>
      <c r="I45828" s="11">
        <v>7.9000000000000001E-2</v>
      </c>
      <c r="J45828" s="11">
        <v>0</v>
      </c>
      <c r="K45828" s="11">
        <v>0</v>
      </c>
      <c r="L45828" s="11">
        <v>0</v>
      </c>
    </row>
    <row r="45829" spans="1:12" x14ac:dyDescent="0.3">
      <c r="A45829" s="2" t="s">
        <v>3328</v>
      </c>
      <c r="B45829" s="2" t="s">
        <v>3329</v>
      </c>
      <c r="C45829" s="2" t="s">
        <v>2639</v>
      </c>
      <c r="D45829" s="2" t="s">
        <v>39</v>
      </c>
      <c r="E45829" s="2" t="s">
        <v>45</v>
      </c>
      <c r="F45829" s="2" t="s">
        <v>571</v>
      </c>
      <c r="G45829" s="2" t="s">
        <v>38</v>
      </c>
      <c r="H45829" s="11">
        <v>7.9000000000000001E-2</v>
      </c>
      <c r="I45829" s="11">
        <v>0</v>
      </c>
      <c r="J45829" s="11">
        <v>0</v>
      </c>
      <c r="K45829" s="11">
        <v>0</v>
      </c>
      <c r="L45829" s="11">
        <v>0</v>
      </c>
    </row>
    <row r="45830" spans="1:12" x14ac:dyDescent="0.3">
      <c r="A45830" s="2" t="s">
        <v>3328</v>
      </c>
      <c r="B45830" s="2" t="s">
        <v>3329</v>
      </c>
      <c r="C45830" s="2" t="s">
        <v>2639</v>
      </c>
      <c r="D45830" s="2" t="s">
        <v>43</v>
      </c>
      <c r="E45830" s="2" t="s">
        <v>44</v>
      </c>
      <c r="F45830" s="2" t="s">
        <v>41</v>
      </c>
      <c r="G45830" s="2" t="s">
        <v>38</v>
      </c>
      <c r="H45830" s="11">
        <v>0</v>
      </c>
      <c r="I45830" s="11">
        <v>7.9000000000000001E-2</v>
      </c>
      <c r="J45830" s="11">
        <v>0</v>
      </c>
      <c r="K45830" s="11">
        <v>0</v>
      </c>
      <c r="L45830" s="11">
        <v>0</v>
      </c>
    </row>
    <row r="45831" spans="1:12" x14ac:dyDescent="0.3">
      <c r="A45831" s="2" t="s">
        <v>3328</v>
      </c>
      <c r="B45831" s="2" t="s">
        <v>3329</v>
      </c>
      <c r="C45831" s="2" t="s">
        <v>2639</v>
      </c>
      <c r="D45831" s="2" t="s">
        <v>43</v>
      </c>
      <c r="E45831" s="2" t="s">
        <v>1841</v>
      </c>
      <c r="F45831" s="2" t="s">
        <v>542</v>
      </c>
      <c r="G45831" s="2" t="s">
        <v>29</v>
      </c>
      <c r="H45831" s="11">
        <v>7.1999999999999995E-2</v>
      </c>
      <c r="I45831" s="11">
        <v>0</v>
      </c>
      <c r="J45831" s="11">
        <v>0</v>
      </c>
      <c r="K45831" s="11">
        <v>0</v>
      </c>
      <c r="L45831" s="11">
        <v>0</v>
      </c>
    </row>
    <row r="45832" spans="1:12" x14ac:dyDescent="0.3">
      <c r="A45832" s="2" t="s">
        <v>3328</v>
      </c>
      <c r="B45832" s="2" t="s">
        <v>3329</v>
      </c>
      <c r="C45832" s="2" t="s">
        <v>2639</v>
      </c>
      <c r="D45832" s="2" t="s">
        <v>43</v>
      </c>
      <c r="E45832" s="2" t="s">
        <v>737</v>
      </c>
      <c r="F45832" s="2" t="s">
        <v>542</v>
      </c>
      <c r="G45832" s="2" t="s">
        <v>29</v>
      </c>
      <c r="H45832" s="11">
        <v>7.1999999999999995E-2</v>
      </c>
      <c r="I45832" s="11">
        <v>0</v>
      </c>
      <c r="J45832" s="11">
        <v>0</v>
      </c>
      <c r="K45832" s="11">
        <v>0</v>
      </c>
      <c r="L45832" s="11">
        <v>0</v>
      </c>
    </row>
    <row r="45833" spans="1:12" x14ac:dyDescent="0.3">
      <c r="A45833" s="2" t="s">
        <v>3328</v>
      </c>
      <c r="B45833" s="2" t="s">
        <v>3329</v>
      </c>
      <c r="C45833" s="2" t="s">
        <v>2639</v>
      </c>
      <c r="D45833" s="2" t="s">
        <v>47</v>
      </c>
      <c r="E45833" s="2" t="s">
        <v>48</v>
      </c>
      <c r="F45833" s="2" t="s">
        <v>41</v>
      </c>
      <c r="G45833" s="2" t="s">
        <v>38</v>
      </c>
      <c r="H45833" s="11">
        <v>0</v>
      </c>
      <c r="I45833" s="11">
        <v>0.158</v>
      </c>
      <c r="J45833" s="11">
        <v>0</v>
      </c>
      <c r="K45833" s="11">
        <v>0</v>
      </c>
      <c r="L45833" s="11">
        <v>0</v>
      </c>
    </row>
    <row r="45834" spans="1:12" x14ac:dyDescent="0.3">
      <c r="A45834" s="2" t="s">
        <v>3328</v>
      </c>
      <c r="B45834" s="2" t="s">
        <v>3329</v>
      </c>
      <c r="C45834" s="2" t="s">
        <v>2639</v>
      </c>
      <c r="D45834" s="2" t="s">
        <v>47</v>
      </c>
      <c r="E45834" s="2" t="s">
        <v>1344</v>
      </c>
      <c r="F45834" s="2" t="s">
        <v>41</v>
      </c>
      <c r="G45834" s="2" t="s">
        <v>197</v>
      </c>
      <c r="H45834" s="11">
        <v>4.4999999999999998E-2</v>
      </c>
      <c r="I45834" s="11">
        <v>0</v>
      </c>
      <c r="J45834" s="11">
        <v>0</v>
      </c>
      <c r="K45834" s="11">
        <v>0</v>
      </c>
      <c r="L45834" s="11">
        <v>0</v>
      </c>
    </row>
    <row r="45835" spans="1:12" x14ac:dyDescent="0.3">
      <c r="A45835" s="2" t="s">
        <v>3328</v>
      </c>
      <c r="B45835" s="2" t="s">
        <v>3329</v>
      </c>
      <c r="C45835" s="2" t="s">
        <v>2639</v>
      </c>
      <c r="D45835" s="2" t="s">
        <v>47</v>
      </c>
      <c r="E45835" s="2" t="s">
        <v>1826</v>
      </c>
      <c r="F45835" s="2" t="s">
        <v>542</v>
      </c>
      <c r="G45835" s="2" t="s">
        <v>29</v>
      </c>
      <c r="H45835" s="11">
        <v>7.1999999999999995E-2</v>
      </c>
      <c r="I45835" s="11">
        <v>0</v>
      </c>
      <c r="J45835" s="11">
        <v>0</v>
      </c>
      <c r="K45835" s="11">
        <v>0</v>
      </c>
      <c r="L45835" s="11">
        <v>0</v>
      </c>
    </row>
    <row r="45836" spans="1:12" x14ac:dyDescent="0.3">
      <c r="A45836" s="2" t="s">
        <v>3328</v>
      </c>
      <c r="B45836" s="2" t="s">
        <v>3329</v>
      </c>
      <c r="C45836" s="2" t="s">
        <v>2639</v>
      </c>
      <c r="D45836" s="2" t="s">
        <v>50</v>
      </c>
      <c r="E45836" s="2" t="s">
        <v>53</v>
      </c>
      <c r="F45836" s="2" t="s">
        <v>54</v>
      </c>
      <c r="G45836" s="2" t="s">
        <v>26</v>
      </c>
      <c r="H45836" s="11">
        <v>0</v>
      </c>
      <c r="I45836" s="11">
        <v>0.06</v>
      </c>
      <c r="J45836" s="11">
        <v>0</v>
      </c>
      <c r="K45836" s="11">
        <v>0</v>
      </c>
      <c r="L45836" s="11">
        <v>0</v>
      </c>
    </row>
    <row r="45837" spans="1:12" x14ac:dyDescent="0.3">
      <c r="A45837" s="2" t="s">
        <v>3328</v>
      </c>
      <c r="B45837" s="2" t="s">
        <v>3329</v>
      </c>
      <c r="C45837" s="2" t="s">
        <v>2639</v>
      </c>
      <c r="D45837" s="2" t="s">
        <v>254</v>
      </c>
      <c r="E45837" s="2" t="s">
        <v>713</v>
      </c>
      <c r="F45837" s="2" t="s">
        <v>714</v>
      </c>
      <c r="G45837" s="2" t="s">
        <v>38</v>
      </c>
      <c r="H45837" s="11">
        <v>0</v>
      </c>
      <c r="I45837" s="11">
        <v>0.04</v>
      </c>
      <c r="J45837" s="11">
        <v>0</v>
      </c>
      <c r="K45837" s="11">
        <v>0</v>
      </c>
      <c r="L45837" s="11">
        <v>0</v>
      </c>
    </row>
    <row r="45838" spans="1:12" x14ac:dyDescent="0.3">
      <c r="A45838" s="2" t="s">
        <v>3328</v>
      </c>
      <c r="B45838" s="2" t="s">
        <v>3329</v>
      </c>
      <c r="C45838" s="2" t="s">
        <v>2639</v>
      </c>
      <c r="D45838" s="2" t="s">
        <v>254</v>
      </c>
      <c r="E45838" s="2" t="s">
        <v>241</v>
      </c>
      <c r="F45838" s="2" t="s">
        <v>240</v>
      </c>
      <c r="G45838" s="2" t="s">
        <v>38</v>
      </c>
      <c r="H45838" s="11">
        <v>7.9000000000000001E-2</v>
      </c>
      <c r="I45838" s="11">
        <v>0</v>
      </c>
      <c r="J45838" s="11">
        <v>0</v>
      </c>
      <c r="K45838" s="11">
        <v>0</v>
      </c>
      <c r="L45838" s="11">
        <v>0</v>
      </c>
    </row>
    <row r="45839" spans="1:12" x14ac:dyDescent="0.3">
      <c r="A45839" s="2" t="s">
        <v>3328</v>
      </c>
      <c r="B45839" s="2" t="s">
        <v>3329</v>
      </c>
      <c r="C45839" s="2" t="s">
        <v>2639</v>
      </c>
      <c r="D45839" s="2" t="s">
        <v>57</v>
      </c>
      <c r="E45839" s="2" t="s">
        <v>600</v>
      </c>
      <c r="F45839" s="2" t="s">
        <v>598</v>
      </c>
      <c r="G45839" s="2" t="s">
        <v>38</v>
      </c>
      <c r="H45839" s="11">
        <v>0</v>
      </c>
      <c r="I45839" s="11">
        <v>0.158</v>
      </c>
      <c r="J45839" s="11">
        <v>0</v>
      </c>
      <c r="K45839" s="11">
        <v>0</v>
      </c>
      <c r="L45839" s="11">
        <v>0</v>
      </c>
    </row>
    <row r="45840" spans="1:12" x14ac:dyDescent="0.3">
      <c r="A45840" s="2" t="s">
        <v>3328</v>
      </c>
      <c r="B45840" s="2" t="s">
        <v>3329</v>
      </c>
      <c r="C45840" s="2" t="s">
        <v>2639</v>
      </c>
      <c r="D45840" s="2" t="s">
        <v>61</v>
      </c>
      <c r="E45840" s="2" t="s">
        <v>1891</v>
      </c>
      <c r="F45840" s="2" t="s">
        <v>593</v>
      </c>
      <c r="G45840" s="2" t="s">
        <v>38</v>
      </c>
      <c r="H45840" s="11">
        <v>0</v>
      </c>
      <c r="I45840" s="11">
        <v>7.9000000000000001E-2</v>
      </c>
      <c r="J45840" s="11">
        <v>0</v>
      </c>
      <c r="K45840" s="11">
        <v>0</v>
      </c>
      <c r="L45840" s="11">
        <v>0</v>
      </c>
    </row>
    <row r="45841" spans="1:12" x14ac:dyDescent="0.3">
      <c r="A45841" s="2" t="s">
        <v>3328</v>
      </c>
      <c r="B45841" s="2" t="s">
        <v>3329</v>
      </c>
      <c r="C45841" s="2" t="s">
        <v>2639</v>
      </c>
      <c r="D45841" s="2" t="s">
        <v>61</v>
      </c>
      <c r="E45841" s="2" t="s">
        <v>62</v>
      </c>
      <c r="F45841" s="2" t="s">
        <v>1848</v>
      </c>
      <c r="G45841" s="2" t="s">
        <v>42</v>
      </c>
      <c r="H45841" s="11">
        <v>1.4</v>
      </c>
      <c r="I45841" s="11">
        <v>0</v>
      </c>
      <c r="J45841" s="11">
        <v>0</v>
      </c>
      <c r="K45841" s="11">
        <v>0</v>
      </c>
      <c r="L45841" s="11">
        <v>0</v>
      </c>
    </row>
    <row r="45842" spans="1:12" x14ac:dyDescent="0.3">
      <c r="A45842" s="2" t="s">
        <v>3328</v>
      </c>
      <c r="B45842" s="2" t="s">
        <v>3329</v>
      </c>
      <c r="C45842" s="2" t="s">
        <v>2639</v>
      </c>
      <c r="D45842" s="2" t="s">
        <v>61</v>
      </c>
      <c r="E45842" s="2" t="s">
        <v>62</v>
      </c>
      <c r="F45842" s="2" t="s">
        <v>64</v>
      </c>
      <c r="G45842" s="2" t="s">
        <v>42</v>
      </c>
      <c r="H45842" s="11">
        <v>16</v>
      </c>
      <c r="I45842" s="11">
        <v>10.8</v>
      </c>
      <c r="J45842" s="11">
        <v>0</v>
      </c>
      <c r="K45842" s="11">
        <v>0</v>
      </c>
      <c r="L45842" s="11">
        <v>0</v>
      </c>
    </row>
    <row r="45843" spans="1:12" x14ac:dyDescent="0.3">
      <c r="A45843" s="2" t="s">
        <v>3328</v>
      </c>
      <c r="B45843" s="2" t="s">
        <v>3329</v>
      </c>
      <c r="C45843" s="2" t="s">
        <v>2639</v>
      </c>
      <c r="D45843" s="2" t="s">
        <v>61</v>
      </c>
      <c r="E45843" s="2" t="s">
        <v>179</v>
      </c>
      <c r="F45843" s="2" t="s">
        <v>41</v>
      </c>
      <c r="G45843" s="2" t="s">
        <v>38</v>
      </c>
      <c r="H45843" s="11">
        <v>7.9000000000000001E-2</v>
      </c>
      <c r="I45843" s="11">
        <v>0</v>
      </c>
      <c r="J45843" s="11">
        <v>0</v>
      </c>
      <c r="K45843" s="11">
        <v>0</v>
      </c>
      <c r="L45843" s="11">
        <v>0</v>
      </c>
    </row>
    <row r="45844" spans="1:12" x14ac:dyDescent="0.3">
      <c r="A45844" s="2" t="s">
        <v>3328</v>
      </c>
      <c r="B45844" s="2" t="s">
        <v>3329</v>
      </c>
      <c r="C45844" s="2" t="s">
        <v>2639</v>
      </c>
      <c r="D45844" s="2" t="s">
        <v>72</v>
      </c>
      <c r="E45844" s="2" t="s">
        <v>2433</v>
      </c>
      <c r="F45844" s="2" t="s">
        <v>41</v>
      </c>
      <c r="G45844" s="2" t="s">
        <v>38</v>
      </c>
      <c r="H45844" s="11">
        <v>7.9000000000000001E-2</v>
      </c>
      <c r="I45844" s="11">
        <v>0</v>
      </c>
      <c r="J45844" s="11">
        <v>0</v>
      </c>
      <c r="K45844" s="11">
        <v>0</v>
      </c>
      <c r="L45844" s="11">
        <v>0</v>
      </c>
    </row>
    <row r="45845" spans="1:12" x14ac:dyDescent="0.3">
      <c r="A45845" s="2" t="s">
        <v>3328</v>
      </c>
      <c r="B45845" s="2" t="s">
        <v>3329</v>
      </c>
      <c r="C45845" s="2" t="s">
        <v>2639</v>
      </c>
      <c r="D45845" s="2" t="s">
        <v>72</v>
      </c>
      <c r="E45845" s="2" t="s">
        <v>73</v>
      </c>
      <c r="F45845" s="2" t="s">
        <v>41</v>
      </c>
      <c r="G45845" s="2" t="s">
        <v>38</v>
      </c>
      <c r="H45845" s="11">
        <v>7.9000000000000001E-2</v>
      </c>
      <c r="I45845" s="11">
        <v>7.9000000000000001E-2</v>
      </c>
      <c r="J45845" s="11">
        <v>0</v>
      </c>
      <c r="K45845" s="11">
        <v>0</v>
      </c>
      <c r="L45845" s="11">
        <v>0</v>
      </c>
    </row>
    <row r="45846" spans="1:12" x14ac:dyDescent="0.3">
      <c r="A45846" s="2" t="s">
        <v>3328</v>
      </c>
      <c r="B45846" s="2" t="s">
        <v>3329</v>
      </c>
      <c r="C45846" s="2" t="s">
        <v>2639</v>
      </c>
      <c r="D45846" s="2" t="s">
        <v>72</v>
      </c>
      <c r="E45846" s="2" t="s">
        <v>74</v>
      </c>
      <c r="F45846" s="2" t="s">
        <v>41</v>
      </c>
      <c r="G45846" s="2" t="s">
        <v>38</v>
      </c>
      <c r="H45846" s="11">
        <v>0</v>
      </c>
      <c r="I45846" s="11">
        <v>7.9000000000000001E-2</v>
      </c>
      <c r="J45846" s="11">
        <v>0</v>
      </c>
      <c r="K45846" s="11">
        <v>0</v>
      </c>
      <c r="L45846" s="11">
        <v>0</v>
      </c>
    </row>
    <row r="45847" spans="1:12" x14ac:dyDescent="0.3">
      <c r="A45847" s="2" t="s">
        <v>3328</v>
      </c>
      <c r="B45847" s="2" t="s">
        <v>3329</v>
      </c>
      <c r="C45847" s="2" t="s">
        <v>2639</v>
      </c>
      <c r="D45847" s="2" t="s">
        <v>266</v>
      </c>
      <c r="E45847" s="2" t="s">
        <v>73</v>
      </c>
      <c r="F45847" s="2" t="s">
        <v>267</v>
      </c>
      <c r="G45847" s="2" t="s">
        <v>38</v>
      </c>
      <c r="H45847" s="11">
        <v>7.9000000000000001E-2</v>
      </c>
      <c r="I45847" s="11">
        <v>0</v>
      </c>
      <c r="J45847" s="11">
        <v>0</v>
      </c>
      <c r="K45847" s="11">
        <v>0</v>
      </c>
      <c r="L45847" s="11">
        <v>0</v>
      </c>
    </row>
    <row r="45848" spans="1:12" x14ac:dyDescent="0.3">
      <c r="A45848" s="2" t="s">
        <v>3328</v>
      </c>
      <c r="B45848" s="2" t="s">
        <v>3329</v>
      </c>
      <c r="C45848" s="2" t="s">
        <v>2639</v>
      </c>
      <c r="D45848" s="2" t="s">
        <v>266</v>
      </c>
      <c r="E45848" s="2" t="s">
        <v>613</v>
      </c>
      <c r="F45848" s="2" t="s">
        <v>542</v>
      </c>
      <c r="G45848" s="2" t="s">
        <v>29</v>
      </c>
      <c r="H45848" s="11">
        <v>0.14399999999999999</v>
      </c>
      <c r="I45848" s="11">
        <v>0</v>
      </c>
      <c r="J45848" s="11">
        <v>0</v>
      </c>
      <c r="K45848" s="11">
        <v>0</v>
      </c>
      <c r="L45848" s="11">
        <v>0</v>
      </c>
    </row>
    <row r="45849" spans="1:12" x14ac:dyDescent="0.3">
      <c r="A45849" s="2" t="s">
        <v>3328</v>
      </c>
      <c r="B45849" s="2" t="s">
        <v>3329</v>
      </c>
      <c r="C45849" s="2" t="s">
        <v>2639</v>
      </c>
      <c r="D45849" s="2" t="s">
        <v>546</v>
      </c>
      <c r="E45849" s="2" t="s">
        <v>547</v>
      </c>
      <c r="F45849" s="2" t="s">
        <v>542</v>
      </c>
      <c r="G45849" s="2" t="s">
        <v>29</v>
      </c>
      <c r="H45849" s="11">
        <v>7.1999999999999995E-2</v>
      </c>
      <c r="I45849" s="11">
        <v>0</v>
      </c>
      <c r="J45849" s="11">
        <v>0</v>
      </c>
      <c r="K45849" s="11">
        <v>0</v>
      </c>
      <c r="L45849" s="11">
        <v>0</v>
      </c>
    </row>
    <row r="45850" spans="1:12" x14ac:dyDescent="0.3">
      <c r="A45850" s="2" t="s">
        <v>3328</v>
      </c>
      <c r="B45850" s="2" t="s">
        <v>3329</v>
      </c>
      <c r="C45850" s="2" t="s">
        <v>2639</v>
      </c>
      <c r="D45850" s="2" t="s">
        <v>160</v>
      </c>
      <c r="E45850" s="2" t="s">
        <v>161</v>
      </c>
      <c r="F45850" s="2" t="s">
        <v>636</v>
      </c>
      <c r="G45850" s="2" t="s">
        <v>127</v>
      </c>
      <c r="H45850" s="11">
        <v>0.06</v>
      </c>
      <c r="I45850" s="11">
        <v>0</v>
      </c>
      <c r="J45850" s="11">
        <v>0</v>
      </c>
      <c r="K45850" s="11">
        <v>0</v>
      </c>
      <c r="L45850" s="11">
        <v>0</v>
      </c>
    </row>
    <row r="45851" spans="1:12" x14ac:dyDescent="0.3">
      <c r="A45851" s="2" t="s">
        <v>3328</v>
      </c>
      <c r="B45851" s="2" t="s">
        <v>3329</v>
      </c>
      <c r="C45851" s="2" t="s">
        <v>2639</v>
      </c>
      <c r="D45851" s="2" t="s">
        <v>160</v>
      </c>
      <c r="E45851" s="2" t="s">
        <v>45</v>
      </c>
      <c r="F45851" s="2" t="s">
        <v>390</v>
      </c>
      <c r="G45851" s="2" t="s">
        <v>127</v>
      </c>
      <c r="H45851" s="11">
        <v>0</v>
      </c>
      <c r="I45851" s="11">
        <v>7.0000000000000007E-2</v>
      </c>
      <c r="J45851" s="11">
        <v>0</v>
      </c>
      <c r="K45851" s="11">
        <v>0</v>
      </c>
      <c r="L45851" s="11">
        <v>0</v>
      </c>
    </row>
    <row r="45852" spans="1:12" x14ac:dyDescent="0.3">
      <c r="A45852" s="2" t="s">
        <v>3328</v>
      </c>
      <c r="B45852" s="2" t="s">
        <v>3329</v>
      </c>
      <c r="C45852" s="6" t="s">
        <v>143</v>
      </c>
      <c r="D45852" s="4"/>
      <c r="E45852" s="4"/>
      <c r="F45852" s="4"/>
      <c r="G45852" s="7"/>
      <c r="H45852" s="12">
        <v>18.411000000000001</v>
      </c>
      <c r="I45852" s="12">
        <v>11.680999999999999</v>
      </c>
      <c r="J45852" s="12">
        <v>0</v>
      </c>
      <c r="K45852" s="12">
        <v>0</v>
      </c>
      <c r="L45852" s="12">
        <v>0</v>
      </c>
    </row>
    <row r="45853" spans="1:12" x14ac:dyDescent="0.3">
      <c r="A45853" s="2" t="s">
        <v>3330</v>
      </c>
      <c r="B45853" s="2" t="s">
        <v>3331</v>
      </c>
      <c r="C45853" s="2" t="s">
        <v>1157</v>
      </c>
      <c r="D45853" s="2" t="s">
        <v>23</v>
      </c>
      <c r="E45853" s="2" t="s">
        <v>24</v>
      </c>
      <c r="F45853" s="2" t="s">
        <v>25</v>
      </c>
      <c r="G45853" s="2" t="s">
        <v>26</v>
      </c>
      <c r="H45853" s="11">
        <v>0</v>
      </c>
      <c r="I45853" s="11">
        <v>0.06</v>
      </c>
      <c r="J45853" s="11">
        <v>0.06</v>
      </c>
      <c r="K45853" s="11">
        <v>0</v>
      </c>
      <c r="L45853" s="11">
        <v>0.21599999999999997</v>
      </c>
    </row>
    <row r="45854" spans="1:12" x14ac:dyDescent="0.3">
      <c r="A45854" s="2" t="s">
        <v>3330</v>
      </c>
      <c r="B45854" s="2" t="s">
        <v>3331</v>
      </c>
      <c r="C45854" s="2" t="s">
        <v>1157</v>
      </c>
      <c r="D45854" s="2" t="s">
        <v>23</v>
      </c>
      <c r="E45854" s="2" t="s">
        <v>30</v>
      </c>
      <c r="F45854" s="2" t="s">
        <v>28</v>
      </c>
      <c r="G45854" s="2" t="s">
        <v>29</v>
      </c>
      <c r="H45854" s="11">
        <v>0</v>
      </c>
      <c r="I45854" s="11">
        <v>1.3680000000000001</v>
      </c>
      <c r="J45854" s="11">
        <v>0.504</v>
      </c>
      <c r="K45854" s="11">
        <v>0.97199999999999998</v>
      </c>
      <c r="L45854" s="11">
        <v>1.0367999999999999</v>
      </c>
    </row>
    <row r="45855" spans="1:12" x14ac:dyDescent="0.3">
      <c r="A45855" s="2" t="s">
        <v>3330</v>
      </c>
      <c r="B45855" s="2" t="s">
        <v>3331</v>
      </c>
      <c r="C45855" s="2" t="s">
        <v>1157</v>
      </c>
      <c r="D45855" s="2" t="s">
        <v>23</v>
      </c>
      <c r="E45855" s="2" t="s">
        <v>32</v>
      </c>
      <c r="F45855" s="2" t="s">
        <v>28</v>
      </c>
      <c r="G45855" s="2" t="s">
        <v>29</v>
      </c>
      <c r="H45855" s="11">
        <v>0</v>
      </c>
      <c r="I45855" s="11">
        <v>0.28799999999999998</v>
      </c>
      <c r="J45855" s="11">
        <v>0.14399999999999999</v>
      </c>
      <c r="K45855" s="11">
        <v>0.216</v>
      </c>
      <c r="L45855" s="11">
        <v>0</v>
      </c>
    </row>
    <row r="45856" spans="1:12" x14ac:dyDescent="0.3">
      <c r="A45856" s="2" t="s">
        <v>3330</v>
      </c>
      <c r="B45856" s="2" t="s">
        <v>3331</v>
      </c>
      <c r="C45856" s="2" t="s">
        <v>1157</v>
      </c>
      <c r="D45856" s="2" t="s">
        <v>23</v>
      </c>
      <c r="E45856" s="2" t="s">
        <v>33</v>
      </c>
      <c r="F45856" s="2" t="s">
        <v>28</v>
      </c>
      <c r="G45856" s="2" t="s">
        <v>29</v>
      </c>
      <c r="H45856" s="11">
        <v>1.8</v>
      </c>
      <c r="I45856" s="11">
        <v>0.504</v>
      </c>
      <c r="J45856" s="11">
        <v>0</v>
      </c>
      <c r="K45856" s="11">
        <v>0</v>
      </c>
      <c r="L45856" s="11">
        <v>0</v>
      </c>
    </row>
    <row r="45857" spans="1:12" x14ac:dyDescent="0.3">
      <c r="A45857" s="2" t="s">
        <v>3330</v>
      </c>
      <c r="B45857" s="2" t="s">
        <v>3331</v>
      </c>
      <c r="C45857" s="2" t="s">
        <v>1157</v>
      </c>
      <c r="D45857" s="2" t="s">
        <v>23</v>
      </c>
      <c r="E45857" s="2" t="s">
        <v>236</v>
      </c>
      <c r="F45857" s="2" t="s">
        <v>28</v>
      </c>
      <c r="G45857" s="2" t="s">
        <v>29</v>
      </c>
      <c r="H45857" s="11">
        <v>7.1999999999999995E-2</v>
      </c>
      <c r="I45857" s="11">
        <v>7.1999999999999995E-2</v>
      </c>
      <c r="J45857" s="11">
        <v>0</v>
      </c>
      <c r="K45857" s="11">
        <v>0</v>
      </c>
      <c r="L45857" s="11">
        <v>0</v>
      </c>
    </row>
    <row r="45858" spans="1:12" x14ac:dyDescent="0.3">
      <c r="A45858" s="2" t="s">
        <v>3330</v>
      </c>
      <c r="B45858" s="2" t="s">
        <v>3331</v>
      </c>
      <c r="C45858" s="2" t="s">
        <v>1157</v>
      </c>
      <c r="D45858" s="2" t="s">
        <v>23</v>
      </c>
      <c r="E45858" s="2" t="s">
        <v>868</v>
      </c>
      <c r="F45858" s="2" t="s">
        <v>41</v>
      </c>
      <c r="G45858" s="2" t="s">
        <v>38</v>
      </c>
      <c r="H45858" s="11">
        <v>0</v>
      </c>
      <c r="I45858" s="11">
        <v>0</v>
      </c>
      <c r="J45858" s="11">
        <v>0</v>
      </c>
      <c r="K45858" s="11">
        <v>0</v>
      </c>
      <c r="L45858" s="11">
        <v>0.28439999999999999</v>
      </c>
    </row>
    <row r="45859" spans="1:12" x14ac:dyDescent="0.3">
      <c r="A45859" s="2" t="s">
        <v>3330</v>
      </c>
      <c r="B45859" s="2" t="s">
        <v>3331</v>
      </c>
      <c r="C45859" s="2" t="s">
        <v>1157</v>
      </c>
      <c r="D45859" s="2" t="s">
        <v>39</v>
      </c>
      <c r="E45859" s="2" t="s">
        <v>40</v>
      </c>
      <c r="F45859" s="2" t="s">
        <v>41</v>
      </c>
      <c r="G45859" s="2" t="s">
        <v>38</v>
      </c>
      <c r="H45859" s="11">
        <v>0.55300000000000005</v>
      </c>
      <c r="I45859" s="11">
        <v>0.63200000000000001</v>
      </c>
      <c r="J45859" s="11">
        <v>0.39500000000000002</v>
      </c>
      <c r="K45859" s="11">
        <v>0.86899999999999999</v>
      </c>
      <c r="L45859" s="11">
        <v>0.18960000000000002</v>
      </c>
    </row>
    <row r="45860" spans="1:12" x14ac:dyDescent="0.3">
      <c r="A45860" s="2" t="s">
        <v>3330</v>
      </c>
      <c r="B45860" s="2" t="s">
        <v>3331</v>
      </c>
      <c r="C45860" s="2" t="s">
        <v>1157</v>
      </c>
      <c r="D45860" s="2" t="s">
        <v>39</v>
      </c>
      <c r="E45860" s="2" t="s">
        <v>570</v>
      </c>
      <c r="F45860" s="2" t="s">
        <v>25</v>
      </c>
      <c r="G45860" s="2" t="s">
        <v>42</v>
      </c>
      <c r="H45860" s="11">
        <v>0</v>
      </c>
      <c r="I45860" s="11">
        <v>0</v>
      </c>
      <c r="J45860" s="11">
        <v>0.2</v>
      </c>
      <c r="K45860" s="11">
        <v>0.2</v>
      </c>
      <c r="L45860" s="11">
        <v>0</v>
      </c>
    </row>
    <row r="45861" spans="1:12" x14ac:dyDescent="0.3">
      <c r="A45861" s="2" t="s">
        <v>3330</v>
      </c>
      <c r="B45861" s="2" t="s">
        <v>3331</v>
      </c>
      <c r="C45861" s="2" t="s">
        <v>1157</v>
      </c>
      <c r="D45861" s="2" t="s">
        <v>39</v>
      </c>
      <c r="E45861" s="2" t="s">
        <v>45</v>
      </c>
      <c r="F45861" s="2" t="s">
        <v>25</v>
      </c>
      <c r="G45861" s="2" t="s">
        <v>26</v>
      </c>
      <c r="H45861" s="11">
        <v>0</v>
      </c>
      <c r="I45861" s="11">
        <v>0.66</v>
      </c>
      <c r="J45861" s="11">
        <v>0</v>
      </c>
      <c r="K45861" s="11">
        <v>0</v>
      </c>
      <c r="L45861" s="11">
        <v>0</v>
      </c>
    </row>
    <row r="45862" spans="1:12" x14ac:dyDescent="0.3">
      <c r="A45862" s="2" t="s">
        <v>3330</v>
      </c>
      <c r="B45862" s="2" t="s">
        <v>3331</v>
      </c>
      <c r="C45862" s="2" t="s">
        <v>1157</v>
      </c>
      <c r="D45862" s="2" t="s">
        <v>43</v>
      </c>
      <c r="E45862" s="2" t="s">
        <v>44</v>
      </c>
      <c r="F45862" s="2" t="s">
        <v>870</v>
      </c>
      <c r="G45862" s="2" t="s">
        <v>38</v>
      </c>
      <c r="H45862" s="11">
        <v>0</v>
      </c>
      <c r="I45862" s="11">
        <v>0</v>
      </c>
      <c r="J45862" s="11">
        <v>0</v>
      </c>
      <c r="K45862" s="11">
        <v>0</v>
      </c>
      <c r="L45862" s="11">
        <v>0.18960000000000002</v>
      </c>
    </row>
    <row r="45863" spans="1:12" x14ac:dyDescent="0.3">
      <c r="A45863" s="2" t="s">
        <v>3330</v>
      </c>
      <c r="B45863" s="2" t="s">
        <v>3331</v>
      </c>
      <c r="C45863" s="2" t="s">
        <v>1157</v>
      </c>
      <c r="D45863" s="2" t="s">
        <v>43</v>
      </c>
      <c r="E45863" s="2" t="s">
        <v>44</v>
      </c>
      <c r="F45863" s="2" t="s">
        <v>41</v>
      </c>
      <c r="G45863" s="2" t="s">
        <v>38</v>
      </c>
      <c r="H45863" s="11">
        <v>1.0269999999999999</v>
      </c>
      <c r="I45863" s="11">
        <v>0.55300000000000005</v>
      </c>
      <c r="J45863" s="11">
        <v>1.2649999999999999</v>
      </c>
      <c r="K45863" s="11">
        <v>1.264</v>
      </c>
      <c r="L45863" s="11">
        <v>0.85319999999999996</v>
      </c>
    </row>
    <row r="45864" spans="1:12" x14ac:dyDescent="0.3">
      <c r="A45864" s="2" t="s">
        <v>3330</v>
      </c>
      <c r="B45864" s="2" t="s">
        <v>3331</v>
      </c>
      <c r="C45864" s="2" t="s">
        <v>1157</v>
      </c>
      <c r="D45864" s="2" t="s">
        <v>43</v>
      </c>
      <c r="E45864" s="2" t="s">
        <v>1613</v>
      </c>
      <c r="F45864" s="2" t="s">
        <v>1614</v>
      </c>
      <c r="G45864" s="2" t="s">
        <v>42</v>
      </c>
      <c r="H45864" s="11">
        <v>0.2</v>
      </c>
      <c r="I45864" s="11">
        <v>0</v>
      </c>
      <c r="J45864" s="11">
        <v>0</v>
      </c>
      <c r="K45864" s="11">
        <v>0</v>
      </c>
      <c r="L45864" s="11">
        <v>0</v>
      </c>
    </row>
    <row r="45865" spans="1:12" x14ac:dyDescent="0.3">
      <c r="A45865" s="2" t="s">
        <v>3330</v>
      </c>
      <c r="B45865" s="2" t="s">
        <v>3331</v>
      </c>
      <c r="C45865" s="2" t="s">
        <v>1157</v>
      </c>
      <c r="D45865" s="2" t="s">
        <v>43</v>
      </c>
      <c r="E45865" s="2" t="s">
        <v>242</v>
      </c>
      <c r="F45865" s="2" t="s">
        <v>243</v>
      </c>
      <c r="G45865" s="2" t="s">
        <v>38</v>
      </c>
      <c r="H45865" s="11">
        <v>4.7549999999999999</v>
      </c>
      <c r="I45865" s="11">
        <v>1.8220000000000001</v>
      </c>
      <c r="J45865" s="11">
        <v>0.55500000000000005</v>
      </c>
      <c r="K45865" s="11">
        <v>0</v>
      </c>
      <c r="L45865" s="11">
        <v>0</v>
      </c>
    </row>
    <row r="45866" spans="1:12" x14ac:dyDescent="0.3">
      <c r="A45866" s="2" t="s">
        <v>3330</v>
      </c>
      <c r="B45866" s="2" t="s">
        <v>3331</v>
      </c>
      <c r="C45866" s="2" t="s">
        <v>1157</v>
      </c>
      <c r="D45866" s="2" t="s">
        <v>43</v>
      </c>
      <c r="E45866" s="2" t="s">
        <v>242</v>
      </c>
      <c r="F45866" s="2" t="s">
        <v>243</v>
      </c>
      <c r="G45866" s="2" t="s">
        <v>197</v>
      </c>
      <c r="H45866" s="11">
        <v>0.63</v>
      </c>
      <c r="I45866" s="11">
        <v>0</v>
      </c>
      <c r="J45866" s="11">
        <v>0</v>
      </c>
      <c r="K45866" s="11">
        <v>0</v>
      </c>
      <c r="L45866" s="11">
        <v>0</v>
      </c>
    </row>
    <row r="45867" spans="1:12" x14ac:dyDescent="0.3">
      <c r="A45867" s="2" t="s">
        <v>3330</v>
      </c>
      <c r="B45867" s="2" t="s">
        <v>3331</v>
      </c>
      <c r="C45867" s="2" t="s">
        <v>1157</v>
      </c>
      <c r="D45867" s="2" t="s">
        <v>43</v>
      </c>
      <c r="E45867" s="2" t="s">
        <v>242</v>
      </c>
      <c r="F45867" s="2" t="s">
        <v>243</v>
      </c>
      <c r="G45867" s="2" t="s">
        <v>42</v>
      </c>
      <c r="H45867" s="11">
        <v>3</v>
      </c>
      <c r="I45867" s="11">
        <v>1.6</v>
      </c>
      <c r="J45867" s="11">
        <v>0.8</v>
      </c>
      <c r="K45867" s="11">
        <v>0.2</v>
      </c>
      <c r="L45867" s="11">
        <v>0</v>
      </c>
    </row>
    <row r="45868" spans="1:12" x14ac:dyDescent="0.3">
      <c r="A45868" s="2" t="s">
        <v>3330</v>
      </c>
      <c r="B45868" s="2" t="s">
        <v>3331</v>
      </c>
      <c r="C45868" s="2" t="s">
        <v>1157</v>
      </c>
      <c r="D45868" s="2" t="s">
        <v>43</v>
      </c>
      <c r="E45868" s="2" t="s">
        <v>152</v>
      </c>
      <c r="F45868" s="2" t="s">
        <v>46</v>
      </c>
      <c r="G45868" s="2" t="s">
        <v>38</v>
      </c>
      <c r="H45868" s="11">
        <v>1.897</v>
      </c>
      <c r="I45868" s="11">
        <v>1.266</v>
      </c>
      <c r="J45868" s="11">
        <v>0</v>
      </c>
      <c r="K45868" s="11">
        <v>0</v>
      </c>
      <c r="L45868" s="11">
        <v>0.47520000000000007</v>
      </c>
    </row>
    <row r="45869" spans="1:12" x14ac:dyDescent="0.3">
      <c r="A45869" s="2" t="s">
        <v>3330</v>
      </c>
      <c r="B45869" s="2" t="s">
        <v>3331</v>
      </c>
      <c r="C45869" s="2" t="s">
        <v>1157</v>
      </c>
      <c r="D45869" s="2" t="s">
        <v>43</v>
      </c>
      <c r="E45869" s="2" t="s">
        <v>244</v>
      </c>
      <c r="F45869" s="2" t="s">
        <v>245</v>
      </c>
      <c r="G45869" s="2" t="s">
        <v>38</v>
      </c>
      <c r="H45869" s="11">
        <v>1.264</v>
      </c>
      <c r="I45869" s="11">
        <v>1.343</v>
      </c>
      <c r="J45869" s="11">
        <v>0.86899999999999999</v>
      </c>
      <c r="K45869" s="11">
        <v>1.58</v>
      </c>
      <c r="L45869" s="11">
        <v>0.66359999999999997</v>
      </c>
    </row>
    <row r="45870" spans="1:12" x14ac:dyDescent="0.3">
      <c r="A45870" s="2" t="s">
        <v>3330</v>
      </c>
      <c r="B45870" s="2" t="s">
        <v>3331</v>
      </c>
      <c r="C45870" s="2" t="s">
        <v>1157</v>
      </c>
      <c r="D45870" s="2" t="s">
        <v>43</v>
      </c>
      <c r="E45870" s="2" t="s">
        <v>1341</v>
      </c>
      <c r="F45870" s="2" t="s">
        <v>1342</v>
      </c>
      <c r="G45870" s="2" t="s">
        <v>38</v>
      </c>
      <c r="H45870" s="11">
        <v>0.63200000000000001</v>
      </c>
      <c r="I45870" s="11">
        <v>0.63200000000000001</v>
      </c>
      <c r="J45870" s="11">
        <v>0.55300000000000005</v>
      </c>
      <c r="K45870" s="11">
        <v>0.23699999999999999</v>
      </c>
      <c r="L45870" s="11">
        <v>9.4800000000000009E-2</v>
      </c>
    </row>
    <row r="45871" spans="1:12" x14ac:dyDescent="0.3">
      <c r="A45871" s="2" t="s">
        <v>3330</v>
      </c>
      <c r="B45871" s="2" t="s">
        <v>3331</v>
      </c>
      <c r="C45871" s="2" t="s">
        <v>1157</v>
      </c>
      <c r="D45871" s="2" t="s">
        <v>43</v>
      </c>
      <c r="E45871" s="2" t="s">
        <v>979</v>
      </c>
      <c r="F45871" s="2" t="s">
        <v>980</v>
      </c>
      <c r="G45871" s="2" t="s">
        <v>38</v>
      </c>
      <c r="H45871" s="11">
        <v>0.79</v>
      </c>
      <c r="I45871" s="11">
        <v>0.316</v>
      </c>
      <c r="J45871" s="11">
        <v>0.158</v>
      </c>
      <c r="K45871" s="11">
        <v>0</v>
      </c>
      <c r="L45871" s="11">
        <v>0</v>
      </c>
    </row>
    <row r="45872" spans="1:12" x14ac:dyDescent="0.3">
      <c r="A45872" s="2" t="s">
        <v>3330</v>
      </c>
      <c r="B45872" s="2" t="s">
        <v>3331</v>
      </c>
      <c r="C45872" s="2" t="s">
        <v>1157</v>
      </c>
      <c r="D45872" s="2" t="s">
        <v>43</v>
      </c>
      <c r="E45872" s="2" t="s">
        <v>45</v>
      </c>
      <c r="F45872" s="2" t="s">
        <v>246</v>
      </c>
      <c r="G45872" s="2" t="s">
        <v>38</v>
      </c>
      <c r="H45872" s="11">
        <v>5.5460000000000003</v>
      </c>
      <c r="I45872" s="11">
        <v>1.7430000000000001</v>
      </c>
      <c r="J45872" s="11">
        <v>0</v>
      </c>
      <c r="K45872" s="11">
        <v>0</v>
      </c>
      <c r="L45872" s="11">
        <v>0</v>
      </c>
    </row>
    <row r="45873" spans="1:12" x14ac:dyDescent="0.3">
      <c r="A45873" s="2" t="s">
        <v>3330</v>
      </c>
      <c r="B45873" s="2" t="s">
        <v>3331</v>
      </c>
      <c r="C45873" s="2" t="s">
        <v>1157</v>
      </c>
      <c r="D45873" s="2" t="s">
        <v>47</v>
      </c>
      <c r="E45873" s="2" t="s">
        <v>2665</v>
      </c>
      <c r="F45873" s="2" t="s">
        <v>2666</v>
      </c>
      <c r="G45873" s="2" t="s">
        <v>38</v>
      </c>
      <c r="H45873" s="11">
        <v>6.6000000000000003E-2</v>
      </c>
      <c r="I45873" s="11">
        <v>6.6000000000000003E-2</v>
      </c>
      <c r="J45873" s="11">
        <v>0</v>
      </c>
      <c r="K45873" s="11">
        <v>0</v>
      </c>
      <c r="L45873" s="11">
        <v>0</v>
      </c>
    </row>
    <row r="45874" spans="1:12" x14ac:dyDescent="0.3">
      <c r="A45874" s="2" t="s">
        <v>3330</v>
      </c>
      <c r="B45874" s="2" t="s">
        <v>3331</v>
      </c>
      <c r="C45874" s="2" t="s">
        <v>1157</v>
      </c>
      <c r="D45874" s="2" t="s">
        <v>47</v>
      </c>
      <c r="E45874" s="2" t="s">
        <v>828</v>
      </c>
      <c r="F45874" s="2" t="s">
        <v>267</v>
      </c>
      <c r="G45874" s="2" t="s">
        <v>38</v>
      </c>
      <c r="H45874" s="11">
        <v>1.1850000000000001</v>
      </c>
      <c r="I45874" s="11">
        <v>0.55300000000000005</v>
      </c>
      <c r="J45874" s="11">
        <v>0.79100000000000004</v>
      </c>
      <c r="K45874" s="11">
        <v>0.47399999999999998</v>
      </c>
      <c r="L45874" s="11">
        <v>0.47399999999999998</v>
      </c>
    </row>
    <row r="45875" spans="1:12" x14ac:dyDescent="0.3">
      <c r="A45875" s="2" t="s">
        <v>3330</v>
      </c>
      <c r="B45875" s="2" t="s">
        <v>3331</v>
      </c>
      <c r="C45875" s="2" t="s">
        <v>1157</v>
      </c>
      <c r="D45875" s="2" t="s">
        <v>47</v>
      </c>
      <c r="E45875" s="2" t="s">
        <v>48</v>
      </c>
      <c r="F45875" s="2" t="s">
        <v>41</v>
      </c>
      <c r="G45875" s="2" t="s">
        <v>38</v>
      </c>
      <c r="H45875" s="11">
        <v>0.71099999999999997</v>
      </c>
      <c r="I45875" s="11">
        <v>0.47399999999999998</v>
      </c>
      <c r="J45875" s="11">
        <v>0.55300000000000005</v>
      </c>
      <c r="K45875" s="11">
        <v>0.23699999999999999</v>
      </c>
      <c r="L45875" s="11">
        <v>0.18960000000000002</v>
      </c>
    </row>
    <row r="45876" spans="1:12" x14ac:dyDescent="0.3">
      <c r="A45876" s="2" t="s">
        <v>3330</v>
      </c>
      <c r="B45876" s="2" t="s">
        <v>3331</v>
      </c>
      <c r="C45876" s="2" t="s">
        <v>1157</v>
      </c>
      <c r="D45876" s="2" t="s">
        <v>47</v>
      </c>
      <c r="E45876" s="2" t="s">
        <v>983</v>
      </c>
      <c r="F45876" s="2" t="s">
        <v>243</v>
      </c>
      <c r="G45876" s="2" t="s">
        <v>38</v>
      </c>
      <c r="H45876" s="11">
        <v>0.39500000000000002</v>
      </c>
      <c r="I45876" s="11">
        <v>0.158</v>
      </c>
      <c r="J45876" s="11">
        <v>0</v>
      </c>
      <c r="K45876" s="11">
        <v>0</v>
      </c>
      <c r="L45876" s="11">
        <v>0</v>
      </c>
    </row>
    <row r="45877" spans="1:12" x14ac:dyDescent="0.3">
      <c r="A45877" s="2" t="s">
        <v>3330</v>
      </c>
      <c r="B45877" s="2" t="s">
        <v>3331</v>
      </c>
      <c r="C45877" s="2" t="s">
        <v>1157</v>
      </c>
      <c r="D45877" s="2" t="s">
        <v>47</v>
      </c>
      <c r="E45877" s="2" t="s">
        <v>1845</v>
      </c>
      <c r="F45877" s="2" t="s">
        <v>1342</v>
      </c>
      <c r="G45877" s="2" t="s">
        <v>38</v>
      </c>
      <c r="H45877" s="11">
        <v>0.316</v>
      </c>
      <c r="I45877" s="11">
        <v>0.39500000000000002</v>
      </c>
      <c r="J45877" s="11">
        <v>0.23699999999999999</v>
      </c>
      <c r="K45877" s="11">
        <v>0.23699999999999999</v>
      </c>
      <c r="L45877" s="11">
        <v>0.18960000000000002</v>
      </c>
    </row>
    <row r="45878" spans="1:12" x14ac:dyDescent="0.3">
      <c r="A45878" s="2" t="s">
        <v>3330</v>
      </c>
      <c r="B45878" s="2" t="s">
        <v>3331</v>
      </c>
      <c r="C45878" s="2" t="s">
        <v>1157</v>
      </c>
      <c r="D45878" s="2" t="s">
        <v>50</v>
      </c>
      <c r="E45878" s="2" t="s">
        <v>992</v>
      </c>
      <c r="F45878" s="2" t="s">
        <v>243</v>
      </c>
      <c r="G45878" s="2" t="s">
        <v>38</v>
      </c>
      <c r="H45878" s="11">
        <v>0</v>
      </c>
      <c r="I45878" s="11">
        <v>0</v>
      </c>
      <c r="J45878" s="11">
        <v>7.9000000000000001E-2</v>
      </c>
      <c r="K45878" s="11">
        <v>0</v>
      </c>
      <c r="L45878" s="11">
        <v>0</v>
      </c>
    </row>
    <row r="45879" spans="1:12" x14ac:dyDescent="0.3">
      <c r="A45879" s="2" t="s">
        <v>3330</v>
      </c>
      <c r="B45879" s="2" t="s">
        <v>3331</v>
      </c>
      <c r="C45879" s="2" t="s">
        <v>1157</v>
      </c>
      <c r="D45879" s="2" t="s">
        <v>50</v>
      </c>
      <c r="E45879" s="2" t="s">
        <v>53</v>
      </c>
      <c r="F45879" s="2" t="s">
        <v>54</v>
      </c>
      <c r="G45879" s="2" t="s">
        <v>26</v>
      </c>
      <c r="H45879" s="11">
        <v>0.48</v>
      </c>
      <c r="I45879" s="11">
        <v>0</v>
      </c>
      <c r="J45879" s="11">
        <v>0</v>
      </c>
      <c r="K45879" s="11">
        <v>0</v>
      </c>
      <c r="L45879" s="11">
        <v>0</v>
      </c>
    </row>
    <row r="45880" spans="1:12" x14ac:dyDescent="0.3">
      <c r="A45880" s="2" t="s">
        <v>3330</v>
      </c>
      <c r="B45880" s="2" t="s">
        <v>3331</v>
      </c>
      <c r="C45880" s="2" t="s">
        <v>1157</v>
      </c>
      <c r="D45880" s="2" t="s">
        <v>50</v>
      </c>
      <c r="E45880" s="2" t="s">
        <v>677</v>
      </c>
      <c r="F45880" s="2" t="s">
        <v>678</v>
      </c>
      <c r="G45880" s="2" t="s">
        <v>26</v>
      </c>
      <c r="H45880" s="11">
        <v>1.5</v>
      </c>
      <c r="I45880" s="11">
        <v>1.68</v>
      </c>
      <c r="J45880" s="11">
        <v>0.96</v>
      </c>
      <c r="K45880" s="11">
        <v>1.5</v>
      </c>
      <c r="L45880" s="11">
        <v>1.7279999999999998</v>
      </c>
    </row>
    <row r="45881" spans="1:12" x14ac:dyDescent="0.3">
      <c r="A45881" s="2" t="s">
        <v>3330</v>
      </c>
      <c r="B45881" s="2" t="s">
        <v>3331</v>
      </c>
      <c r="C45881" s="2" t="s">
        <v>1157</v>
      </c>
      <c r="D45881" s="2" t="s">
        <v>50</v>
      </c>
      <c r="E45881" s="2" t="s">
        <v>223</v>
      </c>
      <c r="F45881" s="2" t="s">
        <v>506</v>
      </c>
      <c r="G45881" s="2" t="s">
        <v>26</v>
      </c>
      <c r="H45881" s="11">
        <v>0</v>
      </c>
      <c r="I45881" s="11">
        <v>0</v>
      </c>
      <c r="J45881" s="11">
        <v>0</v>
      </c>
      <c r="K45881" s="11">
        <v>0</v>
      </c>
      <c r="L45881" s="11">
        <v>7.2000000000000008E-2</v>
      </c>
    </row>
    <row r="45882" spans="1:12" x14ac:dyDescent="0.3">
      <c r="A45882" s="2" t="s">
        <v>3330</v>
      </c>
      <c r="B45882" s="2" t="s">
        <v>3331</v>
      </c>
      <c r="C45882" s="2" t="s">
        <v>1157</v>
      </c>
      <c r="D45882" s="2" t="s">
        <v>254</v>
      </c>
      <c r="E45882" s="2" t="s">
        <v>590</v>
      </c>
      <c r="F45882" s="2" t="s">
        <v>591</v>
      </c>
      <c r="G45882" s="2" t="s">
        <v>38</v>
      </c>
      <c r="H45882" s="11">
        <v>0</v>
      </c>
      <c r="I45882" s="11">
        <v>0</v>
      </c>
      <c r="J45882" s="11">
        <v>0</v>
      </c>
      <c r="K45882" s="11">
        <v>0</v>
      </c>
      <c r="L45882" s="11">
        <v>4.8000000000000001E-2</v>
      </c>
    </row>
    <row r="45883" spans="1:12" x14ac:dyDescent="0.3">
      <c r="A45883" s="2" t="s">
        <v>3330</v>
      </c>
      <c r="B45883" s="2" t="s">
        <v>3331</v>
      </c>
      <c r="C45883" s="2" t="s">
        <v>1157</v>
      </c>
      <c r="D45883" s="2" t="s">
        <v>254</v>
      </c>
      <c r="E45883" s="2" t="s">
        <v>1211</v>
      </c>
      <c r="F45883" s="2" t="s">
        <v>608</v>
      </c>
      <c r="G45883" s="2" t="s">
        <v>38</v>
      </c>
      <c r="H45883" s="11">
        <v>7.9000000000000001E-2</v>
      </c>
      <c r="I45883" s="11">
        <v>7.9000000000000001E-2</v>
      </c>
      <c r="J45883" s="11">
        <v>0</v>
      </c>
      <c r="K45883" s="11">
        <v>0</v>
      </c>
      <c r="L45883" s="11">
        <v>0</v>
      </c>
    </row>
    <row r="45884" spans="1:12" x14ac:dyDescent="0.3">
      <c r="A45884" s="2" t="s">
        <v>3330</v>
      </c>
      <c r="B45884" s="2" t="s">
        <v>3331</v>
      </c>
      <c r="C45884" s="2" t="s">
        <v>1157</v>
      </c>
      <c r="D45884" s="2" t="s">
        <v>254</v>
      </c>
      <c r="E45884" s="2" t="s">
        <v>595</v>
      </c>
      <c r="F45884" s="2" t="s">
        <v>243</v>
      </c>
      <c r="G45884" s="2" t="s">
        <v>38</v>
      </c>
      <c r="H45884" s="11">
        <v>0.47399999999999998</v>
      </c>
      <c r="I45884" s="11">
        <v>0</v>
      </c>
      <c r="J45884" s="11">
        <v>0</v>
      </c>
      <c r="K45884" s="11">
        <v>0</v>
      </c>
      <c r="L45884" s="11">
        <v>0</v>
      </c>
    </row>
    <row r="45885" spans="1:12" x14ac:dyDescent="0.3">
      <c r="A45885" s="2" t="s">
        <v>3330</v>
      </c>
      <c r="B45885" s="2" t="s">
        <v>3331</v>
      </c>
      <c r="C45885" s="2" t="s">
        <v>1157</v>
      </c>
      <c r="D45885" s="2" t="s">
        <v>61</v>
      </c>
      <c r="E45885" s="2" t="s">
        <v>1328</v>
      </c>
      <c r="F45885" s="2" t="s">
        <v>1325</v>
      </c>
      <c r="G45885" s="2" t="s">
        <v>38</v>
      </c>
      <c r="H45885" s="11">
        <v>7.9000000000000001E-2</v>
      </c>
      <c r="I45885" s="11">
        <v>0</v>
      </c>
      <c r="J45885" s="11">
        <v>0</v>
      </c>
      <c r="K45885" s="11">
        <v>0</v>
      </c>
      <c r="L45885" s="11">
        <v>0</v>
      </c>
    </row>
    <row r="45886" spans="1:12" x14ac:dyDescent="0.3">
      <c r="A45886" s="2" t="s">
        <v>3330</v>
      </c>
      <c r="B45886" s="2" t="s">
        <v>3331</v>
      </c>
      <c r="C45886" s="2" t="s">
        <v>1157</v>
      </c>
      <c r="D45886" s="2" t="s">
        <v>61</v>
      </c>
      <c r="E45886" s="2" t="s">
        <v>2704</v>
      </c>
      <c r="F45886" s="2" t="s">
        <v>2705</v>
      </c>
      <c r="G45886" s="2" t="s">
        <v>38</v>
      </c>
      <c r="H45886" s="11">
        <v>0</v>
      </c>
      <c r="I45886" s="11">
        <v>0</v>
      </c>
      <c r="J45886" s="11">
        <v>0</v>
      </c>
      <c r="K45886" s="11">
        <v>0</v>
      </c>
      <c r="L45886" s="11">
        <v>9.4800000000000009E-2</v>
      </c>
    </row>
    <row r="45887" spans="1:12" x14ac:dyDescent="0.3">
      <c r="A45887" s="2" t="s">
        <v>3330</v>
      </c>
      <c r="B45887" s="2" t="s">
        <v>3331</v>
      </c>
      <c r="C45887" s="2" t="s">
        <v>1157</v>
      </c>
      <c r="D45887" s="2" t="s">
        <v>61</v>
      </c>
      <c r="E45887" s="2" t="s">
        <v>179</v>
      </c>
      <c r="F45887" s="2" t="s">
        <v>41</v>
      </c>
      <c r="G45887" s="2" t="s">
        <v>38</v>
      </c>
      <c r="H45887" s="11">
        <v>0</v>
      </c>
      <c r="I45887" s="11">
        <v>7.9000000000000001E-2</v>
      </c>
      <c r="J45887" s="11">
        <v>0</v>
      </c>
      <c r="K45887" s="11">
        <v>0</v>
      </c>
      <c r="L45887" s="11">
        <v>0</v>
      </c>
    </row>
    <row r="45888" spans="1:12" x14ac:dyDescent="0.3">
      <c r="A45888" s="2" t="s">
        <v>3330</v>
      </c>
      <c r="B45888" s="2" t="s">
        <v>3331</v>
      </c>
      <c r="C45888" s="2" t="s">
        <v>1157</v>
      </c>
      <c r="D45888" s="2" t="s">
        <v>61</v>
      </c>
      <c r="E45888" s="2" t="s">
        <v>45</v>
      </c>
      <c r="F45888" s="2" t="s">
        <v>1895</v>
      </c>
      <c r="G45888" s="2" t="s">
        <v>38</v>
      </c>
      <c r="H45888" s="11">
        <v>0</v>
      </c>
      <c r="I45888" s="11">
        <v>0</v>
      </c>
      <c r="J45888" s="11">
        <v>0.79100000000000004</v>
      </c>
      <c r="K45888" s="11">
        <v>0</v>
      </c>
      <c r="L45888" s="11">
        <v>0</v>
      </c>
    </row>
    <row r="45889" spans="1:12" x14ac:dyDescent="0.3">
      <c r="A45889" s="2" t="s">
        <v>3330</v>
      </c>
      <c r="B45889" s="2" t="s">
        <v>3331</v>
      </c>
      <c r="C45889" s="2" t="s">
        <v>1157</v>
      </c>
      <c r="D45889" s="2" t="s">
        <v>67</v>
      </c>
      <c r="E45889" s="2" t="s">
        <v>2801</v>
      </c>
      <c r="F45889" s="2" t="s">
        <v>2666</v>
      </c>
      <c r="G45889" s="2" t="s">
        <v>38</v>
      </c>
      <c r="H45889" s="11">
        <v>6.6000000000000003E-2</v>
      </c>
      <c r="I45889" s="11">
        <v>6.6000000000000003E-2</v>
      </c>
      <c r="J45889" s="11">
        <v>0</v>
      </c>
      <c r="K45889" s="11">
        <v>0</v>
      </c>
      <c r="L45889" s="11">
        <v>0</v>
      </c>
    </row>
    <row r="45890" spans="1:12" x14ac:dyDescent="0.3">
      <c r="A45890" s="2" t="s">
        <v>3330</v>
      </c>
      <c r="B45890" s="2" t="s">
        <v>3331</v>
      </c>
      <c r="C45890" s="2" t="s">
        <v>1157</v>
      </c>
      <c r="D45890" s="2" t="s">
        <v>67</v>
      </c>
      <c r="E45890" s="2" t="s">
        <v>68</v>
      </c>
      <c r="F45890" s="2" t="s">
        <v>41</v>
      </c>
      <c r="G45890" s="2" t="s">
        <v>38</v>
      </c>
      <c r="H45890" s="11">
        <v>1.1060000000000001</v>
      </c>
      <c r="I45890" s="11">
        <v>0.55300000000000005</v>
      </c>
      <c r="J45890" s="11">
        <v>0.47399999999999998</v>
      </c>
      <c r="K45890" s="11">
        <v>0.55300000000000005</v>
      </c>
      <c r="L45890" s="11">
        <v>0.75840000000000007</v>
      </c>
    </row>
    <row r="45891" spans="1:12" x14ac:dyDescent="0.3">
      <c r="A45891" s="2" t="s">
        <v>3330</v>
      </c>
      <c r="B45891" s="2" t="s">
        <v>3331</v>
      </c>
      <c r="C45891" s="2" t="s">
        <v>1157</v>
      </c>
      <c r="D45891" s="2" t="s">
        <v>67</v>
      </c>
      <c r="E45891" s="2" t="s">
        <v>1353</v>
      </c>
      <c r="F45891" s="2" t="s">
        <v>608</v>
      </c>
      <c r="G45891" s="2" t="s">
        <v>38</v>
      </c>
      <c r="H45891" s="11">
        <v>0</v>
      </c>
      <c r="I45891" s="11">
        <v>7.9000000000000001E-2</v>
      </c>
      <c r="J45891" s="11">
        <v>0</v>
      </c>
      <c r="K45891" s="11">
        <v>0</v>
      </c>
      <c r="L45891" s="11">
        <v>0</v>
      </c>
    </row>
    <row r="45892" spans="1:12" x14ac:dyDescent="0.3">
      <c r="A45892" s="2" t="s">
        <v>3330</v>
      </c>
      <c r="B45892" s="2" t="s">
        <v>3331</v>
      </c>
      <c r="C45892" s="2" t="s">
        <v>1157</v>
      </c>
      <c r="D45892" s="2" t="s">
        <v>72</v>
      </c>
      <c r="E45892" s="2" t="s">
        <v>1553</v>
      </c>
      <c r="F45892" s="2" t="s">
        <v>1554</v>
      </c>
      <c r="G45892" s="2" t="s">
        <v>38</v>
      </c>
      <c r="H45892" s="11">
        <v>0.23699999999999999</v>
      </c>
      <c r="I45892" s="11">
        <v>7.9000000000000001E-2</v>
      </c>
      <c r="J45892" s="11">
        <v>0.158</v>
      </c>
      <c r="K45892" s="11">
        <v>0.316</v>
      </c>
      <c r="L45892" s="11">
        <v>0</v>
      </c>
    </row>
    <row r="45893" spans="1:12" x14ac:dyDescent="0.3">
      <c r="A45893" s="2" t="s">
        <v>3330</v>
      </c>
      <c r="B45893" s="2" t="s">
        <v>3331</v>
      </c>
      <c r="C45893" s="2" t="s">
        <v>1157</v>
      </c>
      <c r="D45893" s="2" t="s">
        <v>72</v>
      </c>
      <c r="E45893" s="2" t="s">
        <v>73</v>
      </c>
      <c r="F45893" s="2" t="s">
        <v>41</v>
      </c>
      <c r="G45893" s="2" t="s">
        <v>38</v>
      </c>
      <c r="H45893" s="11">
        <v>0.71099999999999997</v>
      </c>
      <c r="I45893" s="11">
        <v>0.39500000000000002</v>
      </c>
      <c r="J45893" s="11">
        <v>0.79</v>
      </c>
      <c r="K45893" s="11">
        <v>0.94799999999999995</v>
      </c>
      <c r="L45893" s="11">
        <v>0.56879999999999997</v>
      </c>
    </row>
    <row r="45894" spans="1:12" x14ac:dyDescent="0.3">
      <c r="A45894" s="2" t="s">
        <v>3330</v>
      </c>
      <c r="B45894" s="2" t="s">
        <v>3331</v>
      </c>
      <c r="C45894" s="2" t="s">
        <v>1157</v>
      </c>
      <c r="D45894" s="2" t="s">
        <v>72</v>
      </c>
      <c r="E45894" s="2" t="s">
        <v>73</v>
      </c>
      <c r="F45894" s="2" t="s">
        <v>41</v>
      </c>
      <c r="G45894" s="2" t="s">
        <v>197</v>
      </c>
      <c r="H45894" s="11">
        <v>4.4999999999999998E-2</v>
      </c>
      <c r="I45894" s="11">
        <v>0</v>
      </c>
      <c r="J45894" s="11">
        <v>0</v>
      </c>
      <c r="K45894" s="11">
        <v>0</v>
      </c>
      <c r="L45894" s="11">
        <v>0</v>
      </c>
    </row>
    <row r="45895" spans="1:12" x14ac:dyDescent="0.3">
      <c r="A45895" s="2" t="s">
        <v>3330</v>
      </c>
      <c r="B45895" s="2" t="s">
        <v>3331</v>
      </c>
      <c r="C45895" s="2" t="s">
        <v>1157</v>
      </c>
      <c r="D45895" s="2" t="s">
        <v>72</v>
      </c>
      <c r="E45895" s="2" t="s">
        <v>74</v>
      </c>
      <c r="F45895" s="2" t="s">
        <v>41</v>
      </c>
      <c r="G45895" s="2" t="s">
        <v>38</v>
      </c>
      <c r="H45895" s="11">
        <v>0.71099999999999997</v>
      </c>
      <c r="I45895" s="11">
        <v>0.79</v>
      </c>
      <c r="J45895" s="11">
        <v>0.55300000000000005</v>
      </c>
      <c r="K45895" s="11">
        <v>0.23699999999999999</v>
      </c>
      <c r="L45895" s="11">
        <v>0.47399999999999998</v>
      </c>
    </row>
    <row r="45896" spans="1:12" x14ac:dyDescent="0.3">
      <c r="A45896" s="2" t="s">
        <v>3330</v>
      </c>
      <c r="B45896" s="2" t="s">
        <v>3331</v>
      </c>
      <c r="C45896" s="2" t="s">
        <v>1157</v>
      </c>
      <c r="D45896" s="2" t="s">
        <v>266</v>
      </c>
      <c r="E45896" s="2" t="s">
        <v>73</v>
      </c>
      <c r="F45896" s="2" t="s">
        <v>612</v>
      </c>
      <c r="G45896" s="2" t="s">
        <v>42</v>
      </c>
      <c r="H45896" s="11">
        <v>0</v>
      </c>
      <c r="I45896" s="11">
        <v>0</v>
      </c>
      <c r="J45896" s="11">
        <v>0</v>
      </c>
      <c r="K45896" s="11">
        <v>0</v>
      </c>
      <c r="L45896" s="11">
        <v>0.24</v>
      </c>
    </row>
    <row r="45897" spans="1:12" x14ac:dyDescent="0.3">
      <c r="A45897" s="2" t="s">
        <v>3330</v>
      </c>
      <c r="B45897" s="2" t="s">
        <v>3331</v>
      </c>
      <c r="C45897" s="2" t="s">
        <v>1157</v>
      </c>
      <c r="D45897" s="2" t="s">
        <v>266</v>
      </c>
      <c r="E45897" s="2" t="s">
        <v>73</v>
      </c>
      <c r="F45897" s="2" t="s">
        <v>267</v>
      </c>
      <c r="G45897" s="2" t="s">
        <v>38</v>
      </c>
      <c r="H45897" s="11">
        <v>1.343</v>
      </c>
      <c r="I45897" s="11">
        <v>1.0269999999999999</v>
      </c>
      <c r="J45897" s="11">
        <v>1.4219999999999999</v>
      </c>
      <c r="K45897" s="11">
        <v>2.056</v>
      </c>
      <c r="L45897" s="11">
        <v>1.8984000000000001</v>
      </c>
    </row>
    <row r="45898" spans="1:12" x14ac:dyDescent="0.3">
      <c r="A45898" s="2" t="s">
        <v>3330</v>
      </c>
      <c r="B45898" s="2" t="s">
        <v>3331</v>
      </c>
      <c r="C45898" s="2" t="s">
        <v>1157</v>
      </c>
      <c r="D45898" s="2" t="s">
        <v>266</v>
      </c>
      <c r="E45898" s="2" t="s">
        <v>73</v>
      </c>
      <c r="F45898" s="2" t="s">
        <v>267</v>
      </c>
      <c r="G45898" s="2" t="s">
        <v>42</v>
      </c>
      <c r="H45898" s="11">
        <v>0.2</v>
      </c>
      <c r="I45898" s="11">
        <v>0</v>
      </c>
      <c r="J45898" s="11">
        <v>0</v>
      </c>
      <c r="K45898" s="11">
        <v>0</v>
      </c>
      <c r="L45898" s="11">
        <v>0.96</v>
      </c>
    </row>
    <row r="45899" spans="1:12" x14ac:dyDescent="0.3">
      <c r="A45899" s="2" t="s">
        <v>3330</v>
      </c>
      <c r="B45899" s="2" t="s">
        <v>3331</v>
      </c>
      <c r="C45899" s="2" t="s">
        <v>1157</v>
      </c>
      <c r="D45899" s="2" t="s">
        <v>268</v>
      </c>
      <c r="E45899" s="2" t="s">
        <v>269</v>
      </c>
      <c r="F45899" s="2" t="s">
        <v>270</v>
      </c>
      <c r="G45899" s="2" t="s">
        <v>95</v>
      </c>
      <c r="H45899" s="11">
        <v>0</v>
      </c>
      <c r="I45899" s="11">
        <v>0</v>
      </c>
      <c r="J45899" s="11">
        <v>0</v>
      </c>
      <c r="K45899" s="11">
        <v>0.1</v>
      </c>
      <c r="L45899" s="11">
        <v>0</v>
      </c>
    </row>
    <row r="45900" spans="1:12" x14ac:dyDescent="0.3">
      <c r="A45900" s="2" t="s">
        <v>3330</v>
      </c>
      <c r="B45900" s="2" t="s">
        <v>3331</v>
      </c>
      <c r="C45900" s="2" t="s">
        <v>1157</v>
      </c>
      <c r="D45900" s="2" t="s">
        <v>268</v>
      </c>
      <c r="E45900" s="2" t="s">
        <v>545</v>
      </c>
      <c r="F45900" s="2" t="s">
        <v>270</v>
      </c>
      <c r="G45900" s="2" t="s">
        <v>95</v>
      </c>
      <c r="H45900" s="11">
        <v>0</v>
      </c>
      <c r="I45900" s="11">
        <v>0.1</v>
      </c>
      <c r="J45900" s="11">
        <v>0</v>
      </c>
      <c r="K45900" s="11">
        <v>0</v>
      </c>
      <c r="L45900" s="11">
        <v>0</v>
      </c>
    </row>
    <row r="45901" spans="1:12" x14ac:dyDescent="0.3">
      <c r="A45901" s="2" t="s">
        <v>3330</v>
      </c>
      <c r="B45901" s="2" t="s">
        <v>3331</v>
      </c>
      <c r="C45901" s="2" t="s">
        <v>1157</v>
      </c>
      <c r="D45901" s="2" t="s">
        <v>546</v>
      </c>
      <c r="E45901" s="2" t="s">
        <v>1005</v>
      </c>
      <c r="F45901" s="2" t="s">
        <v>593</v>
      </c>
      <c r="G45901" s="2" t="s">
        <v>42</v>
      </c>
      <c r="H45901" s="11">
        <v>0.4</v>
      </c>
      <c r="I45901" s="11">
        <v>0</v>
      </c>
      <c r="J45901" s="11">
        <v>0</v>
      </c>
      <c r="K45901" s="11">
        <v>0</v>
      </c>
      <c r="L45901" s="11">
        <v>0</v>
      </c>
    </row>
    <row r="45902" spans="1:12" x14ac:dyDescent="0.3">
      <c r="A45902" s="2" t="s">
        <v>3330</v>
      </c>
      <c r="B45902" s="2" t="s">
        <v>3331</v>
      </c>
      <c r="C45902" s="2" t="s">
        <v>1157</v>
      </c>
      <c r="D45902" s="2" t="s">
        <v>546</v>
      </c>
      <c r="E45902" s="2" t="s">
        <v>1006</v>
      </c>
      <c r="F45902" s="2" t="s">
        <v>840</v>
      </c>
      <c r="G45902" s="2" t="s">
        <v>38</v>
      </c>
      <c r="H45902" s="11">
        <v>0</v>
      </c>
      <c r="I45902" s="11">
        <v>0</v>
      </c>
      <c r="J45902" s="11">
        <v>7.9000000000000001E-2</v>
      </c>
      <c r="K45902" s="11">
        <v>0</v>
      </c>
      <c r="L45902" s="11">
        <v>0</v>
      </c>
    </row>
    <row r="45903" spans="1:12" x14ac:dyDescent="0.3">
      <c r="A45903" s="2" t="s">
        <v>3330</v>
      </c>
      <c r="B45903" s="2" t="s">
        <v>3331</v>
      </c>
      <c r="C45903" s="2" t="s">
        <v>1157</v>
      </c>
      <c r="D45903" s="2" t="s">
        <v>546</v>
      </c>
      <c r="E45903" s="2" t="s">
        <v>763</v>
      </c>
      <c r="F45903" s="2" t="s">
        <v>764</v>
      </c>
      <c r="G45903" s="2" t="s">
        <v>38</v>
      </c>
      <c r="H45903" s="11">
        <v>9.2669999999999995</v>
      </c>
      <c r="I45903" s="11">
        <v>0</v>
      </c>
      <c r="J45903" s="11">
        <v>0</v>
      </c>
      <c r="K45903" s="11">
        <v>0</v>
      </c>
      <c r="L45903" s="11">
        <v>0</v>
      </c>
    </row>
    <row r="45904" spans="1:12" x14ac:dyDescent="0.3">
      <c r="A45904" s="2" t="s">
        <v>3330</v>
      </c>
      <c r="B45904" s="2" t="s">
        <v>3331</v>
      </c>
      <c r="C45904" s="2" t="s">
        <v>1157</v>
      </c>
      <c r="D45904" s="2" t="s">
        <v>546</v>
      </c>
      <c r="E45904" s="2" t="s">
        <v>763</v>
      </c>
      <c r="F45904" s="2" t="s">
        <v>764</v>
      </c>
      <c r="G45904" s="2" t="s">
        <v>95</v>
      </c>
      <c r="H45904" s="11">
        <v>4.9000000000000004</v>
      </c>
      <c r="I45904" s="11">
        <v>0</v>
      </c>
      <c r="J45904" s="11">
        <v>0</v>
      </c>
      <c r="K45904" s="11">
        <v>0</v>
      </c>
      <c r="L45904" s="11">
        <v>0</v>
      </c>
    </row>
    <row r="45905" spans="1:12" x14ac:dyDescent="0.3">
      <c r="A45905" s="2" t="s">
        <v>3330</v>
      </c>
      <c r="B45905" s="2" t="s">
        <v>3331</v>
      </c>
      <c r="C45905" s="2" t="s">
        <v>1157</v>
      </c>
      <c r="D45905" s="2" t="s">
        <v>717</v>
      </c>
      <c r="E45905" s="2" t="s">
        <v>152</v>
      </c>
      <c r="F45905" s="2" t="s">
        <v>719</v>
      </c>
      <c r="G45905" s="2" t="s">
        <v>95</v>
      </c>
      <c r="H45905" s="11">
        <v>1.38</v>
      </c>
      <c r="I45905" s="11">
        <v>1.92</v>
      </c>
      <c r="J45905" s="11">
        <v>2.34</v>
      </c>
      <c r="K45905" s="11">
        <v>1.26</v>
      </c>
      <c r="L45905" s="11">
        <v>0.79200000000000004</v>
      </c>
    </row>
    <row r="45906" spans="1:12" x14ac:dyDescent="0.3">
      <c r="A45906" s="2" t="s">
        <v>3330</v>
      </c>
      <c r="B45906" s="2" t="s">
        <v>3331</v>
      </c>
      <c r="C45906" s="2" t="s">
        <v>1157</v>
      </c>
      <c r="D45906" s="2" t="s">
        <v>75</v>
      </c>
      <c r="E45906" s="2" t="s">
        <v>76</v>
      </c>
      <c r="F45906" s="2" t="s">
        <v>77</v>
      </c>
      <c r="G45906" s="2" t="s">
        <v>78</v>
      </c>
      <c r="H45906" s="11">
        <v>0.86399999999999999</v>
      </c>
      <c r="I45906" s="11">
        <v>0.48</v>
      </c>
      <c r="J45906" s="11">
        <v>0</v>
      </c>
      <c r="K45906" s="11">
        <v>9.6000000000000002E-2</v>
      </c>
      <c r="L45906" s="11">
        <v>1.7855999999999999</v>
      </c>
    </row>
    <row r="45907" spans="1:12" x14ac:dyDescent="0.3">
      <c r="A45907" s="2" t="s">
        <v>3330</v>
      </c>
      <c r="B45907" s="2" t="s">
        <v>3331</v>
      </c>
      <c r="C45907" s="2" t="s">
        <v>1157</v>
      </c>
      <c r="D45907" s="2" t="s">
        <v>75</v>
      </c>
      <c r="E45907" s="2" t="s">
        <v>76</v>
      </c>
      <c r="F45907" s="2" t="s">
        <v>148</v>
      </c>
      <c r="G45907" s="2" t="s">
        <v>78</v>
      </c>
      <c r="H45907" s="11">
        <v>0</v>
      </c>
      <c r="I45907" s="11">
        <v>0</v>
      </c>
      <c r="J45907" s="11">
        <v>0</v>
      </c>
      <c r="K45907" s="11">
        <v>0.16800000000000001</v>
      </c>
      <c r="L45907" s="11">
        <v>0.67200000000000015</v>
      </c>
    </row>
    <row r="45908" spans="1:12" x14ac:dyDescent="0.3">
      <c r="A45908" s="2" t="s">
        <v>3330</v>
      </c>
      <c r="B45908" s="2" t="s">
        <v>3331</v>
      </c>
      <c r="C45908" s="2" t="s">
        <v>1157</v>
      </c>
      <c r="D45908" s="2" t="s">
        <v>80</v>
      </c>
      <c r="E45908" s="2" t="s">
        <v>81</v>
      </c>
      <c r="F45908" s="2" t="s">
        <v>82</v>
      </c>
      <c r="G45908" s="2" t="s">
        <v>78</v>
      </c>
      <c r="H45908" s="11">
        <v>0.76800000000000002</v>
      </c>
      <c r="I45908" s="11">
        <v>0.33600000000000002</v>
      </c>
      <c r="J45908" s="11">
        <v>0</v>
      </c>
      <c r="K45908" s="11">
        <v>0.38400000000000001</v>
      </c>
      <c r="L45908" s="11">
        <v>1.9008000000000003</v>
      </c>
    </row>
    <row r="45909" spans="1:12" x14ac:dyDescent="0.3">
      <c r="A45909" s="2" t="s">
        <v>3330</v>
      </c>
      <c r="B45909" s="2" t="s">
        <v>3331</v>
      </c>
      <c r="C45909" s="2" t="s">
        <v>1157</v>
      </c>
      <c r="D45909" s="2" t="s">
        <v>80</v>
      </c>
      <c r="E45909" s="2" t="s">
        <v>81</v>
      </c>
      <c r="F45909" s="2" t="s">
        <v>82</v>
      </c>
      <c r="G45909" s="2" t="s">
        <v>38</v>
      </c>
      <c r="H45909" s="11">
        <v>1.107</v>
      </c>
      <c r="I45909" s="11">
        <v>0.55300000000000005</v>
      </c>
      <c r="J45909" s="11">
        <v>0.158</v>
      </c>
      <c r="K45909" s="11">
        <v>0</v>
      </c>
      <c r="L45909" s="11">
        <v>0</v>
      </c>
    </row>
    <row r="45910" spans="1:12" x14ac:dyDescent="0.3">
      <c r="A45910" s="2" t="s">
        <v>3330</v>
      </c>
      <c r="B45910" s="2" t="s">
        <v>3331</v>
      </c>
      <c r="C45910" s="2" t="s">
        <v>1157</v>
      </c>
      <c r="D45910" s="2" t="s">
        <v>80</v>
      </c>
      <c r="E45910" s="2" t="s">
        <v>81</v>
      </c>
      <c r="F45910" s="2" t="s">
        <v>148</v>
      </c>
      <c r="G45910" s="2" t="s">
        <v>102</v>
      </c>
      <c r="H45910" s="11">
        <v>0</v>
      </c>
      <c r="I45910" s="11">
        <v>0</v>
      </c>
      <c r="J45910" s="11">
        <v>0</v>
      </c>
      <c r="K45910" s="11">
        <v>0.26400000000000001</v>
      </c>
      <c r="L45910" s="11">
        <v>0</v>
      </c>
    </row>
    <row r="45911" spans="1:12" x14ac:dyDescent="0.3">
      <c r="A45911" s="2" t="s">
        <v>3330</v>
      </c>
      <c r="B45911" s="2" t="s">
        <v>3331</v>
      </c>
      <c r="C45911" s="2" t="s">
        <v>1157</v>
      </c>
      <c r="D45911" s="2" t="s">
        <v>83</v>
      </c>
      <c r="E45911" s="2" t="s">
        <v>149</v>
      </c>
      <c r="F45911" s="2" t="s">
        <v>150</v>
      </c>
      <c r="G45911" s="2" t="s">
        <v>95</v>
      </c>
      <c r="H45911" s="11">
        <v>1.17</v>
      </c>
      <c r="I45911" s="11">
        <v>0</v>
      </c>
      <c r="J45911" s="11">
        <v>0</v>
      </c>
      <c r="K45911" s="11">
        <v>0</v>
      </c>
      <c r="L45911" s="11">
        <v>0</v>
      </c>
    </row>
    <row r="45912" spans="1:12" x14ac:dyDescent="0.3">
      <c r="A45912" s="2" t="s">
        <v>3330</v>
      </c>
      <c r="B45912" s="2" t="s">
        <v>3331</v>
      </c>
      <c r="C45912" s="2" t="s">
        <v>1157</v>
      </c>
      <c r="D45912" s="2" t="s">
        <v>83</v>
      </c>
      <c r="E45912" s="2" t="s">
        <v>149</v>
      </c>
      <c r="F45912" s="2" t="s">
        <v>150</v>
      </c>
      <c r="G45912" s="2" t="s">
        <v>102</v>
      </c>
      <c r="H45912" s="11">
        <v>0</v>
      </c>
      <c r="I45912" s="11">
        <v>0</v>
      </c>
      <c r="J45912" s="11">
        <v>0.66</v>
      </c>
      <c r="K45912" s="11">
        <v>0</v>
      </c>
      <c r="L45912" s="11">
        <v>0.79200000000000004</v>
      </c>
    </row>
    <row r="45913" spans="1:12" x14ac:dyDescent="0.3">
      <c r="A45913" s="2" t="s">
        <v>3330</v>
      </c>
      <c r="B45913" s="2" t="s">
        <v>3331</v>
      </c>
      <c r="C45913" s="2" t="s">
        <v>1157</v>
      </c>
      <c r="D45913" s="2" t="s">
        <v>83</v>
      </c>
      <c r="E45913" s="2" t="s">
        <v>548</v>
      </c>
      <c r="F45913" s="2" t="s">
        <v>150</v>
      </c>
      <c r="G45913" s="2" t="s">
        <v>95</v>
      </c>
      <c r="H45913" s="11">
        <v>0.03</v>
      </c>
      <c r="I45913" s="11">
        <v>0.42</v>
      </c>
      <c r="J45913" s="11">
        <v>0</v>
      </c>
      <c r="K45913" s="11">
        <v>0</v>
      </c>
      <c r="L45913" s="11">
        <v>3.6000000000000004E-2</v>
      </c>
    </row>
    <row r="45914" spans="1:12" x14ac:dyDescent="0.3">
      <c r="A45914" s="2" t="s">
        <v>3330</v>
      </c>
      <c r="B45914" s="2" t="s">
        <v>3331</v>
      </c>
      <c r="C45914" s="2" t="s">
        <v>1157</v>
      </c>
      <c r="D45914" s="2" t="s">
        <v>83</v>
      </c>
      <c r="E45914" s="2" t="s">
        <v>151</v>
      </c>
      <c r="F45914" s="2" t="s">
        <v>150</v>
      </c>
      <c r="G45914" s="2" t="s">
        <v>95</v>
      </c>
      <c r="H45914" s="11">
        <v>0.63</v>
      </c>
      <c r="I45914" s="11">
        <v>0</v>
      </c>
      <c r="J45914" s="11">
        <v>0</v>
      </c>
      <c r="K45914" s="11">
        <v>0</v>
      </c>
      <c r="L45914" s="11">
        <v>0</v>
      </c>
    </row>
    <row r="45915" spans="1:12" x14ac:dyDescent="0.3">
      <c r="A45915" s="2" t="s">
        <v>3330</v>
      </c>
      <c r="B45915" s="2" t="s">
        <v>3331</v>
      </c>
      <c r="C45915" s="2" t="s">
        <v>1157</v>
      </c>
      <c r="D45915" s="2" t="s">
        <v>83</v>
      </c>
      <c r="E45915" s="2" t="s">
        <v>151</v>
      </c>
      <c r="F45915" s="2" t="s">
        <v>150</v>
      </c>
      <c r="G45915" s="2" t="s">
        <v>102</v>
      </c>
      <c r="H45915" s="11">
        <v>0</v>
      </c>
      <c r="I45915" s="11">
        <v>0</v>
      </c>
      <c r="J45915" s="11">
        <v>0</v>
      </c>
      <c r="K45915" s="11">
        <v>0.26400000000000001</v>
      </c>
      <c r="L45915" s="11">
        <v>0.79200000000000004</v>
      </c>
    </row>
    <row r="45916" spans="1:12" x14ac:dyDescent="0.3">
      <c r="A45916" s="2" t="s">
        <v>3330</v>
      </c>
      <c r="B45916" s="2" t="s">
        <v>3331</v>
      </c>
      <c r="C45916" s="2" t="s">
        <v>1157</v>
      </c>
      <c r="D45916" s="2" t="s">
        <v>83</v>
      </c>
      <c r="E45916" s="2" t="s">
        <v>271</v>
      </c>
      <c r="F45916" s="2" t="s">
        <v>150</v>
      </c>
      <c r="G45916" s="2" t="s">
        <v>95</v>
      </c>
      <c r="H45916" s="11">
        <v>0.21</v>
      </c>
      <c r="I45916" s="11">
        <v>0.39</v>
      </c>
      <c r="J45916" s="11">
        <v>0</v>
      </c>
      <c r="K45916" s="11">
        <v>0</v>
      </c>
      <c r="L45916" s="11">
        <v>3.6000000000000004E-2</v>
      </c>
    </row>
    <row r="45917" spans="1:12" x14ac:dyDescent="0.3">
      <c r="A45917" s="2" t="s">
        <v>3330</v>
      </c>
      <c r="B45917" s="2" t="s">
        <v>3331</v>
      </c>
      <c r="C45917" s="2" t="s">
        <v>1157</v>
      </c>
      <c r="D45917" s="2" t="s">
        <v>83</v>
      </c>
      <c r="E45917" s="2" t="s">
        <v>84</v>
      </c>
      <c r="F45917" s="2" t="s">
        <v>85</v>
      </c>
      <c r="G45917" s="2" t="s">
        <v>78</v>
      </c>
      <c r="H45917" s="11">
        <v>1.92</v>
      </c>
      <c r="I45917" s="11">
        <v>1.44</v>
      </c>
      <c r="J45917" s="11">
        <v>0</v>
      </c>
      <c r="K45917" s="11">
        <v>0.76800000000000002</v>
      </c>
      <c r="L45917" s="11">
        <v>0</v>
      </c>
    </row>
    <row r="45918" spans="1:12" x14ac:dyDescent="0.3">
      <c r="A45918" s="2" t="s">
        <v>3330</v>
      </c>
      <c r="B45918" s="2" t="s">
        <v>3331</v>
      </c>
      <c r="C45918" s="2" t="s">
        <v>1157</v>
      </c>
      <c r="D45918" s="2" t="s">
        <v>83</v>
      </c>
      <c r="E45918" s="2" t="s">
        <v>84</v>
      </c>
      <c r="F45918" s="2" t="s">
        <v>85</v>
      </c>
      <c r="G45918" s="2" t="s">
        <v>127</v>
      </c>
      <c r="H45918" s="11">
        <v>0.06</v>
      </c>
      <c r="I45918" s="11">
        <v>0.48</v>
      </c>
      <c r="J45918" s="11">
        <v>0</v>
      </c>
      <c r="K45918" s="11">
        <v>0</v>
      </c>
      <c r="L45918" s="11">
        <v>0</v>
      </c>
    </row>
    <row r="45919" spans="1:12" x14ac:dyDescent="0.3">
      <c r="A45919" s="2" t="s">
        <v>3330</v>
      </c>
      <c r="B45919" s="2" t="s">
        <v>3331</v>
      </c>
      <c r="C45919" s="2" t="s">
        <v>1157</v>
      </c>
      <c r="D45919" s="2" t="s">
        <v>83</v>
      </c>
      <c r="E45919" s="2" t="s">
        <v>86</v>
      </c>
      <c r="F45919" s="2" t="s">
        <v>85</v>
      </c>
      <c r="G45919" s="2" t="s">
        <v>78</v>
      </c>
      <c r="H45919" s="11">
        <v>0</v>
      </c>
      <c r="I45919" s="11">
        <v>0</v>
      </c>
      <c r="J45919" s="11">
        <v>0</v>
      </c>
      <c r="K45919" s="11">
        <v>3.36</v>
      </c>
      <c r="L45919" s="11">
        <v>35.135999999999996</v>
      </c>
    </row>
    <row r="45920" spans="1:12" x14ac:dyDescent="0.3">
      <c r="A45920" s="2" t="s">
        <v>3330</v>
      </c>
      <c r="B45920" s="2" t="s">
        <v>3331</v>
      </c>
      <c r="C45920" s="2" t="s">
        <v>1157</v>
      </c>
      <c r="D45920" s="2" t="s">
        <v>83</v>
      </c>
      <c r="E45920" s="2" t="s">
        <v>86</v>
      </c>
      <c r="F45920" s="2" t="s">
        <v>85</v>
      </c>
      <c r="G45920" s="2" t="s">
        <v>38</v>
      </c>
      <c r="H45920" s="11">
        <v>0.39600000000000002</v>
      </c>
      <c r="I45920" s="11">
        <v>0</v>
      </c>
      <c r="J45920" s="11">
        <v>0</v>
      </c>
      <c r="K45920" s="11">
        <v>0</v>
      </c>
      <c r="L45920" s="11">
        <v>0</v>
      </c>
    </row>
    <row r="45921" spans="1:12" x14ac:dyDescent="0.3">
      <c r="A45921" s="2" t="s">
        <v>3330</v>
      </c>
      <c r="B45921" s="2" t="s">
        <v>3331</v>
      </c>
      <c r="C45921" s="2" t="s">
        <v>1157</v>
      </c>
      <c r="D45921" s="2" t="s">
        <v>83</v>
      </c>
      <c r="E45921" s="2" t="s">
        <v>86</v>
      </c>
      <c r="F45921" s="2" t="s">
        <v>85</v>
      </c>
      <c r="G45921" s="2" t="s">
        <v>95</v>
      </c>
      <c r="H45921" s="11">
        <v>0.84</v>
      </c>
      <c r="I45921" s="11">
        <v>0.36</v>
      </c>
      <c r="J45921" s="11">
        <v>0</v>
      </c>
      <c r="K45921" s="11">
        <v>0</v>
      </c>
      <c r="L45921" s="11">
        <v>0</v>
      </c>
    </row>
    <row r="45922" spans="1:12" x14ac:dyDescent="0.3">
      <c r="A45922" s="2" t="s">
        <v>3330</v>
      </c>
      <c r="B45922" s="2" t="s">
        <v>3331</v>
      </c>
      <c r="C45922" s="2" t="s">
        <v>1157</v>
      </c>
      <c r="D45922" s="2" t="s">
        <v>83</v>
      </c>
      <c r="E45922" s="2" t="s">
        <v>86</v>
      </c>
      <c r="F45922" s="2" t="s">
        <v>85</v>
      </c>
      <c r="G45922" s="2" t="s">
        <v>127</v>
      </c>
      <c r="H45922" s="11">
        <v>5.52</v>
      </c>
      <c r="I45922" s="11">
        <v>17.760000000000002</v>
      </c>
      <c r="J45922" s="11">
        <v>15.42</v>
      </c>
      <c r="K45922" s="11">
        <v>15.6</v>
      </c>
      <c r="L45922" s="11">
        <v>13.895999999999999</v>
      </c>
    </row>
    <row r="45923" spans="1:12" x14ac:dyDescent="0.3">
      <c r="A45923" s="2" t="s">
        <v>3330</v>
      </c>
      <c r="B45923" s="2" t="s">
        <v>3331</v>
      </c>
      <c r="C45923" s="2" t="s">
        <v>1157</v>
      </c>
      <c r="D45923" s="2" t="s">
        <v>83</v>
      </c>
      <c r="E45923" s="2" t="s">
        <v>1187</v>
      </c>
      <c r="F45923" s="2" t="s">
        <v>85</v>
      </c>
      <c r="G45923" s="2" t="s">
        <v>1188</v>
      </c>
      <c r="H45923" s="11">
        <v>0.64</v>
      </c>
      <c r="I45923" s="11">
        <v>0</v>
      </c>
      <c r="J45923" s="11">
        <v>0</v>
      </c>
      <c r="K45923" s="11">
        <v>0</v>
      </c>
      <c r="L45923" s="11">
        <v>0</v>
      </c>
    </row>
    <row r="45924" spans="1:12" x14ac:dyDescent="0.3">
      <c r="A45924" s="2" t="s">
        <v>3330</v>
      </c>
      <c r="B45924" s="2" t="s">
        <v>3331</v>
      </c>
      <c r="C45924" s="2" t="s">
        <v>1157</v>
      </c>
      <c r="D45924" s="2" t="s">
        <v>83</v>
      </c>
      <c r="E45924" s="2" t="s">
        <v>88</v>
      </c>
      <c r="F45924" s="2" t="s">
        <v>85</v>
      </c>
      <c r="G45924" s="2" t="s">
        <v>78</v>
      </c>
      <c r="H45924" s="11">
        <v>1.68</v>
      </c>
      <c r="I45924" s="11">
        <v>2.2559999999999998</v>
      </c>
      <c r="J45924" s="11">
        <v>0</v>
      </c>
      <c r="K45924" s="11">
        <v>1.5840000000000001</v>
      </c>
      <c r="L45924" s="11">
        <v>14.687999999999999</v>
      </c>
    </row>
    <row r="45925" spans="1:12" x14ac:dyDescent="0.3">
      <c r="A45925" s="2" t="s">
        <v>3330</v>
      </c>
      <c r="B45925" s="2" t="s">
        <v>3331</v>
      </c>
      <c r="C45925" s="2" t="s">
        <v>1157</v>
      </c>
      <c r="D45925" s="2" t="s">
        <v>83</v>
      </c>
      <c r="E45925" s="2" t="s">
        <v>88</v>
      </c>
      <c r="F45925" s="2" t="s">
        <v>85</v>
      </c>
      <c r="G45925" s="2" t="s">
        <v>38</v>
      </c>
      <c r="H45925" s="11">
        <v>1.663</v>
      </c>
      <c r="I45925" s="11">
        <v>4.2770000000000001</v>
      </c>
      <c r="J45925" s="11">
        <v>0.71199999999999997</v>
      </c>
      <c r="K45925" s="11">
        <v>0</v>
      </c>
      <c r="L45925" s="11">
        <v>0</v>
      </c>
    </row>
    <row r="45926" spans="1:12" x14ac:dyDescent="0.3">
      <c r="A45926" s="2" t="s">
        <v>3330</v>
      </c>
      <c r="B45926" s="2" t="s">
        <v>3331</v>
      </c>
      <c r="C45926" s="2" t="s">
        <v>1157</v>
      </c>
      <c r="D45926" s="2" t="s">
        <v>83</v>
      </c>
      <c r="E45926" s="2" t="s">
        <v>88</v>
      </c>
      <c r="F45926" s="2" t="s">
        <v>85</v>
      </c>
      <c r="G45926" s="2" t="s">
        <v>95</v>
      </c>
      <c r="H45926" s="11">
        <v>0.06</v>
      </c>
      <c r="I45926" s="11">
        <v>0</v>
      </c>
      <c r="J45926" s="11">
        <v>0</v>
      </c>
      <c r="K45926" s="11">
        <v>0</v>
      </c>
      <c r="L45926" s="11">
        <v>0</v>
      </c>
    </row>
    <row r="45927" spans="1:12" x14ac:dyDescent="0.3">
      <c r="A45927" s="2" t="s">
        <v>3330</v>
      </c>
      <c r="B45927" s="2" t="s">
        <v>3331</v>
      </c>
      <c r="C45927" s="2" t="s">
        <v>1157</v>
      </c>
      <c r="D45927" s="2" t="s">
        <v>90</v>
      </c>
      <c r="E45927" s="2" t="s">
        <v>549</v>
      </c>
      <c r="F45927" s="2" t="s">
        <v>148</v>
      </c>
      <c r="G45927" s="2" t="s">
        <v>78</v>
      </c>
      <c r="H45927" s="11">
        <v>0</v>
      </c>
      <c r="I45927" s="11">
        <v>0</v>
      </c>
      <c r="J45927" s="11">
        <v>0</v>
      </c>
      <c r="K45927" s="11">
        <v>0</v>
      </c>
      <c r="L45927" s="11">
        <v>0.13439999999999999</v>
      </c>
    </row>
    <row r="45928" spans="1:12" x14ac:dyDescent="0.3">
      <c r="A45928" s="2" t="s">
        <v>3330</v>
      </c>
      <c r="B45928" s="2" t="s">
        <v>3331</v>
      </c>
      <c r="C45928" s="2" t="s">
        <v>1157</v>
      </c>
      <c r="D45928" s="2" t="s">
        <v>90</v>
      </c>
      <c r="E45928" s="2" t="s">
        <v>274</v>
      </c>
      <c r="F45928" s="2" t="s">
        <v>77</v>
      </c>
      <c r="G45928" s="2" t="s">
        <v>78</v>
      </c>
      <c r="H45928" s="11">
        <v>0</v>
      </c>
      <c r="I45928" s="11">
        <v>0</v>
      </c>
      <c r="J45928" s="11">
        <v>0</v>
      </c>
      <c r="K45928" s="11">
        <v>0</v>
      </c>
      <c r="L45928" s="11">
        <v>0.17280000000000001</v>
      </c>
    </row>
    <row r="45929" spans="1:12" x14ac:dyDescent="0.3">
      <c r="A45929" s="2" t="s">
        <v>3330</v>
      </c>
      <c r="B45929" s="2" t="s">
        <v>3331</v>
      </c>
      <c r="C45929" s="2" t="s">
        <v>1157</v>
      </c>
      <c r="D45929" s="2" t="s">
        <v>90</v>
      </c>
      <c r="E45929" s="2" t="s">
        <v>274</v>
      </c>
      <c r="F45929" s="2" t="s">
        <v>1142</v>
      </c>
      <c r="G45929" s="2" t="s">
        <v>26</v>
      </c>
      <c r="H45929" s="11">
        <v>0</v>
      </c>
      <c r="I45929" s="11">
        <v>0</v>
      </c>
      <c r="J45929" s="11">
        <v>0</v>
      </c>
      <c r="K45929" s="11">
        <v>0</v>
      </c>
      <c r="L45929" s="11">
        <v>3.6000000000000004E-2</v>
      </c>
    </row>
    <row r="45930" spans="1:12" x14ac:dyDescent="0.3">
      <c r="A45930" s="2" t="s">
        <v>3330</v>
      </c>
      <c r="B45930" s="2" t="s">
        <v>3331</v>
      </c>
      <c r="C45930" s="2" t="s">
        <v>1157</v>
      </c>
      <c r="D45930" s="2" t="s">
        <v>90</v>
      </c>
      <c r="E45930" s="2" t="s">
        <v>276</v>
      </c>
      <c r="F45930" s="2" t="s">
        <v>277</v>
      </c>
      <c r="G45930" s="2" t="s">
        <v>78</v>
      </c>
      <c r="H45930" s="11">
        <v>0</v>
      </c>
      <c r="I45930" s="11">
        <v>0</v>
      </c>
      <c r="J45930" s="11">
        <v>0</v>
      </c>
      <c r="K45930" s="11">
        <v>0</v>
      </c>
      <c r="L45930" s="11">
        <v>0.11520000000000001</v>
      </c>
    </row>
    <row r="45931" spans="1:12" x14ac:dyDescent="0.3">
      <c r="A45931" s="2" t="s">
        <v>3330</v>
      </c>
      <c r="B45931" s="2" t="s">
        <v>3331</v>
      </c>
      <c r="C45931" s="2" t="s">
        <v>1157</v>
      </c>
      <c r="D45931" s="2" t="s">
        <v>90</v>
      </c>
      <c r="E45931" s="2" t="s">
        <v>276</v>
      </c>
      <c r="F45931" s="2" t="s">
        <v>148</v>
      </c>
      <c r="G45931" s="2" t="s">
        <v>78</v>
      </c>
      <c r="H45931" s="11">
        <v>0</v>
      </c>
      <c r="I45931" s="11">
        <v>0</v>
      </c>
      <c r="J45931" s="11">
        <v>0</v>
      </c>
      <c r="K45931" s="11">
        <v>0.16800000000000001</v>
      </c>
      <c r="L45931" s="11">
        <v>0</v>
      </c>
    </row>
    <row r="45932" spans="1:12" x14ac:dyDescent="0.3">
      <c r="A45932" s="2" t="s">
        <v>3330</v>
      </c>
      <c r="B45932" s="2" t="s">
        <v>3331</v>
      </c>
      <c r="C45932" s="2" t="s">
        <v>1157</v>
      </c>
      <c r="D45932" s="2" t="s">
        <v>90</v>
      </c>
      <c r="E45932" s="2" t="s">
        <v>152</v>
      </c>
      <c r="F45932" s="2" t="s">
        <v>153</v>
      </c>
      <c r="G45932" s="2" t="s">
        <v>78</v>
      </c>
      <c r="H45932" s="11">
        <v>0</v>
      </c>
      <c r="I45932" s="11">
        <v>0</v>
      </c>
      <c r="J45932" s="11">
        <v>0</v>
      </c>
      <c r="K45932" s="11">
        <v>0</v>
      </c>
      <c r="L45932" s="11">
        <v>0.53759999999999997</v>
      </c>
    </row>
    <row r="45933" spans="1:12" x14ac:dyDescent="0.3">
      <c r="A45933" s="2" t="s">
        <v>3330</v>
      </c>
      <c r="B45933" s="2" t="s">
        <v>3331</v>
      </c>
      <c r="C45933" s="2" t="s">
        <v>1157</v>
      </c>
      <c r="D45933" s="2" t="s">
        <v>90</v>
      </c>
      <c r="E45933" s="2" t="s">
        <v>152</v>
      </c>
      <c r="F45933" s="2" t="s">
        <v>153</v>
      </c>
      <c r="G45933" s="2" t="s">
        <v>95</v>
      </c>
      <c r="H45933" s="11">
        <v>0</v>
      </c>
      <c r="I45933" s="11">
        <v>0</v>
      </c>
      <c r="J45933" s="11">
        <v>0.3</v>
      </c>
      <c r="K45933" s="11">
        <v>0</v>
      </c>
      <c r="L45933" s="11">
        <v>0</v>
      </c>
    </row>
    <row r="45934" spans="1:12" x14ac:dyDescent="0.3">
      <c r="A45934" s="2" t="s">
        <v>3330</v>
      </c>
      <c r="B45934" s="2" t="s">
        <v>3331</v>
      </c>
      <c r="C45934" s="2" t="s">
        <v>1157</v>
      </c>
      <c r="D45934" s="2" t="s">
        <v>90</v>
      </c>
      <c r="E45934" s="2" t="s">
        <v>1705</v>
      </c>
      <c r="F45934" s="2" t="s">
        <v>153</v>
      </c>
      <c r="G45934" s="2" t="s">
        <v>95</v>
      </c>
      <c r="H45934" s="11">
        <v>0.81</v>
      </c>
      <c r="I45934" s="11">
        <v>0.56999999999999995</v>
      </c>
      <c r="J45934" s="11">
        <v>0.03</v>
      </c>
      <c r="K45934" s="11">
        <v>0</v>
      </c>
      <c r="L45934" s="11">
        <v>0</v>
      </c>
    </row>
    <row r="45935" spans="1:12" x14ac:dyDescent="0.3">
      <c r="A45935" s="2" t="s">
        <v>3330</v>
      </c>
      <c r="B45935" s="2" t="s">
        <v>3331</v>
      </c>
      <c r="C45935" s="2" t="s">
        <v>1157</v>
      </c>
      <c r="D45935" s="2" t="s">
        <v>90</v>
      </c>
      <c r="E45935" s="2" t="s">
        <v>1221</v>
      </c>
      <c r="F45935" s="2" t="s">
        <v>277</v>
      </c>
      <c r="G45935" s="2" t="s">
        <v>78</v>
      </c>
      <c r="H45935" s="11">
        <v>0</v>
      </c>
      <c r="I45935" s="11">
        <v>0</v>
      </c>
      <c r="J45935" s="11">
        <v>0</v>
      </c>
      <c r="K45935" s="11">
        <v>0</v>
      </c>
      <c r="L45935" s="11">
        <v>5.7600000000000005E-2</v>
      </c>
    </row>
    <row r="45936" spans="1:12" x14ac:dyDescent="0.3">
      <c r="A45936" s="2" t="s">
        <v>3330</v>
      </c>
      <c r="B45936" s="2" t="s">
        <v>3331</v>
      </c>
      <c r="C45936" s="2" t="s">
        <v>1157</v>
      </c>
      <c r="D45936" s="2" t="s">
        <v>90</v>
      </c>
      <c r="E45936" s="2" t="s">
        <v>2883</v>
      </c>
      <c r="F45936" s="2" t="s">
        <v>85</v>
      </c>
      <c r="G45936" s="2" t="s">
        <v>78</v>
      </c>
      <c r="H45936" s="11">
        <v>0</v>
      </c>
      <c r="I45936" s="11">
        <v>0</v>
      </c>
      <c r="J45936" s="11">
        <v>1.7999999999999999E-2</v>
      </c>
      <c r="K45936" s="11">
        <v>0</v>
      </c>
      <c r="L45936" s="11">
        <v>0</v>
      </c>
    </row>
    <row r="45937" spans="1:12" x14ac:dyDescent="0.3">
      <c r="A45937" s="2" t="s">
        <v>3330</v>
      </c>
      <c r="B45937" s="2" t="s">
        <v>3331</v>
      </c>
      <c r="C45937" s="2" t="s">
        <v>1157</v>
      </c>
      <c r="D45937" s="2" t="s">
        <v>90</v>
      </c>
      <c r="E45937" s="2" t="s">
        <v>1736</v>
      </c>
      <c r="F45937" s="2" t="s">
        <v>85</v>
      </c>
      <c r="G45937" s="2" t="s">
        <v>78</v>
      </c>
      <c r="H45937" s="11">
        <v>0</v>
      </c>
      <c r="I45937" s="11">
        <v>0</v>
      </c>
      <c r="J45937" s="11">
        <v>7.1999999999999995E-2</v>
      </c>
      <c r="K45937" s="11">
        <v>0</v>
      </c>
      <c r="L45937" s="11">
        <v>0</v>
      </c>
    </row>
    <row r="45938" spans="1:12" x14ac:dyDescent="0.3">
      <c r="A45938" s="2" t="s">
        <v>3330</v>
      </c>
      <c r="B45938" s="2" t="s">
        <v>3331</v>
      </c>
      <c r="C45938" s="2" t="s">
        <v>1157</v>
      </c>
      <c r="D45938" s="2" t="s">
        <v>90</v>
      </c>
      <c r="E45938" s="2" t="s">
        <v>1737</v>
      </c>
      <c r="F45938" s="2" t="s">
        <v>85</v>
      </c>
      <c r="G45938" s="2" t="s">
        <v>78</v>
      </c>
      <c r="H45938" s="11">
        <v>0</v>
      </c>
      <c r="I45938" s="11">
        <v>0</v>
      </c>
      <c r="J45938" s="11">
        <v>2.4E-2</v>
      </c>
      <c r="K45938" s="11">
        <v>0</v>
      </c>
      <c r="L45938" s="11">
        <v>0</v>
      </c>
    </row>
    <row r="45939" spans="1:12" x14ac:dyDescent="0.3">
      <c r="A45939" s="2" t="s">
        <v>3330</v>
      </c>
      <c r="B45939" s="2" t="s">
        <v>3331</v>
      </c>
      <c r="C45939" s="2" t="s">
        <v>1157</v>
      </c>
      <c r="D45939" s="2" t="s">
        <v>90</v>
      </c>
      <c r="E45939" s="2" t="s">
        <v>1297</v>
      </c>
      <c r="F45939" s="2" t="s">
        <v>148</v>
      </c>
      <c r="G45939" s="2" t="s">
        <v>78</v>
      </c>
      <c r="H45939" s="11">
        <v>5.6000000000000001E-2</v>
      </c>
      <c r="I45939" s="11">
        <v>0</v>
      </c>
      <c r="J45939" s="11">
        <v>0</v>
      </c>
      <c r="K45939" s="11">
        <v>0</v>
      </c>
      <c r="L45939" s="11">
        <v>0</v>
      </c>
    </row>
    <row r="45940" spans="1:12" x14ac:dyDescent="0.3">
      <c r="A45940" s="2" t="s">
        <v>3330</v>
      </c>
      <c r="B45940" s="2" t="s">
        <v>3331</v>
      </c>
      <c r="C45940" s="2" t="s">
        <v>1157</v>
      </c>
      <c r="D45940" s="2" t="s">
        <v>92</v>
      </c>
      <c r="E45940" s="2" t="s">
        <v>283</v>
      </c>
      <c r="F45940" s="2" t="s">
        <v>284</v>
      </c>
      <c r="G45940" s="2" t="s">
        <v>78</v>
      </c>
      <c r="H45940" s="11">
        <v>0.432</v>
      </c>
      <c r="I45940" s="11">
        <v>0.14399999999999999</v>
      </c>
      <c r="J45940" s="11">
        <v>0.14399999999999999</v>
      </c>
      <c r="K45940" s="11">
        <v>9.6000000000000002E-2</v>
      </c>
      <c r="L45940" s="11">
        <v>0</v>
      </c>
    </row>
    <row r="45941" spans="1:12" x14ac:dyDescent="0.3">
      <c r="A45941" s="2" t="s">
        <v>3330</v>
      </c>
      <c r="B45941" s="2" t="s">
        <v>3331</v>
      </c>
      <c r="C45941" s="2" t="s">
        <v>1157</v>
      </c>
      <c r="D45941" s="2" t="s">
        <v>92</v>
      </c>
      <c r="E45941" s="2" t="s">
        <v>1902</v>
      </c>
      <c r="F45941" s="2" t="s">
        <v>1903</v>
      </c>
      <c r="G45941" s="2" t="s">
        <v>127</v>
      </c>
      <c r="H45941" s="11">
        <v>0.06</v>
      </c>
      <c r="I45941" s="11">
        <v>0</v>
      </c>
      <c r="J45941" s="11">
        <v>0</v>
      </c>
      <c r="K45941" s="11">
        <v>0</v>
      </c>
      <c r="L45941" s="11">
        <v>0</v>
      </c>
    </row>
    <row r="45942" spans="1:12" x14ac:dyDescent="0.3">
      <c r="A45942" s="2" t="s">
        <v>3330</v>
      </c>
      <c r="B45942" s="2" t="s">
        <v>3331</v>
      </c>
      <c r="C45942" s="2" t="s">
        <v>1157</v>
      </c>
      <c r="D45942" s="2" t="s">
        <v>92</v>
      </c>
      <c r="E45942" s="2" t="s">
        <v>285</v>
      </c>
      <c r="F45942" s="2" t="s">
        <v>284</v>
      </c>
      <c r="G45942" s="2" t="s">
        <v>78</v>
      </c>
      <c r="H45942" s="11">
        <v>0.33600000000000002</v>
      </c>
      <c r="I45942" s="11">
        <v>0.28799999999999998</v>
      </c>
      <c r="J45942" s="11">
        <v>0.28799999999999998</v>
      </c>
      <c r="K45942" s="11">
        <v>9.6000000000000002E-2</v>
      </c>
      <c r="L45942" s="11">
        <v>0</v>
      </c>
    </row>
    <row r="45943" spans="1:12" x14ac:dyDescent="0.3">
      <c r="A45943" s="2" t="s">
        <v>3330</v>
      </c>
      <c r="B45943" s="2" t="s">
        <v>3331</v>
      </c>
      <c r="C45943" s="2" t="s">
        <v>1157</v>
      </c>
      <c r="D45943" s="2" t="s">
        <v>92</v>
      </c>
      <c r="E45943" s="2" t="s">
        <v>1905</v>
      </c>
      <c r="F45943" s="2" t="s">
        <v>1903</v>
      </c>
      <c r="G45943" s="2" t="s">
        <v>127</v>
      </c>
      <c r="H45943" s="11">
        <v>0.06</v>
      </c>
      <c r="I45943" s="11">
        <v>0</v>
      </c>
      <c r="J45943" s="11">
        <v>0</v>
      </c>
      <c r="K45943" s="11">
        <v>0</v>
      </c>
      <c r="L45943" s="11">
        <v>0</v>
      </c>
    </row>
    <row r="45944" spans="1:12" x14ac:dyDescent="0.3">
      <c r="A45944" s="2" t="s">
        <v>3330</v>
      </c>
      <c r="B45944" s="2" t="s">
        <v>3331</v>
      </c>
      <c r="C45944" s="2" t="s">
        <v>1157</v>
      </c>
      <c r="D45944" s="2" t="s">
        <v>96</v>
      </c>
      <c r="E45944" s="2" t="s">
        <v>286</v>
      </c>
      <c r="F45944" s="2" t="s">
        <v>287</v>
      </c>
      <c r="G45944" s="2" t="s">
        <v>78</v>
      </c>
      <c r="H45944" s="11">
        <v>0.76800000000000002</v>
      </c>
      <c r="I45944" s="11">
        <v>0.86399999999999999</v>
      </c>
      <c r="J45944" s="11">
        <v>0</v>
      </c>
      <c r="K45944" s="11">
        <v>0</v>
      </c>
      <c r="L45944" s="11">
        <v>0.57600000000000007</v>
      </c>
    </row>
    <row r="45945" spans="1:12" x14ac:dyDescent="0.3">
      <c r="A45945" s="2" t="s">
        <v>3330</v>
      </c>
      <c r="B45945" s="2" t="s">
        <v>3331</v>
      </c>
      <c r="C45945" s="2" t="s">
        <v>1157</v>
      </c>
      <c r="D45945" s="2" t="s">
        <v>96</v>
      </c>
      <c r="E45945" s="2" t="s">
        <v>679</v>
      </c>
      <c r="F45945" s="2" t="s">
        <v>287</v>
      </c>
      <c r="G45945" s="2" t="s">
        <v>78</v>
      </c>
      <c r="H45945" s="11">
        <v>2.3039999999999998</v>
      </c>
      <c r="I45945" s="11">
        <v>0.48</v>
      </c>
      <c r="J45945" s="11">
        <v>0</v>
      </c>
      <c r="K45945" s="11">
        <v>0.38400000000000001</v>
      </c>
      <c r="L45945" s="11">
        <v>4.7807999999999993</v>
      </c>
    </row>
    <row r="45946" spans="1:12" x14ac:dyDescent="0.3">
      <c r="A45946" s="2" t="s">
        <v>3330</v>
      </c>
      <c r="B45946" s="2" t="s">
        <v>3331</v>
      </c>
      <c r="C45946" s="2" t="s">
        <v>1157</v>
      </c>
      <c r="D45946" s="2" t="s">
        <v>96</v>
      </c>
      <c r="E45946" s="2" t="s">
        <v>550</v>
      </c>
      <c r="F45946" s="2" t="s">
        <v>98</v>
      </c>
      <c r="G45946" s="2" t="s">
        <v>102</v>
      </c>
      <c r="H45946" s="11">
        <v>0</v>
      </c>
      <c r="I45946" s="11">
        <v>0</v>
      </c>
      <c r="J45946" s="11">
        <v>0</v>
      </c>
      <c r="K45946" s="11">
        <v>0</v>
      </c>
      <c r="L45946" s="11">
        <v>2.0592000000000001</v>
      </c>
    </row>
    <row r="45947" spans="1:12" x14ac:dyDescent="0.3">
      <c r="A45947" s="2" t="s">
        <v>3330</v>
      </c>
      <c r="B45947" s="2" t="s">
        <v>3331</v>
      </c>
      <c r="C45947" s="2" t="s">
        <v>1157</v>
      </c>
      <c r="D45947" s="2" t="s">
        <v>96</v>
      </c>
      <c r="E45947" s="2" t="s">
        <v>97</v>
      </c>
      <c r="F45947" s="2" t="s">
        <v>98</v>
      </c>
      <c r="G45947" s="2" t="s">
        <v>78</v>
      </c>
      <c r="H45947" s="11">
        <v>0.33600000000000002</v>
      </c>
      <c r="I45947" s="11">
        <v>0</v>
      </c>
      <c r="J45947" s="11">
        <v>0</v>
      </c>
      <c r="K45947" s="11">
        <v>0.28000000000000003</v>
      </c>
      <c r="L45947" s="11">
        <v>1.008</v>
      </c>
    </row>
    <row r="45948" spans="1:12" x14ac:dyDescent="0.3">
      <c r="A45948" s="2" t="s">
        <v>3330</v>
      </c>
      <c r="B45948" s="2" t="s">
        <v>3331</v>
      </c>
      <c r="C45948" s="2" t="s">
        <v>1157</v>
      </c>
      <c r="D45948" s="2" t="s">
        <v>96</v>
      </c>
      <c r="E45948" s="2" t="s">
        <v>101</v>
      </c>
      <c r="F45948" s="2" t="s">
        <v>98</v>
      </c>
      <c r="G45948" s="2" t="s">
        <v>78</v>
      </c>
      <c r="H45948" s="11">
        <v>0</v>
      </c>
      <c r="I45948" s="11">
        <v>0</v>
      </c>
      <c r="J45948" s="11">
        <v>0</v>
      </c>
      <c r="K45948" s="11">
        <v>0.16800000000000001</v>
      </c>
      <c r="L45948" s="11">
        <v>0.67200000000000015</v>
      </c>
    </row>
    <row r="45949" spans="1:12" x14ac:dyDescent="0.3">
      <c r="A45949" s="2" t="s">
        <v>3330</v>
      </c>
      <c r="B45949" s="2" t="s">
        <v>3331</v>
      </c>
      <c r="C45949" s="2" t="s">
        <v>1157</v>
      </c>
      <c r="D45949" s="2" t="s">
        <v>96</v>
      </c>
      <c r="E45949" s="2" t="s">
        <v>101</v>
      </c>
      <c r="F45949" s="2" t="s">
        <v>98</v>
      </c>
      <c r="G45949" s="2" t="s">
        <v>102</v>
      </c>
      <c r="H45949" s="11">
        <v>0</v>
      </c>
      <c r="I45949" s="11">
        <v>0</v>
      </c>
      <c r="J45949" s="11">
        <v>0</v>
      </c>
      <c r="K45949" s="11">
        <v>0.79200000000000004</v>
      </c>
      <c r="L45949" s="11">
        <v>0</v>
      </c>
    </row>
    <row r="45950" spans="1:12" x14ac:dyDescent="0.3">
      <c r="A45950" s="2" t="s">
        <v>3330</v>
      </c>
      <c r="B45950" s="2" t="s">
        <v>3331</v>
      </c>
      <c r="C45950" s="2" t="s">
        <v>1157</v>
      </c>
      <c r="D45950" s="2" t="s">
        <v>96</v>
      </c>
      <c r="E45950" s="2" t="s">
        <v>909</v>
      </c>
      <c r="F45950" s="2" t="s">
        <v>287</v>
      </c>
      <c r="G45950" s="2" t="s">
        <v>755</v>
      </c>
      <c r="H45950" s="11">
        <v>0</v>
      </c>
      <c r="I45950" s="11">
        <v>-0.28799999999999998</v>
      </c>
      <c r="J45950" s="11">
        <v>0</v>
      </c>
      <c r="K45950" s="11">
        <v>0</v>
      </c>
      <c r="L45950" s="11">
        <v>0</v>
      </c>
    </row>
    <row r="45951" spans="1:12" x14ac:dyDescent="0.3">
      <c r="A45951" s="2" t="s">
        <v>3330</v>
      </c>
      <c r="B45951" s="2" t="s">
        <v>3331</v>
      </c>
      <c r="C45951" s="2" t="s">
        <v>1157</v>
      </c>
      <c r="D45951" s="2" t="s">
        <v>96</v>
      </c>
      <c r="E45951" s="2" t="s">
        <v>289</v>
      </c>
      <c r="F45951" s="2" t="s">
        <v>287</v>
      </c>
      <c r="G45951" s="2" t="s">
        <v>78</v>
      </c>
      <c r="H45951" s="11">
        <v>2.16</v>
      </c>
      <c r="I45951" s="11">
        <v>0.24</v>
      </c>
      <c r="J45951" s="11">
        <v>0</v>
      </c>
      <c r="K45951" s="11">
        <v>0.48</v>
      </c>
      <c r="L45951" s="11">
        <v>3.6288</v>
      </c>
    </row>
    <row r="45952" spans="1:12" x14ac:dyDescent="0.3">
      <c r="A45952" s="2" t="s">
        <v>3330</v>
      </c>
      <c r="B45952" s="2" t="s">
        <v>3331</v>
      </c>
      <c r="C45952" s="2" t="s">
        <v>1157</v>
      </c>
      <c r="D45952" s="2" t="s">
        <v>103</v>
      </c>
      <c r="E45952" s="2" t="s">
        <v>1110</v>
      </c>
      <c r="F45952" s="2" t="s">
        <v>130</v>
      </c>
      <c r="G45952" s="2" t="s">
        <v>26</v>
      </c>
      <c r="H45952" s="11">
        <v>0</v>
      </c>
      <c r="I45952" s="11">
        <v>0</v>
      </c>
      <c r="J45952" s="11">
        <v>0</v>
      </c>
      <c r="K45952" s="11">
        <v>0</v>
      </c>
      <c r="L45952" s="11">
        <v>8.4000000000000019E-2</v>
      </c>
    </row>
    <row r="45953" spans="1:12" x14ac:dyDescent="0.3">
      <c r="A45953" s="2" t="s">
        <v>3330</v>
      </c>
      <c r="B45953" s="2" t="s">
        <v>3331</v>
      </c>
      <c r="C45953" s="2" t="s">
        <v>1157</v>
      </c>
      <c r="D45953" s="2" t="s">
        <v>103</v>
      </c>
      <c r="E45953" s="2" t="s">
        <v>183</v>
      </c>
      <c r="F45953" s="2" t="s">
        <v>155</v>
      </c>
      <c r="G45953" s="2" t="s">
        <v>102</v>
      </c>
      <c r="H45953" s="11">
        <v>0</v>
      </c>
      <c r="I45953" s="11">
        <v>0</v>
      </c>
      <c r="J45953" s="11">
        <v>0</v>
      </c>
      <c r="K45953" s="11">
        <v>0</v>
      </c>
      <c r="L45953" s="11">
        <v>1.5840000000000001</v>
      </c>
    </row>
    <row r="45954" spans="1:12" x14ac:dyDescent="0.3">
      <c r="A45954" s="2" t="s">
        <v>3330</v>
      </c>
      <c r="B45954" s="2" t="s">
        <v>3331</v>
      </c>
      <c r="C45954" s="2" t="s">
        <v>1157</v>
      </c>
      <c r="D45954" s="2" t="s">
        <v>103</v>
      </c>
      <c r="E45954" s="2" t="s">
        <v>105</v>
      </c>
      <c r="F45954" s="2" t="s">
        <v>106</v>
      </c>
      <c r="G45954" s="2" t="s">
        <v>78</v>
      </c>
      <c r="H45954" s="11">
        <v>1.248</v>
      </c>
      <c r="I45954" s="11">
        <v>0</v>
      </c>
      <c r="J45954" s="11">
        <v>0.28799999999999998</v>
      </c>
      <c r="K45954" s="11">
        <v>0.52800000000000002</v>
      </c>
      <c r="L45954" s="11">
        <v>5.76</v>
      </c>
    </row>
    <row r="45955" spans="1:12" x14ac:dyDescent="0.3">
      <c r="A45955" s="2" t="s">
        <v>3330</v>
      </c>
      <c r="B45955" s="2" t="s">
        <v>3331</v>
      </c>
      <c r="C45955" s="2" t="s">
        <v>1157</v>
      </c>
      <c r="D45955" s="2" t="s">
        <v>103</v>
      </c>
      <c r="E45955" s="2" t="s">
        <v>105</v>
      </c>
      <c r="F45955" s="2" t="s">
        <v>106</v>
      </c>
      <c r="G45955" s="2" t="s">
        <v>38</v>
      </c>
      <c r="H45955" s="11">
        <v>0.63400000000000001</v>
      </c>
      <c r="I45955" s="11">
        <v>1.0289999999999999</v>
      </c>
      <c r="J45955" s="11">
        <v>0.23699999999999999</v>
      </c>
      <c r="K45955" s="11">
        <v>0</v>
      </c>
      <c r="L45955" s="11">
        <v>0</v>
      </c>
    </row>
    <row r="45956" spans="1:12" x14ac:dyDescent="0.3">
      <c r="A45956" s="2" t="s">
        <v>3330</v>
      </c>
      <c r="B45956" s="2" t="s">
        <v>3331</v>
      </c>
      <c r="C45956" s="2" t="s">
        <v>1157</v>
      </c>
      <c r="D45956" s="2" t="s">
        <v>103</v>
      </c>
      <c r="E45956" s="2" t="s">
        <v>45</v>
      </c>
      <c r="F45956" s="2" t="s">
        <v>155</v>
      </c>
      <c r="G45956" s="2" t="s">
        <v>95</v>
      </c>
      <c r="H45956" s="11">
        <v>0.39</v>
      </c>
      <c r="I45956" s="11">
        <v>0.15</v>
      </c>
      <c r="J45956" s="11">
        <v>0</v>
      </c>
      <c r="K45956" s="11">
        <v>0</v>
      </c>
      <c r="L45956" s="11">
        <v>0</v>
      </c>
    </row>
    <row r="45957" spans="1:12" x14ac:dyDescent="0.3">
      <c r="A45957" s="2" t="s">
        <v>3330</v>
      </c>
      <c r="B45957" s="2" t="s">
        <v>3331</v>
      </c>
      <c r="C45957" s="2" t="s">
        <v>1157</v>
      </c>
      <c r="D45957" s="2" t="s">
        <v>107</v>
      </c>
      <c r="E45957" s="2" t="s">
        <v>108</v>
      </c>
      <c r="F45957" s="2" t="s">
        <v>82</v>
      </c>
      <c r="G45957" s="2" t="s">
        <v>78</v>
      </c>
      <c r="H45957" s="11">
        <v>2.4</v>
      </c>
      <c r="I45957" s="11">
        <v>1.3440000000000001</v>
      </c>
      <c r="J45957" s="11">
        <v>0</v>
      </c>
      <c r="K45957" s="11">
        <v>0.57599999999999996</v>
      </c>
      <c r="L45957" s="11">
        <v>7.1999999999999993</v>
      </c>
    </row>
    <row r="45958" spans="1:12" x14ac:dyDescent="0.3">
      <c r="A45958" s="2" t="s">
        <v>3330</v>
      </c>
      <c r="B45958" s="2" t="s">
        <v>3331</v>
      </c>
      <c r="C45958" s="2" t="s">
        <v>1157</v>
      </c>
      <c r="D45958" s="2" t="s">
        <v>107</v>
      </c>
      <c r="E45958" s="2" t="s">
        <v>108</v>
      </c>
      <c r="F45958" s="2" t="s">
        <v>82</v>
      </c>
      <c r="G45958" s="2" t="s">
        <v>38</v>
      </c>
      <c r="H45958" s="11">
        <v>1.9019999999999999</v>
      </c>
      <c r="I45958" s="11">
        <v>5.149</v>
      </c>
      <c r="J45958" s="11">
        <v>0.79200000000000004</v>
      </c>
      <c r="K45958" s="11">
        <v>0</v>
      </c>
      <c r="L45958" s="11">
        <v>0</v>
      </c>
    </row>
    <row r="45959" spans="1:12" x14ac:dyDescent="0.3">
      <c r="A45959" s="2" t="s">
        <v>3330</v>
      </c>
      <c r="B45959" s="2" t="s">
        <v>3331</v>
      </c>
      <c r="C45959" s="2" t="s">
        <v>1157</v>
      </c>
      <c r="D45959" s="2" t="s">
        <v>107</v>
      </c>
      <c r="E45959" s="2" t="s">
        <v>108</v>
      </c>
      <c r="F45959" s="2" t="s">
        <v>82</v>
      </c>
      <c r="G45959" s="2" t="s">
        <v>127</v>
      </c>
      <c r="H45959" s="11">
        <v>0.66</v>
      </c>
      <c r="I45959" s="11">
        <v>2.2799999999999998</v>
      </c>
      <c r="J45959" s="11">
        <v>1.98</v>
      </c>
      <c r="K45959" s="11">
        <v>2.16</v>
      </c>
      <c r="L45959" s="11">
        <v>2.3040000000000003</v>
      </c>
    </row>
    <row r="45960" spans="1:12" x14ac:dyDescent="0.3">
      <c r="A45960" s="2" t="s">
        <v>3330</v>
      </c>
      <c r="B45960" s="2" t="s">
        <v>3331</v>
      </c>
      <c r="C45960" s="2" t="s">
        <v>1157</v>
      </c>
      <c r="D45960" s="2" t="s">
        <v>107</v>
      </c>
      <c r="E45960" s="2" t="s">
        <v>108</v>
      </c>
      <c r="F45960" s="2" t="s">
        <v>82</v>
      </c>
      <c r="G45960" s="2" t="s">
        <v>166</v>
      </c>
      <c r="H45960" s="11">
        <v>20.25</v>
      </c>
      <c r="I45960" s="11">
        <v>17.25</v>
      </c>
      <c r="J45960" s="11">
        <v>9.6</v>
      </c>
      <c r="K45960" s="11">
        <v>0</v>
      </c>
      <c r="L45960" s="11">
        <v>0</v>
      </c>
    </row>
    <row r="45961" spans="1:12" x14ac:dyDescent="0.3">
      <c r="A45961" s="2" t="s">
        <v>3330</v>
      </c>
      <c r="B45961" s="2" t="s">
        <v>3331</v>
      </c>
      <c r="C45961" s="2" t="s">
        <v>1157</v>
      </c>
      <c r="D45961" s="2" t="s">
        <v>107</v>
      </c>
      <c r="E45961" s="2" t="s">
        <v>108</v>
      </c>
      <c r="F45961" s="2" t="s">
        <v>157</v>
      </c>
      <c r="G45961" s="2" t="s">
        <v>95</v>
      </c>
      <c r="H45961" s="11">
        <v>0.39</v>
      </c>
      <c r="I45961" s="11">
        <v>0.21</v>
      </c>
      <c r="J45961" s="11">
        <v>0</v>
      </c>
      <c r="K45961" s="11">
        <v>0</v>
      </c>
      <c r="L45961" s="11">
        <v>0</v>
      </c>
    </row>
    <row r="45962" spans="1:12" x14ac:dyDescent="0.3">
      <c r="A45962" s="2" t="s">
        <v>3330</v>
      </c>
      <c r="B45962" s="2" t="s">
        <v>3331</v>
      </c>
      <c r="C45962" s="2" t="s">
        <v>1157</v>
      </c>
      <c r="D45962" s="2" t="s">
        <v>107</v>
      </c>
      <c r="E45962" s="2" t="s">
        <v>156</v>
      </c>
      <c r="F45962" s="2" t="s">
        <v>157</v>
      </c>
      <c r="G45962" s="2" t="s">
        <v>102</v>
      </c>
      <c r="H45962" s="11">
        <v>0</v>
      </c>
      <c r="I45962" s="11">
        <v>0</v>
      </c>
      <c r="J45962" s="11">
        <v>0</v>
      </c>
      <c r="K45962" s="11">
        <v>0.13200000000000001</v>
      </c>
      <c r="L45962" s="11">
        <v>0</v>
      </c>
    </row>
    <row r="45963" spans="1:12" x14ac:dyDescent="0.3">
      <c r="A45963" s="2" t="s">
        <v>3330</v>
      </c>
      <c r="B45963" s="2" t="s">
        <v>3331</v>
      </c>
      <c r="C45963" s="2" t="s">
        <v>1157</v>
      </c>
      <c r="D45963" s="2" t="s">
        <v>158</v>
      </c>
      <c r="E45963" s="2" t="s">
        <v>622</v>
      </c>
      <c r="F45963" s="2" t="s">
        <v>277</v>
      </c>
      <c r="G45963" s="2" t="s">
        <v>78</v>
      </c>
      <c r="H45963" s="11">
        <v>0</v>
      </c>
      <c r="I45963" s="11">
        <v>0</v>
      </c>
      <c r="J45963" s="11">
        <v>0</v>
      </c>
      <c r="K45963" s="11">
        <v>0</v>
      </c>
      <c r="L45963" s="11">
        <v>0.23040000000000002</v>
      </c>
    </row>
    <row r="45964" spans="1:12" x14ac:dyDescent="0.3">
      <c r="A45964" s="2" t="s">
        <v>3330</v>
      </c>
      <c r="B45964" s="2" t="s">
        <v>3331</v>
      </c>
      <c r="C45964" s="2" t="s">
        <v>1157</v>
      </c>
      <c r="D45964" s="2" t="s">
        <v>158</v>
      </c>
      <c r="E45964" s="2" t="s">
        <v>1226</v>
      </c>
      <c r="F45964" s="2" t="s">
        <v>277</v>
      </c>
      <c r="G45964" s="2" t="s">
        <v>78</v>
      </c>
      <c r="H45964" s="11">
        <v>0</v>
      </c>
      <c r="I45964" s="11">
        <v>0</v>
      </c>
      <c r="J45964" s="11">
        <v>0</v>
      </c>
      <c r="K45964" s="11">
        <v>0</v>
      </c>
      <c r="L45964" s="11">
        <v>0.17280000000000001</v>
      </c>
    </row>
    <row r="45965" spans="1:12" x14ac:dyDescent="0.3">
      <c r="A45965" s="2" t="s">
        <v>3330</v>
      </c>
      <c r="B45965" s="2" t="s">
        <v>3331</v>
      </c>
      <c r="C45965" s="2" t="s">
        <v>1157</v>
      </c>
      <c r="D45965" s="2" t="s">
        <v>158</v>
      </c>
      <c r="E45965" s="2" t="s">
        <v>623</v>
      </c>
      <c r="F45965" s="2" t="s">
        <v>277</v>
      </c>
      <c r="G45965" s="2" t="s">
        <v>78</v>
      </c>
      <c r="H45965" s="11">
        <v>0</v>
      </c>
      <c r="I45965" s="11">
        <v>0</v>
      </c>
      <c r="J45965" s="11">
        <v>0</v>
      </c>
      <c r="K45965" s="11">
        <v>0</v>
      </c>
      <c r="L45965" s="11">
        <v>0.69120000000000004</v>
      </c>
    </row>
    <row r="45966" spans="1:12" x14ac:dyDescent="0.3">
      <c r="A45966" s="2" t="s">
        <v>3330</v>
      </c>
      <c r="B45966" s="2" t="s">
        <v>3331</v>
      </c>
      <c r="C45966" s="2" t="s">
        <v>1157</v>
      </c>
      <c r="D45966" s="2" t="s">
        <v>158</v>
      </c>
      <c r="E45966" s="2" t="s">
        <v>159</v>
      </c>
      <c r="F45966" s="2" t="s">
        <v>77</v>
      </c>
      <c r="G45966" s="2" t="s">
        <v>78</v>
      </c>
      <c r="H45966" s="11">
        <v>0.28799999999999998</v>
      </c>
      <c r="I45966" s="11">
        <v>0.67200000000000004</v>
      </c>
      <c r="J45966" s="11">
        <v>0</v>
      </c>
      <c r="K45966" s="11">
        <v>9.6000000000000002E-2</v>
      </c>
      <c r="L45966" s="11">
        <v>1.4975999999999998</v>
      </c>
    </row>
    <row r="45967" spans="1:12" x14ac:dyDescent="0.3">
      <c r="A45967" s="2" t="s">
        <v>3330</v>
      </c>
      <c r="B45967" s="2" t="s">
        <v>3331</v>
      </c>
      <c r="C45967" s="2" t="s">
        <v>1157</v>
      </c>
      <c r="D45967" s="2" t="s">
        <v>158</v>
      </c>
      <c r="E45967" s="2" t="s">
        <v>159</v>
      </c>
      <c r="F45967" s="2" t="s">
        <v>148</v>
      </c>
      <c r="G45967" s="2" t="s">
        <v>102</v>
      </c>
      <c r="H45967" s="11">
        <v>0</v>
      </c>
      <c r="I45967" s="11">
        <v>0</v>
      </c>
      <c r="J45967" s="11">
        <v>0</v>
      </c>
      <c r="K45967" s="11">
        <v>0.26400000000000001</v>
      </c>
      <c r="L45967" s="11">
        <v>0</v>
      </c>
    </row>
    <row r="45968" spans="1:12" x14ac:dyDescent="0.3">
      <c r="A45968" s="2" t="s">
        <v>3330</v>
      </c>
      <c r="B45968" s="2" t="s">
        <v>3331</v>
      </c>
      <c r="C45968" s="2" t="s">
        <v>1157</v>
      </c>
      <c r="D45968" s="2" t="s">
        <v>187</v>
      </c>
      <c r="E45968" s="2" t="s">
        <v>845</v>
      </c>
      <c r="F45968" s="2" t="s">
        <v>844</v>
      </c>
      <c r="G45968" s="2" t="s">
        <v>212</v>
      </c>
      <c r="H45968" s="11">
        <v>0</v>
      </c>
      <c r="I45968" s="11">
        <v>0</v>
      </c>
      <c r="J45968" s="11">
        <v>0</v>
      </c>
      <c r="K45968" s="11">
        <v>0</v>
      </c>
      <c r="L45968" s="11">
        <v>5.0400000000000007E-2</v>
      </c>
    </row>
    <row r="45969" spans="1:12" x14ac:dyDescent="0.3">
      <c r="A45969" s="2" t="s">
        <v>3330</v>
      </c>
      <c r="B45969" s="2" t="s">
        <v>3331</v>
      </c>
      <c r="C45969" s="2" t="s">
        <v>1157</v>
      </c>
      <c r="D45969" s="2" t="s">
        <v>302</v>
      </c>
      <c r="E45969" s="2" t="s">
        <v>2341</v>
      </c>
      <c r="F45969" s="2" t="s">
        <v>1423</v>
      </c>
      <c r="G45969" s="2" t="s">
        <v>212</v>
      </c>
      <c r="H45969" s="11">
        <v>0</v>
      </c>
      <c r="I45969" s="11">
        <v>0</v>
      </c>
      <c r="J45969" s="11">
        <v>0</v>
      </c>
      <c r="K45969" s="11">
        <v>0</v>
      </c>
      <c r="L45969" s="11">
        <v>8.3999999999999995E-3</v>
      </c>
    </row>
    <row r="45970" spans="1:12" x14ac:dyDescent="0.3">
      <c r="A45970" s="2" t="s">
        <v>3330</v>
      </c>
      <c r="B45970" s="2" t="s">
        <v>3331</v>
      </c>
      <c r="C45970" s="2" t="s">
        <v>1157</v>
      </c>
      <c r="D45970" s="2" t="s">
        <v>302</v>
      </c>
      <c r="E45970" s="2" t="s">
        <v>1039</v>
      </c>
      <c r="F45970" s="2" t="s">
        <v>1040</v>
      </c>
      <c r="G45970" s="2" t="s">
        <v>212</v>
      </c>
      <c r="H45970" s="11">
        <v>0</v>
      </c>
      <c r="I45970" s="11">
        <v>0</v>
      </c>
      <c r="J45970" s="11">
        <v>0.105</v>
      </c>
      <c r="K45970" s="11">
        <v>1.736</v>
      </c>
      <c r="L45970" s="11">
        <v>1.3104</v>
      </c>
    </row>
    <row r="45971" spans="1:12" x14ac:dyDescent="0.3">
      <c r="A45971" s="2" t="s">
        <v>3330</v>
      </c>
      <c r="B45971" s="2" t="s">
        <v>3331</v>
      </c>
      <c r="C45971" s="2" t="s">
        <v>1157</v>
      </c>
      <c r="D45971" s="2" t="s">
        <v>355</v>
      </c>
      <c r="E45971" s="2" t="s">
        <v>358</v>
      </c>
      <c r="F45971" s="2" t="s">
        <v>360</v>
      </c>
      <c r="G45971" s="2" t="s">
        <v>212</v>
      </c>
      <c r="H45971" s="11">
        <v>0</v>
      </c>
      <c r="I45971" s="11">
        <v>0</v>
      </c>
      <c r="J45971" s="11">
        <v>0</v>
      </c>
      <c r="K45971" s="11">
        <v>0</v>
      </c>
      <c r="L45971" s="11">
        <v>5.0400000000000007E-2</v>
      </c>
    </row>
    <row r="45972" spans="1:12" x14ac:dyDescent="0.3">
      <c r="A45972" s="2" t="s">
        <v>3330</v>
      </c>
      <c r="B45972" s="2" t="s">
        <v>3331</v>
      </c>
      <c r="C45972" s="2" t="s">
        <v>1157</v>
      </c>
      <c r="D45972" s="2" t="s">
        <v>160</v>
      </c>
      <c r="E45972" s="2" t="s">
        <v>192</v>
      </c>
      <c r="F45972" s="2" t="s">
        <v>193</v>
      </c>
      <c r="G45972" s="2" t="s">
        <v>127</v>
      </c>
      <c r="H45972" s="11">
        <v>0.12</v>
      </c>
      <c r="I45972" s="11">
        <v>0</v>
      </c>
      <c r="J45972" s="11">
        <v>0</v>
      </c>
      <c r="K45972" s="11">
        <v>0</v>
      </c>
      <c r="L45972" s="11">
        <v>0</v>
      </c>
    </row>
    <row r="45973" spans="1:12" x14ac:dyDescent="0.3">
      <c r="A45973" s="2" t="s">
        <v>3330</v>
      </c>
      <c r="B45973" s="2" t="s">
        <v>3331</v>
      </c>
      <c r="C45973" s="2" t="s">
        <v>1157</v>
      </c>
      <c r="D45973" s="2" t="s">
        <v>395</v>
      </c>
      <c r="E45973" s="2" t="s">
        <v>45</v>
      </c>
      <c r="F45973" s="2" t="s">
        <v>511</v>
      </c>
      <c r="G45973" s="2" t="s">
        <v>397</v>
      </c>
      <c r="H45973" s="11">
        <v>0</v>
      </c>
      <c r="I45973" s="11">
        <v>0</v>
      </c>
      <c r="J45973" s="11">
        <v>0</v>
      </c>
      <c r="K45973" s="11">
        <v>0</v>
      </c>
      <c r="L45973" s="11">
        <v>7.6800000000000007E-2</v>
      </c>
    </row>
    <row r="45974" spans="1:12" x14ac:dyDescent="0.3">
      <c r="A45974" s="2" t="s">
        <v>3330</v>
      </c>
      <c r="B45974" s="2" t="s">
        <v>3331</v>
      </c>
      <c r="C45974" s="2" t="s">
        <v>1157</v>
      </c>
      <c r="D45974" s="2" t="s">
        <v>200</v>
      </c>
      <c r="E45974" s="2" t="s">
        <v>967</v>
      </c>
      <c r="F45974" s="2" t="s">
        <v>202</v>
      </c>
      <c r="G45974" s="2" t="s">
        <v>212</v>
      </c>
      <c r="H45974" s="11">
        <v>0</v>
      </c>
      <c r="I45974" s="11">
        <v>0</v>
      </c>
      <c r="J45974" s="11">
        <v>0</v>
      </c>
      <c r="K45974" s="11">
        <v>0</v>
      </c>
      <c r="L45974" s="11">
        <v>5.0400000000000007E-2</v>
      </c>
    </row>
    <row r="45975" spans="1:12" x14ac:dyDescent="0.3">
      <c r="A45975" s="2" t="s">
        <v>3330</v>
      </c>
      <c r="B45975" s="2" t="s">
        <v>3331</v>
      </c>
      <c r="C45975" s="2" t="s">
        <v>1157</v>
      </c>
      <c r="D45975" s="2" t="s">
        <v>206</v>
      </c>
      <c r="E45975" s="2" t="s">
        <v>1253</v>
      </c>
      <c r="F45975" s="2" t="s">
        <v>208</v>
      </c>
      <c r="G45975" s="2" t="s">
        <v>212</v>
      </c>
      <c r="H45975" s="11">
        <v>0</v>
      </c>
      <c r="I45975" s="11">
        <v>0</v>
      </c>
      <c r="J45975" s="11">
        <v>0</v>
      </c>
      <c r="K45975" s="11">
        <v>0</v>
      </c>
      <c r="L45975" s="11">
        <v>0.10080000000000001</v>
      </c>
    </row>
    <row r="45976" spans="1:12" x14ac:dyDescent="0.3">
      <c r="A45976" s="2" t="s">
        <v>3330</v>
      </c>
      <c r="B45976" s="2" t="s">
        <v>3331</v>
      </c>
      <c r="C45976" s="2" t="s">
        <v>1157</v>
      </c>
      <c r="D45976" s="2" t="s">
        <v>460</v>
      </c>
      <c r="E45976" s="2" t="s">
        <v>1487</v>
      </c>
      <c r="F45976" s="2" t="s">
        <v>202</v>
      </c>
      <c r="G45976" s="2" t="s">
        <v>463</v>
      </c>
      <c r="H45976" s="11">
        <v>0</v>
      </c>
      <c r="I45976" s="11">
        <v>6.6000000000000003E-2</v>
      </c>
      <c r="J45976" s="11">
        <v>0</v>
      </c>
      <c r="K45976" s="11">
        <v>0</v>
      </c>
      <c r="L45976" s="11">
        <v>0</v>
      </c>
    </row>
    <row r="45977" spans="1:12" x14ac:dyDescent="0.3">
      <c r="A45977" s="2" t="s">
        <v>3330</v>
      </c>
      <c r="B45977" s="2" t="s">
        <v>3331</v>
      </c>
      <c r="C45977" s="2" t="s">
        <v>1157</v>
      </c>
      <c r="D45977" s="2" t="s">
        <v>460</v>
      </c>
      <c r="E45977" s="2" t="s">
        <v>513</v>
      </c>
      <c r="F45977" s="2" t="s">
        <v>202</v>
      </c>
      <c r="G45977" s="2" t="s">
        <v>463</v>
      </c>
      <c r="H45977" s="11">
        <v>0</v>
      </c>
      <c r="I45977" s="11">
        <v>9.9000000000000005E-2</v>
      </c>
      <c r="J45977" s="11">
        <v>0</v>
      </c>
      <c r="K45977" s="11">
        <v>0</v>
      </c>
      <c r="L45977" s="11">
        <v>0</v>
      </c>
    </row>
    <row r="45978" spans="1:12" x14ac:dyDescent="0.3">
      <c r="A45978" s="2" t="s">
        <v>3330</v>
      </c>
      <c r="B45978" s="2" t="s">
        <v>3331</v>
      </c>
      <c r="C45978" s="2" t="s">
        <v>1157</v>
      </c>
      <c r="D45978" s="2" t="s">
        <v>460</v>
      </c>
      <c r="E45978" s="2" t="s">
        <v>464</v>
      </c>
      <c r="F45978" s="2" t="s">
        <v>465</v>
      </c>
      <c r="G45978" s="2" t="s">
        <v>463</v>
      </c>
      <c r="H45978" s="11">
        <v>0</v>
      </c>
      <c r="I45978" s="11">
        <v>0.26400000000000001</v>
      </c>
      <c r="J45978" s="11">
        <v>0.26400000000000001</v>
      </c>
      <c r="K45978" s="11">
        <v>0</v>
      </c>
      <c r="L45978" s="11">
        <v>0</v>
      </c>
    </row>
    <row r="45979" spans="1:12" x14ac:dyDescent="0.3">
      <c r="A45979" s="2" t="s">
        <v>3330</v>
      </c>
      <c r="B45979" s="2" t="s">
        <v>3331</v>
      </c>
      <c r="C45979" s="2" t="s">
        <v>1157</v>
      </c>
      <c r="D45979" s="2" t="s">
        <v>476</v>
      </c>
      <c r="E45979" s="2" t="s">
        <v>479</v>
      </c>
      <c r="F45979" s="2" t="s">
        <v>480</v>
      </c>
      <c r="G45979" s="2" t="s">
        <v>26</v>
      </c>
      <c r="H45979" s="11">
        <v>0</v>
      </c>
      <c r="I45979" s="11">
        <v>0</v>
      </c>
      <c r="J45979" s="11">
        <v>0</v>
      </c>
      <c r="K45979" s="11">
        <v>0</v>
      </c>
      <c r="L45979" s="11">
        <v>5.6159999999999997</v>
      </c>
    </row>
    <row r="45980" spans="1:12" x14ac:dyDescent="0.3">
      <c r="A45980" s="2" t="s">
        <v>3330</v>
      </c>
      <c r="B45980" s="2" t="s">
        <v>3331</v>
      </c>
      <c r="C45980" s="2" t="s">
        <v>1157</v>
      </c>
      <c r="D45980" s="2" t="s">
        <v>109</v>
      </c>
      <c r="E45980" s="2" t="s">
        <v>1456</v>
      </c>
      <c r="F45980" s="2" t="s">
        <v>111</v>
      </c>
      <c r="G45980" s="2" t="s">
        <v>95</v>
      </c>
      <c r="H45980" s="11">
        <v>0.18</v>
      </c>
      <c r="I45980" s="11">
        <v>0</v>
      </c>
      <c r="J45980" s="11">
        <v>0</v>
      </c>
      <c r="K45980" s="11">
        <v>0.18</v>
      </c>
      <c r="L45980" s="11">
        <v>0</v>
      </c>
    </row>
    <row r="45981" spans="1:12" x14ac:dyDescent="0.3">
      <c r="A45981" s="2" t="s">
        <v>3330</v>
      </c>
      <c r="B45981" s="2" t="s">
        <v>3331</v>
      </c>
      <c r="C45981" s="2" t="s">
        <v>1157</v>
      </c>
      <c r="D45981" s="2" t="s">
        <v>109</v>
      </c>
      <c r="E45981" s="2" t="s">
        <v>851</v>
      </c>
      <c r="F45981" s="2" t="s">
        <v>515</v>
      </c>
      <c r="G45981" s="2" t="s">
        <v>95</v>
      </c>
      <c r="H45981" s="11">
        <v>1.26</v>
      </c>
      <c r="I45981" s="11">
        <v>0.3</v>
      </c>
      <c r="J45981" s="11">
        <v>0</v>
      </c>
      <c r="K45981" s="11">
        <v>0</v>
      </c>
      <c r="L45981" s="11">
        <v>0</v>
      </c>
    </row>
    <row r="45982" spans="1:12" x14ac:dyDescent="0.3">
      <c r="A45982" s="2" t="s">
        <v>3330</v>
      </c>
      <c r="B45982" s="2" t="s">
        <v>3331</v>
      </c>
      <c r="C45982" s="2" t="s">
        <v>1157</v>
      </c>
      <c r="D45982" s="2" t="s">
        <v>109</v>
      </c>
      <c r="E45982" s="2" t="s">
        <v>852</v>
      </c>
      <c r="F45982" s="2" t="s">
        <v>515</v>
      </c>
      <c r="G45982" s="2" t="s">
        <v>95</v>
      </c>
      <c r="H45982" s="11">
        <v>0</v>
      </c>
      <c r="I45982" s="11">
        <v>0.24</v>
      </c>
      <c r="J45982" s="11">
        <v>0</v>
      </c>
      <c r="K45982" s="11">
        <v>0</v>
      </c>
      <c r="L45982" s="11">
        <v>0</v>
      </c>
    </row>
    <row r="45983" spans="1:12" x14ac:dyDescent="0.3">
      <c r="A45983" s="2" t="s">
        <v>3330</v>
      </c>
      <c r="B45983" s="2" t="s">
        <v>3331</v>
      </c>
      <c r="C45983" s="2" t="s">
        <v>1157</v>
      </c>
      <c r="D45983" s="2" t="s">
        <v>109</v>
      </c>
      <c r="E45983" s="2" t="s">
        <v>554</v>
      </c>
      <c r="F45983" s="2" t="s">
        <v>555</v>
      </c>
      <c r="G45983" s="2" t="s">
        <v>95</v>
      </c>
      <c r="H45983" s="11">
        <v>0.84</v>
      </c>
      <c r="I45983" s="11">
        <v>0.6</v>
      </c>
      <c r="J45983" s="11">
        <v>0.42</v>
      </c>
      <c r="K45983" s="11">
        <v>0.3</v>
      </c>
      <c r="L45983" s="11">
        <v>0</v>
      </c>
    </row>
    <row r="45984" spans="1:12" x14ac:dyDescent="0.3">
      <c r="A45984" s="2" t="s">
        <v>3330</v>
      </c>
      <c r="B45984" s="2" t="s">
        <v>3331</v>
      </c>
      <c r="C45984" s="2" t="s">
        <v>1157</v>
      </c>
      <c r="D45984" s="2" t="s">
        <v>109</v>
      </c>
      <c r="E45984" s="2" t="s">
        <v>782</v>
      </c>
      <c r="F45984" s="2" t="s">
        <v>114</v>
      </c>
      <c r="G45984" s="2" t="s">
        <v>38</v>
      </c>
      <c r="H45984" s="11">
        <v>0.63300000000000001</v>
      </c>
      <c r="I45984" s="11">
        <v>0</v>
      </c>
      <c r="J45984" s="11">
        <v>0</v>
      </c>
      <c r="K45984" s="11">
        <v>0</v>
      </c>
      <c r="L45984" s="11">
        <v>0</v>
      </c>
    </row>
    <row r="45985" spans="1:12" x14ac:dyDescent="0.3">
      <c r="A45985" s="2" t="s">
        <v>3330</v>
      </c>
      <c r="B45985" s="2" t="s">
        <v>3331</v>
      </c>
      <c r="C45985" s="2" t="s">
        <v>1157</v>
      </c>
      <c r="D45985" s="2" t="s">
        <v>109</v>
      </c>
      <c r="E45985" s="2" t="s">
        <v>117</v>
      </c>
      <c r="F45985" s="2" t="s">
        <v>515</v>
      </c>
      <c r="G45985" s="2" t="s">
        <v>38</v>
      </c>
      <c r="H45985" s="11">
        <v>7.9000000000000001E-2</v>
      </c>
      <c r="I45985" s="11">
        <v>0</v>
      </c>
      <c r="J45985" s="11">
        <v>0</v>
      </c>
      <c r="K45985" s="11">
        <v>0</v>
      </c>
      <c r="L45985" s="11">
        <v>0.37920000000000004</v>
      </c>
    </row>
    <row r="45986" spans="1:12" x14ac:dyDescent="0.3">
      <c r="A45986" s="2" t="s">
        <v>3330</v>
      </c>
      <c r="B45986" s="2" t="s">
        <v>3331</v>
      </c>
      <c r="C45986" s="2" t="s">
        <v>1157</v>
      </c>
      <c r="D45986" s="2" t="s">
        <v>109</v>
      </c>
      <c r="E45986" s="2" t="s">
        <v>118</v>
      </c>
      <c r="F45986" s="2" t="s">
        <v>515</v>
      </c>
      <c r="G45986" s="2" t="s">
        <v>95</v>
      </c>
      <c r="H45986" s="11">
        <v>1.44</v>
      </c>
      <c r="I45986" s="11">
        <v>0.6</v>
      </c>
      <c r="J45986" s="11">
        <v>0.12</v>
      </c>
      <c r="K45986" s="11">
        <v>0</v>
      </c>
      <c r="L45986" s="11">
        <v>1.2240000000000002</v>
      </c>
    </row>
    <row r="45987" spans="1:12" x14ac:dyDescent="0.3">
      <c r="A45987" s="2" t="s">
        <v>3330</v>
      </c>
      <c r="B45987" s="2" t="s">
        <v>3331</v>
      </c>
      <c r="C45987" s="2" t="s">
        <v>1157</v>
      </c>
      <c r="D45987" s="2" t="s">
        <v>109</v>
      </c>
      <c r="E45987" s="2" t="s">
        <v>118</v>
      </c>
      <c r="F45987" s="2" t="s">
        <v>555</v>
      </c>
      <c r="G45987" s="2" t="s">
        <v>95</v>
      </c>
      <c r="H45987" s="11">
        <v>2.7</v>
      </c>
      <c r="I45987" s="11">
        <v>2.52</v>
      </c>
      <c r="J45987" s="11">
        <v>1.08</v>
      </c>
      <c r="K45987" s="11">
        <v>0</v>
      </c>
      <c r="L45987" s="11">
        <v>0</v>
      </c>
    </row>
    <row r="45988" spans="1:12" x14ac:dyDescent="0.3">
      <c r="A45988" s="2" t="s">
        <v>3330</v>
      </c>
      <c r="B45988" s="2" t="s">
        <v>3331</v>
      </c>
      <c r="C45988" s="2" t="s">
        <v>1157</v>
      </c>
      <c r="D45988" s="2" t="s">
        <v>109</v>
      </c>
      <c r="E45988" s="2" t="s">
        <v>108</v>
      </c>
      <c r="F45988" s="2" t="s">
        <v>515</v>
      </c>
      <c r="G45988" s="2" t="s">
        <v>38</v>
      </c>
      <c r="H45988" s="11">
        <v>0</v>
      </c>
      <c r="I45988" s="11">
        <v>0</v>
      </c>
      <c r="J45988" s="11">
        <v>0</v>
      </c>
      <c r="K45988" s="11">
        <v>0</v>
      </c>
      <c r="L45988" s="11">
        <v>0.28439999999999999</v>
      </c>
    </row>
    <row r="45989" spans="1:12" x14ac:dyDescent="0.3">
      <c r="A45989" s="2" t="s">
        <v>3330</v>
      </c>
      <c r="B45989" s="2" t="s">
        <v>3331</v>
      </c>
      <c r="C45989" s="2" t="s">
        <v>1157</v>
      </c>
      <c r="D45989" s="2" t="s">
        <v>109</v>
      </c>
      <c r="E45989" s="2" t="s">
        <v>556</v>
      </c>
      <c r="F45989" s="2" t="s">
        <v>515</v>
      </c>
      <c r="G45989" s="2" t="s">
        <v>95</v>
      </c>
      <c r="H45989" s="11">
        <v>1.68</v>
      </c>
      <c r="I45989" s="11">
        <v>2.16</v>
      </c>
      <c r="J45989" s="11">
        <v>0.3</v>
      </c>
      <c r="K45989" s="11">
        <v>0.72</v>
      </c>
      <c r="L45989" s="11">
        <v>1.008</v>
      </c>
    </row>
    <row r="45990" spans="1:12" x14ac:dyDescent="0.3">
      <c r="A45990" s="2" t="s">
        <v>3330</v>
      </c>
      <c r="B45990" s="2" t="s">
        <v>3331</v>
      </c>
      <c r="C45990" s="2" t="s">
        <v>1157</v>
      </c>
      <c r="D45990" s="2" t="s">
        <v>109</v>
      </c>
      <c r="E45990" s="2" t="s">
        <v>556</v>
      </c>
      <c r="F45990" s="2" t="s">
        <v>555</v>
      </c>
      <c r="G45990" s="2" t="s">
        <v>95</v>
      </c>
      <c r="H45990" s="11">
        <v>2.82</v>
      </c>
      <c r="I45990" s="11">
        <v>2.2799999999999998</v>
      </c>
      <c r="J45990" s="11">
        <v>1.02</v>
      </c>
      <c r="K45990" s="11">
        <v>0.6</v>
      </c>
      <c r="L45990" s="11">
        <v>0</v>
      </c>
    </row>
    <row r="45991" spans="1:12" x14ac:dyDescent="0.3">
      <c r="A45991" s="2" t="s">
        <v>3330</v>
      </c>
      <c r="B45991" s="2" t="s">
        <v>3331</v>
      </c>
      <c r="C45991" s="2" t="s">
        <v>1157</v>
      </c>
      <c r="D45991" s="2" t="s">
        <v>109</v>
      </c>
      <c r="E45991" s="2" t="s">
        <v>557</v>
      </c>
      <c r="F45991" s="2" t="s">
        <v>555</v>
      </c>
      <c r="G45991" s="2" t="s">
        <v>95</v>
      </c>
      <c r="H45991" s="11">
        <v>0.78</v>
      </c>
      <c r="I45991" s="11">
        <v>1.1399999999999999</v>
      </c>
      <c r="J45991" s="11">
        <v>0.24</v>
      </c>
      <c r="K45991" s="11">
        <v>0</v>
      </c>
      <c r="L45991" s="11">
        <v>0</v>
      </c>
    </row>
    <row r="45992" spans="1:12" x14ac:dyDescent="0.3">
      <c r="A45992" s="2" t="s">
        <v>3330</v>
      </c>
      <c r="B45992" s="2" t="s">
        <v>3331</v>
      </c>
      <c r="C45992" s="2" t="s">
        <v>1157</v>
      </c>
      <c r="D45992" s="2" t="s">
        <v>109</v>
      </c>
      <c r="E45992" s="2" t="s">
        <v>853</v>
      </c>
      <c r="F45992" s="2" t="s">
        <v>515</v>
      </c>
      <c r="G45992" s="2" t="s">
        <v>95</v>
      </c>
      <c r="H45992" s="11">
        <v>1.02</v>
      </c>
      <c r="I45992" s="11">
        <v>0.18</v>
      </c>
      <c r="J45992" s="11">
        <v>0</v>
      </c>
      <c r="K45992" s="11">
        <v>0</v>
      </c>
      <c r="L45992" s="11">
        <v>0</v>
      </c>
    </row>
    <row r="45993" spans="1:12" x14ac:dyDescent="0.3">
      <c r="A45993" s="2" t="s">
        <v>3330</v>
      </c>
      <c r="B45993" s="2" t="s">
        <v>3331</v>
      </c>
      <c r="C45993" s="2" t="s">
        <v>1157</v>
      </c>
      <c r="D45993" s="2" t="s">
        <v>121</v>
      </c>
      <c r="E45993" s="2" t="s">
        <v>481</v>
      </c>
      <c r="F45993" s="2" t="s">
        <v>482</v>
      </c>
      <c r="G45993" s="2" t="s">
        <v>78</v>
      </c>
      <c r="H45993" s="11">
        <v>0.86399999999999999</v>
      </c>
      <c r="I45993" s="11">
        <v>0.67200000000000004</v>
      </c>
      <c r="J45993" s="11">
        <v>0</v>
      </c>
      <c r="K45993" s="11">
        <v>0.192</v>
      </c>
      <c r="L45993" s="11">
        <v>1.0944</v>
      </c>
    </row>
    <row r="45994" spans="1:12" x14ac:dyDescent="0.3">
      <c r="A45994" s="2" t="s">
        <v>3330</v>
      </c>
      <c r="B45994" s="2" t="s">
        <v>3331</v>
      </c>
      <c r="C45994" s="2" t="s">
        <v>1157</v>
      </c>
      <c r="D45994" s="2" t="s">
        <v>124</v>
      </c>
      <c r="E45994" s="2" t="s">
        <v>125</v>
      </c>
      <c r="F45994" s="2" t="s">
        <v>148</v>
      </c>
      <c r="G45994" s="2" t="s">
        <v>78</v>
      </c>
      <c r="H45994" s="11">
        <v>0</v>
      </c>
      <c r="I45994" s="11">
        <v>0</v>
      </c>
      <c r="J45994" s="11">
        <v>0</v>
      </c>
      <c r="K45994" s="11">
        <v>0.28000000000000003</v>
      </c>
      <c r="L45994" s="11">
        <v>0</v>
      </c>
    </row>
    <row r="45995" spans="1:12" x14ac:dyDescent="0.3">
      <c r="A45995" s="2" t="s">
        <v>3330</v>
      </c>
      <c r="B45995" s="2" t="s">
        <v>3331</v>
      </c>
      <c r="C45995" s="2" t="s">
        <v>1157</v>
      </c>
      <c r="D45995" s="2" t="s">
        <v>124</v>
      </c>
      <c r="E45995" s="2" t="s">
        <v>108</v>
      </c>
      <c r="F45995" s="2" t="s">
        <v>482</v>
      </c>
      <c r="G45995" s="2" t="s">
        <v>78</v>
      </c>
      <c r="H45995" s="11">
        <v>0.52800000000000002</v>
      </c>
      <c r="I45995" s="11">
        <v>0</v>
      </c>
      <c r="J45995" s="11">
        <v>0</v>
      </c>
      <c r="K45995" s="11">
        <v>9.6000000000000002E-2</v>
      </c>
      <c r="L45995" s="11">
        <v>0.86399999999999988</v>
      </c>
    </row>
    <row r="45996" spans="1:12" x14ac:dyDescent="0.3">
      <c r="A45996" s="2" t="s">
        <v>3330</v>
      </c>
      <c r="B45996" s="2" t="s">
        <v>3331</v>
      </c>
      <c r="C45996" s="2" t="s">
        <v>1157</v>
      </c>
      <c r="D45996" s="2" t="s">
        <v>559</v>
      </c>
      <c r="E45996" s="2" t="s">
        <v>1474</v>
      </c>
      <c r="F45996" s="2" t="s">
        <v>561</v>
      </c>
      <c r="G45996" s="2" t="s">
        <v>95</v>
      </c>
      <c r="H45996" s="11">
        <v>0.56999999999999995</v>
      </c>
      <c r="I45996" s="11">
        <v>1.1399999999999999</v>
      </c>
      <c r="J45996" s="11">
        <v>1.32</v>
      </c>
      <c r="K45996" s="11">
        <v>0.78</v>
      </c>
      <c r="L45996" s="11">
        <v>0.72</v>
      </c>
    </row>
    <row r="45997" spans="1:12" x14ac:dyDescent="0.3">
      <c r="A45997" s="2" t="s">
        <v>3330</v>
      </c>
      <c r="B45997" s="2" t="s">
        <v>3331</v>
      </c>
      <c r="C45997" s="2" t="s">
        <v>1157</v>
      </c>
      <c r="D45997" s="2" t="s">
        <v>559</v>
      </c>
      <c r="E45997" s="2" t="s">
        <v>1564</v>
      </c>
      <c r="F45997" s="2" t="s">
        <v>561</v>
      </c>
      <c r="G45997" s="2" t="s">
        <v>95</v>
      </c>
      <c r="H45997" s="11">
        <v>0.21</v>
      </c>
      <c r="I45997" s="11">
        <v>1.38</v>
      </c>
      <c r="J45997" s="11">
        <v>0.81</v>
      </c>
      <c r="K45997" s="11">
        <v>0.51</v>
      </c>
      <c r="L45997" s="11">
        <v>0.18</v>
      </c>
    </row>
    <row r="45998" spans="1:12" x14ac:dyDescent="0.3">
      <c r="A45998" s="2" t="s">
        <v>3330</v>
      </c>
      <c r="B45998" s="2" t="s">
        <v>3331</v>
      </c>
      <c r="C45998" s="2" t="s">
        <v>1157</v>
      </c>
      <c r="D45998" s="2" t="s">
        <v>559</v>
      </c>
      <c r="E45998" s="2" t="s">
        <v>1832</v>
      </c>
      <c r="F45998" s="2" t="s">
        <v>561</v>
      </c>
      <c r="G45998" s="2" t="s">
        <v>95</v>
      </c>
      <c r="H45998" s="11">
        <v>-0.09</v>
      </c>
      <c r="I45998" s="11">
        <v>0</v>
      </c>
      <c r="J45998" s="11">
        <v>0</v>
      </c>
      <c r="K45998" s="11">
        <v>0</v>
      </c>
      <c r="L45998" s="11">
        <v>0</v>
      </c>
    </row>
    <row r="45999" spans="1:12" x14ac:dyDescent="0.3">
      <c r="A45999" s="2" t="s">
        <v>3330</v>
      </c>
      <c r="B45999" s="2" t="s">
        <v>3331</v>
      </c>
      <c r="C45999" s="2" t="s">
        <v>1157</v>
      </c>
      <c r="D45999" s="2" t="s">
        <v>559</v>
      </c>
      <c r="E45999" s="2" t="s">
        <v>1191</v>
      </c>
      <c r="F45999" s="2" t="s">
        <v>1192</v>
      </c>
      <c r="G45999" s="2" t="s">
        <v>38</v>
      </c>
      <c r="H45999" s="11">
        <v>0</v>
      </c>
      <c r="I45999" s="11">
        <v>0</v>
      </c>
      <c r="J45999" s="11">
        <v>0</v>
      </c>
      <c r="K45999" s="11">
        <v>0</v>
      </c>
      <c r="L45999" s="11">
        <v>1.1400000000000001</v>
      </c>
    </row>
    <row r="46000" spans="1:12" x14ac:dyDescent="0.3">
      <c r="A46000" s="2" t="s">
        <v>3330</v>
      </c>
      <c r="B46000" s="2" t="s">
        <v>3331</v>
      </c>
      <c r="C46000" s="2" t="s">
        <v>1157</v>
      </c>
      <c r="D46000" s="2" t="s">
        <v>559</v>
      </c>
      <c r="E46000" s="2" t="s">
        <v>783</v>
      </c>
      <c r="F46000" s="2" t="s">
        <v>561</v>
      </c>
      <c r="G46000" s="2" t="s">
        <v>95</v>
      </c>
      <c r="H46000" s="11">
        <v>0.42</v>
      </c>
      <c r="I46000" s="11">
        <v>0.56999999999999995</v>
      </c>
      <c r="J46000" s="11">
        <v>0</v>
      </c>
      <c r="K46000" s="11">
        <v>0</v>
      </c>
      <c r="L46000" s="11">
        <v>0</v>
      </c>
    </row>
    <row r="46001" spans="1:12" x14ac:dyDescent="0.3">
      <c r="A46001" s="2" t="s">
        <v>3330</v>
      </c>
      <c r="B46001" s="2" t="s">
        <v>3331</v>
      </c>
      <c r="C46001" s="2" t="s">
        <v>1157</v>
      </c>
      <c r="D46001" s="2" t="s">
        <v>559</v>
      </c>
      <c r="E46001" s="2" t="s">
        <v>691</v>
      </c>
      <c r="F46001" s="2" t="s">
        <v>561</v>
      </c>
      <c r="G46001" s="2" t="s">
        <v>95</v>
      </c>
      <c r="H46001" s="11">
        <v>0.56999999999999995</v>
      </c>
      <c r="I46001" s="11">
        <v>0.81</v>
      </c>
      <c r="J46001" s="11">
        <v>0.3</v>
      </c>
      <c r="K46001" s="11">
        <v>0</v>
      </c>
      <c r="L46001" s="11">
        <v>0.10799999999999998</v>
      </c>
    </row>
    <row r="46002" spans="1:12" x14ac:dyDescent="0.3">
      <c r="A46002" s="2" t="s">
        <v>3330</v>
      </c>
      <c r="B46002" s="2" t="s">
        <v>3331</v>
      </c>
      <c r="C46002" s="2" t="s">
        <v>1157</v>
      </c>
      <c r="D46002" s="2" t="s">
        <v>559</v>
      </c>
      <c r="E46002" s="2" t="s">
        <v>2634</v>
      </c>
      <c r="F46002" s="2" t="s">
        <v>561</v>
      </c>
      <c r="G46002" s="2" t="s">
        <v>95</v>
      </c>
      <c r="H46002" s="11">
        <v>0.09</v>
      </c>
      <c r="I46002" s="11">
        <v>0</v>
      </c>
      <c r="J46002" s="11">
        <v>0</v>
      </c>
      <c r="K46002" s="11">
        <v>0</v>
      </c>
      <c r="L46002" s="11">
        <v>0</v>
      </c>
    </row>
    <row r="46003" spans="1:12" x14ac:dyDescent="0.3">
      <c r="A46003" s="2" t="s">
        <v>3330</v>
      </c>
      <c r="B46003" s="2" t="s">
        <v>3331</v>
      </c>
      <c r="C46003" s="2" t="s">
        <v>1157</v>
      </c>
      <c r="D46003" s="2" t="s">
        <v>559</v>
      </c>
      <c r="E46003" s="2" t="s">
        <v>1131</v>
      </c>
      <c r="F46003" s="2" t="s">
        <v>561</v>
      </c>
      <c r="G46003" s="2" t="s">
        <v>95</v>
      </c>
      <c r="H46003" s="11">
        <v>1.23</v>
      </c>
      <c r="I46003" s="11">
        <v>0.93</v>
      </c>
      <c r="J46003" s="11">
        <v>0.27</v>
      </c>
      <c r="K46003" s="11">
        <v>0</v>
      </c>
      <c r="L46003" s="11">
        <v>0</v>
      </c>
    </row>
    <row r="46004" spans="1:12" x14ac:dyDescent="0.3">
      <c r="A46004" s="2" t="s">
        <v>3330</v>
      </c>
      <c r="B46004" s="2" t="s">
        <v>3331</v>
      </c>
      <c r="C46004" s="2" t="s">
        <v>1157</v>
      </c>
      <c r="D46004" s="2" t="s">
        <v>559</v>
      </c>
      <c r="E46004" s="2" t="s">
        <v>692</v>
      </c>
      <c r="F46004" s="2" t="s">
        <v>561</v>
      </c>
      <c r="G46004" s="2" t="s">
        <v>95</v>
      </c>
      <c r="H46004" s="11">
        <v>1.1100000000000001</v>
      </c>
      <c r="I46004" s="11">
        <v>1.44</v>
      </c>
      <c r="J46004" s="11">
        <v>0.66</v>
      </c>
      <c r="K46004" s="11">
        <v>0</v>
      </c>
      <c r="L46004" s="11">
        <v>0.10799999999999998</v>
      </c>
    </row>
    <row r="46005" spans="1:12" x14ac:dyDescent="0.3">
      <c r="A46005" s="2" t="s">
        <v>3330</v>
      </c>
      <c r="B46005" s="2" t="s">
        <v>3331</v>
      </c>
      <c r="C46005" s="2" t="s">
        <v>1157</v>
      </c>
      <c r="D46005" s="2" t="s">
        <v>559</v>
      </c>
      <c r="E46005" s="2" t="s">
        <v>560</v>
      </c>
      <c r="F46005" s="2" t="s">
        <v>561</v>
      </c>
      <c r="G46005" s="2" t="s">
        <v>95</v>
      </c>
      <c r="H46005" s="11">
        <v>0.36</v>
      </c>
      <c r="I46005" s="11">
        <v>0.63</v>
      </c>
      <c r="J46005" s="11">
        <v>0.36</v>
      </c>
      <c r="K46005" s="11">
        <v>0</v>
      </c>
      <c r="L46005" s="11">
        <v>0</v>
      </c>
    </row>
    <row r="46006" spans="1:12" x14ac:dyDescent="0.3">
      <c r="A46006" s="2" t="s">
        <v>3330</v>
      </c>
      <c r="B46006" s="2" t="s">
        <v>3331</v>
      </c>
      <c r="C46006" s="2" t="s">
        <v>1157</v>
      </c>
      <c r="D46006" s="2" t="s">
        <v>559</v>
      </c>
      <c r="E46006" s="2" t="s">
        <v>693</v>
      </c>
      <c r="F46006" s="2" t="s">
        <v>561</v>
      </c>
      <c r="G46006" s="2" t="s">
        <v>95</v>
      </c>
      <c r="H46006" s="11">
        <v>0.78</v>
      </c>
      <c r="I46006" s="11">
        <v>1.02</v>
      </c>
      <c r="J46006" s="11">
        <v>0.09</v>
      </c>
      <c r="K46006" s="11">
        <v>0</v>
      </c>
      <c r="L46006" s="11">
        <v>3.6000000000000004E-2</v>
      </c>
    </row>
    <row r="46007" spans="1:12" x14ac:dyDescent="0.3">
      <c r="A46007" s="2" t="s">
        <v>3330</v>
      </c>
      <c r="B46007" s="2" t="s">
        <v>3331</v>
      </c>
      <c r="C46007" s="2" t="s">
        <v>1157</v>
      </c>
      <c r="D46007" s="2" t="s">
        <v>559</v>
      </c>
      <c r="E46007" s="2" t="s">
        <v>694</v>
      </c>
      <c r="F46007" s="2" t="s">
        <v>561</v>
      </c>
      <c r="G46007" s="2" t="s">
        <v>95</v>
      </c>
      <c r="H46007" s="11">
        <v>1.1399999999999999</v>
      </c>
      <c r="I46007" s="11">
        <v>0.75</v>
      </c>
      <c r="J46007" s="11">
        <v>0.27</v>
      </c>
      <c r="K46007" s="11">
        <v>0</v>
      </c>
      <c r="L46007" s="11">
        <v>3.6000000000000004E-2</v>
      </c>
    </row>
    <row r="46008" spans="1:12" x14ac:dyDescent="0.3">
      <c r="A46008" s="2" t="s">
        <v>3330</v>
      </c>
      <c r="B46008" s="2" t="s">
        <v>3331</v>
      </c>
      <c r="C46008" s="2" t="s">
        <v>1157</v>
      </c>
      <c r="D46008" s="2" t="s">
        <v>128</v>
      </c>
      <c r="E46008" s="2" t="s">
        <v>2480</v>
      </c>
      <c r="F46008" s="2" t="s">
        <v>130</v>
      </c>
      <c r="G46008" s="2" t="s">
        <v>166</v>
      </c>
      <c r="H46008" s="11">
        <v>13.59</v>
      </c>
      <c r="I46008" s="11">
        <v>0.9</v>
      </c>
      <c r="J46008" s="11">
        <v>0</v>
      </c>
      <c r="K46008" s="11">
        <v>0.18</v>
      </c>
      <c r="L46008" s="11">
        <v>0</v>
      </c>
    </row>
    <row r="46009" spans="1:12" x14ac:dyDescent="0.3">
      <c r="A46009" s="2" t="s">
        <v>3330</v>
      </c>
      <c r="B46009" s="2" t="s">
        <v>3331</v>
      </c>
      <c r="C46009" s="2" t="s">
        <v>1157</v>
      </c>
      <c r="D46009" s="2" t="s">
        <v>128</v>
      </c>
      <c r="E46009" s="2" t="s">
        <v>2104</v>
      </c>
      <c r="F46009" s="2" t="s">
        <v>130</v>
      </c>
      <c r="G46009" s="2" t="s">
        <v>166</v>
      </c>
      <c r="H46009" s="11">
        <v>1.8</v>
      </c>
      <c r="I46009" s="11">
        <v>0</v>
      </c>
      <c r="J46009" s="11">
        <v>0</v>
      </c>
      <c r="K46009" s="11">
        <v>0</v>
      </c>
      <c r="L46009" s="11">
        <v>0</v>
      </c>
    </row>
    <row r="46010" spans="1:12" x14ac:dyDescent="0.3">
      <c r="A46010" s="2" t="s">
        <v>3330</v>
      </c>
      <c r="B46010" s="2" t="s">
        <v>3331</v>
      </c>
      <c r="C46010" s="2" t="s">
        <v>1157</v>
      </c>
      <c r="D46010" s="2" t="s">
        <v>128</v>
      </c>
      <c r="E46010" s="2" t="s">
        <v>165</v>
      </c>
      <c r="F46010" s="2" t="s">
        <v>130</v>
      </c>
      <c r="G46010" s="2" t="s">
        <v>166</v>
      </c>
      <c r="H46010" s="11">
        <v>54.63</v>
      </c>
      <c r="I46010" s="11">
        <v>0</v>
      </c>
      <c r="J46010" s="11">
        <v>0.9</v>
      </c>
      <c r="K46010" s="11">
        <v>3.33</v>
      </c>
      <c r="L46010" s="11">
        <v>1.62</v>
      </c>
    </row>
    <row r="46011" spans="1:12" x14ac:dyDescent="0.3">
      <c r="A46011" s="2" t="s">
        <v>3330</v>
      </c>
      <c r="B46011" s="2" t="s">
        <v>3331</v>
      </c>
      <c r="C46011" s="2" t="s">
        <v>1157</v>
      </c>
      <c r="D46011" s="2" t="s">
        <v>128</v>
      </c>
      <c r="E46011" s="2" t="s">
        <v>129</v>
      </c>
      <c r="F46011" s="2" t="s">
        <v>130</v>
      </c>
      <c r="G46011" s="2" t="s">
        <v>26</v>
      </c>
      <c r="H46011" s="11">
        <v>0</v>
      </c>
      <c r="I46011" s="11">
        <v>0</v>
      </c>
      <c r="J46011" s="11">
        <v>0.7</v>
      </c>
      <c r="K46011" s="11">
        <v>0</v>
      </c>
      <c r="L46011" s="11">
        <v>0.41999999999999993</v>
      </c>
    </row>
    <row r="46012" spans="1:12" x14ac:dyDescent="0.3">
      <c r="A46012" s="2" t="s">
        <v>3330</v>
      </c>
      <c r="B46012" s="2" t="s">
        <v>3331</v>
      </c>
      <c r="C46012" s="2" t="s">
        <v>1157</v>
      </c>
      <c r="D46012" s="2" t="s">
        <v>128</v>
      </c>
      <c r="E46012" s="2" t="s">
        <v>129</v>
      </c>
      <c r="F46012" s="2" t="s">
        <v>130</v>
      </c>
      <c r="G46012" s="2" t="s">
        <v>95</v>
      </c>
      <c r="H46012" s="11">
        <v>1.08</v>
      </c>
      <c r="I46012" s="11">
        <v>1.44</v>
      </c>
      <c r="J46012" s="11">
        <v>1.92</v>
      </c>
      <c r="K46012" s="11">
        <v>0.24</v>
      </c>
      <c r="L46012" s="11">
        <v>0.28800000000000003</v>
      </c>
    </row>
    <row r="46013" spans="1:12" x14ac:dyDescent="0.3">
      <c r="A46013" s="2" t="s">
        <v>3330</v>
      </c>
      <c r="B46013" s="2" t="s">
        <v>3331</v>
      </c>
      <c r="C46013" s="2" t="s">
        <v>1157</v>
      </c>
      <c r="D46013" s="2" t="s">
        <v>128</v>
      </c>
      <c r="E46013" s="2" t="s">
        <v>129</v>
      </c>
      <c r="F46013" s="2" t="s">
        <v>130</v>
      </c>
      <c r="G46013" s="2" t="s">
        <v>127</v>
      </c>
      <c r="H46013" s="11">
        <v>6.06</v>
      </c>
      <c r="I46013" s="11">
        <v>4.8</v>
      </c>
      <c r="J46013" s="11">
        <v>6</v>
      </c>
      <c r="K46013" s="11">
        <v>4.92</v>
      </c>
      <c r="L46013" s="11">
        <v>7.4879999999999995</v>
      </c>
    </row>
    <row r="46014" spans="1:12" x14ac:dyDescent="0.3">
      <c r="A46014" s="2" t="s">
        <v>3330</v>
      </c>
      <c r="B46014" s="2" t="s">
        <v>3331</v>
      </c>
      <c r="C46014" s="2" t="s">
        <v>1157</v>
      </c>
      <c r="D46014" s="2" t="s">
        <v>128</v>
      </c>
      <c r="E46014" s="2" t="s">
        <v>129</v>
      </c>
      <c r="F46014" s="2" t="s">
        <v>130</v>
      </c>
      <c r="G46014" s="2" t="s">
        <v>166</v>
      </c>
      <c r="H46014" s="11">
        <v>4.1399999999999997</v>
      </c>
      <c r="I46014" s="11">
        <v>0</v>
      </c>
      <c r="J46014" s="11">
        <v>0</v>
      </c>
      <c r="K46014" s="11">
        <v>0</v>
      </c>
      <c r="L46014" s="11">
        <v>0</v>
      </c>
    </row>
    <row r="46015" spans="1:12" x14ac:dyDescent="0.3">
      <c r="A46015" s="2" t="s">
        <v>3330</v>
      </c>
      <c r="B46015" s="2" t="s">
        <v>3331</v>
      </c>
      <c r="C46015" s="2" t="s">
        <v>1157</v>
      </c>
      <c r="D46015" s="2" t="s">
        <v>128</v>
      </c>
      <c r="E46015" s="2" t="s">
        <v>562</v>
      </c>
      <c r="F46015" s="2" t="s">
        <v>561</v>
      </c>
      <c r="G46015" s="2" t="s">
        <v>78</v>
      </c>
      <c r="H46015" s="11">
        <v>0</v>
      </c>
      <c r="I46015" s="11">
        <v>0</v>
      </c>
      <c r="J46015" s="11">
        <v>0</v>
      </c>
      <c r="K46015" s="11">
        <v>3.36</v>
      </c>
      <c r="L46015" s="11">
        <v>0</v>
      </c>
    </row>
    <row r="46016" spans="1:12" x14ac:dyDescent="0.3">
      <c r="A46016" s="2" t="s">
        <v>3330</v>
      </c>
      <c r="B46016" s="2" t="s">
        <v>3331</v>
      </c>
      <c r="C46016" s="2" t="s">
        <v>1157</v>
      </c>
      <c r="D46016" s="2" t="s">
        <v>128</v>
      </c>
      <c r="E46016" s="2" t="s">
        <v>562</v>
      </c>
      <c r="F46016" s="2" t="s">
        <v>561</v>
      </c>
      <c r="G46016" s="2" t="s">
        <v>38</v>
      </c>
      <c r="H46016" s="11">
        <v>0</v>
      </c>
      <c r="I46016" s="11">
        <v>0</v>
      </c>
      <c r="J46016" s="11">
        <v>0</v>
      </c>
      <c r="K46016" s="11">
        <v>0</v>
      </c>
      <c r="L46016" s="11">
        <v>9.4800000000000009E-2</v>
      </c>
    </row>
    <row r="46017" spans="1:12" x14ac:dyDescent="0.3">
      <c r="A46017" s="2" t="s">
        <v>3330</v>
      </c>
      <c r="B46017" s="2" t="s">
        <v>3331</v>
      </c>
      <c r="C46017" s="2" t="s">
        <v>1157</v>
      </c>
      <c r="D46017" s="2" t="s">
        <v>128</v>
      </c>
      <c r="E46017" s="2" t="s">
        <v>562</v>
      </c>
      <c r="F46017" s="2" t="s">
        <v>561</v>
      </c>
      <c r="G46017" s="2" t="s">
        <v>95</v>
      </c>
      <c r="H46017" s="11">
        <v>-0.12</v>
      </c>
      <c r="I46017" s="11">
        <v>1.08</v>
      </c>
      <c r="J46017" s="11">
        <v>1.98</v>
      </c>
      <c r="K46017" s="11">
        <v>0.12</v>
      </c>
      <c r="L46017" s="11">
        <v>0</v>
      </c>
    </row>
    <row r="46018" spans="1:12" x14ac:dyDescent="0.3">
      <c r="A46018" s="2" t="s">
        <v>3330</v>
      </c>
      <c r="B46018" s="2" t="s">
        <v>3331</v>
      </c>
      <c r="C46018" s="2" t="s">
        <v>1157</v>
      </c>
      <c r="D46018" s="2" t="s">
        <v>128</v>
      </c>
      <c r="E46018" s="2" t="s">
        <v>1162</v>
      </c>
      <c r="F46018" s="2" t="s">
        <v>1163</v>
      </c>
      <c r="G46018" s="2" t="s">
        <v>95</v>
      </c>
      <c r="H46018" s="11">
        <v>0</v>
      </c>
      <c r="I46018" s="11">
        <v>0</v>
      </c>
      <c r="J46018" s="11">
        <v>0</v>
      </c>
      <c r="K46018" s="11">
        <v>0</v>
      </c>
      <c r="L46018" s="11">
        <v>0.28800000000000003</v>
      </c>
    </row>
    <row r="46019" spans="1:12" x14ac:dyDescent="0.3">
      <c r="A46019" s="2" t="s">
        <v>3330</v>
      </c>
      <c r="B46019" s="2" t="s">
        <v>3331</v>
      </c>
      <c r="C46019" s="2" t="s">
        <v>1157</v>
      </c>
      <c r="D46019" s="2" t="s">
        <v>128</v>
      </c>
      <c r="E46019" s="2" t="s">
        <v>563</v>
      </c>
      <c r="F46019" s="2" t="s">
        <v>561</v>
      </c>
      <c r="G46019" s="2" t="s">
        <v>197</v>
      </c>
      <c r="H46019" s="11">
        <v>3.42</v>
      </c>
      <c r="I46019" s="11">
        <v>3.6</v>
      </c>
      <c r="J46019" s="11">
        <v>1.8</v>
      </c>
      <c r="K46019" s="11">
        <v>2.4300000000000002</v>
      </c>
      <c r="L46019" s="11">
        <v>5.9399999999999995</v>
      </c>
    </row>
    <row r="46020" spans="1:12" x14ac:dyDescent="0.3">
      <c r="A46020" s="2" t="s">
        <v>3330</v>
      </c>
      <c r="B46020" s="2" t="s">
        <v>3331</v>
      </c>
      <c r="C46020" s="2" t="s">
        <v>1157</v>
      </c>
      <c r="D46020" s="2" t="s">
        <v>128</v>
      </c>
      <c r="E46020" s="2" t="s">
        <v>132</v>
      </c>
      <c r="F46020" s="2" t="s">
        <v>133</v>
      </c>
      <c r="G46020" s="2" t="s">
        <v>26</v>
      </c>
      <c r="H46020" s="11">
        <v>2.7</v>
      </c>
      <c r="I46020" s="11">
        <v>0.6</v>
      </c>
      <c r="J46020" s="11">
        <v>0</v>
      </c>
      <c r="K46020" s="11">
        <v>0.6</v>
      </c>
      <c r="L46020" s="11">
        <v>5.4</v>
      </c>
    </row>
    <row r="46021" spans="1:12" x14ac:dyDescent="0.3">
      <c r="A46021" s="2" t="s">
        <v>3330</v>
      </c>
      <c r="B46021" s="2" t="s">
        <v>3331</v>
      </c>
      <c r="C46021" s="2" t="s">
        <v>1157</v>
      </c>
      <c r="D46021" s="2" t="s">
        <v>128</v>
      </c>
      <c r="E46021" s="2" t="s">
        <v>132</v>
      </c>
      <c r="F46021" s="2" t="s">
        <v>133</v>
      </c>
      <c r="G46021" s="2" t="s">
        <v>38</v>
      </c>
      <c r="H46021" s="11">
        <v>0</v>
      </c>
      <c r="I46021" s="11">
        <v>0</v>
      </c>
      <c r="J46021" s="11">
        <v>0</v>
      </c>
      <c r="K46021" s="11">
        <v>0</v>
      </c>
      <c r="L46021" s="11">
        <v>0.94920000000000004</v>
      </c>
    </row>
    <row r="46022" spans="1:12" x14ac:dyDescent="0.3">
      <c r="A46022" s="2" t="s">
        <v>3330</v>
      </c>
      <c r="B46022" s="2" t="s">
        <v>3331</v>
      </c>
      <c r="C46022" s="2" t="s">
        <v>1157</v>
      </c>
      <c r="D46022" s="2" t="s">
        <v>128</v>
      </c>
      <c r="E46022" s="2" t="s">
        <v>132</v>
      </c>
      <c r="F46022" s="2" t="s">
        <v>133</v>
      </c>
      <c r="G46022" s="2" t="s">
        <v>197</v>
      </c>
      <c r="H46022" s="11">
        <v>0</v>
      </c>
      <c r="I46022" s="11">
        <v>0</v>
      </c>
      <c r="J46022" s="11">
        <v>0</v>
      </c>
      <c r="K46022" s="11">
        <v>0</v>
      </c>
      <c r="L46022" s="11">
        <v>2.5380000000000003</v>
      </c>
    </row>
    <row r="46023" spans="1:12" x14ac:dyDescent="0.3">
      <c r="A46023" s="2" t="s">
        <v>3330</v>
      </c>
      <c r="B46023" s="2" t="s">
        <v>3331</v>
      </c>
      <c r="C46023" s="2" t="s">
        <v>1157</v>
      </c>
      <c r="D46023" s="2" t="s">
        <v>128</v>
      </c>
      <c r="E46023" s="2" t="s">
        <v>132</v>
      </c>
      <c r="F46023" s="2" t="s">
        <v>133</v>
      </c>
      <c r="G46023" s="2" t="s">
        <v>127</v>
      </c>
      <c r="H46023" s="11">
        <v>1.8</v>
      </c>
      <c r="I46023" s="11">
        <v>3</v>
      </c>
      <c r="J46023" s="11">
        <v>3.36</v>
      </c>
      <c r="K46023" s="11">
        <v>0.72</v>
      </c>
      <c r="L46023" s="11">
        <v>0.28800000000000003</v>
      </c>
    </row>
    <row r="46024" spans="1:12" x14ac:dyDescent="0.3">
      <c r="A46024" s="2" t="s">
        <v>3330</v>
      </c>
      <c r="B46024" s="2" t="s">
        <v>3331</v>
      </c>
      <c r="C46024" s="2" t="s">
        <v>1157</v>
      </c>
      <c r="D46024" s="2" t="s">
        <v>134</v>
      </c>
      <c r="E46024" s="2" t="s">
        <v>135</v>
      </c>
      <c r="F46024" s="2" t="s">
        <v>133</v>
      </c>
      <c r="G46024" s="2" t="s">
        <v>26</v>
      </c>
      <c r="H46024" s="11">
        <v>2.4</v>
      </c>
      <c r="I46024" s="11">
        <v>1.8</v>
      </c>
      <c r="J46024" s="11">
        <v>0</v>
      </c>
      <c r="K46024" s="11">
        <v>0.6</v>
      </c>
      <c r="L46024" s="11">
        <v>7.0559999999999992</v>
      </c>
    </row>
    <row r="46025" spans="1:12" x14ac:dyDescent="0.3">
      <c r="A46025" s="2" t="s">
        <v>3330</v>
      </c>
      <c r="B46025" s="2" t="s">
        <v>3331</v>
      </c>
      <c r="C46025" s="2" t="s">
        <v>1157</v>
      </c>
      <c r="D46025" s="2" t="s">
        <v>134</v>
      </c>
      <c r="E46025" s="2" t="s">
        <v>135</v>
      </c>
      <c r="F46025" s="2" t="s">
        <v>133</v>
      </c>
      <c r="G46025" s="2" t="s">
        <v>38</v>
      </c>
      <c r="H46025" s="11">
        <v>4.1980000000000004</v>
      </c>
      <c r="I46025" s="11">
        <v>4.5940000000000003</v>
      </c>
      <c r="J46025" s="11">
        <v>2.7730000000000001</v>
      </c>
      <c r="K46025" s="11">
        <v>4.3570000000000002</v>
      </c>
      <c r="L46025" s="11">
        <v>8.363999999999999</v>
      </c>
    </row>
    <row r="46026" spans="1:12" x14ac:dyDescent="0.3">
      <c r="A46026" s="2" t="s">
        <v>3330</v>
      </c>
      <c r="B46026" s="2" t="s">
        <v>3331</v>
      </c>
      <c r="C46026" s="2" t="s">
        <v>1157</v>
      </c>
      <c r="D46026" s="2" t="s">
        <v>134</v>
      </c>
      <c r="E46026" s="2" t="s">
        <v>135</v>
      </c>
      <c r="F46026" s="2" t="s">
        <v>133</v>
      </c>
      <c r="G46026" s="2" t="s">
        <v>197</v>
      </c>
      <c r="H46026" s="11">
        <v>0</v>
      </c>
      <c r="I46026" s="11">
        <v>0</v>
      </c>
      <c r="J46026" s="11">
        <v>0</v>
      </c>
      <c r="K46026" s="11">
        <v>0</v>
      </c>
      <c r="L46026" s="11">
        <v>4.9139999999999997</v>
      </c>
    </row>
    <row r="46027" spans="1:12" x14ac:dyDescent="0.3">
      <c r="A46027" s="2" t="s">
        <v>3330</v>
      </c>
      <c r="B46027" s="2" t="s">
        <v>3331</v>
      </c>
      <c r="C46027" s="2" t="s">
        <v>1157</v>
      </c>
      <c r="D46027" s="2" t="s">
        <v>134</v>
      </c>
      <c r="E46027" s="2" t="s">
        <v>135</v>
      </c>
      <c r="F46027" s="2" t="s">
        <v>133</v>
      </c>
      <c r="G46027" s="2" t="s">
        <v>127</v>
      </c>
      <c r="H46027" s="11">
        <v>2.88</v>
      </c>
      <c r="I46027" s="11">
        <v>11.64</v>
      </c>
      <c r="J46027" s="11">
        <v>6.96</v>
      </c>
      <c r="K46027" s="11">
        <v>2.64</v>
      </c>
      <c r="L46027" s="11">
        <v>2.016</v>
      </c>
    </row>
    <row r="46028" spans="1:12" x14ac:dyDescent="0.3">
      <c r="A46028" s="2" t="s">
        <v>3330</v>
      </c>
      <c r="B46028" s="2" t="s">
        <v>3331</v>
      </c>
      <c r="C46028" s="2" t="s">
        <v>1157</v>
      </c>
      <c r="D46028" s="2" t="s">
        <v>134</v>
      </c>
      <c r="E46028" s="2" t="s">
        <v>562</v>
      </c>
      <c r="F46028" s="2" t="s">
        <v>561</v>
      </c>
      <c r="G46028" s="2" t="s">
        <v>78</v>
      </c>
      <c r="H46028" s="11">
        <v>0</v>
      </c>
      <c r="I46028" s="11">
        <v>0</v>
      </c>
      <c r="J46028" s="11">
        <v>0</v>
      </c>
      <c r="K46028" s="11">
        <v>1.1200000000000001</v>
      </c>
      <c r="L46028" s="11">
        <v>0</v>
      </c>
    </row>
    <row r="46029" spans="1:12" x14ac:dyDescent="0.3">
      <c r="A46029" s="2" t="s">
        <v>3330</v>
      </c>
      <c r="B46029" s="2" t="s">
        <v>3331</v>
      </c>
      <c r="C46029" s="2" t="s">
        <v>1157</v>
      </c>
      <c r="D46029" s="2" t="s">
        <v>134</v>
      </c>
      <c r="E46029" s="2" t="s">
        <v>562</v>
      </c>
      <c r="F46029" s="2" t="s">
        <v>561</v>
      </c>
      <c r="G46029" s="2" t="s">
        <v>95</v>
      </c>
      <c r="H46029" s="11">
        <v>0</v>
      </c>
      <c r="I46029" s="11">
        <v>0</v>
      </c>
      <c r="J46029" s="11">
        <v>1.1100000000000001</v>
      </c>
      <c r="K46029" s="11">
        <v>0</v>
      </c>
      <c r="L46029" s="11">
        <v>0</v>
      </c>
    </row>
    <row r="46030" spans="1:12" x14ac:dyDescent="0.3">
      <c r="A46030" s="2" t="s">
        <v>3330</v>
      </c>
      <c r="B46030" s="2" t="s">
        <v>3331</v>
      </c>
      <c r="C46030" s="2" t="s">
        <v>1157</v>
      </c>
      <c r="D46030" s="2" t="s">
        <v>134</v>
      </c>
      <c r="E46030" s="2" t="s">
        <v>562</v>
      </c>
      <c r="F46030" s="2" t="s">
        <v>561</v>
      </c>
      <c r="G46030" s="2" t="s">
        <v>102</v>
      </c>
      <c r="H46030" s="11">
        <v>0</v>
      </c>
      <c r="I46030" s="11">
        <v>0</v>
      </c>
      <c r="J46030" s="11">
        <v>0</v>
      </c>
      <c r="K46030" s="11">
        <v>0</v>
      </c>
      <c r="L46030" s="11">
        <v>0.79200000000000004</v>
      </c>
    </row>
    <row r="46031" spans="1:12" x14ac:dyDescent="0.3">
      <c r="A46031" s="2" t="s">
        <v>3330</v>
      </c>
      <c r="B46031" s="2" t="s">
        <v>3331</v>
      </c>
      <c r="C46031" s="2" t="s">
        <v>1157</v>
      </c>
      <c r="D46031" s="2" t="s">
        <v>134</v>
      </c>
      <c r="E46031" s="2" t="s">
        <v>564</v>
      </c>
      <c r="F46031" s="2" t="s">
        <v>561</v>
      </c>
      <c r="G46031" s="2" t="s">
        <v>197</v>
      </c>
      <c r="H46031" s="11">
        <v>4.95</v>
      </c>
      <c r="I46031" s="11">
        <v>4.7699999999999996</v>
      </c>
      <c r="J46031" s="11">
        <v>2.52</v>
      </c>
      <c r="K46031" s="11">
        <v>2.4300000000000002</v>
      </c>
      <c r="L46031" s="11">
        <v>6.371999999999999</v>
      </c>
    </row>
    <row r="46032" spans="1:12" x14ac:dyDescent="0.3">
      <c r="A46032" s="2" t="s">
        <v>3330</v>
      </c>
      <c r="B46032" s="2" t="s">
        <v>3331</v>
      </c>
      <c r="C46032" s="2" t="s">
        <v>1157</v>
      </c>
      <c r="D46032" s="2" t="s">
        <v>134</v>
      </c>
      <c r="E46032" s="2" t="s">
        <v>167</v>
      </c>
      <c r="F46032" s="2" t="s">
        <v>130</v>
      </c>
      <c r="G46032" s="2" t="s">
        <v>166</v>
      </c>
      <c r="H46032" s="11">
        <v>60.39</v>
      </c>
      <c r="I46032" s="11">
        <v>0</v>
      </c>
      <c r="J46032" s="11">
        <v>3.6</v>
      </c>
      <c r="K46032" s="11">
        <v>1.8</v>
      </c>
      <c r="L46032" s="11">
        <v>2.484</v>
      </c>
    </row>
    <row r="46033" spans="1:12" x14ac:dyDescent="0.3">
      <c r="A46033" s="2" t="s">
        <v>3330</v>
      </c>
      <c r="B46033" s="2" t="s">
        <v>3331</v>
      </c>
      <c r="C46033" s="2" t="s">
        <v>1157</v>
      </c>
      <c r="D46033" s="2" t="s">
        <v>134</v>
      </c>
      <c r="E46033" s="2" t="s">
        <v>137</v>
      </c>
      <c r="F46033" s="2" t="s">
        <v>130</v>
      </c>
      <c r="G46033" s="2" t="s">
        <v>26</v>
      </c>
      <c r="H46033" s="11">
        <v>0</v>
      </c>
      <c r="I46033" s="11">
        <v>0</v>
      </c>
      <c r="J46033" s="11">
        <v>0.7</v>
      </c>
      <c r="K46033" s="11">
        <v>0.7</v>
      </c>
      <c r="L46033" s="11">
        <v>0.67200000000000015</v>
      </c>
    </row>
    <row r="46034" spans="1:12" x14ac:dyDescent="0.3">
      <c r="A46034" s="2" t="s">
        <v>3330</v>
      </c>
      <c r="B46034" s="2" t="s">
        <v>3331</v>
      </c>
      <c r="C46034" s="2" t="s">
        <v>1157</v>
      </c>
      <c r="D46034" s="2" t="s">
        <v>134</v>
      </c>
      <c r="E46034" s="2" t="s">
        <v>137</v>
      </c>
      <c r="F46034" s="2" t="s">
        <v>130</v>
      </c>
      <c r="G46034" s="2" t="s">
        <v>38</v>
      </c>
      <c r="H46034" s="11">
        <v>3.8029999999999999</v>
      </c>
      <c r="I46034" s="11">
        <v>3.7229999999999999</v>
      </c>
      <c r="J46034" s="11">
        <v>1.425</v>
      </c>
      <c r="K46034" s="11">
        <v>1.427</v>
      </c>
      <c r="L46034" s="11">
        <v>0</v>
      </c>
    </row>
    <row r="46035" spans="1:12" x14ac:dyDescent="0.3">
      <c r="A46035" s="2" t="s">
        <v>3330</v>
      </c>
      <c r="B46035" s="2" t="s">
        <v>3331</v>
      </c>
      <c r="C46035" s="2" t="s">
        <v>1157</v>
      </c>
      <c r="D46035" s="2" t="s">
        <v>134</v>
      </c>
      <c r="E46035" s="2" t="s">
        <v>137</v>
      </c>
      <c r="F46035" s="2" t="s">
        <v>130</v>
      </c>
      <c r="G46035" s="2" t="s">
        <v>95</v>
      </c>
      <c r="H46035" s="11">
        <v>0</v>
      </c>
      <c r="I46035" s="11">
        <v>0.6</v>
      </c>
      <c r="J46035" s="11">
        <v>0</v>
      </c>
      <c r="K46035" s="11">
        <v>0</v>
      </c>
      <c r="L46035" s="11">
        <v>0</v>
      </c>
    </row>
    <row r="46036" spans="1:12" x14ac:dyDescent="0.3">
      <c r="A46036" s="2" t="s">
        <v>3330</v>
      </c>
      <c r="B46036" s="2" t="s">
        <v>3331</v>
      </c>
      <c r="C46036" s="2" t="s">
        <v>1157</v>
      </c>
      <c r="D46036" s="2" t="s">
        <v>134</v>
      </c>
      <c r="E46036" s="2" t="s">
        <v>137</v>
      </c>
      <c r="F46036" s="2" t="s">
        <v>130</v>
      </c>
      <c r="G46036" s="2" t="s">
        <v>127</v>
      </c>
      <c r="H46036" s="11">
        <v>12.6</v>
      </c>
      <c r="I46036" s="11">
        <v>8.64</v>
      </c>
      <c r="J46036" s="11">
        <v>13.08</v>
      </c>
      <c r="K46036" s="11">
        <v>14.7</v>
      </c>
      <c r="L46036" s="11">
        <v>21.887999999999998</v>
      </c>
    </row>
    <row r="46037" spans="1:12" x14ac:dyDescent="0.3">
      <c r="A46037" s="2" t="s">
        <v>3330</v>
      </c>
      <c r="B46037" s="2" t="s">
        <v>3331</v>
      </c>
      <c r="C46037" s="2" t="s">
        <v>1157</v>
      </c>
      <c r="D46037" s="2" t="s">
        <v>134</v>
      </c>
      <c r="E46037" s="2" t="s">
        <v>137</v>
      </c>
      <c r="F46037" s="2" t="s">
        <v>130</v>
      </c>
      <c r="G46037" s="2" t="s">
        <v>166</v>
      </c>
      <c r="H46037" s="11">
        <v>3.6</v>
      </c>
      <c r="I46037" s="11">
        <v>0</v>
      </c>
      <c r="J46037" s="11">
        <v>0</v>
      </c>
      <c r="K46037" s="11">
        <v>0</v>
      </c>
      <c r="L46037" s="11">
        <v>0</v>
      </c>
    </row>
    <row r="46038" spans="1:12" x14ac:dyDescent="0.3">
      <c r="A46038" s="2" t="s">
        <v>3330</v>
      </c>
      <c r="B46038" s="2" t="s">
        <v>3331</v>
      </c>
      <c r="C46038" s="2" t="s">
        <v>1157</v>
      </c>
      <c r="D46038" s="2" t="s">
        <v>134</v>
      </c>
      <c r="E46038" s="2" t="s">
        <v>3332</v>
      </c>
      <c r="F46038" s="2" t="s">
        <v>3333</v>
      </c>
      <c r="G46038" s="2" t="s">
        <v>3334</v>
      </c>
      <c r="H46038" s="11">
        <v>0</v>
      </c>
      <c r="I46038" s="11">
        <v>7.1999999999999995E-2</v>
      </c>
      <c r="J46038" s="11">
        <v>0</v>
      </c>
      <c r="K46038" s="11">
        <v>0</v>
      </c>
      <c r="L46038" s="11">
        <v>0</v>
      </c>
    </row>
    <row r="46039" spans="1:12" x14ac:dyDescent="0.3">
      <c r="A46039" s="2" t="s">
        <v>3330</v>
      </c>
      <c r="B46039" s="2" t="s">
        <v>3331</v>
      </c>
      <c r="C46039" s="2" t="s">
        <v>1157</v>
      </c>
      <c r="D46039" s="2" t="s">
        <v>215</v>
      </c>
      <c r="E46039" s="2" t="s">
        <v>1682</v>
      </c>
      <c r="F46039" s="2" t="s">
        <v>1683</v>
      </c>
      <c r="G46039" s="2" t="s">
        <v>197</v>
      </c>
      <c r="H46039" s="11">
        <v>0</v>
      </c>
      <c r="I46039" s="11">
        <v>0</v>
      </c>
      <c r="J46039" s="11">
        <v>0</v>
      </c>
      <c r="K46039" s="11">
        <v>0</v>
      </c>
      <c r="L46039" s="11">
        <v>5.3999999999999992E-2</v>
      </c>
    </row>
    <row r="46040" spans="1:12" x14ac:dyDescent="0.3">
      <c r="A46040" s="2" t="s">
        <v>3330</v>
      </c>
      <c r="B46040" s="2" t="s">
        <v>3331</v>
      </c>
      <c r="C46040" s="2" t="s">
        <v>1157</v>
      </c>
      <c r="D46040" s="2" t="s">
        <v>215</v>
      </c>
      <c r="E46040" s="2" t="s">
        <v>494</v>
      </c>
      <c r="F46040" s="2" t="s">
        <v>217</v>
      </c>
      <c r="G46040" s="2" t="s">
        <v>78</v>
      </c>
      <c r="H46040" s="11">
        <v>0</v>
      </c>
      <c r="I46040" s="11">
        <v>0</v>
      </c>
      <c r="J46040" s="11">
        <v>0</v>
      </c>
      <c r="K46040" s="11">
        <v>4.8000000000000001E-2</v>
      </c>
      <c r="L46040" s="11">
        <v>0</v>
      </c>
    </row>
    <row r="46041" spans="1:12" x14ac:dyDescent="0.3">
      <c r="A46041" s="2" t="s">
        <v>3330</v>
      </c>
      <c r="B46041" s="2" t="s">
        <v>3331</v>
      </c>
      <c r="C46041" s="2" t="s">
        <v>1157</v>
      </c>
      <c r="D46041" s="2" t="s">
        <v>215</v>
      </c>
      <c r="E46041" s="2" t="s">
        <v>2334</v>
      </c>
      <c r="F46041" s="2" t="s">
        <v>2335</v>
      </c>
      <c r="G46041" s="2" t="s">
        <v>197</v>
      </c>
      <c r="H46041" s="11">
        <v>0</v>
      </c>
      <c r="I46041" s="11">
        <v>0</v>
      </c>
      <c r="J46041" s="11">
        <v>0</v>
      </c>
      <c r="K46041" s="11">
        <v>0</v>
      </c>
      <c r="L46041" s="11">
        <v>0.10799999999999998</v>
      </c>
    </row>
    <row r="46042" spans="1:12" x14ac:dyDescent="0.3">
      <c r="A46042" s="2" t="s">
        <v>3330</v>
      </c>
      <c r="B46042" s="2" t="s">
        <v>3331</v>
      </c>
      <c r="C46042" s="2" t="s">
        <v>1157</v>
      </c>
      <c r="D46042" s="2" t="s">
        <v>168</v>
      </c>
      <c r="E46042" s="2" t="s">
        <v>708</v>
      </c>
      <c r="F46042" s="2" t="s">
        <v>170</v>
      </c>
      <c r="G46042" s="2" t="s">
        <v>127</v>
      </c>
      <c r="H46042" s="11">
        <v>18.239999999999998</v>
      </c>
      <c r="I46042" s="11">
        <v>19.440000000000001</v>
      </c>
      <c r="J46042" s="11">
        <v>12.36</v>
      </c>
      <c r="K46042" s="11">
        <v>7.98</v>
      </c>
      <c r="L46042" s="11">
        <v>11.303999999999998</v>
      </c>
    </row>
    <row r="46043" spans="1:12" x14ac:dyDescent="0.3">
      <c r="A46043" s="2" t="s">
        <v>3330</v>
      </c>
      <c r="B46043" s="2" t="s">
        <v>3331</v>
      </c>
      <c r="C46043" s="2" t="s">
        <v>1157</v>
      </c>
      <c r="D46043" s="2" t="s">
        <v>138</v>
      </c>
      <c r="E46043" s="2" t="s">
        <v>45</v>
      </c>
      <c r="F46043" s="2" t="s">
        <v>139</v>
      </c>
      <c r="G46043" s="2" t="s">
        <v>78</v>
      </c>
      <c r="H46043" s="11">
        <v>0</v>
      </c>
      <c r="I46043" s="11">
        <v>0</v>
      </c>
      <c r="J46043" s="11">
        <v>0</v>
      </c>
      <c r="K46043" s="11">
        <v>0.38400000000000001</v>
      </c>
      <c r="L46043" s="11">
        <v>0</v>
      </c>
    </row>
    <row r="46044" spans="1:12" x14ac:dyDescent="0.3">
      <c r="A46044" s="2" t="s">
        <v>3330</v>
      </c>
      <c r="B46044" s="2" t="s">
        <v>3331</v>
      </c>
      <c r="C46044" s="2" t="s">
        <v>1157</v>
      </c>
      <c r="D46044" s="2" t="s">
        <v>138</v>
      </c>
      <c r="E46044" s="2" t="s">
        <v>45</v>
      </c>
      <c r="F46044" s="2" t="s">
        <v>139</v>
      </c>
      <c r="G46044" s="2" t="s">
        <v>26</v>
      </c>
      <c r="H46044" s="11">
        <v>0</v>
      </c>
      <c r="I46044" s="11">
        <v>0</v>
      </c>
      <c r="J46044" s="11">
        <v>0</v>
      </c>
      <c r="K46044" s="11">
        <v>0.06</v>
      </c>
      <c r="L46044" s="11">
        <v>0.14400000000000002</v>
      </c>
    </row>
    <row r="46045" spans="1:12" x14ac:dyDescent="0.3">
      <c r="A46045" s="2" t="s">
        <v>3330</v>
      </c>
      <c r="B46045" s="2" t="s">
        <v>3331</v>
      </c>
      <c r="C46045" s="2" t="s">
        <v>1157</v>
      </c>
      <c r="D46045" s="2" t="s">
        <v>45</v>
      </c>
      <c r="E46045" s="2" t="s">
        <v>45</v>
      </c>
      <c r="F46045" s="2" t="s">
        <v>719</v>
      </c>
      <c r="G46045" s="2" t="s">
        <v>95</v>
      </c>
      <c r="H46045" s="11">
        <v>0</v>
      </c>
      <c r="I46045" s="11">
        <v>0</v>
      </c>
      <c r="J46045" s="11">
        <v>0</v>
      </c>
      <c r="K46045" s="11">
        <v>0.18</v>
      </c>
      <c r="L46045" s="11">
        <v>0</v>
      </c>
    </row>
    <row r="46046" spans="1:12" x14ac:dyDescent="0.3">
      <c r="A46046" s="2" t="s">
        <v>3330</v>
      </c>
      <c r="B46046" s="2" t="s">
        <v>3331</v>
      </c>
      <c r="C46046" s="2" t="s">
        <v>1157</v>
      </c>
      <c r="D46046" s="2" t="s">
        <v>45</v>
      </c>
      <c r="E46046" s="2" t="s">
        <v>45</v>
      </c>
      <c r="F46046" s="2" t="s">
        <v>28</v>
      </c>
      <c r="G46046" s="2" t="s">
        <v>29</v>
      </c>
      <c r="H46046" s="11">
        <v>0</v>
      </c>
      <c r="I46046" s="11">
        <v>0</v>
      </c>
      <c r="J46046" s="11">
        <v>0.28799999999999998</v>
      </c>
      <c r="K46046" s="11">
        <v>0</v>
      </c>
      <c r="L46046" s="11">
        <v>0</v>
      </c>
    </row>
    <row r="46047" spans="1:12" x14ac:dyDescent="0.3">
      <c r="A46047" s="2" t="s">
        <v>3330</v>
      </c>
      <c r="B46047" s="2" t="s">
        <v>3331</v>
      </c>
      <c r="C46047" s="6" t="s">
        <v>143</v>
      </c>
      <c r="D46047" s="4"/>
      <c r="E46047" s="4"/>
      <c r="F46047" s="4"/>
      <c r="G46047" s="7"/>
      <c r="H46047" s="12">
        <v>324.35399999999998</v>
      </c>
      <c r="I46047" s="12">
        <v>170.976</v>
      </c>
      <c r="J46047" s="12">
        <v>114.55800000000001</v>
      </c>
      <c r="K46047" s="12">
        <v>101.884</v>
      </c>
      <c r="L46047" s="12">
        <v>221.45519999999999</v>
      </c>
    </row>
    <row r="46048" spans="1:12" x14ac:dyDescent="0.3">
      <c r="A46048" s="2" t="s">
        <v>3335</v>
      </c>
      <c r="B46048" s="2" t="s">
        <v>3336</v>
      </c>
      <c r="C46048" s="2" t="s">
        <v>3337</v>
      </c>
      <c r="D46048" s="2" t="s">
        <v>83</v>
      </c>
      <c r="E46048" s="2" t="s">
        <v>86</v>
      </c>
      <c r="F46048" s="2" t="s">
        <v>85</v>
      </c>
      <c r="G46048" s="2" t="s">
        <v>87</v>
      </c>
      <c r="H46048" s="11">
        <v>0.375</v>
      </c>
      <c r="I46048" s="11">
        <v>0.5</v>
      </c>
      <c r="J46048" s="11">
        <v>0</v>
      </c>
      <c r="K46048" s="11">
        <v>0</v>
      </c>
      <c r="L46048" s="11">
        <v>0</v>
      </c>
    </row>
    <row r="46049" spans="1:12" x14ac:dyDescent="0.3">
      <c r="A46049" s="2" t="s">
        <v>3335</v>
      </c>
      <c r="B46049" s="2" t="s">
        <v>3336</v>
      </c>
      <c r="C46049" s="2" t="s">
        <v>3337</v>
      </c>
      <c r="D46049" s="2" t="s">
        <v>96</v>
      </c>
      <c r="E46049" s="2" t="s">
        <v>550</v>
      </c>
      <c r="F46049" s="2" t="s">
        <v>98</v>
      </c>
      <c r="G46049" s="2" t="s">
        <v>166</v>
      </c>
      <c r="H46049" s="11">
        <v>1.44</v>
      </c>
      <c r="I46049" s="11">
        <v>1.44</v>
      </c>
      <c r="J46049" s="11">
        <v>0.6</v>
      </c>
      <c r="K46049" s="11">
        <v>0.72</v>
      </c>
      <c r="L46049" s="11">
        <v>1.2960000000000003</v>
      </c>
    </row>
    <row r="46050" spans="1:12" x14ac:dyDescent="0.3">
      <c r="A46050" s="2" t="s">
        <v>3335</v>
      </c>
      <c r="B46050" s="2" t="s">
        <v>3336</v>
      </c>
      <c r="C46050" s="2" t="s">
        <v>3337</v>
      </c>
      <c r="D46050" s="2" t="s">
        <v>96</v>
      </c>
      <c r="E46050" s="2" t="s">
        <v>1463</v>
      </c>
      <c r="F46050" s="2" t="s">
        <v>98</v>
      </c>
      <c r="G46050" s="2" t="s">
        <v>95</v>
      </c>
      <c r="H46050" s="11">
        <v>0.12</v>
      </c>
      <c r="I46050" s="11">
        <v>0.3</v>
      </c>
      <c r="J46050" s="11">
        <v>-0.18</v>
      </c>
      <c r="K46050" s="11">
        <v>0</v>
      </c>
      <c r="L46050" s="11">
        <v>0</v>
      </c>
    </row>
    <row r="46051" spans="1:12" x14ac:dyDescent="0.3">
      <c r="A46051" s="2" t="s">
        <v>3335</v>
      </c>
      <c r="B46051" s="2" t="s">
        <v>3336</v>
      </c>
      <c r="C46051" s="2" t="s">
        <v>3337</v>
      </c>
      <c r="D46051" s="2" t="s">
        <v>96</v>
      </c>
      <c r="E46051" s="2" t="s">
        <v>97</v>
      </c>
      <c r="F46051" s="2" t="s">
        <v>98</v>
      </c>
      <c r="G46051" s="2" t="s">
        <v>95</v>
      </c>
      <c r="H46051" s="11">
        <v>0.24</v>
      </c>
      <c r="I46051" s="11">
        <v>0</v>
      </c>
      <c r="J46051" s="11">
        <v>0</v>
      </c>
      <c r="K46051" s="11">
        <v>0</v>
      </c>
      <c r="L46051" s="11">
        <v>0</v>
      </c>
    </row>
    <row r="46052" spans="1:12" x14ac:dyDescent="0.3">
      <c r="A46052" s="2" t="s">
        <v>3335</v>
      </c>
      <c r="B46052" s="2" t="s">
        <v>3336</v>
      </c>
      <c r="C46052" s="2" t="s">
        <v>3337</v>
      </c>
      <c r="D46052" s="2" t="s">
        <v>96</v>
      </c>
      <c r="E46052" s="2" t="s">
        <v>101</v>
      </c>
      <c r="F46052" s="2" t="s">
        <v>98</v>
      </c>
      <c r="G46052" s="2" t="s">
        <v>102</v>
      </c>
      <c r="H46052" s="11">
        <v>0</v>
      </c>
      <c r="I46052" s="11">
        <v>0.13200000000000001</v>
      </c>
      <c r="J46052" s="11">
        <v>0</v>
      </c>
      <c r="K46052" s="11">
        <v>0</v>
      </c>
      <c r="L46052" s="11">
        <v>0</v>
      </c>
    </row>
    <row r="46053" spans="1:12" x14ac:dyDescent="0.3">
      <c r="A46053" s="2" t="s">
        <v>3335</v>
      </c>
      <c r="B46053" s="2" t="s">
        <v>3336</v>
      </c>
      <c r="C46053" s="2" t="s">
        <v>3337</v>
      </c>
      <c r="D46053" s="2" t="s">
        <v>107</v>
      </c>
      <c r="E46053" s="2" t="s">
        <v>108</v>
      </c>
      <c r="F46053" s="2" t="s">
        <v>82</v>
      </c>
      <c r="G46053" s="2" t="s">
        <v>127</v>
      </c>
      <c r="H46053" s="11">
        <v>0.06</v>
      </c>
      <c r="I46053" s="11">
        <v>0.48</v>
      </c>
      <c r="J46053" s="11">
        <v>0.06</v>
      </c>
      <c r="K46053" s="11">
        <v>0.12</v>
      </c>
      <c r="L46053" s="11">
        <v>0.21599999999999997</v>
      </c>
    </row>
    <row r="46054" spans="1:12" x14ac:dyDescent="0.3">
      <c r="A46054" s="2" t="s">
        <v>3335</v>
      </c>
      <c r="B46054" s="2" t="s">
        <v>3336</v>
      </c>
      <c r="C46054" s="2" t="s">
        <v>3337</v>
      </c>
      <c r="D46054" s="2" t="s">
        <v>107</v>
      </c>
      <c r="E46054" s="2" t="s">
        <v>108</v>
      </c>
      <c r="F46054" s="2" t="s">
        <v>82</v>
      </c>
      <c r="G46054" s="2" t="s">
        <v>166</v>
      </c>
      <c r="H46054" s="11">
        <v>0</v>
      </c>
      <c r="I46054" s="11">
        <v>0.15</v>
      </c>
      <c r="J46054" s="11">
        <v>-0.15</v>
      </c>
      <c r="K46054" s="11">
        <v>0</v>
      </c>
      <c r="L46054" s="11">
        <v>0</v>
      </c>
    </row>
    <row r="46055" spans="1:12" x14ac:dyDescent="0.3">
      <c r="A46055" s="2" t="s">
        <v>3335</v>
      </c>
      <c r="B46055" s="2" t="s">
        <v>3336</v>
      </c>
      <c r="C46055" s="2" t="s">
        <v>3337</v>
      </c>
      <c r="D46055" s="2" t="s">
        <v>124</v>
      </c>
      <c r="E46055" s="2" t="s">
        <v>125</v>
      </c>
      <c r="F46055" s="2" t="s">
        <v>653</v>
      </c>
      <c r="G46055" s="2" t="s">
        <v>127</v>
      </c>
      <c r="H46055" s="11">
        <v>1.08</v>
      </c>
      <c r="I46055" s="11">
        <v>0.84</v>
      </c>
      <c r="J46055" s="11">
        <v>0.3</v>
      </c>
      <c r="K46055" s="11">
        <v>0.36</v>
      </c>
      <c r="L46055" s="11">
        <v>0.36</v>
      </c>
    </row>
    <row r="46056" spans="1:12" x14ac:dyDescent="0.3">
      <c r="A46056" s="2" t="s">
        <v>3335</v>
      </c>
      <c r="B46056" s="2" t="s">
        <v>3336</v>
      </c>
      <c r="C46056" s="2" t="s">
        <v>3337</v>
      </c>
      <c r="D46056" s="2" t="s">
        <v>128</v>
      </c>
      <c r="E46056" s="2" t="s">
        <v>1412</v>
      </c>
      <c r="F46056" s="2" t="s">
        <v>130</v>
      </c>
      <c r="G46056" s="2" t="s">
        <v>127</v>
      </c>
      <c r="H46056" s="11">
        <v>0</v>
      </c>
      <c r="I46056" s="11">
        <v>0</v>
      </c>
      <c r="J46056" s="11">
        <v>0.06</v>
      </c>
      <c r="K46056" s="11">
        <v>0.12</v>
      </c>
      <c r="L46056" s="11">
        <v>0.14400000000000002</v>
      </c>
    </row>
    <row r="46057" spans="1:12" x14ac:dyDescent="0.3">
      <c r="A46057" s="2" t="s">
        <v>3335</v>
      </c>
      <c r="B46057" s="2" t="s">
        <v>3336</v>
      </c>
      <c r="C46057" s="2" t="s">
        <v>3337</v>
      </c>
      <c r="D46057" s="2" t="s">
        <v>134</v>
      </c>
      <c r="E46057" s="2" t="s">
        <v>167</v>
      </c>
      <c r="F46057" s="2" t="s">
        <v>130</v>
      </c>
      <c r="G46057" s="2" t="s">
        <v>166</v>
      </c>
      <c r="H46057" s="11">
        <v>0.81</v>
      </c>
      <c r="I46057" s="11">
        <v>0.36</v>
      </c>
      <c r="J46057" s="11">
        <v>0</v>
      </c>
      <c r="K46057" s="11">
        <v>0</v>
      </c>
      <c r="L46057" s="11">
        <v>0</v>
      </c>
    </row>
    <row r="46058" spans="1:12" x14ac:dyDescent="0.3">
      <c r="A46058" s="2" t="s">
        <v>3335</v>
      </c>
      <c r="B46058" s="2" t="s">
        <v>3336</v>
      </c>
      <c r="C46058" s="6" t="s">
        <v>143</v>
      </c>
      <c r="D46058" s="4"/>
      <c r="E46058" s="4"/>
      <c r="F46058" s="4"/>
      <c r="G46058" s="7"/>
      <c r="H46058" s="12">
        <v>4.125</v>
      </c>
      <c r="I46058" s="12">
        <v>4.202</v>
      </c>
      <c r="J46058" s="12">
        <v>0.69</v>
      </c>
      <c r="K46058" s="12">
        <v>1.32</v>
      </c>
      <c r="L46058" s="12">
        <v>2.016</v>
      </c>
    </row>
    <row r="46059" spans="1:12" x14ac:dyDescent="0.3">
      <c r="A46059" s="2" t="s">
        <v>3338</v>
      </c>
      <c r="B46059" s="2" t="s">
        <v>2623</v>
      </c>
      <c r="C46059" s="2" t="s">
        <v>762</v>
      </c>
      <c r="D46059" s="2" t="s">
        <v>23</v>
      </c>
      <c r="E46059" s="2" t="s">
        <v>30</v>
      </c>
      <c r="F46059" s="2" t="s">
        <v>28</v>
      </c>
      <c r="G46059" s="2" t="s">
        <v>29</v>
      </c>
      <c r="H46059" s="11">
        <v>0</v>
      </c>
      <c r="I46059" s="11">
        <v>0.216</v>
      </c>
      <c r="J46059" s="11">
        <v>0</v>
      </c>
      <c r="K46059" s="11">
        <v>0</v>
      </c>
      <c r="L46059" s="11">
        <v>0</v>
      </c>
    </row>
    <row r="46060" spans="1:12" x14ac:dyDescent="0.3">
      <c r="A46060" s="2" t="s">
        <v>3338</v>
      </c>
      <c r="B46060" s="2" t="s">
        <v>2623</v>
      </c>
      <c r="C46060" s="2" t="s">
        <v>762</v>
      </c>
      <c r="D46060" s="2" t="s">
        <v>23</v>
      </c>
      <c r="E46060" s="2" t="s">
        <v>33</v>
      </c>
      <c r="F46060" s="2" t="s">
        <v>28</v>
      </c>
      <c r="G46060" s="2" t="s">
        <v>29</v>
      </c>
      <c r="H46060" s="11">
        <v>0.28799999999999998</v>
      </c>
      <c r="I46060" s="11">
        <v>7.1999999999999995E-2</v>
      </c>
      <c r="J46060" s="11">
        <v>0</v>
      </c>
      <c r="K46060" s="11">
        <v>0</v>
      </c>
      <c r="L46060" s="11">
        <v>0</v>
      </c>
    </row>
    <row r="46061" spans="1:12" x14ac:dyDescent="0.3">
      <c r="A46061" s="2" t="s">
        <v>3338</v>
      </c>
      <c r="B46061" s="2" t="s">
        <v>2623</v>
      </c>
      <c r="C46061" s="2" t="s">
        <v>762</v>
      </c>
      <c r="D46061" s="2" t="s">
        <v>43</v>
      </c>
      <c r="E46061" s="2" t="s">
        <v>44</v>
      </c>
      <c r="F46061" s="2" t="s">
        <v>41</v>
      </c>
      <c r="G46061" s="2" t="s">
        <v>38</v>
      </c>
      <c r="H46061" s="11">
        <v>0.158</v>
      </c>
      <c r="I46061" s="11">
        <v>0.47399999999999998</v>
      </c>
      <c r="J46061" s="11">
        <v>0</v>
      </c>
      <c r="K46061" s="11">
        <v>0</v>
      </c>
      <c r="L46061" s="11">
        <v>0</v>
      </c>
    </row>
    <row r="46062" spans="1:12" x14ac:dyDescent="0.3">
      <c r="A46062" s="2" t="s">
        <v>3338</v>
      </c>
      <c r="B46062" s="2" t="s">
        <v>2623</v>
      </c>
      <c r="C46062" s="2" t="s">
        <v>762</v>
      </c>
      <c r="D46062" s="2" t="s">
        <v>47</v>
      </c>
      <c r="E46062" s="2" t="s">
        <v>48</v>
      </c>
      <c r="F46062" s="2" t="s">
        <v>41</v>
      </c>
      <c r="G46062" s="2" t="s">
        <v>38</v>
      </c>
      <c r="H46062" s="11">
        <v>0.158</v>
      </c>
      <c r="I46062" s="11">
        <v>0.55300000000000005</v>
      </c>
      <c r="J46062" s="11">
        <v>0</v>
      </c>
      <c r="K46062" s="11">
        <v>0</v>
      </c>
      <c r="L46062" s="11">
        <v>0</v>
      </c>
    </row>
    <row r="46063" spans="1:12" x14ac:dyDescent="0.3">
      <c r="A46063" s="2" t="s">
        <v>3338</v>
      </c>
      <c r="B46063" s="2" t="s">
        <v>2623</v>
      </c>
      <c r="C46063" s="2" t="s">
        <v>762</v>
      </c>
      <c r="D46063" s="2" t="s">
        <v>50</v>
      </c>
      <c r="E46063" s="2" t="s">
        <v>53</v>
      </c>
      <c r="F46063" s="2" t="s">
        <v>54</v>
      </c>
      <c r="G46063" s="2" t="s">
        <v>26</v>
      </c>
      <c r="H46063" s="11">
        <v>0.06</v>
      </c>
      <c r="I46063" s="11">
        <v>0.12</v>
      </c>
      <c r="J46063" s="11">
        <v>0</v>
      </c>
      <c r="K46063" s="11">
        <v>0</v>
      </c>
      <c r="L46063" s="11">
        <v>0</v>
      </c>
    </row>
    <row r="46064" spans="1:12" x14ac:dyDescent="0.3">
      <c r="A46064" s="2" t="s">
        <v>3338</v>
      </c>
      <c r="B46064" s="2" t="s">
        <v>2623</v>
      </c>
      <c r="C46064" s="2" t="s">
        <v>762</v>
      </c>
      <c r="D46064" s="2" t="s">
        <v>55</v>
      </c>
      <c r="E46064" s="2" t="s">
        <v>56</v>
      </c>
      <c r="F46064" s="2" t="s">
        <v>41</v>
      </c>
      <c r="G46064" s="2" t="s">
        <v>38</v>
      </c>
      <c r="H46064" s="11">
        <v>7.9000000000000001E-2</v>
      </c>
      <c r="I46064" s="11">
        <v>0</v>
      </c>
      <c r="J46064" s="11">
        <v>0</v>
      </c>
      <c r="K46064" s="11">
        <v>0</v>
      </c>
      <c r="L46064" s="11">
        <v>0</v>
      </c>
    </row>
    <row r="46065" spans="1:12" x14ac:dyDescent="0.3">
      <c r="A46065" s="2" t="s">
        <v>3338</v>
      </c>
      <c r="B46065" s="2" t="s">
        <v>2623</v>
      </c>
      <c r="C46065" s="2" t="s">
        <v>762</v>
      </c>
      <c r="D46065" s="2" t="s">
        <v>61</v>
      </c>
      <c r="E46065" s="2" t="s">
        <v>62</v>
      </c>
      <c r="F46065" s="2" t="s">
        <v>28</v>
      </c>
      <c r="G46065" s="2" t="s">
        <v>38</v>
      </c>
      <c r="H46065" s="11">
        <v>0</v>
      </c>
      <c r="I46065" s="11">
        <v>0.316</v>
      </c>
      <c r="J46065" s="11">
        <v>0</v>
      </c>
      <c r="K46065" s="11">
        <v>0</v>
      </c>
      <c r="L46065" s="11">
        <v>0</v>
      </c>
    </row>
    <row r="46066" spans="1:12" x14ac:dyDescent="0.3">
      <c r="A46066" s="2" t="s">
        <v>3338</v>
      </c>
      <c r="B46066" s="2" t="s">
        <v>2623</v>
      </c>
      <c r="C46066" s="2" t="s">
        <v>762</v>
      </c>
      <c r="D46066" s="2" t="s">
        <v>61</v>
      </c>
      <c r="E46066" s="2" t="s">
        <v>525</v>
      </c>
      <c r="F46066" s="2" t="s">
        <v>28</v>
      </c>
      <c r="G46066" s="2" t="s">
        <v>38</v>
      </c>
      <c r="H46066" s="11">
        <v>2.1339999999999999</v>
      </c>
      <c r="I46066" s="11">
        <v>1.8959999999999999</v>
      </c>
      <c r="J46066" s="11">
        <v>0</v>
      </c>
      <c r="K46066" s="11">
        <v>0</v>
      </c>
      <c r="L46066" s="11">
        <v>0</v>
      </c>
    </row>
    <row r="46067" spans="1:12" x14ac:dyDescent="0.3">
      <c r="A46067" s="2" t="s">
        <v>3338</v>
      </c>
      <c r="B46067" s="2" t="s">
        <v>2623</v>
      </c>
      <c r="C46067" s="2" t="s">
        <v>762</v>
      </c>
      <c r="D46067" s="2" t="s">
        <v>69</v>
      </c>
      <c r="E46067" s="2" t="s">
        <v>70</v>
      </c>
      <c r="F46067" s="2" t="s">
        <v>28</v>
      </c>
      <c r="G46067" s="2" t="s">
        <v>29</v>
      </c>
      <c r="H46067" s="11">
        <v>0</v>
      </c>
      <c r="I46067" s="11">
        <v>0.14399999999999999</v>
      </c>
      <c r="J46067" s="11">
        <v>0</v>
      </c>
      <c r="K46067" s="11">
        <v>0</v>
      </c>
      <c r="L46067" s="11">
        <v>0</v>
      </c>
    </row>
    <row r="46068" spans="1:12" x14ac:dyDescent="0.3">
      <c r="A46068" s="2" t="s">
        <v>3338</v>
      </c>
      <c r="B46068" s="2" t="s">
        <v>2623</v>
      </c>
      <c r="C46068" s="2" t="s">
        <v>762</v>
      </c>
      <c r="D46068" s="2" t="s">
        <v>69</v>
      </c>
      <c r="E46068" s="2" t="s">
        <v>182</v>
      </c>
      <c r="F46068" s="2" t="s">
        <v>28</v>
      </c>
      <c r="G46068" s="2" t="s">
        <v>29</v>
      </c>
      <c r="H46068" s="11">
        <v>7.1999999999999995E-2</v>
      </c>
      <c r="I46068" s="11">
        <v>0</v>
      </c>
      <c r="J46068" s="11">
        <v>0</v>
      </c>
      <c r="K46068" s="11">
        <v>0</v>
      </c>
      <c r="L46068" s="11">
        <v>0</v>
      </c>
    </row>
    <row r="46069" spans="1:12" x14ac:dyDescent="0.3">
      <c r="A46069" s="2" t="s">
        <v>3338</v>
      </c>
      <c r="B46069" s="2" t="s">
        <v>2623</v>
      </c>
      <c r="C46069" s="2" t="s">
        <v>762</v>
      </c>
      <c r="D46069" s="2" t="s">
        <v>69</v>
      </c>
      <c r="E46069" s="2" t="s">
        <v>71</v>
      </c>
      <c r="F46069" s="2" t="s">
        <v>28</v>
      </c>
      <c r="G46069" s="2" t="s">
        <v>29</v>
      </c>
      <c r="H46069" s="11">
        <v>0.216</v>
      </c>
      <c r="I46069" s="11">
        <v>7.1999999999999995E-2</v>
      </c>
      <c r="J46069" s="11">
        <v>0</v>
      </c>
      <c r="K46069" s="11">
        <v>0</v>
      </c>
      <c r="L46069" s="11">
        <v>0</v>
      </c>
    </row>
    <row r="46070" spans="1:12" x14ac:dyDescent="0.3">
      <c r="A46070" s="2" t="s">
        <v>3338</v>
      </c>
      <c r="B46070" s="2" t="s">
        <v>2623</v>
      </c>
      <c r="C46070" s="2" t="s">
        <v>762</v>
      </c>
      <c r="D46070" s="2" t="s">
        <v>72</v>
      </c>
      <c r="E46070" s="2" t="s">
        <v>73</v>
      </c>
      <c r="F46070" s="2" t="s">
        <v>41</v>
      </c>
      <c r="G46070" s="2" t="s">
        <v>38</v>
      </c>
      <c r="H46070" s="11">
        <v>0.23699999999999999</v>
      </c>
      <c r="I46070" s="11">
        <v>0.39500000000000002</v>
      </c>
      <c r="J46070" s="11">
        <v>0</v>
      </c>
      <c r="K46070" s="11">
        <v>0</v>
      </c>
      <c r="L46070" s="11">
        <v>0</v>
      </c>
    </row>
    <row r="46071" spans="1:12" x14ac:dyDescent="0.3">
      <c r="A46071" s="2" t="s">
        <v>3338</v>
      </c>
      <c r="B46071" s="2" t="s">
        <v>2623</v>
      </c>
      <c r="C46071" s="2" t="s">
        <v>762</v>
      </c>
      <c r="D46071" s="2" t="s">
        <v>75</v>
      </c>
      <c r="E46071" s="2" t="s">
        <v>76</v>
      </c>
      <c r="F46071" s="2" t="s">
        <v>77</v>
      </c>
      <c r="G46071" s="2" t="s">
        <v>78</v>
      </c>
      <c r="H46071" s="11">
        <v>0</v>
      </c>
      <c r="I46071" s="11">
        <v>0.38400000000000001</v>
      </c>
      <c r="J46071" s="11">
        <v>0</v>
      </c>
      <c r="K46071" s="11">
        <v>0</v>
      </c>
      <c r="L46071" s="11">
        <v>0</v>
      </c>
    </row>
    <row r="46072" spans="1:12" x14ac:dyDescent="0.3">
      <c r="A46072" s="2" t="s">
        <v>3338</v>
      </c>
      <c r="B46072" s="2" t="s">
        <v>2623</v>
      </c>
      <c r="C46072" s="2" t="s">
        <v>762</v>
      </c>
      <c r="D46072" s="2" t="s">
        <v>75</v>
      </c>
      <c r="E46072" s="2" t="s">
        <v>76</v>
      </c>
      <c r="F46072" s="2" t="s">
        <v>79</v>
      </c>
      <c r="G46072" s="2" t="s">
        <v>78</v>
      </c>
      <c r="H46072" s="11">
        <v>0.38400000000000001</v>
      </c>
      <c r="I46072" s="11">
        <v>0</v>
      </c>
      <c r="J46072" s="11">
        <v>0</v>
      </c>
      <c r="K46072" s="11">
        <v>0</v>
      </c>
      <c r="L46072" s="11">
        <v>0</v>
      </c>
    </row>
    <row r="46073" spans="1:12" x14ac:dyDescent="0.3">
      <c r="A46073" s="2" t="s">
        <v>3338</v>
      </c>
      <c r="B46073" s="2" t="s">
        <v>2623</v>
      </c>
      <c r="C46073" s="2" t="s">
        <v>762</v>
      </c>
      <c r="D46073" s="2" t="s">
        <v>80</v>
      </c>
      <c r="E46073" s="2" t="s">
        <v>81</v>
      </c>
      <c r="F46073" s="2" t="s">
        <v>82</v>
      </c>
      <c r="G46073" s="2" t="s">
        <v>78</v>
      </c>
      <c r="H46073" s="11">
        <v>0</v>
      </c>
      <c r="I46073" s="11">
        <v>0.38400000000000001</v>
      </c>
      <c r="J46073" s="11">
        <v>0</v>
      </c>
      <c r="K46073" s="11">
        <v>0</v>
      </c>
      <c r="L46073" s="11">
        <v>0</v>
      </c>
    </row>
    <row r="46074" spans="1:12" x14ac:dyDescent="0.3">
      <c r="A46074" s="2" t="s">
        <v>3338</v>
      </c>
      <c r="B46074" s="2" t="s">
        <v>2623</v>
      </c>
      <c r="C46074" s="2" t="s">
        <v>762</v>
      </c>
      <c r="D46074" s="2" t="s">
        <v>80</v>
      </c>
      <c r="E46074" s="2" t="s">
        <v>81</v>
      </c>
      <c r="F46074" s="2" t="s">
        <v>123</v>
      </c>
      <c r="G46074" s="2" t="s">
        <v>78</v>
      </c>
      <c r="H46074" s="11">
        <v>0.67200000000000004</v>
      </c>
      <c r="I46074" s="11">
        <v>0.14399999999999999</v>
      </c>
      <c r="J46074" s="11">
        <v>0</v>
      </c>
      <c r="K46074" s="11">
        <v>0</v>
      </c>
      <c r="L46074" s="11">
        <v>0</v>
      </c>
    </row>
    <row r="46075" spans="1:12" x14ac:dyDescent="0.3">
      <c r="A46075" s="2" t="s">
        <v>3338</v>
      </c>
      <c r="B46075" s="2" t="s">
        <v>2623</v>
      </c>
      <c r="C46075" s="2" t="s">
        <v>762</v>
      </c>
      <c r="D46075" s="2" t="s">
        <v>83</v>
      </c>
      <c r="E46075" s="2" t="s">
        <v>84</v>
      </c>
      <c r="F46075" s="2" t="s">
        <v>85</v>
      </c>
      <c r="G46075" s="2" t="s">
        <v>78</v>
      </c>
      <c r="H46075" s="11">
        <v>1.2</v>
      </c>
      <c r="I46075" s="11">
        <v>0.72</v>
      </c>
      <c r="J46075" s="11">
        <v>0</v>
      </c>
      <c r="K46075" s="11">
        <v>0</v>
      </c>
      <c r="L46075" s="11">
        <v>0</v>
      </c>
    </row>
    <row r="46076" spans="1:12" x14ac:dyDescent="0.3">
      <c r="A46076" s="2" t="s">
        <v>3338</v>
      </c>
      <c r="B46076" s="2" t="s">
        <v>2623</v>
      </c>
      <c r="C46076" s="2" t="s">
        <v>762</v>
      </c>
      <c r="D46076" s="2" t="s">
        <v>83</v>
      </c>
      <c r="E46076" s="2" t="s">
        <v>86</v>
      </c>
      <c r="F46076" s="2" t="s">
        <v>85</v>
      </c>
      <c r="G46076" s="2" t="s">
        <v>78</v>
      </c>
      <c r="H46076" s="11">
        <v>2.64</v>
      </c>
      <c r="I46076" s="11">
        <v>2.3519999999999999</v>
      </c>
      <c r="J46076" s="11">
        <v>0</v>
      </c>
      <c r="K46076" s="11">
        <v>0</v>
      </c>
      <c r="L46076" s="11">
        <v>0</v>
      </c>
    </row>
    <row r="46077" spans="1:12" x14ac:dyDescent="0.3">
      <c r="A46077" s="2" t="s">
        <v>3338</v>
      </c>
      <c r="B46077" s="2" t="s">
        <v>2623</v>
      </c>
      <c r="C46077" s="2" t="s">
        <v>762</v>
      </c>
      <c r="D46077" s="2" t="s">
        <v>83</v>
      </c>
      <c r="E46077" s="2" t="s">
        <v>88</v>
      </c>
      <c r="F46077" s="2" t="s">
        <v>85</v>
      </c>
      <c r="G46077" s="2" t="s">
        <v>78</v>
      </c>
      <c r="H46077" s="11">
        <v>0</v>
      </c>
      <c r="I46077" s="11">
        <v>0.67200000000000004</v>
      </c>
      <c r="J46077" s="11">
        <v>0</v>
      </c>
      <c r="K46077" s="11">
        <v>0</v>
      </c>
      <c r="L46077" s="11">
        <v>0</v>
      </c>
    </row>
    <row r="46078" spans="1:12" x14ac:dyDescent="0.3">
      <c r="A46078" s="2" t="s">
        <v>3338</v>
      </c>
      <c r="B46078" s="2" t="s">
        <v>2623</v>
      </c>
      <c r="C46078" s="2" t="s">
        <v>762</v>
      </c>
      <c r="D46078" s="2" t="s">
        <v>90</v>
      </c>
      <c r="E46078" s="2" t="s">
        <v>274</v>
      </c>
      <c r="F46078" s="2" t="s">
        <v>77</v>
      </c>
      <c r="G46078" s="2" t="s">
        <v>78</v>
      </c>
      <c r="H46078" s="11">
        <v>0</v>
      </c>
      <c r="I46078" s="11">
        <v>0.14399999999999999</v>
      </c>
      <c r="J46078" s="11">
        <v>0</v>
      </c>
      <c r="K46078" s="11">
        <v>0</v>
      </c>
      <c r="L46078" s="11">
        <v>0</v>
      </c>
    </row>
    <row r="46079" spans="1:12" x14ac:dyDescent="0.3">
      <c r="A46079" s="2" t="s">
        <v>3338</v>
      </c>
      <c r="B46079" s="2" t="s">
        <v>2623</v>
      </c>
      <c r="C46079" s="2" t="s">
        <v>762</v>
      </c>
      <c r="D46079" s="2" t="s">
        <v>90</v>
      </c>
      <c r="E46079" s="2" t="s">
        <v>152</v>
      </c>
      <c r="F46079" s="2" t="s">
        <v>153</v>
      </c>
      <c r="G46079" s="2" t="s">
        <v>78</v>
      </c>
      <c r="H46079" s="11">
        <v>0.44800000000000001</v>
      </c>
      <c r="I46079" s="11">
        <v>0.28000000000000003</v>
      </c>
      <c r="J46079" s="11">
        <v>0</v>
      </c>
      <c r="K46079" s="11">
        <v>0</v>
      </c>
      <c r="L46079" s="11">
        <v>0</v>
      </c>
    </row>
    <row r="46080" spans="1:12" x14ac:dyDescent="0.3">
      <c r="A46080" s="2" t="s">
        <v>3338</v>
      </c>
      <c r="B46080" s="2" t="s">
        <v>2623</v>
      </c>
      <c r="C46080" s="2" t="s">
        <v>762</v>
      </c>
      <c r="D46080" s="2" t="s">
        <v>96</v>
      </c>
      <c r="E46080" s="2" t="s">
        <v>286</v>
      </c>
      <c r="F46080" s="2" t="s">
        <v>287</v>
      </c>
      <c r="G46080" s="2" t="s">
        <v>78</v>
      </c>
      <c r="H46080" s="11">
        <v>0</v>
      </c>
      <c r="I46080" s="11">
        <v>0.81599999999999995</v>
      </c>
      <c r="J46080" s="11">
        <v>0</v>
      </c>
      <c r="K46080" s="11">
        <v>0</v>
      </c>
      <c r="L46080" s="11">
        <v>0</v>
      </c>
    </row>
    <row r="46081" spans="1:12" x14ac:dyDescent="0.3">
      <c r="A46081" s="2" t="s">
        <v>3338</v>
      </c>
      <c r="B46081" s="2" t="s">
        <v>2623</v>
      </c>
      <c r="C46081" s="2" t="s">
        <v>762</v>
      </c>
      <c r="D46081" s="2" t="s">
        <v>96</v>
      </c>
      <c r="E46081" s="2" t="s">
        <v>97</v>
      </c>
      <c r="F46081" s="2" t="s">
        <v>98</v>
      </c>
      <c r="G46081" s="2" t="s">
        <v>78</v>
      </c>
      <c r="H46081" s="11">
        <v>1.1200000000000001</v>
      </c>
      <c r="I46081" s="11">
        <v>0.33600000000000002</v>
      </c>
      <c r="J46081" s="11">
        <v>0</v>
      </c>
      <c r="K46081" s="11">
        <v>0</v>
      </c>
      <c r="L46081" s="11">
        <v>0</v>
      </c>
    </row>
    <row r="46082" spans="1:12" x14ac:dyDescent="0.3">
      <c r="A46082" s="2" t="s">
        <v>3338</v>
      </c>
      <c r="B46082" s="2" t="s">
        <v>2623</v>
      </c>
      <c r="C46082" s="2" t="s">
        <v>762</v>
      </c>
      <c r="D46082" s="2" t="s">
        <v>96</v>
      </c>
      <c r="E46082" s="2" t="s">
        <v>101</v>
      </c>
      <c r="F46082" s="2" t="s">
        <v>98</v>
      </c>
      <c r="G46082" s="2" t="s">
        <v>78</v>
      </c>
      <c r="H46082" s="11">
        <v>2.1840000000000002</v>
      </c>
      <c r="I46082" s="11">
        <v>0.504</v>
      </c>
      <c r="J46082" s="11">
        <v>0</v>
      </c>
      <c r="K46082" s="11">
        <v>0</v>
      </c>
      <c r="L46082" s="11">
        <v>0</v>
      </c>
    </row>
    <row r="46083" spans="1:12" x14ac:dyDescent="0.3">
      <c r="A46083" s="2" t="s">
        <v>3338</v>
      </c>
      <c r="B46083" s="2" t="s">
        <v>2623</v>
      </c>
      <c r="C46083" s="2" t="s">
        <v>762</v>
      </c>
      <c r="D46083" s="2" t="s">
        <v>96</v>
      </c>
      <c r="E46083" s="2" t="s">
        <v>289</v>
      </c>
      <c r="F46083" s="2" t="s">
        <v>287</v>
      </c>
      <c r="G46083" s="2" t="s">
        <v>78</v>
      </c>
      <c r="H46083" s="11">
        <v>0</v>
      </c>
      <c r="I46083" s="11">
        <v>1.008</v>
      </c>
      <c r="J46083" s="11">
        <v>0</v>
      </c>
      <c r="K46083" s="11">
        <v>0</v>
      </c>
      <c r="L46083" s="11">
        <v>0</v>
      </c>
    </row>
    <row r="46084" spans="1:12" x14ac:dyDescent="0.3">
      <c r="A46084" s="2" t="s">
        <v>3338</v>
      </c>
      <c r="B46084" s="2" t="s">
        <v>2623</v>
      </c>
      <c r="C46084" s="2" t="s">
        <v>762</v>
      </c>
      <c r="D46084" s="2" t="s">
        <v>103</v>
      </c>
      <c r="E46084" s="2" t="s">
        <v>1110</v>
      </c>
      <c r="F46084" s="2" t="s">
        <v>130</v>
      </c>
      <c r="G46084" s="2" t="s">
        <v>26</v>
      </c>
      <c r="H46084" s="11">
        <v>0.35</v>
      </c>
      <c r="I46084" s="11">
        <v>7.0000000000000007E-2</v>
      </c>
      <c r="J46084" s="11">
        <v>0</v>
      </c>
      <c r="K46084" s="11">
        <v>0</v>
      </c>
      <c r="L46084" s="11">
        <v>0</v>
      </c>
    </row>
    <row r="46085" spans="1:12" x14ac:dyDescent="0.3">
      <c r="A46085" s="2" t="s">
        <v>3338</v>
      </c>
      <c r="B46085" s="2" t="s">
        <v>2623</v>
      </c>
      <c r="C46085" s="2" t="s">
        <v>762</v>
      </c>
      <c r="D46085" s="2" t="s">
        <v>103</v>
      </c>
      <c r="E46085" s="2" t="s">
        <v>105</v>
      </c>
      <c r="F46085" s="2" t="s">
        <v>106</v>
      </c>
      <c r="G46085" s="2" t="s">
        <v>78</v>
      </c>
      <c r="H46085" s="11">
        <v>0</v>
      </c>
      <c r="I46085" s="11">
        <v>0.192</v>
      </c>
      <c r="J46085" s="11">
        <v>0</v>
      </c>
      <c r="K46085" s="11">
        <v>0</v>
      </c>
      <c r="L46085" s="11">
        <v>0</v>
      </c>
    </row>
    <row r="46086" spans="1:12" x14ac:dyDescent="0.3">
      <c r="A46086" s="2" t="s">
        <v>3338</v>
      </c>
      <c r="B46086" s="2" t="s">
        <v>2623</v>
      </c>
      <c r="C46086" s="2" t="s">
        <v>762</v>
      </c>
      <c r="D46086" s="2" t="s">
        <v>107</v>
      </c>
      <c r="E46086" s="2" t="s">
        <v>108</v>
      </c>
      <c r="F46086" s="2" t="s">
        <v>82</v>
      </c>
      <c r="G46086" s="2" t="s">
        <v>78</v>
      </c>
      <c r="H46086" s="11">
        <v>0.67200000000000004</v>
      </c>
      <c r="I46086" s="11">
        <v>0.76800000000000002</v>
      </c>
      <c r="J46086" s="11">
        <v>0</v>
      </c>
      <c r="K46086" s="11">
        <v>0</v>
      </c>
      <c r="L46086" s="11">
        <v>0</v>
      </c>
    </row>
    <row r="46087" spans="1:12" x14ac:dyDescent="0.3">
      <c r="A46087" s="2" t="s">
        <v>3338</v>
      </c>
      <c r="B46087" s="2" t="s">
        <v>2623</v>
      </c>
      <c r="C46087" s="2" t="s">
        <v>762</v>
      </c>
      <c r="D46087" s="2" t="s">
        <v>158</v>
      </c>
      <c r="E46087" s="2" t="s">
        <v>159</v>
      </c>
      <c r="F46087" s="2" t="s">
        <v>77</v>
      </c>
      <c r="G46087" s="2" t="s">
        <v>78</v>
      </c>
      <c r="H46087" s="11">
        <v>0</v>
      </c>
      <c r="I46087" s="11">
        <v>0.24</v>
      </c>
      <c r="J46087" s="11">
        <v>0</v>
      </c>
      <c r="K46087" s="11">
        <v>0</v>
      </c>
      <c r="L46087" s="11">
        <v>0</v>
      </c>
    </row>
    <row r="46088" spans="1:12" x14ac:dyDescent="0.3">
      <c r="A46088" s="2" t="s">
        <v>3338</v>
      </c>
      <c r="B46088" s="2" t="s">
        <v>2623</v>
      </c>
      <c r="C46088" s="2" t="s">
        <v>762</v>
      </c>
      <c r="D46088" s="2" t="s">
        <v>158</v>
      </c>
      <c r="E46088" s="2" t="s">
        <v>159</v>
      </c>
      <c r="F46088" s="2" t="s">
        <v>79</v>
      </c>
      <c r="G46088" s="2" t="s">
        <v>78</v>
      </c>
      <c r="H46088" s="11">
        <v>0.192</v>
      </c>
      <c r="I46088" s="11">
        <v>0</v>
      </c>
      <c r="J46088" s="11">
        <v>0</v>
      </c>
      <c r="K46088" s="11">
        <v>0</v>
      </c>
      <c r="L46088" s="11">
        <v>0</v>
      </c>
    </row>
    <row r="46089" spans="1:12" x14ac:dyDescent="0.3">
      <c r="A46089" s="2" t="s">
        <v>3338</v>
      </c>
      <c r="B46089" s="2" t="s">
        <v>2623</v>
      </c>
      <c r="C46089" s="2" t="s">
        <v>762</v>
      </c>
      <c r="D46089" s="2" t="s">
        <v>194</v>
      </c>
      <c r="E46089" s="2" t="s">
        <v>195</v>
      </c>
      <c r="F46089" s="2" t="s">
        <v>196</v>
      </c>
      <c r="G46089" s="2" t="s">
        <v>197</v>
      </c>
      <c r="H46089" s="11">
        <v>0</v>
      </c>
      <c r="I46089" s="11">
        <v>1.4999999999999999E-2</v>
      </c>
      <c r="J46089" s="11">
        <v>0</v>
      </c>
      <c r="K46089" s="11">
        <v>0</v>
      </c>
      <c r="L46089" s="11">
        <v>0</v>
      </c>
    </row>
    <row r="46090" spans="1:12" x14ac:dyDescent="0.3">
      <c r="A46090" s="2" t="s">
        <v>3338</v>
      </c>
      <c r="B46090" s="2" t="s">
        <v>2623</v>
      </c>
      <c r="C46090" s="2" t="s">
        <v>762</v>
      </c>
      <c r="D46090" s="2" t="s">
        <v>121</v>
      </c>
      <c r="E46090" s="2" t="s">
        <v>122</v>
      </c>
      <c r="F46090" s="2" t="s">
        <v>123</v>
      </c>
      <c r="G46090" s="2" t="s">
        <v>78</v>
      </c>
      <c r="H46090" s="11">
        <v>0.48</v>
      </c>
      <c r="I46090" s="11">
        <v>0.57599999999999996</v>
      </c>
      <c r="J46090" s="11">
        <v>0</v>
      </c>
      <c r="K46090" s="11">
        <v>0</v>
      </c>
      <c r="L46090" s="11">
        <v>0</v>
      </c>
    </row>
    <row r="46091" spans="1:12" x14ac:dyDescent="0.3">
      <c r="A46091" s="2" t="s">
        <v>3338</v>
      </c>
      <c r="B46091" s="2" t="s">
        <v>2623</v>
      </c>
      <c r="C46091" s="2" t="s">
        <v>762</v>
      </c>
      <c r="D46091" s="2" t="s">
        <v>124</v>
      </c>
      <c r="E46091" s="2" t="s">
        <v>125</v>
      </c>
      <c r="F46091" s="2" t="s">
        <v>123</v>
      </c>
      <c r="G46091" s="2" t="s">
        <v>78</v>
      </c>
      <c r="H46091" s="11">
        <v>0.14399999999999999</v>
      </c>
      <c r="I46091" s="11">
        <v>0.14399999999999999</v>
      </c>
      <c r="J46091" s="11">
        <v>0</v>
      </c>
      <c r="K46091" s="11">
        <v>0</v>
      </c>
      <c r="L46091" s="11">
        <v>0</v>
      </c>
    </row>
    <row r="46092" spans="1:12" x14ac:dyDescent="0.3">
      <c r="A46092" s="2" t="s">
        <v>3338</v>
      </c>
      <c r="B46092" s="2" t="s">
        <v>2623</v>
      </c>
      <c r="C46092" s="2" t="s">
        <v>762</v>
      </c>
      <c r="D46092" s="2" t="s">
        <v>128</v>
      </c>
      <c r="E46092" s="2" t="s">
        <v>129</v>
      </c>
      <c r="F46092" s="2" t="s">
        <v>130</v>
      </c>
      <c r="G46092" s="2" t="s">
        <v>26</v>
      </c>
      <c r="H46092" s="11">
        <v>1.33</v>
      </c>
      <c r="I46092" s="11">
        <v>0.42</v>
      </c>
      <c r="J46092" s="11">
        <v>0</v>
      </c>
      <c r="K46092" s="11">
        <v>0</v>
      </c>
      <c r="L46092" s="11">
        <v>0</v>
      </c>
    </row>
    <row r="46093" spans="1:12" x14ac:dyDescent="0.3">
      <c r="A46093" s="2" t="s">
        <v>3338</v>
      </c>
      <c r="B46093" s="2" t="s">
        <v>2623</v>
      </c>
      <c r="C46093" s="2" t="s">
        <v>762</v>
      </c>
      <c r="D46093" s="2" t="s">
        <v>128</v>
      </c>
      <c r="E46093" s="2" t="s">
        <v>132</v>
      </c>
      <c r="F46093" s="2" t="s">
        <v>133</v>
      </c>
      <c r="G46093" s="2" t="s">
        <v>26</v>
      </c>
      <c r="H46093" s="11">
        <v>0</v>
      </c>
      <c r="I46093" s="11">
        <v>0.9</v>
      </c>
      <c r="J46093" s="11">
        <v>0</v>
      </c>
      <c r="K46093" s="11">
        <v>0</v>
      </c>
      <c r="L46093" s="11">
        <v>0</v>
      </c>
    </row>
    <row r="46094" spans="1:12" x14ac:dyDescent="0.3">
      <c r="A46094" s="2" t="s">
        <v>3338</v>
      </c>
      <c r="B46094" s="2" t="s">
        <v>2623</v>
      </c>
      <c r="C46094" s="2" t="s">
        <v>762</v>
      </c>
      <c r="D46094" s="2" t="s">
        <v>134</v>
      </c>
      <c r="E46094" s="2" t="s">
        <v>135</v>
      </c>
      <c r="F46094" s="2" t="s">
        <v>133</v>
      </c>
      <c r="G46094" s="2" t="s">
        <v>26</v>
      </c>
      <c r="H46094" s="11">
        <v>0</v>
      </c>
      <c r="I46094" s="11">
        <v>0.36</v>
      </c>
      <c r="J46094" s="11">
        <v>0</v>
      </c>
      <c r="K46094" s="11">
        <v>0</v>
      </c>
      <c r="L46094" s="11">
        <v>0</v>
      </c>
    </row>
    <row r="46095" spans="1:12" x14ac:dyDescent="0.3">
      <c r="A46095" s="2" t="s">
        <v>3338</v>
      </c>
      <c r="B46095" s="2" t="s">
        <v>2623</v>
      </c>
      <c r="C46095" s="2" t="s">
        <v>762</v>
      </c>
      <c r="D46095" s="2" t="s">
        <v>134</v>
      </c>
      <c r="E46095" s="2" t="s">
        <v>137</v>
      </c>
      <c r="F46095" s="2" t="s">
        <v>130</v>
      </c>
      <c r="G46095" s="2" t="s">
        <v>26</v>
      </c>
      <c r="H46095" s="11">
        <v>0.35</v>
      </c>
      <c r="I46095" s="11">
        <v>7.0000000000000007E-2</v>
      </c>
      <c r="J46095" s="11">
        <v>0</v>
      </c>
      <c r="K46095" s="11">
        <v>0</v>
      </c>
      <c r="L46095" s="11">
        <v>0</v>
      </c>
    </row>
    <row r="46096" spans="1:12" x14ac:dyDescent="0.3">
      <c r="A46096" s="2" t="s">
        <v>3338</v>
      </c>
      <c r="B46096" s="2" t="s">
        <v>2623</v>
      </c>
      <c r="C46096" s="2" t="s">
        <v>762</v>
      </c>
      <c r="D46096" s="2" t="s">
        <v>138</v>
      </c>
      <c r="E46096" s="2" t="s">
        <v>45</v>
      </c>
      <c r="F46096" s="2" t="s">
        <v>139</v>
      </c>
      <c r="G46096" s="2" t="s">
        <v>78</v>
      </c>
      <c r="H46096" s="11">
        <v>0.192</v>
      </c>
      <c r="I46096" s="11">
        <v>0.14399999999999999</v>
      </c>
      <c r="J46096" s="11">
        <v>0</v>
      </c>
      <c r="K46096" s="11">
        <v>0</v>
      </c>
      <c r="L46096" s="11">
        <v>0</v>
      </c>
    </row>
    <row r="46097" spans="1:12" x14ac:dyDescent="0.3">
      <c r="A46097" s="2" t="s">
        <v>3338</v>
      </c>
      <c r="B46097" s="2" t="s">
        <v>2623</v>
      </c>
      <c r="C46097" s="2" t="s">
        <v>762</v>
      </c>
      <c r="D46097" s="2" t="s">
        <v>140</v>
      </c>
      <c r="E46097" s="2" t="s">
        <v>141</v>
      </c>
      <c r="F46097" s="2" t="s">
        <v>142</v>
      </c>
      <c r="G46097" s="2" t="s">
        <v>78</v>
      </c>
      <c r="H46097" s="11">
        <v>0.24</v>
      </c>
      <c r="I46097" s="11">
        <v>0.192</v>
      </c>
      <c r="J46097" s="11">
        <v>0</v>
      </c>
      <c r="K46097" s="11">
        <v>0</v>
      </c>
      <c r="L46097" s="11">
        <v>0</v>
      </c>
    </row>
    <row r="46098" spans="1:12" x14ac:dyDescent="0.3">
      <c r="A46098" s="2" t="s">
        <v>3338</v>
      </c>
      <c r="B46098" s="2" t="s">
        <v>2623</v>
      </c>
      <c r="C46098" s="6" t="s">
        <v>143</v>
      </c>
      <c r="D46098" s="4"/>
      <c r="E46098" s="4"/>
      <c r="F46098" s="4"/>
      <c r="G46098" s="7"/>
      <c r="H46098" s="12">
        <v>16</v>
      </c>
      <c r="I46098" s="12">
        <v>16.093</v>
      </c>
      <c r="J46098" s="12">
        <v>0</v>
      </c>
      <c r="K46098" s="12">
        <v>0</v>
      </c>
      <c r="L46098" s="12">
        <v>0</v>
      </c>
    </row>
    <row r="46099" spans="1:12" x14ac:dyDescent="0.3">
      <c r="A46099" s="2" t="s">
        <v>3339</v>
      </c>
      <c r="B46099" s="2" t="s">
        <v>3340</v>
      </c>
      <c r="C46099" s="2" t="s">
        <v>762</v>
      </c>
      <c r="D46099" s="2" t="s">
        <v>23</v>
      </c>
      <c r="E46099" s="2" t="s">
        <v>30</v>
      </c>
      <c r="F46099" s="2" t="s">
        <v>28</v>
      </c>
      <c r="G46099" s="2" t="s">
        <v>29</v>
      </c>
      <c r="H46099" s="11">
        <v>0</v>
      </c>
      <c r="I46099" s="11">
        <v>0</v>
      </c>
      <c r="J46099" s="11">
        <v>0</v>
      </c>
      <c r="K46099" s="11">
        <v>0</v>
      </c>
      <c r="L46099" s="11">
        <v>0.25919999999999999</v>
      </c>
    </row>
    <row r="46100" spans="1:12" x14ac:dyDescent="0.3">
      <c r="A46100" s="2" t="s">
        <v>3339</v>
      </c>
      <c r="B46100" s="2" t="s">
        <v>3340</v>
      </c>
      <c r="C46100" s="2" t="s">
        <v>762</v>
      </c>
      <c r="D46100" s="2" t="s">
        <v>23</v>
      </c>
      <c r="E46100" s="2" t="s">
        <v>32</v>
      </c>
      <c r="F46100" s="2" t="s">
        <v>28</v>
      </c>
      <c r="G46100" s="2" t="s">
        <v>29</v>
      </c>
      <c r="H46100" s="11">
        <v>0</v>
      </c>
      <c r="I46100" s="11">
        <v>0</v>
      </c>
      <c r="J46100" s="11">
        <v>0</v>
      </c>
      <c r="K46100" s="11">
        <v>0</v>
      </c>
      <c r="L46100" s="11">
        <v>0.34560000000000002</v>
      </c>
    </row>
    <row r="46101" spans="1:12" x14ac:dyDescent="0.3">
      <c r="A46101" s="2" t="s">
        <v>3339</v>
      </c>
      <c r="B46101" s="2" t="s">
        <v>3340</v>
      </c>
      <c r="C46101" s="2" t="s">
        <v>762</v>
      </c>
      <c r="D46101" s="2" t="s">
        <v>47</v>
      </c>
      <c r="E46101" s="2" t="s">
        <v>48</v>
      </c>
      <c r="F46101" s="2" t="s">
        <v>41</v>
      </c>
      <c r="G46101" s="2" t="s">
        <v>38</v>
      </c>
      <c r="H46101" s="11">
        <v>0</v>
      </c>
      <c r="I46101" s="11">
        <v>0</v>
      </c>
      <c r="J46101" s="11">
        <v>0</v>
      </c>
      <c r="K46101" s="11">
        <v>0</v>
      </c>
      <c r="L46101" s="11">
        <v>9.4800000000000009E-2</v>
      </c>
    </row>
    <row r="46102" spans="1:12" x14ac:dyDescent="0.3">
      <c r="A46102" s="2" t="s">
        <v>3339</v>
      </c>
      <c r="B46102" s="2" t="s">
        <v>3340</v>
      </c>
      <c r="C46102" s="2" t="s">
        <v>762</v>
      </c>
      <c r="D46102" s="2" t="s">
        <v>61</v>
      </c>
      <c r="E46102" s="2" t="s">
        <v>147</v>
      </c>
      <c r="F46102" s="2" t="s">
        <v>28</v>
      </c>
      <c r="G46102" s="2" t="s">
        <v>127</v>
      </c>
      <c r="H46102" s="11">
        <v>1</v>
      </c>
      <c r="I46102" s="11">
        <v>0</v>
      </c>
      <c r="J46102" s="11">
        <v>0</v>
      </c>
      <c r="K46102" s="11">
        <v>0</v>
      </c>
      <c r="L46102" s="11">
        <v>0</v>
      </c>
    </row>
    <row r="46103" spans="1:12" x14ac:dyDescent="0.3">
      <c r="A46103" s="2" t="s">
        <v>3339</v>
      </c>
      <c r="B46103" s="2" t="s">
        <v>3340</v>
      </c>
      <c r="C46103" s="2" t="s">
        <v>762</v>
      </c>
      <c r="D46103" s="2" t="s">
        <v>61</v>
      </c>
      <c r="E46103" s="2" t="s">
        <v>62</v>
      </c>
      <c r="F46103" s="2" t="s">
        <v>28</v>
      </c>
      <c r="G46103" s="2" t="s">
        <v>42</v>
      </c>
      <c r="H46103" s="11">
        <v>11</v>
      </c>
      <c r="I46103" s="11">
        <v>10.199999999999999</v>
      </c>
      <c r="J46103" s="11">
        <v>3.6</v>
      </c>
      <c r="K46103" s="11">
        <v>0.6</v>
      </c>
      <c r="L46103" s="11">
        <v>0</v>
      </c>
    </row>
    <row r="46104" spans="1:12" x14ac:dyDescent="0.3">
      <c r="A46104" s="2" t="s">
        <v>3339</v>
      </c>
      <c r="B46104" s="2" t="s">
        <v>3340</v>
      </c>
      <c r="C46104" s="2" t="s">
        <v>762</v>
      </c>
      <c r="D46104" s="2" t="s">
        <v>61</v>
      </c>
      <c r="E46104" s="2" t="s">
        <v>62</v>
      </c>
      <c r="F46104" s="2" t="s">
        <v>64</v>
      </c>
      <c r="G46104" s="2" t="s">
        <v>42</v>
      </c>
      <c r="H46104" s="11">
        <v>0</v>
      </c>
      <c r="I46104" s="11">
        <v>0</v>
      </c>
      <c r="J46104" s="11">
        <v>0</v>
      </c>
      <c r="K46104" s="11">
        <v>4</v>
      </c>
      <c r="L46104" s="11">
        <v>6.7199999999999989</v>
      </c>
    </row>
    <row r="46105" spans="1:12" x14ac:dyDescent="0.3">
      <c r="A46105" s="2" t="s">
        <v>3339</v>
      </c>
      <c r="B46105" s="2" t="s">
        <v>3340</v>
      </c>
      <c r="C46105" s="2" t="s">
        <v>762</v>
      </c>
      <c r="D46105" s="2" t="s">
        <v>72</v>
      </c>
      <c r="E46105" s="2" t="s">
        <v>73</v>
      </c>
      <c r="F46105" s="2" t="s">
        <v>41</v>
      </c>
      <c r="G46105" s="2" t="s">
        <v>38</v>
      </c>
      <c r="H46105" s="11">
        <v>0</v>
      </c>
      <c r="I46105" s="11">
        <v>0</v>
      </c>
      <c r="J46105" s="11">
        <v>0</v>
      </c>
      <c r="K46105" s="11">
        <v>7.9000000000000001E-2</v>
      </c>
      <c r="L46105" s="11">
        <v>0.28439999999999999</v>
      </c>
    </row>
    <row r="46106" spans="1:12" x14ac:dyDescent="0.3">
      <c r="A46106" s="2" t="s">
        <v>3339</v>
      </c>
      <c r="B46106" s="2" t="s">
        <v>3340</v>
      </c>
      <c r="C46106" s="2" t="s">
        <v>762</v>
      </c>
      <c r="D46106" s="2" t="s">
        <v>72</v>
      </c>
      <c r="E46106" s="2" t="s">
        <v>74</v>
      </c>
      <c r="F46106" s="2" t="s">
        <v>41</v>
      </c>
      <c r="G46106" s="2" t="s">
        <v>42</v>
      </c>
      <c r="H46106" s="11">
        <v>0</v>
      </c>
      <c r="I46106" s="11">
        <v>0</v>
      </c>
      <c r="J46106" s="11">
        <v>0</v>
      </c>
      <c r="K46106" s="11">
        <v>1.6</v>
      </c>
      <c r="L46106" s="11">
        <v>1.92</v>
      </c>
    </row>
    <row r="46107" spans="1:12" x14ac:dyDescent="0.3">
      <c r="A46107" s="2" t="s">
        <v>3339</v>
      </c>
      <c r="B46107" s="2" t="s">
        <v>3340</v>
      </c>
      <c r="C46107" s="2" t="s">
        <v>762</v>
      </c>
      <c r="D46107" s="2" t="s">
        <v>546</v>
      </c>
      <c r="E46107" s="2" t="s">
        <v>1005</v>
      </c>
      <c r="F46107" s="2" t="s">
        <v>593</v>
      </c>
      <c r="G46107" s="2" t="s">
        <v>42</v>
      </c>
      <c r="H46107" s="11">
        <v>2.2000000000000002</v>
      </c>
      <c r="I46107" s="11">
        <v>2.8</v>
      </c>
      <c r="J46107" s="11">
        <v>0.8</v>
      </c>
      <c r="K46107" s="11">
        <v>0</v>
      </c>
      <c r="L46107" s="11">
        <v>0</v>
      </c>
    </row>
    <row r="46108" spans="1:12" x14ac:dyDescent="0.3">
      <c r="A46108" s="2" t="s">
        <v>3339</v>
      </c>
      <c r="B46108" s="2" t="s">
        <v>3340</v>
      </c>
      <c r="C46108" s="2" t="s">
        <v>762</v>
      </c>
      <c r="D46108" s="2" t="s">
        <v>546</v>
      </c>
      <c r="E46108" s="2" t="s">
        <v>768</v>
      </c>
      <c r="F46108" s="2" t="s">
        <v>769</v>
      </c>
      <c r="G46108" s="2" t="s">
        <v>42</v>
      </c>
      <c r="H46108" s="11">
        <v>0</v>
      </c>
      <c r="I46108" s="11">
        <v>0.2</v>
      </c>
      <c r="J46108" s="11">
        <v>0</v>
      </c>
      <c r="K46108" s="11">
        <v>0</v>
      </c>
      <c r="L46108" s="11">
        <v>0</v>
      </c>
    </row>
    <row r="46109" spans="1:12" x14ac:dyDescent="0.3">
      <c r="A46109" s="2" t="s">
        <v>3339</v>
      </c>
      <c r="B46109" s="2" t="s">
        <v>3340</v>
      </c>
      <c r="C46109" s="6" t="s">
        <v>143</v>
      </c>
      <c r="D46109" s="4"/>
      <c r="E46109" s="4"/>
      <c r="F46109" s="4"/>
      <c r="G46109" s="7"/>
      <c r="H46109" s="12">
        <v>14.2</v>
      </c>
      <c r="I46109" s="12">
        <v>13.2</v>
      </c>
      <c r="J46109" s="12">
        <v>4.4000000000000004</v>
      </c>
      <c r="K46109" s="12">
        <v>6.2789999999999999</v>
      </c>
      <c r="L46109" s="12">
        <v>9.6239999999999988</v>
      </c>
    </row>
    <row r="46110" spans="1:12" x14ac:dyDescent="0.3">
      <c r="A46110" s="2" t="s">
        <v>3341</v>
      </c>
      <c r="B46110" s="2" t="s">
        <v>3142</v>
      </c>
      <c r="C46110" s="2" t="s">
        <v>947</v>
      </c>
      <c r="D46110" s="2" t="s">
        <v>23</v>
      </c>
      <c r="E46110" s="2" t="s">
        <v>27</v>
      </c>
      <c r="F46110" s="2" t="s">
        <v>28</v>
      </c>
      <c r="G46110" s="2" t="s">
        <v>29</v>
      </c>
      <c r="H46110" s="11">
        <v>0</v>
      </c>
      <c r="I46110" s="11">
        <v>0</v>
      </c>
      <c r="J46110" s="11">
        <v>7.1999999999999995E-2</v>
      </c>
      <c r="K46110" s="11">
        <v>0</v>
      </c>
      <c r="L46110" s="11">
        <v>0</v>
      </c>
    </row>
    <row r="46111" spans="1:12" x14ac:dyDescent="0.3">
      <c r="A46111" s="2" t="s">
        <v>3341</v>
      </c>
      <c r="B46111" s="2" t="s">
        <v>3142</v>
      </c>
      <c r="C46111" s="2" t="s">
        <v>947</v>
      </c>
      <c r="D46111" s="2" t="s">
        <v>23</v>
      </c>
      <c r="E46111" s="2" t="s">
        <v>30</v>
      </c>
      <c r="F46111" s="2" t="s">
        <v>28</v>
      </c>
      <c r="G46111" s="2" t="s">
        <v>29</v>
      </c>
      <c r="H46111" s="11">
        <v>0</v>
      </c>
      <c r="I46111" s="11">
        <v>0.504</v>
      </c>
      <c r="J46111" s="11">
        <v>0.216</v>
      </c>
      <c r="K46111" s="11">
        <v>0.18</v>
      </c>
      <c r="L46111" s="11">
        <v>0.38879999999999998</v>
      </c>
    </row>
    <row r="46112" spans="1:12" x14ac:dyDescent="0.3">
      <c r="A46112" s="2" t="s">
        <v>3341</v>
      </c>
      <c r="B46112" s="2" t="s">
        <v>3142</v>
      </c>
      <c r="C46112" s="2" t="s">
        <v>947</v>
      </c>
      <c r="D46112" s="2" t="s">
        <v>23</v>
      </c>
      <c r="E46112" s="2" t="s">
        <v>31</v>
      </c>
      <c r="F46112" s="2" t="s">
        <v>28</v>
      </c>
      <c r="G46112" s="2" t="s">
        <v>29</v>
      </c>
      <c r="H46112" s="11">
        <v>0</v>
      </c>
      <c r="I46112" s="11">
        <v>0.72</v>
      </c>
      <c r="J46112" s="11">
        <v>0.14399999999999999</v>
      </c>
      <c r="K46112" s="11">
        <v>0.18</v>
      </c>
      <c r="L46112" s="11">
        <v>0.43199999999999994</v>
      </c>
    </row>
    <row r="46113" spans="1:12" x14ac:dyDescent="0.3">
      <c r="A46113" s="2" t="s">
        <v>3341</v>
      </c>
      <c r="B46113" s="2" t="s">
        <v>3142</v>
      </c>
      <c r="C46113" s="2" t="s">
        <v>947</v>
      </c>
      <c r="D46113" s="2" t="s">
        <v>23</v>
      </c>
      <c r="E46113" s="2" t="s">
        <v>32</v>
      </c>
      <c r="F46113" s="2" t="s">
        <v>28</v>
      </c>
      <c r="G46113" s="2" t="s">
        <v>29</v>
      </c>
      <c r="H46113" s="11">
        <v>0</v>
      </c>
      <c r="I46113" s="11">
        <v>0.57599999999999996</v>
      </c>
      <c r="J46113" s="11">
        <v>7.1999999999999995E-2</v>
      </c>
      <c r="K46113" s="11">
        <v>0.216</v>
      </c>
      <c r="L46113" s="11">
        <v>0.34560000000000002</v>
      </c>
    </row>
    <row r="46114" spans="1:12" x14ac:dyDescent="0.3">
      <c r="A46114" s="2" t="s">
        <v>3341</v>
      </c>
      <c r="B46114" s="2" t="s">
        <v>3142</v>
      </c>
      <c r="C46114" s="2" t="s">
        <v>947</v>
      </c>
      <c r="D46114" s="2" t="s">
        <v>23</v>
      </c>
      <c r="E46114" s="2" t="s">
        <v>33</v>
      </c>
      <c r="F46114" s="2" t="s">
        <v>28</v>
      </c>
      <c r="G46114" s="2" t="s">
        <v>29</v>
      </c>
      <c r="H46114" s="11">
        <v>0.79200000000000004</v>
      </c>
      <c r="I46114" s="11">
        <v>0.216</v>
      </c>
      <c r="J46114" s="11">
        <v>0</v>
      </c>
      <c r="K46114" s="11">
        <v>0</v>
      </c>
      <c r="L46114" s="11">
        <v>0</v>
      </c>
    </row>
    <row r="46115" spans="1:12" x14ac:dyDescent="0.3">
      <c r="A46115" s="2" t="s">
        <v>3341</v>
      </c>
      <c r="B46115" s="2" t="s">
        <v>3142</v>
      </c>
      <c r="C46115" s="2" t="s">
        <v>947</v>
      </c>
      <c r="D46115" s="2" t="s">
        <v>23</v>
      </c>
      <c r="E46115" s="2" t="s">
        <v>34</v>
      </c>
      <c r="F46115" s="2" t="s">
        <v>28</v>
      </c>
      <c r="G46115" s="2" t="s">
        <v>29</v>
      </c>
      <c r="H46115" s="11">
        <v>7.1999999999999995E-2</v>
      </c>
      <c r="I46115" s="11">
        <v>0</v>
      </c>
      <c r="J46115" s="11">
        <v>0</v>
      </c>
      <c r="K46115" s="11">
        <v>0</v>
      </c>
      <c r="L46115" s="11">
        <v>0</v>
      </c>
    </row>
    <row r="46116" spans="1:12" x14ac:dyDescent="0.3">
      <c r="A46116" s="2" t="s">
        <v>3341</v>
      </c>
      <c r="B46116" s="2" t="s">
        <v>3142</v>
      </c>
      <c r="C46116" s="2" t="s">
        <v>947</v>
      </c>
      <c r="D46116" s="2" t="s">
        <v>23</v>
      </c>
      <c r="E46116" s="2" t="s">
        <v>35</v>
      </c>
      <c r="F46116" s="2" t="s">
        <v>28</v>
      </c>
      <c r="G46116" s="2" t="s">
        <v>29</v>
      </c>
      <c r="H46116" s="11">
        <v>1.008</v>
      </c>
      <c r="I46116" s="11">
        <v>0</v>
      </c>
      <c r="J46116" s="11">
        <v>0</v>
      </c>
      <c r="K46116" s="11">
        <v>0</v>
      </c>
      <c r="L46116" s="11">
        <v>0</v>
      </c>
    </row>
    <row r="46117" spans="1:12" x14ac:dyDescent="0.3">
      <c r="A46117" s="2" t="s">
        <v>3341</v>
      </c>
      <c r="B46117" s="2" t="s">
        <v>3142</v>
      </c>
      <c r="C46117" s="2" t="s">
        <v>947</v>
      </c>
      <c r="D46117" s="2" t="s">
        <v>23</v>
      </c>
      <c r="E46117" s="2" t="s">
        <v>236</v>
      </c>
      <c r="F46117" s="2" t="s">
        <v>28</v>
      </c>
      <c r="G46117" s="2" t="s">
        <v>29</v>
      </c>
      <c r="H46117" s="11">
        <v>0.432</v>
      </c>
      <c r="I46117" s="11">
        <v>0</v>
      </c>
      <c r="J46117" s="11">
        <v>0</v>
      </c>
      <c r="K46117" s="11">
        <v>0</v>
      </c>
      <c r="L46117" s="11">
        <v>0</v>
      </c>
    </row>
    <row r="46118" spans="1:12" x14ac:dyDescent="0.3">
      <c r="A46118" s="2" t="s">
        <v>3341</v>
      </c>
      <c r="B46118" s="2" t="s">
        <v>3142</v>
      </c>
      <c r="C46118" s="2" t="s">
        <v>947</v>
      </c>
      <c r="D46118" s="2" t="s">
        <v>23</v>
      </c>
      <c r="E46118" s="2" t="s">
        <v>781</v>
      </c>
      <c r="F46118" s="2" t="s">
        <v>716</v>
      </c>
      <c r="G46118" s="2" t="s">
        <v>38</v>
      </c>
      <c r="H46118" s="11">
        <v>0</v>
      </c>
      <c r="I46118" s="11">
        <v>0</v>
      </c>
      <c r="J46118" s="11">
        <v>0.23699999999999999</v>
      </c>
      <c r="K46118" s="11">
        <v>0.158</v>
      </c>
      <c r="L46118" s="11">
        <v>0.28439999999999999</v>
      </c>
    </row>
    <row r="46119" spans="1:12" x14ac:dyDescent="0.3">
      <c r="A46119" s="2" t="s">
        <v>3341</v>
      </c>
      <c r="B46119" s="2" t="s">
        <v>3142</v>
      </c>
      <c r="C46119" s="2" t="s">
        <v>947</v>
      </c>
      <c r="D46119" s="2" t="s">
        <v>23</v>
      </c>
      <c r="E46119" s="2" t="s">
        <v>894</v>
      </c>
      <c r="F46119" s="2" t="s">
        <v>46</v>
      </c>
      <c r="G46119" s="2" t="s">
        <v>38</v>
      </c>
      <c r="H46119" s="11">
        <v>0</v>
      </c>
      <c r="I46119" s="11">
        <v>0</v>
      </c>
      <c r="J46119" s="11">
        <v>0</v>
      </c>
      <c r="K46119" s="11">
        <v>7.9000000000000001E-2</v>
      </c>
      <c r="L46119" s="11">
        <v>0</v>
      </c>
    </row>
    <row r="46120" spans="1:12" x14ac:dyDescent="0.3">
      <c r="A46120" s="2" t="s">
        <v>3341</v>
      </c>
      <c r="B46120" s="2" t="s">
        <v>3142</v>
      </c>
      <c r="C46120" s="2" t="s">
        <v>947</v>
      </c>
      <c r="D46120" s="2" t="s">
        <v>39</v>
      </c>
      <c r="E46120" s="2" t="s">
        <v>238</v>
      </c>
      <c r="F46120" s="2" t="s">
        <v>25</v>
      </c>
      <c r="G46120" s="2" t="s">
        <v>26</v>
      </c>
      <c r="H46120" s="11">
        <v>0</v>
      </c>
      <c r="I46120" s="11">
        <v>0</v>
      </c>
      <c r="J46120" s="11">
        <v>1.02</v>
      </c>
      <c r="K46120" s="11">
        <v>0</v>
      </c>
      <c r="L46120" s="11">
        <v>0</v>
      </c>
    </row>
    <row r="46121" spans="1:12" x14ac:dyDescent="0.3">
      <c r="A46121" s="2" t="s">
        <v>3341</v>
      </c>
      <c r="B46121" s="2" t="s">
        <v>3142</v>
      </c>
      <c r="C46121" s="2" t="s">
        <v>947</v>
      </c>
      <c r="D46121" s="2" t="s">
        <v>39</v>
      </c>
      <c r="E46121" s="2" t="s">
        <v>238</v>
      </c>
      <c r="F46121" s="2" t="s">
        <v>25</v>
      </c>
      <c r="G46121" s="2" t="s">
        <v>42</v>
      </c>
      <c r="H46121" s="11">
        <v>0</v>
      </c>
      <c r="I46121" s="11">
        <v>1.6</v>
      </c>
      <c r="J46121" s="11">
        <v>0.6</v>
      </c>
      <c r="K46121" s="11">
        <v>0</v>
      </c>
      <c r="L46121" s="11">
        <v>0</v>
      </c>
    </row>
    <row r="46122" spans="1:12" x14ac:dyDescent="0.3">
      <c r="A46122" s="2" t="s">
        <v>3341</v>
      </c>
      <c r="B46122" s="2" t="s">
        <v>3142</v>
      </c>
      <c r="C46122" s="2" t="s">
        <v>947</v>
      </c>
      <c r="D46122" s="2" t="s">
        <v>39</v>
      </c>
      <c r="E46122" s="2" t="s">
        <v>505</v>
      </c>
      <c r="F46122" s="2" t="s">
        <v>25</v>
      </c>
      <c r="G46122" s="2" t="s">
        <v>42</v>
      </c>
      <c r="H46122" s="11">
        <v>0.4</v>
      </c>
      <c r="I46122" s="11">
        <v>1</v>
      </c>
      <c r="J46122" s="11">
        <v>0</v>
      </c>
      <c r="K46122" s="11">
        <v>0</v>
      </c>
      <c r="L46122" s="11">
        <v>0</v>
      </c>
    </row>
    <row r="46123" spans="1:12" x14ac:dyDescent="0.3">
      <c r="A46123" s="2" t="s">
        <v>3341</v>
      </c>
      <c r="B46123" s="2" t="s">
        <v>3142</v>
      </c>
      <c r="C46123" s="2" t="s">
        <v>947</v>
      </c>
      <c r="D46123" s="2" t="s">
        <v>39</v>
      </c>
      <c r="E46123" s="2" t="s">
        <v>40</v>
      </c>
      <c r="F46123" s="2" t="s">
        <v>41</v>
      </c>
      <c r="G46123" s="2" t="s">
        <v>38</v>
      </c>
      <c r="H46123" s="11">
        <v>0</v>
      </c>
      <c r="I46123" s="11">
        <v>0</v>
      </c>
      <c r="J46123" s="11">
        <v>0</v>
      </c>
      <c r="K46123" s="11">
        <v>7.9000000000000001E-2</v>
      </c>
      <c r="L46123" s="11">
        <v>0</v>
      </c>
    </row>
    <row r="46124" spans="1:12" x14ac:dyDescent="0.3">
      <c r="A46124" s="2" t="s">
        <v>3341</v>
      </c>
      <c r="B46124" s="2" t="s">
        <v>3142</v>
      </c>
      <c r="C46124" s="2" t="s">
        <v>947</v>
      </c>
      <c r="D46124" s="2" t="s">
        <v>39</v>
      </c>
      <c r="E46124" s="2" t="s">
        <v>241</v>
      </c>
      <c r="F46124" s="2" t="s">
        <v>240</v>
      </c>
      <c r="G46124" s="2" t="s">
        <v>42</v>
      </c>
      <c r="H46124" s="11">
        <v>0</v>
      </c>
      <c r="I46124" s="11">
        <v>0</v>
      </c>
      <c r="J46124" s="11">
        <v>0</v>
      </c>
      <c r="K46124" s="11">
        <v>0.2</v>
      </c>
      <c r="L46124" s="11">
        <v>0</v>
      </c>
    </row>
    <row r="46125" spans="1:12" x14ac:dyDescent="0.3">
      <c r="A46125" s="2" t="s">
        <v>3341</v>
      </c>
      <c r="B46125" s="2" t="s">
        <v>3142</v>
      </c>
      <c r="C46125" s="2" t="s">
        <v>947</v>
      </c>
      <c r="D46125" s="2" t="s">
        <v>39</v>
      </c>
      <c r="E46125" s="2" t="s">
        <v>2444</v>
      </c>
      <c r="F46125" s="2" t="s">
        <v>1008</v>
      </c>
      <c r="G46125" s="2" t="s">
        <v>29</v>
      </c>
      <c r="H46125" s="11">
        <v>0.216</v>
      </c>
      <c r="I46125" s="11">
        <v>0.14399999999999999</v>
      </c>
      <c r="J46125" s="11">
        <v>0</v>
      </c>
      <c r="K46125" s="11">
        <v>0</v>
      </c>
      <c r="L46125" s="11">
        <v>0</v>
      </c>
    </row>
    <row r="46126" spans="1:12" x14ac:dyDescent="0.3">
      <c r="A46126" s="2" t="s">
        <v>3341</v>
      </c>
      <c r="B46126" s="2" t="s">
        <v>3142</v>
      </c>
      <c r="C46126" s="2" t="s">
        <v>947</v>
      </c>
      <c r="D46126" s="2" t="s">
        <v>39</v>
      </c>
      <c r="E46126" s="2" t="s">
        <v>45</v>
      </c>
      <c r="F46126" s="2" t="s">
        <v>25</v>
      </c>
      <c r="G46126" s="2" t="s">
        <v>42</v>
      </c>
      <c r="H46126" s="11">
        <v>3.2</v>
      </c>
      <c r="I46126" s="11">
        <v>0.6</v>
      </c>
      <c r="J46126" s="11">
        <v>0</v>
      </c>
      <c r="K46126" s="11">
        <v>0</v>
      </c>
      <c r="L46126" s="11">
        <v>0</v>
      </c>
    </row>
    <row r="46127" spans="1:12" x14ac:dyDescent="0.3">
      <c r="A46127" s="2" t="s">
        <v>3341</v>
      </c>
      <c r="B46127" s="2" t="s">
        <v>3142</v>
      </c>
      <c r="C46127" s="2" t="s">
        <v>947</v>
      </c>
      <c r="D46127" s="2" t="s">
        <v>43</v>
      </c>
      <c r="E46127" s="2" t="s">
        <v>44</v>
      </c>
      <c r="F46127" s="2" t="s">
        <v>572</v>
      </c>
      <c r="G46127" s="2" t="s">
        <v>42</v>
      </c>
      <c r="H46127" s="11">
        <v>8</v>
      </c>
      <c r="I46127" s="11">
        <v>8.6</v>
      </c>
      <c r="J46127" s="11">
        <v>3.2</v>
      </c>
      <c r="K46127" s="11">
        <v>1.8</v>
      </c>
      <c r="L46127" s="11">
        <v>2.4000000000000004</v>
      </c>
    </row>
    <row r="46128" spans="1:12" x14ac:dyDescent="0.3">
      <c r="A46128" s="2" t="s">
        <v>3341</v>
      </c>
      <c r="B46128" s="2" t="s">
        <v>3142</v>
      </c>
      <c r="C46128" s="2" t="s">
        <v>947</v>
      </c>
      <c r="D46128" s="2" t="s">
        <v>43</v>
      </c>
      <c r="E46128" s="2" t="s">
        <v>152</v>
      </c>
      <c r="F46128" s="2" t="s">
        <v>46</v>
      </c>
      <c r="G46128" s="2" t="s">
        <v>38</v>
      </c>
      <c r="H46128" s="11">
        <v>0</v>
      </c>
      <c r="I46128" s="11">
        <v>0</v>
      </c>
      <c r="J46128" s="11">
        <v>1.347</v>
      </c>
      <c r="K46128" s="11">
        <v>7.9000000000000001E-2</v>
      </c>
      <c r="L46128" s="11">
        <v>0</v>
      </c>
    </row>
    <row r="46129" spans="1:12" x14ac:dyDescent="0.3">
      <c r="A46129" s="2" t="s">
        <v>3341</v>
      </c>
      <c r="B46129" s="2" t="s">
        <v>3142</v>
      </c>
      <c r="C46129" s="2" t="s">
        <v>947</v>
      </c>
      <c r="D46129" s="2" t="s">
        <v>43</v>
      </c>
      <c r="E46129" s="2" t="s">
        <v>152</v>
      </c>
      <c r="F46129" s="2" t="s">
        <v>46</v>
      </c>
      <c r="G46129" s="2" t="s">
        <v>42</v>
      </c>
      <c r="H46129" s="11">
        <v>4.5999999999999996</v>
      </c>
      <c r="I46129" s="11">
        <v>1</v>
      </c>
      <c r="J46129" s="11">
        <v>0</v>
      </c>
      <c r="K46129" s="11">
        <v>0</v>
      </c>
      <c r="L46129" s="11">
        <v>0</v>
      </c>
    </row>
    <row r="46130" spans="1:12" x14ac:dyDescent="0.3">
      <c r="A46130" s="2" t="s">
        <v>3341</v>
      </c>
      <c r="B46130" s="2" t="s">
        <v>3142</v>
      </c>
      <c r="C46130" s="2" t="s">
        <v>947</v>
      </c>
      <c r="D46130" s="2" t="s">
        <v>43</v>
      </c>
      <c r="E46130" s="2" t="s">
        <v>826</v>
      </c>
      <c r="F46130" s="2" t="s">
        <v>46</v>
      </c>
      <c r="G46130" s="2" t="s">
        <v>38</v>
      </c>
      <c r="H46130" s="11">
        <v>0</v>
      </c>
      <c r="I46130" s="11">
        <v>0</v>
      </c>
      <c r="J46130" s="11">
        <v>0.158</v>
      </c>
      <c r="K46130" s="11">
        <v>0.158</v>
      </c>
      <c r="L46130" s="11">
        <v>0</v>
      </c>
    </row>
    <row r="46131" spans="1:12" x14ac:dyDescent="0.3">
      <c r="A46131" s="2" t="s">
        <v>3341</v>
      </c>
      <c r="B46131" s="2" t="s">
        <v>3142</v>
      </c>
      <c r="C46131" s="2" t="s">
        <v>947</v>
      </c>
      <c r="D46131" s="2" t="s">
        <v>43</v>
      </c>
      <c r="E46131" s="2" t="s">
        <v>244</v>
      </c>
      <c r="F46131" s="2" t="s">
        <v>245</v>
      </c>
      <c r="G46131" s="2" t="s">
        <v>38</v>
      </c>
      <c r="H46131" s="11">
        <v>0.63200000000000001</v>
      </c>
      <c r="I46131" s="11">
        <v>0.79</v>
      </c>
      <c r="J46131" s="11">
        <v>0.39500000000000002</v>
      </c>
      <c r="K46131" s="11">
        <v>0.316</v>
      </c>
      <c r="L46131" s="11">
        <v>0.37920000000000004</v>
      </c>
    </row>
    <row r="46132" spans="1:12" x14ac:dyDescent="0.3">
      <c r="A46132" s="2" t="s">
        <v>3341</v>
      </c>
      <c r="B46132" s="2" t="s">
        <v>3142</v>
      </c>
      <c r="C46132" s="2" t="s">
        <v>947</v>
      </c>
      <c r="D46132" s="2" t="s">
        <v>43</v>
      </c>
      <c r="E46132" s="2" t="s">
        <v>45</v>
      </c>
      <c r="F46132" s="2" t="s">
        <v>46</v>
      </c>
      <c r="G46132" s="2" t="s">
        <v>42</v>
      </c>
      <c r="H46132" s="11">
        <v>0</v>
      </c>
      <c r="I46132" s="11">
        <v>3.8</v>
      </c>
      <c r="J46132" s="11">
        <v>3</v>
      </c>
      <c r="K46132" s="11">
        <v>0.8</v>
      </c>
      <c r="L46132" s="11">
        <v>0.24</v>
      </c>
    </row>
    <row r="46133" spans="1:12" x14ac:dyDescent="0.3">
      <c r="A46133" s="2" t="s">
        <v>3341</v>
      </c>
      <c r="B46133" s="2" t="s">
        <v>3142</v>
      </c>
      <c r="C46133" s="2" t="s">
        <v>947</v>
      </c>
      <c r="D46133" s="2" t="s">
        <v>43</v>
      </c>
      <c r="E46133" s="2" t="s">
        <v>45</v>
      </c>
      <c r="F46133" s="2" t="s">
        <v>246</v>
      </c>
      <c r="G46133" s="2" t="s">
        <v>38</v>
      </c>
      <c r="H46133" s="11">
        <v>7.9000000000000001E-2</v>
      </c>
      <c r="I46133" s="11">
        <v>0</v>
      </c>
      <c r="J46133" s="11">
        <v>0</v>
      </c>
      <c r="K46133" s="11">
        <v>0</v>
      </c>
      <c r="L46133" s="11">
        <v>0</v>
      </c>
    </row>
    <row r="46134" spans="1:12" x14ac:dyDescent="0.3">
      <c r="A46134" s="2" t="s">
        <v>3341</v>
      </c>
      <c r="B46134" s="2" t="s">
        <v>3142</v>
      </c>
      <c r="C46134" s="2" t="s">
        <v>947</v>
      </c>
      <c r="D46134" s="2" t="s">
        <v>47</v>
      </c>
      <c r="E46134" s="2" t="s">
        <v>828</v>
      </c>
      <c r="F46134" s="2" t="s">
        <v>267</v>
      </c>
      <c r="G46134" s="2" t="s">
        <v>42</v>
      </c>
      <c r="H46134" s="11">
        <v>0</v>
      </c>
      <c r="I46134" s="11">
        <v>0.2</v>
      </c>
      <c r="J46134" s="11">
        <v>0</v>
      </c>
      <c r="K46134" s="11">
        <v>0</v>
      </c>
      <c r="L46134" s="11">
        <v>0</v>
      </c>
    </row>
    <row r="46135" spans="1:12" x14ac:dyDescent="0.3">
      <c r="A46135" s="2" t="s">
        <v>3341</v>
      </c>
      <c r="B46135" s="2" t="s">
        <v>3142</v>
      </c>
      <c r="C46135" s="2" t="s">
        <v>947</v>
      </c>
      <c r="D46135" s="2" t="s">
        <v>47</v>
      </c>
      <c r="E46135" s="2" t="s">
        <v>48</v>
      </c>
      <c r="F46135" s="2" t="s">
        <v>41</v>
      </c>
      <c r="G46135" s="2" t="s">
        <v>42</v>
      </c>
      <c r="H46135" s="11">
        <v>3.8</v>
      </c>
      <c r="I46135" s="11">
        <v>4</v>
      </c>
      <c r="J46135" s="11">
        <v>0.8</v>
      </c>
      <c r="K46135" s="11">
        <v>0.2</v>
      </c>
      <c r="L46135" s="11">
        <v>0.48</v>
      </c>
    </row>
    <row r="46136" spans="1:12" x14ac:dyDescent="0.3">
      <c r="A46136" s="2" t="s">
        <v>3341</v>
      </c>
      <c r="B46136" s="2" t="s">
        <v>3142</v>
      </c>
      <c r="C46136" s="2" t="s">
        <v>947</v>
      </c>
      <c r="D46136" s="2" t="s">
        <v>47</v>
      </c>
      <c r="E46136" s="2" t="s">
        <v>48</v>
      </c>
      <c r="F46136" s="2" t="s">
        <v>41</v>
      </c>
      <c r="G46136" s="2" t="s">
        <v>263</v>
      </c>
      <c r="H46136" s="11">
        <v>0.3</v>
      </c>
      <c r="I46136" s="11">
        <v>0</v>
      </c>
      <c r="J46136" s="11">
        <v>0</v>
      </c>
      <c r="K46136" s="11">
        <v>0</v>
      </c>
      <c r="L46136" s="11">
        <v>0</v>
      </c>
    </row>
    <row r="46137" spans="1:12" x14ac:dyDescent="0.3">
      <c r="A46137" s="2" t="s">
        <v>3341</v>
      </c>
      <c r="B46137" s="2" t="s">
        <v>3142</v>
      </c>
      <c r="C46137" s="2" t="s">
        <v>947</v>
      </c>
      <c r="D46137" s="2" t="s">
        <v>47</v>
      </c>
      <c r="E46137" s="2" t="s">
        <v>49</v>
      </c>
      <c r="F46137" s="2" t="s">
        <v>28</v>
      </c>
      <c r="G46137" s="2" t="s">
        <v>29</v>
      </c>
      <c r="H46137" s="11">
        <v>2.0880000000000001</v>
      </c>
      <c r="I46137" s="11">
        <v>1.728</v>
      </c>
      <c r="J46137" s="11">
        <v>0.216</v>
      </c>
      <c r="K46137" s="11">
        <v>0.216</v>
      </c>
      <c r="L46137" s="11">
        <v>0.25919999999999999</v>
      </c>
    </row>
    <row r="46138" spans="1:12" x14ac:dyDescent="0.3">
      <c r="A46138" s="2" t="s">
        <v>3341</v>
      </c>
      <c r="B46138" s="2" t="s">
        <v>3142</v>
      </c>
      <c r="C46138" s="2" t="s">
        <v>947</v>
      </c>
      <c r="D46138" s="2" t="s">
        <v>47</v>
      </c>
      <c r="E46138" s="2" t="s">
        <v>49</v>
      </c>
      <c r="F46138" s="2" t="s">
        <v>28</v>
      </c>
      <c r="G46138" s="2" t="s">
        <v>42</v>
      </c>
      <c r="H46138" s="11">
        <v>1.4</v>
      </c>
      <c r="I46138" s="11">
        <v>0.8</v>
      </c>
      <c r="J46138" s="11">
        <v>1.2</v>
      </c>
      <c r="K46138" s="11">
        <v>0</v>
      </c>
      <c r="L46138" s="11">
        <v>0.48</v>
      </c>
    </row>
    <row r="46139" spans="1:12" x14ac:dyDescent="0.3">
      <c r="A46139" s="2" t="s">
        <v>3341</v>
      </c>
      <c r="B46139" s="2" t="s">
        <v>3142</v>
      </c>
      <c r="C46139" s="2" t="s">
        <v>947</v>
      </c>
      <c r="D46139" s="2" t="s">
        <v>50</v>
      </c>
      <c r="E46139" s="2" t="s">
        <v>51</v>
      </c>
      <c r="F46139" s="2" t="s">
        <v>52</v>
      </c>
      <c r="G46139" s="2" t="s">
        <v>26</v>
      </c>
      <c r="H46139" s="11">
        <v>0</v>
      </c>
      <c r="I46139" s="11">
        <v>0</v>
      </c>
      <c r="J46139" s="11">
        <v>1.02</v>
      </c>
      <c r="K46139" s="11">
        <v>0</v>
      </c>
      <c r="L46139" s="11">
        <v>0</v>
      </c>
    </row>
    <row r="46140" spans="1:12" x14ac:dyDescent="0.3">
      <c r="A46140" s="2" t="s">
        <v>3341</v>
      </c>
      <c r="B46140" s="2" t="s">
        <v>3142</v>
      </c>
      <c r="C46140" s="2" t="s">
        <v>947</v>
      </c>
      <c r="D46140" s="2" t="s">
        <v>50</v>
      </c>
      <c r="E46140" s="2" t="s">
        <v>51</v>
      </c>
      <c r="F46140" s="2" t="s">
        <v>52</v>
      </c>
      <c r="G46140" s="2" t="s">
        <v>42</v>
      </c>
      <c r="H46140" s="11">
        <v>0</v>
      </c>
      <c r="I46140" s="11">
        <v>0</v>
      </c>
      <c r="J46140" s="11">
        <v>0.4</v>
      </c>
      <c r="K46140" s="11">
        <v>0.4</v>
      </c>
      <c r="L46140" s="11">
        <v>0.48</v>
      </c>
    </row>
    <row r="46141" spans="1:12" x14ac:dyDescent="0.3">
      <c r="A46141" s="2" t="s">
        <v>3341</v>
      </c>
      <c r="B46141" s="2" t="s">
        <v>3142</v>
      </c>
      <c r="C46141" s="2" t="s">
        <v>947</v>
      </c>
      <c r="D46141" s="2" t="s">
        <v>50</v>
      </c>
      <c r="E46141" s="2" t="s">
        <v>677</v>
      </c>
      <c r="F46141" s="2" t="s">
        <v>678</v>
      </c>
      <c r="G46141" s="2" t="s">
        <v>26</v>
      </c>
      <c r="H46141" s="11">
        <v>1.32</v>
      </c>
      <c r="I46141" s="11">
        <v>1.1399999999999999</v>
      </c>
      <c r="J46141" s="11">
        <v>0.42</v>
      </c>
      <c r="K46141" s="11">
        <v>0.12</v>
      </c>
      <c r="L46141" s="11">
        <v>0.28800000000000003</v>
      </c>
    </row>
    <row r="46142" spans="1:12" x14ac:dyDescent="0.3">
      <c r="A46142" s="2" t="s">
        <v>3341</v>
      </c>
      <c r="B46142" s="2" t="s">
        <v>3142</v>
      </c>
      <c r="C46142" s="2" t="s">
        <v>947</v>
      </c>
      <c r="D46142" s="2" t="s">
        <v>50</v>
      </c>
      <c r="E46142" s="2" t="s">
        <v>249</v>
      </c>
      <c r="F46142" s="2" t="s">
        <v>250</v>
      </c>
      <c r="G46142" s="2" t="s">
        <v>26</v>
      </c>
      <c r="H46142" s="11">
        <v>1.1399999999999999</v>
      </c>
      <c r="I46142" s="11">
        <v>0.78</v>
      </c>
      <c r="J46142" s="11">
        <v>0.12</v>
      </c>
      <c r="K46142" s="11">
        <v>0.12</v>
      </c>
      <c r="L46142" s="11">
        <v>0.14400000000000002</v>
      </c>
    </row>
    <row r="46143" spans="1:12" x14ac:dyDescent="0.3">
      <c r="A46143" s="2" t="s">
        <v>3341</v>
      </c>
      <c r="B46143" s="2" t="s">
        <v>3142</v>
      </c>
      <c r="C46143" s="2" t="s">
        <v>947</v>
      </c>
      <c r="D46143" s="2" t="s">
        <v>55</v>
      </c>
      <c r="E46143" s="2" t="s">
        <v>589</v>
      </c>
      <c r="F46143" s="2" t="s">
        <v>248</v>
      </c>
      <c r="G46143" s="2" t="s">
        <v>42</v>
      </c>
      <c r="H46143" s="11">
        <v>0</v>
      </c>
      <c r="I46143" s="11">
        <v>1.4</v>
      </c>
      <c r="J46143" s="11">
        <v>0.2</v>
      </c>
      <c r="K46143" s="11">
        <v>0</v>
      </c>
      <c r="L46143" s="11">
        <v>0</v>
      </c>
    </row>
    <row r="46144" spans="1:12" x14ac:dyDescent="0.3">
      <c r="A46144" s="2" t="s">
        <v>3341</v>
      </c>
      <c r="B46144" s="2" t="s">
        <v>3142</v>
      </c>
      <c r="C46144" s="2" t="s">
        <v>947</v>
      </c>
      <c r="D46144" s="2" t="s">
        <v>55</v>
      </c>
      <c r="E46144" s="2" t="s">
        <v>56</v>
      </c>
      <c r="F46144" s="2" t="s">
        <v>41</v>
      </c>
      <c r="G46144" s="2" t="s">
        <v>38</v>
      </c>
      <c r="H46144" s="11">
        <v>0</v>
      </c>
      <c r="I46144" s="11">
        <v>0.316</v>
      </c>
      <c r="J46144" s="11">
        <v>0</v>
      </c>
      <c r="K46144" s="11">
        <v>0</v>
      </c>
      <c r="L46144" s="11">
        <v>0</v>
      </c>
    </row>
    <row r="46145" spans="1:12" x14ac:dyDescent="0.3">
      <c r="A46145" s="2" t="s">
        <v>3341</v>
      </c>
      <c r="B46145" s="2" t="s">
        <v>3142</v>
      </c>
      <c r="C46145" s="2" t="s">
        <v>947</v>
      </c>
      <c r="D46145" s="2" t="s">
        <v>55</v>
      </c>
      <c r="E46145" s="2" t="s">
        <v>56</v>
      </c>
      <c r="F46145" s="2" t="s">
        <v>41</v>
      </c>
      <c r="G46145" s="2" t="s">
        <v>42</v>
      </c>
      <c r="H46145" s="11">
        <v>0.6</v>
      </c>
      <c r="I46145" s="11">
        <v>0</v>
      </c>
      <c r="J46145" s="11">
        <v>0.4</v>
      </c>
      <c r="K46145" s="11">
        <v>0.2</v>
      </c>
      <c r="L46145" s="11">
        <v>0</v>
      </c>
    </row>
    <row r="46146" spans="1:12" x14ac:dyDescent="0.3">
      <c r="A46146" s="2" t="s">
        <v>3341</v>
      </c>
      <c r="B46146" s="2" t="s">
        <v>3142</v>
      </c>
      <c r="C46146" s="2" t="s">
        <v>947</v>
      </c>
      <c r="D46146" s="2" t="s">
        <v>55</v>
      </c>
      <c r="E46146" s="2" t="s">
        <v>252</v>
      </c>
      <c r="F46146" s="2" t="s">
        <v>28</v>
      </c>
      <c r="G46146" s="2" t="s">
        <v>42</v>
      </c>
      <c r="H46146" s="11">
        <v>0.6</v>
      </c>
      <c r="I46146" s="11">
        <v>0</v>
      </c>
      <c r="J46146" s="11">
        <v>0</v>
      </c>
      <c r="K46146" s="11">
        <v>0</v>
      </c>
      <c r="L46146" s="11">
        <v>0</v>
      </c>
    </row>
    <row r="46147" spans="1:12" x14ac:dyDescent="0.3">
      <c r="A46147" s="2" t="s">
        <v>3341</v>
      </c>
      <c r="B46147" s="2" t="s">
        <v>3142</v>
      </c>
      <c r="C46147" s="2" t="s">
        <v>947</v>
      </c>
      <c r="D46147" s="2" t="s">
        <v>55</v>
      </c>
      <c r="E46147" s="2" t="s">
        <v>873</v>
      </c>
      <c r="F46147" s="2" t="s">
        <v>240</v>
      </c>
      <c r="G46147" s="2" t="s">
        <v>42</v>
      </c>
      <c r="H46147" s="11">
        <v>0</v>
      </c>
      <c r="I46147" s="11">
        <v>0</v>
      </c>
      <c r="J46147" s="11">
        <v>0</v>
      </c>
      <c r="K46147" s="11">
        <v>0</v>
      </c>
      <c r="L46147" s="11">
        <v>0.24</v>
      </c>
    </row>
    <row r="46148" spans="1:12" x14ac:dyDescent="0.3">
      <c r="A46148" s="2" t="s">
        <v>3341</v>
      </c>
      <c r="B46148" s="2" t="s">
        <v>3142</v>
      </c>
      <c r="C46148" s="2" t="s">
        <v>947</v>
      </c>
      <c r="D46148" s="2" t="s">
        <v>55</v>
      </c>
      <c r="E46148" s="2" t="s">
        <v>538</v>
      </c>
      <c r="F46148" s="2" t="s">
        <v>270</v>
      </c>
      <c r="G46148" s="2" t="s">
        <v>38</v>
      </c>
      <c r="H46148" s="11">
        <v>0</v>
      </c>
      <c r="I46148" s="11">
        <v>0.158</v>
      </c>
      <c r="J46148" s="11">
        <v>0</v>
      </c>
      <c r="K46148" s="11">
        <v>0</v>
      </c>
      <c r="L46148" s="11">
        <v>0</v>
      </c>
    </row>
    <row r="46149" spans="1:12" x14ac:dyDescent="0.3">
      <c r="A46149" s="2" t="s">
        <v>3341</v>
      </c>
      <c r="B46149" s="2" t="s">
        <v>3142</v>
      </c>
      <c r="C46149" s="2" t="s">
        <v>947</v>
      </c>
      <c r="D46149" s="2" t="s">
        <v>254</v>
      </c>
      <c r="E46149" s="2" t="s">
        <v>256</v>
      </c>
      <c r="F46149" s="2" t="s">
        <v>240</v>
      </c>
      <c r="G46149" s="2" t="s">
        <v>42</v>
      </c>
      <c r="H46149" s="11">
        <v>0.2</v>
      </c>
      <c r="I46149" s="11">
        <v>0</v>
      </c>
      <c r="J46149" s="11">
        <v>0</v>
      </c>
      <c r="K46149" s="11">
        <v>0</v>
      </c>
      <c r="L46149" s="11">
        <v>0</v>
      </c>
    </row>
    <row r="46150" spans="1:12" x14ac:dyDescent="0.3">
      <c r="A46150" s="2" t="s">
        <v>3341</v>
      </c>
      <c r="B46150" s="2" t="s">
        <v>3142</v>
      </c>
      <c r="C46150" s="2" t="s">
        <v>947</v>
      </c>
      <c r="D46150" s="2" t="s">
        <v>254</v>
      </c>
      <c r="E46150" s="2" t="s">
        <v>257</v>
      </c>
      <c r="F46150" s="2" t="s">
        <v>37</v>
      </c>
      <c r="G46150" s="2" t="s">
        <v>42</v>
      </c>
      <c r="H46150" s="11">
        <v>0</v>
      </c>
      <c r="I46150" s="11">
        <v>0</v>
      </c>
      <c r="J46150" s="11">
        <v>0.8</v>
      </c>
      <c r="K46150" s="11">
        <v>0.6</v>
      </c>
      <c r="L46150" s="11">
        <v>0.24</v>
      </c>
    </row>
    <row r="46151" spans="1:12" x14ac:dyDescent="0.3">
      <c r="A46151" s="2" t="s">
        <v>3341</v>
      </c>
      <c r="B46151" s="2" t="s">
        <v>3142</v>
      </c>
      <c r="C46151" s="2" t="s">
        <v>947</v>
      </c>
      <c r="D46151" s="2" t="s">
        <v>254</v>
      </c>
      <c r="E46151" s="2" t="s">
        <v>596</v>
      </c>
      <c r="F46151" s="2" t="s">
        <v>25</v>
      </c>
      <c r="G46151" s="2" t="s">
        <v>42</v>
      </c>
      <c r="H46151" s="11">
        <v>0</v>
      </c>
      <c r="I46151" s="11">
        <v>0.4</v>
      </c>
      <c r="J46151" s="11">
        <v>0</v>
      </c>
      <c r="K46151" s="11">
        <v>0</v>
      </c>
      <c r="L46151" s="11">
        <v>0</v>
      </c>
    </row>
    <row r="46152" spans="1:12" x14ac:dyDescent="0.3">
      <c r="A46152" s="2" t="s">
        <v>3341</v>
      </c>
      <c r="B46152" s="2" t="s">
        <v>3142</v>
      </c>
      <c r="C46152" s="2" t="s">
        <v>947</v>
      </c>
      <c r="D46152" s="2" t="s">
        <v>254</v>
      </c>
      <c r="E46152" s="2" t="s">
        <v>959</v>
      </c>
      <c r="F46152" s="2" t="s">
        <v>240</v>
      </c>
      <c r="G46152" s="2" t="s">
        <v>38</v>
      </c>
      <c r="H46152" s="11">
        <v>0.79</v>
      </c>
      <c r="I46152" s="11">
        <v>0.71099999999999997</v>
      </c>
      <c r="J46152" s="11">
        <v>7.9000000000000001E-2</v>
      </c>
      <c r="K46152" s="11">
        <v>0</v>
      </c>
      <c r="L46152" s="11">
        <v>0</v>
      </c>
    </row>
    <row r="46153" spans="1:12" x14ac:dyDescent="0.3">
      <c r="A46153" s="2" t="s">
        <v>3341</v>
      </c>
      <c r="B46153" s="2" t="s">
        <v>3142</v>
      </c>
      <c r="C46153" s="2" t="s">
        <v>947</v>
      </c>
      <c r="D46153" s="2" t="s">
        <v>254</v>
      </c>
      <c r="E46153" s="2" t="s">
        <v>258</v>
      </c>
      <c r="F46153" s="2" t="s">
        <v>240</v>
      </c>
      <c r="G46153" s="2" t="s">
        <v>38</v>
      </c>
      <c r="H46153" s="11">
        <v>0</v>
      </c>
      <c r="I46153" s="11">
        <v>0</v>
      </c>
      <c r="J46153" s="11">
        <v>7.9000000000000001E-2</v>
      </c>
      <c r="K46153" s="11">
        <v>0</v>
      </c>
      <c r="L46153" s="11">
        <v>9.4800000000000009E-2</v>
      </c>
    </row>
    <row r="46154" spans="1:12" x14ac:dyDescent="0.3">
      <c r="A46154" s="2" t="s">
        <v>3341</v>
      </c>
      <c r="B46154" s="2" t="s">
        <v>3142</v>
      </c>
      <c r="C46154" s="2" t="s">
        <v>947</v>
      </c>
      <c r="D46154" s="2" t="s">
        <v>254</v>
      </c>
      <c r="E46154" s="2" t="s">
        <v>45</v>
      </c>
      <c r="F46154" s="2" t="s">
        <v>1614</v>
      </c>
      <c r="G46154" s="2" t="s">
        <v>42</v>
      </c>
      <c r="H46154" s="11">
        <v>0.2</v>
      </c>
      <c r="I46154" s="11">
        <v>0</v>
      </c>
      <c r="J46154" s="11">
        <v>0</v>
      </c>
      <c r="K46154" s="11">
        <v>0</v>
      </c>
      <c r="L46154" s="11">
        <v>0</v>
      </c>
    </row>
    <row r="46155" spans="1:12" x14ac:dyDescent="0.3">
      <c r="A46155" s="2" t="s">
        <v>3341</v>
      </c>
      <c r="B46155" s="2" t="s">
        <v>3142</v>
      </c>
      <c r="C46155" s="2" t="s">
        <v>947</v>
      </c>
      <c r="D46155" s="2" t="s">
        <v>1543</v>
      </c>
      <c r="E46155" s="2" t="s">
        <v>1890</v>
      </c>
      <c r="F46155" s="2" t="s">
        <v>270</v>
      </c>
      <c r="G46155" s="2" t="s">
        <v>42</v>
      </c>
      <c r="H46155" s="11">
        <v>0.6</v>
      </c>
      <c r="I46155" s="11">
        <v>0</v>
      </c>
      <c r="J46155" s="11">
        <v>0</v>
      </c>
      <c r="K46155" s="11">
        <v>0</v>
      </c>
      <c r="L46155" s="11">
        <v>0</v>
      </c>
    </row>
    <row r="46156" spans="1:12" x14ac:dyDescent="0.3">
      <c r="A46156" s="2" t="s">
        <v>3341</v>
      </c>
      <c r="B46156" s="2" t="s">
        <v>3142</v>
      </c>
      <c r="C46156" s="2" t="s">
        <v>947</v>
      </c>
      <c r="D46156" s="2" t="s">
        <v>57</v>
      </c>
      <c r="E46156" s="2" t="s">
        <v>599</v>
      </c>
      <c r="F46156" s="2" t="s">
        <v>598</v>
      </c>
      <c r="G46156" s="2" t="s">
        <v>38</v>
      </c>
      <c r="H46156" s="11">
        <v>0.39500000000000002</v>
      </c>
      <c r="I46156" s="11">
        <v>0.158</v>
      </c>
      <c r="J46156" s="11">
        <v>0</v>
      </c>
      <c r="K46156" s="11">
        <v>0</v>
      </c>
      <c r="L46156" s="11">
        <v>0</v>
      </c>
    </row>
    <row r="46157" spans="1:12" x14ac:dyDescent="0.3">
      <c r="A46157" s="2" t="s">
        <v>3341</v>
      </c>
      <c r="B46157" s="2" t="s">
        <v>3142</v>
      </c>
      <c r="C46157" s="2" t="s">
        <v>947</v>
      </c>
      <c r="D46157" s="2" t="s">
        <v>57</v>
      </c>
      <c r="E46157" s="2" t="s">
        <v>45</v>
      </c>
      <c r="F46157" s="2" t="s">
        <v>598</v>
      </c>
      <c r="G46157" s="2" t="s">
        <v>38</v>
      </c>
      <c r="H46157" s="11">
        <v>0</v>
      </c>
      <c r="I46157" s="11">
        <v>0.39500000000000002</v>
      </c>
      <c r="J46157" s="11">
        <v>0.316</v>
      </c>
      <c r="K46157" s="11">
        <v>0.158</v>
      </c>
      <c r="L46157" s="11">
        <v>0.18960000000000002</v>
      </c>
    </row>
    <row r="46158" spans="1:12" x14ac:dyDescent="0.3">
      <c r="A46158" s="2" t="s">
        <v>3341</v>
      </c>
      <c r="B46158" s="2" t="s">
        <v>3142</v>
      </c>
      <c r="C46158" s="2" t="s">
        <v>947</v>
      </c>
      <c r="D46158" s="2" t="s">
        <v>61</v>
      </c>
      <c r="E46158" s="2" t="s">
        <v>62</v>
      </c>
      <c r="F46158" s="2" t="s">
        <v>28</v>
      </c>
      <c r="G46158" s="2" t="s">
        <v>63</v>
      </c>
      <c r="H46158" s="11">
        <v>1.5</v>
      </c>
      <c r="I46158" s="11">
        <v>0</v>
      </c>
      <c r="J46158" s="11">
        <v>0.5</v>
      </c>
      <c r="K46158" s="11">
        <v>2</v>
      </c>
      <c r="L46158" s="11">
        <v>0.60000000000000009</v>
      </c>
    </row>
    <row r="46159" spans="1:12" x14ac:dyDescent="0.3">
      <c r="A46159" s="2" t="s">
        <v>3341</v>
      </c>
      <c r="B46159" s="2" t="s">
        <v>3142</v>
      </c>
      <c r="C46159" s="2" t="s">
        <v>947</v>
      </c>
      <c r="D46159" s="2" t="s">
        <v>61</v>
      </c>
      <c r="E46159" s="2" t="s">
        <v>231</v>
      </c>
      <c r="F46159" s="2" t="s">
        <v>28</v>
      </c>
      <c r="G46159" s="2" t="s">
        <v>127</v>
      </c>
      <c r="H46159" s="11">
        <v>221.88</v>
      </c>
      <c r="I46159" s="11">
        <v>222.595</v>
      </c>
      <c r="J46159" s="11">
        <v>69.16</v>
      </c>
      <c r="K46159" s="11">
        <v>30.785</v>
      </c>
      <c r="L46159" s="11">
        <v>102.22679999999998</v>
      </c>
    </row>
    <row r="46160" spans="1:12" x14ac:dyDescent="0.3">
      <c r="A46160" s="2" t="s">
        <v>3341</v>
      </c>
      <c r="B46160" s="2" t="s">
        <v>3142</v>
      </c>
      <c r="C46160" s="2" t="s">
        <v>947</v>
      </c>
      <c r="D46160" s="2" t="s">
        <v>61</v>
      </c>
      <c r="E46160" s="2" t="s">
        <v>232</v>
      </c>
      <c r="F46160" s="2" t="s">
        <v>28</v>
      </c>
      <c r="G46160" s="2" t="s">
        <v>127</v>
      </c>
      <c r="H46160" s="11">
        <v>2.75</v>
      </c>
      <c r="I46160" s="11">
        <v>0.5</v>
      </c>
      <c r="J46160" s="11">
        <v>0</v>
      </c>
      <c r="K46160" s="11">
        <v>0</v>
      </c>
      <c r="L46160" s="11">
        <v>0</v>
      </c>
    </row>
    <row r="46161" spans="1:12" x14ac:dyDescent="0.3">
      <c r="A46161" s="2" t="s">
        <v>3341</v>
      </c>
      <c r="B46161" s="2" t="s">
        <v>3142</v>
      </c>
      <c r="C46161" s="2" t="s">
        <v>947</v>
      </c>
      <c r="D46161" s="2" t="s">
        <v>67</v>
      </c>
      <c r="E46161" s="2" t="s">
        <v>68</v>
      </c>
      <c r="F46161" s="2" t="s">
        <v>41</v>
      </c>
      <c r="G46161" s="2" t="s">
        <v>38</v>
      </c>
      <c r="H46161" s="11">
        <v>0.63200000000000001</v>
      </c>
      <c r="I46161" s="11">
        <v>0.86899999999999999</v>
      </c>
      <c r="J46161" s="11">
        <v>0.23699999999999999</v>
      </c>
      <c r="K46161" s="11">
        <v>7.9000000000000001E-2</v>
      </c>
      <c r="L46161" s="11">
        <v>9.4800000000000009E-2</v>
      </c>
    </row>
    <row r="46162" spans="1:12" x14ac:dyDescent="0.3">
      <c r="A46162" s="2" t="s">
        <v>3341</v>
      </c>
      <c r="B46162" s="2" t="s">
        <v>3142</v>
      </c>
      <c r="C46162" s="2" t="s">
        <v>947</v>
      </c>
      <c r="D46162" s="2" t="s">
        <v>69</v>
      </c>
      <c r="E46162" s="2" t="s">
        <v>70</v>
      </c>
      <c r="F46162" s="2" t="s">
        <v>28</v>
      </c>
      <c r="G46162" s="2" t="s">
        <v>29</v>
      </c>
      <c r="H46162" s="11">
        <v>0</v>
      </c>
      <c r="I46162" s="11">
        <v>0.79200000000000004</v>
      </c>
      <c r="J46162" s="11">
        <v>0.216</v>
      </c>
      <c r="K46162" s="11">
        <v>0.18</v>
      </c>
      <c r="L46162" s="11">
        <v>0.47520000000000007</v>
      </c>
    </row>
    <row r="46163" spans="1:12" x14ac:dyDescent="0.3">
      <c r="A46163" s="2" t="s">
        <v>3341</v>
      </c>
      <c r="B46163" s="2" t="s">
        <v>3142</v>
      </c>
      <c r="C46163" s="2" t="s">
        <v>947</v>
      </c>
      <c r="D46163" s="2" t="s">
        <v>69</v>
      </c>
      <c r="E46163" s="2" t="s">
        <v>182</v>
      </c>
      <c r="F46163" s="2" t="s">
        <v>28</v>
      </c>
      <c r="G46163" s="2" t="s">
        <v>29</v>
      </c>
      <c r="H46163" s="11">
        <v>0.14399999999999999</v>
      </c>
      <c r="I46163" s="11">
        <v>0</v>
      </c>
      <c r="J46163" s="11">
        <v>0</v>
      </c>
      <c r="K46163" s="11">
        <v>0</v>
      </c>
      <c r="L46163" s="11">
        <v>0</v>
      </c>
    </row>
    <row r="46164" spans="1:12" x14ac:dyDescent="0.3">
      <c r="A46164" s="2" t="s">
        <v>3341</v>
      </c>
      <c r="B46164" s="2" t="s">
        <v>3142</v>
      </c>
      <c r="C46164" s="2" t="s">
        <v>947</v>
      </c>
      <c r="D46164" s="2" t="s">
        <v>69</v>
      </c>
      <c r="E46164" s="2" t="s">
        <v>71</v>
      </c>
      <c r="F46164" s="2" t="s">
        <v>28</v>
      </c>
      <c r="G46164" s="2" t="s">
        <v>29</v>
      </c>
      <c r="H46164" s="11">
        <v>1.296</v>
      </c>
      <c r="I46164" s="11">
        <v>0.14399999999999999</v>
      </c>
      <c r="J46164" s="11">
        <v>0</v>
      </c>
      <c r="K46164" s="11">
        <v>0</v>
      </c>
      <c r="L46164" s="11">
        <v>0</v>
      </c>
    </row>
    <row r="46165" spans="1:12" x14ac:dyDescent="0.3">
      <c r="A46165" s="2" t="s">
        <v>3341</v>
      </c>
      <c r="B46165" s="2" t="s">
        <v>3142</v>
      </c>
      <c r="C46165" s="2" t="s">
        <v>947</v>
      </c>
      <c r="D46165" s="2" t="s">
        <v>603</v>
      </c>
      <c r="E46165" s="2" t="s">
        <v>2966</v>
      </c>
      <c r="F46165" s="2" t="s">
        <v>605</v>
      </c>
      <c r="G46165" s="2" t="s">
        <v>42</v>
      </c>
      <c r="H46165" s="11">
        <v>0</v>
      </c>
      <c r="I46165" s="11">
        <v>0</v>
      </c>
      <c r="J46165" s="11">
        <v>0</v>
      </c>
      <c r="K46165" s="11">
        <v>0</v>
      </c>
      <c r="L46165" s="11">
        <v>0.24</v>
      </c>
    </row>
    <row r="46166" spans="1:12" x14ac:dyDescent="0.3">
      <c r="A46166" s="2" t="s">
        <v>3341</v>
      </c>
      <c r="B46166" s="2" t="s">
        <v>3142</v>
      </c>
      <c r="C46166" s="2" t="s">
        <v>947</v>
      </c>
      <c r="D46166" s="2" t="s">
        <v>603</v>
      </c>
      <c r="E46166" s="2" t="s">
        <v>604</v>
      </c>
      <c r="F46166" s="2" t="s">
        <v>605</v>
      </c>
      <c r="G46166" s="2" t="s">
        <v>42</v>
      </c>
      <c r="H46166" s="11">
        <v>0</v>
      </c>
      <c r="I46166" s="11">
        <v>0</v>
      </c>
      <c r="J46166" s="11">
        <v>0</v>
      </c>
      <c r="K46166" s="11">
        <v>0.4</v>
      </c>
      <c r="L46166" s="11">
        <v>0</v>
      </c>
    </row>
    <row r="46167" spans="1:12" x14ac:dyDescent="0.3">
      <c r="A46167" s="2" t="s">
        <v>3341</v>
      </c>
      <c r="B46167" s="2" t="s">
        <v>3142</v>
      </c>
      <c r="C46167" s="2" t="s">
        <v>947</v>
      </c>
      <c r="D46167" s="2" t="s">
        <v>603</v>
      </c>
      <c r="E46167" s="2" t="s">
        <v>607</v>
      </c>
      <c r="F46167" s="2" t="s">
        <v>608</v>
      </c>
      <c r="G46167" s="2" t="s">
        <v>38</v>
      </c>
      <c r="H46167" s="11">
        <v>0</v>
      </c>
      <c r="I46167" s="11">
        <v>0</v>
      </c>
      <c r="J46167" s="11">
        <v>0.158</v>
      </c>
      <c r="K46167" s="11">
        <v>0</v>
      </c>
      <c r="L46167" s="11">
        <v>0</v>
      </c>
    </row>
    <row r="46168" spans="1:12" x14ac:dyDescent="0.3">
      <c r="A46168" s="2" t="s">
        <v>3341</v>
      </c>
      <c r="B46168" s="2" t="s">
        <v>3142</v>
      </c>
      <c r="C46168" s="2" t="s">
        <v>947</v>
      </c>
      <c r="D46168" s="2" t="s">
        <v>603</v>
      </c>
      <c r="E46168" s="2" t="s">
        <v>607</v>
      </c>
      <c r="F46168" s="2" t="s">
        <v>608</v>
      </c>
      <c r="G46168" s="2" t="s">
        <v>42</v>
      </c>
      <c r="H46168" s="11">
        <v>0</v>
      </c>
      <c r="I46168" s="11">
        <v>0.6</v>
      </c>
      <c r="J46168" s="11">
        <v>0</v>
      </c>
      <c r="K46168" s="11">
        <v>0</v>
      </c>
      <c r="L46168" s="11">
        <v>0</v>
      </c>
    </row>
    <row r="46169" spans="1:12" x14ac:dyDescent="0.3">
      <c r="A46169" s="2" t="s">
        <v>3341</v>
      </c>
      <c r="B46169" s="2" t="s">
        <v>3142</v>
      </c>
      <c r="C46169" s="2" t="s">
        <v>947</v>
      </c>
      <c r="D46169" s="2" t="s">
        <v>540</v>
      </c>
      <c r="E46169" s="2" t="s">
        <v>541</v>
      </c>
      <c r="F46169" s="2" t="s">
        <v>542</v>
      </c>
      <c r="G46169" s="2" t="s">
        <v>42</v>
      </c>
      <c r="H46169" s="11">
        <v>-0.2</v>
      </c>
      <c r="I46169" s="11">
        <v>0</v>
      </c>
      <c r="J46169" s="11">
        <v>0</v>
      </c>
      <c r="K46169" s="11">
        <v>0</v>
      </c>
      <c r="L46169" s="11">
        <v>0</v>
      </c>
    </row>
    <row r="46170" spans="1:12" x14ac:dyDescent="0.3">
      <c r="A46170" s="2" t="s">
        <v>3341</v>
      </c>
      <c r="B46170" s="2" t="s">
        <v>3142</v>
      </c>
      <c r="C46170" s="2" t="s">
        <v>947</v>
      </c>
      <c r="D46170" s="2" t="s">
        <v>540</v>
      </c>
      <c r="E46170" s="2" t="s">
        <v>2659</v>
      </c>
      <c r="F46170" s="2" t="s">
        <v>591</v>
      </c>
      <c r="G46170" s="2" t="s">
        <v>38</v>
      </c>
      <c r="H46170" s="11">
        <v>0</v>
      </c>
      <c r="I46170" s="11">
        <v>0</v>
      </c>
      <c r="J46170" s="11">
        <v>7.9000000000000001E-2</v>
      </c>
      <c r="K46170" s="11">
        <v>0</v>
      </c>
      <c r="L46170" s="11">
        <v>0</v>
      </c>
    </row>
    <row r="46171" spans="1:12" x14ac:dyDescent="0.3">
      <c r="A46171" s="2" t="s">
        <v>3341</v>
      </c>
      <c r="B46171" s="2" t="s">
        <v>3142</v>
      </c>
      <c r="C46171" s="2" t="s">
        <v>947</v>
      </c>
      <c r="D46171" s="2" t="s">
        <v>260</v>
      </c>
      <c r="E46171" s="2" t="s">
        <v>265</v>
      </c>
      <c r="F46171" s="2" t="s">
        <v>240</v>
      </c>
      <c r="G46171" s="2" t="s">
        <v>38</v>
      </c>
      <c r="H46171" s="11">
        <v>0.316</v>
      </c>
      <c r="I46171" s="11">
        <v>0.316</v>
      </c>
      <c r="J46171" s="11">
        <v>0.158</v>
      </c>
      <c r="K46171" s="11">
        <v>0</v>
      </c>
      <c r="L46171" s="11">
        <v>0</v>
      </c>
    </row>
    <row r="46172" spans="1:12" x14ac:dyDescent="0.3">
      <c r="A46172" s="2" t="s">
        <v>3341</v>
      </c>
      <c r="B46172" s="2" t="s">
        <v>3142</v>
      </c>
      <c r="C46172" s="2" t="s">
        <v>947</v>
      </c>
      <c r="D46172" s="2" t="s">
        <v>72</v>
      </c>
      <c r="E46172" s="2" t="s">
        <v>40</v>
      </c>
      <c r="F46172" s="2" t="s">
        <v>41</v>
      </c>
      <c r="G46172" s="2" t="s">
        <v>42</v>
      </c>
      <c r="H46172" s="11">
        <v>1.2</v>
      </c>
      <c r="I46172" s="11">
        <v>2</v>
      </c>
      <c r="J46172" s="11">
        <v>0</v>
      </c>
      <c r="K46172" s="11">
        <v>0</v>
      </c>
      <c r="L46172" s="11">
        <v>0</v>
      </c>
    </row>
    <row r="46173" spans="1:12" x14ac:dyDescent="0.3">
      <c r="A46173" s="2" t="s">
        <v>3341</v>
      </c>
      <c r="B46173" s="2" t="s">
        <v>3142</v>
      </c>
      <c r="C46173" s="2" t="s">
        <v>947</v>
      </c>
      <c r="D46173" s="2" t="s">
        <v>72</v>
      </c>
      <c r="E46173" s="2" t="s">
        <v>73</v>
      </c>
      <c r="F46173" s="2" t="s">
        <v>41</v>
      </c>
      <c r="G46173" s="2" t="s">
        <v>38</v>
      </c>
      <c r="H46173" s="11">
        <v>0.55300000000000005</v>
      </c>
      <c r="I46173" s="11">
        <v>0.71099999999999997</v>
      </c>
      <c r="J46173" s="11">
        <v>0.47399999999999998</v>
      </c>
      <c r="K46173" s="11">
        <v>0.23699999999999999</v>
      </c>
      <c r="L46173" s="11">
        <v>0.28439999999999999</v>
      </c>
    </row>
    <row r="46174" spans="1:12" x14ac:dyDescent="0.3">
      <c r="A46174" s="2" t="s">
        <v>3341</v>
      </c>
      <c r="B46174" s="2" t="s">
        <v>3142</v>
      </c>
      <c r="C46174" s="2" t="s">
        <v>947</v>
      </c>
      <c r="D46174" s="2" t="s">
        <v>72</v>
      </c>
      <c r="E46174" s="2" t="s">
        <v>74</v>
      </c>
      <c r="F46174" s="2" t="s">
        <v>41</v>
      </c>
      <c r="G46174" s="2" t="s">
        <v>38</v>
      </c>
      <c r="H46174" s="11">
        <v>0.158</v>
      </c>
      <c r="I46174" s="11">
        <v>0</v>
      </c>
      <c r="J46174" s="11">
        <v>1.347</v>
      </c>
      <c r="K46174" s="11">
        <v>0</v>
      </c>
      <c r="L46174" s="11">
        <v>0</v>
      </c>
    </row>
    <row r="46175" spans="1:12" x14ac:dyDescent="0.3">
      <c r="A46175" s="2" t="s">
        <v>3341</v>
      </c>
      <c r="B46175" s="2" t="s">
        <v>3142</v>
      </c>
      <c r="C46175" s="2" t="s">
        <v>947</v>
      </c>
      <c r="D46175" s="2" t="s">
        <v>72</v>
      </c>
      <c r="E46175" s="2" t="s">
        <v>74</v>
      </c>
      <c r="F46175" s="2" t="s">
        <v>41</v>
      </c>
      <c r="G46175" s="2" t="s">
        <v>42</v>
      </c>
      <c r="H46175" s="11">
        <v>5.8</v>
      </c>
      <c r="I46175" s="11">
        <v>6.4</v>
      </c>
      <c r="J46175" s="11">
        <v>2.6</v>
      </c>
      <c r="K46175" s="11">
        <v>1.8</v>
      </c>
      <c r="L46175" s="11">
        <v>1.92</v>
      </c>
    </row>
    <row r="46176" spans="1:12" x14ac:dyDescent="0.3">
      <c r="A46176" s="2" t="s">
        <v>3341</v>
      </c>
      <c r="B46176" s="2" t="s">
        <v>3142</v>
      </c>
      <c r="C46176" s="2" t="s">
        <v>947</v>
      </c>
      <c r="D46176" s="2" t="s">
        <v>266</v>
      </c>
      <c r="E46176" s="2" t="s">
        <v>73</v>
      </c>
      <c r="F46176" s="2" t="s">
        <v>788</v>
      </c>
      <c r="G46176" s="2" t="s">
        <v>42</v>
      </c>
      <c r="H46176" s="11">
        <v>0</v>
      </c>
      <c r="I46176" s="11">
        <v>0</v>
      </c>
      <c r="J46176" s="11">
        <v>0</v>
      </c>
      <c r="K46176" s="11">
        <v>0.4</v>
      </c>
      <c r="L46176" s="11">
        <v>0</v>
      </c>
    </row>
    <row r="46177" spans="1:12" x14ac:dyDescent="0.3">
      <c r="A46177" s="2" t="s">
        <v>3341</v>
      </c>
      <c r="B46177" s="2" t="s">
        <v>3142</v>
      </c>
      <c r="C46177" s="2" t="s">
        <v>947</v>
      </c>
      <c r="D46177" s="2" t="s">
        <v>266</v>
      </c>
      <c r="E46177" s="2" t="s">
        <v>73</v>
      </c>
      <c r="F46177" s="2" t="s">
        <v>267</v>
      </c>
      <c r="G46177" s="2" t="s">
        <v>42</v>
      </c>
      <c r="H46177" s="11">
        <v>3.8</v>
      </c>
      <c r="I46177" s="11">
        <v>6.2</v>
      </c>
      <c r="J46177" s="11">
        <v>3.6</v>
      </c>
      <c r="K46177" s="11">
        <v>1.2</v>
      </c>
      <c r="L46177" s="11">
        <v>0.72</v>
      </c>
    </row>
    <row r="46178" spans="1:12" x14ac:dyDescent="0.3">
      <c r="A46178" s="2" t="s">
        <v>3341</v>
      </c>
      <c r="B46178" s="2" t="s">
        <v>3142</v>
      </c>
      <c r="C46178" s="2" t="s">
        <v>947</v>
      </c>
      <c r="D46178" s="2" t="s">
        <v>841</v>
      </c>
      <c r="E46178" s="2" t="s">
        <v>828</v>
      </c>
      <c r="F46178" s="2" t="s">
        <v>52</v>
      </c>
      <c r="G46178" s="2" t="s">
        <v>42</v>
      </c>
      <c r="H46178" s="11">
        <v>2.2000000000000002</v>
      </c>
      <c r="I46178" s="11">
        <v>1.4</v>
      </c>
      <c r="J46178" s="11">
        <v>0.6</v>
      </c>
      <c r="K46178" s="11">
        <v>-0.2</v>
      </c>
      <c r="L46178" s="11">
        <v>0</v>
      </c>
    </row>
    <row r="46179" spans="1:12" x14ac:dyDescent="0.3">
      <c r="A46179" s="2" t="s">
        <v>3341</v>
      </c>
      <c r="B46179" s="2" t="s">
        <v>3142</v>
      </c>
      <c r="C46179" s="2" t="s">
        <v>947</v>
      </c>
      <c r="D46179" s="2" t="s">
        <v>841</v>
      </c>
      <c r="E46179" s="2" t="s">
        <v>45</v>
      </c>
      <c r="F46179" s="2" t="s">
        <v>3342</v>
      </c>
      <c r="G46179" s="2" t="s">
        <v>3160</v>
      </c>
      <c r="H46179" s="11">
        <v>0</v>
      </c>
      <c r="I46179" s="11">
        <v>0</v>
      </c>
      <c r="J46179" s="11">
        <v>0</v>
      </c>
      <c r="K46179" s="11">
        <v>0</v>
      </c>
      <c r="L46179" s="11">
        <v>0.18</v>
      </c>
    </row>
    <row r="46180" spans="1:12" x14ac:dyDescent="0.3">
      <c r="A46180" s="2" t="s">
        <v>3341</v>
      </c>
      <c r="B46180" s="2" t="s">
        <v>3142</v>
      </c>
      <c r="C46180" s="2" t="s">
        <v>947</v>
      </c>
      <c r="D46180" s="2" t="s">
        <v>268</v>
      </c>
      <c r="E46180" s="2" t="s">
        <v>269</v>
      </c>
      <c r="F46180" s="2" t="s">
        <v>270</v>
      </c>
      <c r="G46180" s="2" t="s">
        <v>38</v>
      </c>
      <c r="H46180" s="11">
        <v>0.79</v>
      </c>
      <c r="I46180" s="11">
        <v>1.1060000000000001</v>
      </c>
      <c r="J46180" s="11">
        <v>7.9000000000000001E-2</v>
      </c>
      <c r="K46180" s="11">
        <v>0</v>
      </c>
      <c r="L46180" s="11">
        <v>0</v>
      </c>
    </row>
    <row r="46181" spans="1:12" x14ac:dyDescent="0.3">
      <c r="A46181" s="2" t="s">
        <v>3341</v>
      </c>
      <c r="B46181" s="2" t="s">
        <v>3142</v>
      </c>
      <c r="C46181" s="2" t="s">
        <v>947</v>
      </c>
      <c r="D46181" s="2" t="s">
        <v>268</v>
      </c>
      <c r="E46181" s="2" t="s">
        <v>269</v>
      </c>
      <c r="F46181" s="2" t="s">
        <v>270</v>
      </c>
      <c r="G46181" s="2" t="s">
        <v>95</v>
      </c>
      <c r="H46181" s="11">
        <v>0.1</v>
      </c>
      <c r="I46181" s="11">
        <v>0</v>
      </c>
      <c r="J46181" s="11">
        <v>0</v>
      </c>
      <c r="K46181" s="11">
        <v>0</v>
      </c>
      <c r="L46181" s="11">
        <v>0</v>
      </c>
    </row>
    <row r="46182" spans="1:12" x14ac:dyDescent="0.3">
      <c r="A46182" s="2" t="s">
        <v>3341</v>
      </c>
      <c r="B46182" s="2" t="s">
        <v>3142</v>
      </c>
      <c r="C46182" s="2" t="s">
        <v>947</v>
      </c>
      <c r="D46182" s="2" t="s">
        <v>268</v>
      </c>
      <c r="E46182" s="2" t="s">
        <v>269</v>
      </c>
      <c r="F46182" s="2" t="s">
        <v>270</v>
      </c>
      <c r="G46182" s="2" t="s">
        <v>263</v>
      </c>
      <c r="H46182" s="11">
        <v>0.3</v>
      </c>
      <c r="I46182" s="11">
        <v>0</v>
      </c>
      <c r="J46182" s="11">
        <v>0</v>
      </c>
      <c r="K46182" s="11">
        <v>0</v>
      </c>
      <c r="L46182" s="11">
        <v>0</v>
      </c>
    </row>
    <row r="46183" spans="1:12" x14ac:dyDescent="0.3">
      <c r="A46183" s="2" t="s">
        <v>3341</v>
      </c>
      <c r="B46183" s="2" t="s">
        <v>3142</v>
      </c>
      <c r="C46183" s="2" t="s">
        <v>947</v>
      </c>
      <c r="D46183" s="2" t="s">
        <v>268</v>
      </c>
      <c r="E46183" s="2" t="s">
        <v>715</v>
      </c>
      <c r="F46183" s="2" t="s">
        <v>716</v>
      </c>
      <c r="G46183" s="2" t="s">
        <v>38</v>
      </c>
      <c r="H46183" s="11">
        <v>0</v>
      </c>
      <c r="I46183" s="11">
        <v>0</v>
      </c>
      <c r="J46183" s="11">
        <v>2.06</v>
      </c>
      <c r="K46183" s="11">
        <v>0.316</v>
      </c>
      <c r="L46183" s="11">
        <v>0.37920000000000004</v>
      </c>
    </row>
    <row r="46184" spans="1:12" x14ac:dyDescent="0.3">
      <c r="A46184" s="2" t="s">
        <v>3341</v>
      </c>
      <c r="B46184" s="2" t="s">
        <v>3142</v>
      </c>
      <c r="C46184" s="2" t="s">
        <v>947</v>
      </c>
      <c r="D46184" s="2" t="s">
        <v>616</v>
      </c>
      <c r="E46184" s="2" t="s">
        <v>1004</v>
      </c>
      <c r="F46184" s="2" t="s">
        <v>591</v>
      </c>
      <c r="G46184" s="2" t="s">
        <v>42</v>
      </c>
      <c r="H46184" s="11">
        <v>0</v>
      </c>
      <c r="I46184" s="11">
        <v>0</v>
      </c>
      <c r="J46184" s="11">
        <v>0</v>
      </c>
      <c r="K46184" s="11">
        <v>0</v>
      </c>
      <c r="L46184" s="11">
        <v>0.24</v>
      </c>
    </row>
    <row r="46185" spans="1:12" x14ac:dyDescent="0.3">
      <c r="A46185" s="2" t="s">
        <v>3341</v>
      </c>
      <c r="B46185" s="2" t="s">
        <v>3142</v>
      </c>
      <c r="C46185" s="2" t="s">
        <v>947</v>
      </c>
      <c r="D46185" s="2" t="s">
        <v>616</v>
      </c>
      <c r="E46185" s="2" t="s">
        <v>619</v>
      </c>
      <c r="F46185" s="2" t="s">
        <v>591</v>
      </c>
      <c r="G46185" s="2" t="s">
        <v>42</v>
      </c>
      <c r="H46185" s="11">
        <v>0</v>
      </c>
      <c r="I46185" s="11">
        <v>0</v>
      </c>
      <c r="J46185" s="11">
        <v>0</v>
      </c>
      <c r="K46185" s="11">
        <v>0</v>
      </c>
      <c r="L46185" s="11">
        <v>0.24</v>
      </c>
    </row>
    <row r="46186" spans="1:12" x14ac:dyDescent="0.3">
      <c r="A46186" s="2" t="s">
        <v>3341</v>
      </c>
      <c r="B46186" s="2" t="s">
        <v>3142</v>
      </c>
      <c r="C46186" s="2" t="s">
        <v>947</v>
      </c>
      <c r="D46186" s="2" t="s">
        <v>546</v>
      </c>
      <c r="E46186" s="2" t="s">
        <v>1007</v>
      </c>
      <c r="F46186" s="2" t="s">
        <v>1008</v>
      </c>
      <c r="G46186" s="2" t="s">
        <v>29</v>
      </c>
      <c r="H46186" s="11">
        <v>0.28799999999999998</v>
      </c>
      <c r="I46186" s="11">
        <v>0.504</v>
      </c>
      <c r="J46186" s="11">
        <v>0.28799999999999998</v>
      </c>
      <c r="K46186" s="11">
        <v>0</v>
      </c>
      <c r="L46186" s="11">
        <v>0</v>
      </c>
    </row>
    <row r="46187" spans="1:12" x14ac:dyDescent="0.3">
      <c r="A46187" s="2" t="s">
        <v>3341</v>
      </c>
      <c r="B46187" s="2" t="s">
        <v>3142</v>
      </c>
      <c r="C46187" s="2" t="s">
        <v>947</v>
      </c>
      <c r="D46187" s="2" t="s">
        <v>546</v>
      </c>
      <c r="E46187" s="2" t="s">
        <v>547</v>
      </c>
      <c r="F46187" s="2" t="s">
        <v>542</v>
      </c>
      <c r="G46187" s="2" t="s">
        <v>42</v>
      </c>
      <c r="H46187" s="11">
        <v>0.2</v>
      </c>
      <c r="I46187" s="11">
        <v>0</v>
      </c>
      <c r="J46187" s="11">
        <v>0</v>
      </c>
      <c r="K46187" s="11">
        <v>0</v>
      </c>
      <c r="L46187" s="11">
        <v>0</v>
      </c>
    </row>
    <row r="46188" spans="1:12" x14ac:dyDescent="0.3">
      <c r="A46188" s="2" t="s">
        <v>3341</v>
      </c>
      <c r="B46188" s="2" t="s">
        <v>3142</v>
      </c>
      <c r="C46188" s="2" t="s">
        <v>947</v>
      </c>
      <c r="D46188" s="2" t="s">
        <v>75</v>
      </c>
      <c r="E46188" s="2" t="s">
        <v>76</v>
      </c>
      <c r="F46188" s="2" t="s">
        <v>148</v>
      </c>
      <c r="G46188" s="2" t="s">
        <v>78</v>
      </c>
      <c r="H46188" s="11">
        <v>1.008</v>
      </c>
      <c r="I46188" s="11">
        <v>0.72799999999999998</v>
      </c>
      <c r="J46188" s="11">
        <v>0.44800000000000001</v>
      </c>
      <c r="K46188" s="11">
        <v>0.39200000000000002</v>
      </c>
      <c r="L46188" s="11">
        <v>0.33600000000000008</v>
      </c>
    </row>
    <row r="46189" spans="1:12" x14ac:dyDescent="0.3">
      <c r="A46189" s="2" t="s">
        <v>3341</v>
      </c>
      <c r="B46189" s="2" t="s">
        <v>3142</v>
      </c>
      <c r="C46189" s="2" t="s">
        <v>947</v>
      </c>
      <c r="D46189" s="2" t="s">
        <v>75</v>
      </c>
      <c r="E46189" s="2" t="s">
        <v>76</v>
      </c>
      <c r="F46189" s="2" t="s">
        <v>148</v>
      </c>
      <c r="G46189" s="2" t="s">
        <v>102</v>
      </c>
      <c r="H46189" s="11">
        <v>0</v>
      </c>
      <c r="I46189" s="11">
        <v>0.13200000000000001</v>
      </c>
      <c r="J46189" s="11">
        <v>0.13200000000000001</v>
      </c>
      <c r="K46189" s="11">
        <v>0</v>
      </c>
      <c r="L46189" s="11">
        <v>0</v>
      </c>
    </row>
    <row r="46190" spans="1:12" x14ac:dyDescent="0.3">
      <c r="A46190" s="2" t="s">
        <v>3341</v>
      </c>
      <c r="B46190" s="2" t="s">
        <v>3142</v>
      </c>
      <c r="C46190" s="2" t="s">
        <v>947</v>
      </c>
      <c r="D46190" s="2" t="s">
        <v>80</v>
      </c>
      <c r="E46190" s="2" t="s">
        <v>81</v>
      </c>
      <c r="F46190" s="2" t="s">
        <v>148</v>
      </c>
      <c r="G46190" s="2" t="s">
        <v>78</v>
      </c>
      <c r="H46190" s="11">
        <v>0.61599999999999999</v>
      </c>
      <c r="I46190" s="11">
        <v>0.56000000000000005</v>
      </c>
      <c r="J46190" s="11">
        <v>0.16800000000000001</v>
      </c>
      <c r="K46190" s="11">
        <v>0.16800000000000001</v>
      </c>
      <c r="L46190" s="11">
        <v>0.26879999999999998</v>
      </c>
    </row>
    <row r="46191" spans="1:12" x14ac:dyDescent="0.3">
      <c r="A46191" s="2" t="s">
        <v>3341</v>
      </c>
      <c r="B46191" s="2" t="s">
        <v>3142</v>
      </c>
      <c r="C46191" s="2" t="s">
        <v>947</v>
      </c>
      <c r="D46191" s="2" t="s">
        <v>80</v>
      </c>
      <c r="E46191" s="2" t="s">
        <v>81</v>
      </c>
      <c r="F46191" s="2" t="s">
        <v>148</v>
      </c>
      <c r="G46191" s="2" t="s">
        <v>102</v>
      </c>
      <c r="H46191" s="11">
        <v>0</v>
      </c>
      <c r="I46191" s="11">
        <v>0.13200000000000001</v>
      </c>
      <c r="J46191" s="11">
        <v>0</v>
      </c>
      <c r="K46191" s="11">
        <v>0</v>
      </c>
      <c r="L46191" s="11">
        <v>0</v>
      </c>
    </row>
    <row r="46192" spans="1:12" x14ac:dyDescent="0.3">
      <c r="A46192" s="2" t="s">
        <v>3341</v>
      </c>
      <c r="B46192" s="2" t="s">
        <v>3142</v>
      </c>
      <c r="C46192" s="2" t="s">
        <v>947</v>
      </c>
      <c r="D46192" s="2" t="s">
        <v>83</v>
      </c>
      <c r="E46192" s="2" t="s">
        <v>149</v>
      </c>
      <c r="F46192" s="2" t="s">
        <v>150</v>
      </c>
      <c r="G46192" s="2" t="s">
        <v>78</v>
      </c>
      <c r="H46192" s="11">
        <v>5.6</v>
      </c>
      <c r="I46192" s="11">
        <v>4.5919999999999996</v>
      </c>
      <c r="J46192" s="11">
        <v>2.8</v>
      </c>
      <c r="K46192" s="11">
        <v>2.968</v>
      </c>
      <c r="L46192" s="11">
        <v>3.024</v>
      </c>
    </row>
    <row r="46193" spans="1:12" x14ac:dyDescent="0.3">
      <c r="A46193" s="2" t="s">
        <v>3341</v>
      </c>
      <c r="B46193" s="2" t="s">
        <v>3142</v>
      </c>
      <c r="C46193" s="2" t="s">
        <v>947</v>
      </c>
      <c r="D46193" s="2" t="s">
        <v>83</v>
      </c>
      <c r="E46193" s="2" t="s">
        <v>149</v>
      </c>
      <c r="F46193" s="2" t="s">
        <v>150</v>
      </c>
      <c r="G46193" s="2" t="s">
        <v>102</v>
      </c>
      <c r="H46193" s="11">
        <v>0.52800000000000002</v>
      </c>
      <c r="I46193" s="11">
        <v>0.52800000000000002</v>
      </c>
      <c r="J46193" s="11">
        <v>0.52800000000000002</v>
      </c>
      <c r="K46193" s="11">
        <v>0</v>
      </c>
      <c r="L46193" s="11">
        <v>0.63359999999999994</v>
      </c>
    </row>
    <row r="46194" spans="1:12" x14ac:dyDescent="0.3">
      <c r="A46194" s="2" t="s">
        <v>3341</v>
      </c>
      <c r="B46194" s="2" t="s">
        <v>3142</v>
      </c>
      <c r="C46194" s="2" t="s">
        <v>947</v>
      </c>
      <c r="D46194" s="2" t="s">
        <v>83</v>
      </c>
      <c r="E46194" s="2" t="s">
        <v>1143</v>
      </c>
      <c r="F46194" s="2" t="s">
        <v>150</v>
      </c>
      <c r="G46194" s="2" t="s">
        <v>78</v>
      </c>
      <c r="H46194" s="11">
        <v>3.6960000000000002</v>
      </c>
      <c r="I46194" s="11">
        <v>2.8</v>
      </c>
      <c r="J46194" s="11">
        <v>0.39200000000000002</v>
      </c>
      <c r="K46194" s="11">
        <v>0</v>
      </c>
      <c r="L46194" s="11">
        <v>0</v>
      </c>
    </row>
    <row r="46195" spans="1:12" x14ac:dyDescent="0.3">
      <c r="A46195" s="2" t="s">
        <v>3341</v>
      </c>
      <c r="B46195" s="2" t="s">
        <v>3142</v>
      </c>
      <c r="C46195" s="2" t="s">
        <v>947</v>
      </c>
      <c r="D46195" s="2" t="s">
        <v>83</v>
      </c>
      <c r="E46195" s="2" t="s">
        <v>151</v>
      </c>
      <c r="F46195" s="2" t="s">
        <v>150</v>
      </c>
      <c r="G46195" s="2" t="s">
        <v>78</v>
      </c>
      <c r="H46195" s="11">
        <v>4.3680000000000003</v>
      </c>
      <c r="I46195" s="11">
        <v>4.2</v>
      </c>
      <c r="J46195" s="11">
        <v>1.512</v>
      </c>
      <c r="K46195" s="11">
        <v>1.456</v>
      </c>
      <c r="L46195" s="11">
        <v>1.8815999999999999</v>
      </c>
    </row>
    <row r="46196" spans="1:12" x14ac:dyDescent="0.3">
      <c r="A46196" s="2" t="s">
        <v>3341</v>
      </c>
      <c r="B46196" s="2" t="s">
        <v>3142</v>
      </c>
      <c r="C46196" s="2" t="s">
        <v>947</v>
      </c>
      <c r="D46196" s="2" t="s">
        <v>83</v>
      </c>
      <c r="E46196" s="2" t="s">
        <v>151</v>
      </c>
      <c r="F46196" s="2" t="s">
        <v>150</v>
      </c>
      <c r="G46196" s="2" t="s">
        <v>102</v>
      </c>
      <c r="H46196" s="11">
        <v>0.26400000000000001</v>
      </c>
      <c r="I46196" s="11">
        <v>0.26400000000000001</v>
      </c>
      <c r="J46196" s="11">
        <v>0.26400000000000001</v>
      </c>
      <c r="K46196" s="11">
        <v>0</v>
      </c>
      <c r="L46196" s="11">
        <v>0.15839999999999999</v>
      </c>
    </row>
    <row r="46197" spans="1:12" x14ac:dyDescent="0.3">
      <c r="A46197" s="2" t="s">
        <v>3341</v>
      </c>
      <c r="B46197" s="2" t="s">
        <v>3142</v>
      </c>
      <c r="C46197" s="2" t="s">
        <v>947</v>
      </c>
      <c r="D46197" s="2" t="s">
        <v>83</v>
      </c>
      <c r="E46197" s="2" t="s">
        <v>1215</v>
      </c>
      <c r="F46197" s="2" t="s">
        <v>150</v>
      </c>
      <c r="G46197" s="2" t="s">
        <v>1188</v>
      </c>
      <c r="H46197" s="11">
        <v>0</v>
      </c>
      <c r="I46197" s="11">
        <v>0</v>
      </c>
      <c r="J46197" s="11">
        <v>1.2</v>
      </c>
      <c r="K46197" s="11">
        <v>0</v>
      </c>
      <c r="L46197" s="11">
        <v>0</v>
      </c>
    </row>
    <row r="46198" spans="1:12" x14ac:dyDescent="0.3">
      <c r="A46198" s="2" t="s">
        <v>3341</v>
      </c>
      <c r="B46198" s="2" t="s">
        <v>3142</v>
      </c>
      <c r="C46198" s="2" t="s">
        <v>947</v>
      </c>
      <c r="D46198" s="2" t="s">
        <v>83</v>
      </c>
      <c r="E46198" s="2" t="s">
        <v>1216</v>
      </c>
      <c r="F46198" s="2" t="s">
        <v>150</v>
      </c>
      <c r="G46198" s="2" t="s">
        <v>1188</v>
      </c>
      <c r="H46198" s="11">
        <v>10.199999999999999</v>
      </c>
      <c r="I46198" s="11">
        <v>7.2</v>
      </c>
      <c r="J46198" s="11">
        <v>2.4</v>
      </c>
      <c r="K46198" s="11">
        <v>0.6</v>
      </c>
      <c r="L46198" s="11">
        <v>3.5999999999999996</v>
      </c>
    </row>
    <row r="46199" spans="1:12" x14ac:dyDescent="0.3">
      <c r="A46199" s="2" t="s">
        <v>3341</v>
      </c>
      <c r="B46199" s="2" t="s">
        <v>3142</v>
      </c>
      <c r="C46199" s="2" t="s">
        <v>947</v>
      </c>
      <c r="D46199" s="2" t="s">
        <v>90</v>
      </c>
      <c r="E46199" s="2" t="s">
        <v>549</v>
      </c>
      <c r="F46199" s="2" t="s">
        <v>148</v>
      </c>
      <c r="G46199" s="2" t="s">
        <v>78</v>
      </c>
      <c r="H46199" s="11">
        <v>0.67200000000000004</v>
      </c>
      <c r="I46199" s="11">
        <v>0.504</v>
      </c>
      <c r="J46199" s="11">
        <v>0.28000000000000003</v>
      </c>
      <c r="K46199" s="11">
        <v>0.224</v>
      </c>
      <c r="L46199" s="11">
        <v>0.26879999999999998</v>
      </c>
    </row>
    <row r="46200" spans="1:12" x14ac:dyDescent="0.3">
      <c r="A46200" s="2" t="s">
        <v>3341</v>
      </c>
      <c r="B46200" s="2" t="s">
        <v>3142</v>
      </c>
      <c r="C46200" s="2" t="s">
        <v>947</v>
      </c>
      <c r="D46200" s="2" t="s">
        <v>90</v>
      </c>
      <c r="E46200" s="2" t="s">
        <v>276</v>
      </c>
      <c r="F46200" s="2" t="s">
        <v>1218</v>
      </c>
      <c r="G46200" s="2" t="s">
        <v>78</v>
      </c>
      <c r="H46200" s="11">
        <v>0</v>
      </c>
      <c r="I46200" s="11">
        <v>0</v>
      </c>
      <c r="J46200" s="11">
        <v>0</v>
      </c>
      <c r="K46200" s="11">
        <v>0.192</v>
      </c>
      <c r="L46200" s="11">
        <v>5.7600000000000005E-2</v>
      </c>
    </row>
    <row r="46201" spans="1:12" x14ac:dyDescent="0.3">
      <c r="A46201" s="2" t="s">
        <v>3341</v>
      </c>
      <c r="B46201" s="2" t="s">
        <v>3142</v>
      </c>
      <c r="C46201" s="2" t="s">
        <v>947</v>
      </c>
      <c r="D46201" s="2" t="s">
        <v>90</v>
      </c>
      <c r="E46201" s="2" t="s">
        <v>276</v>
      </c>
      <c r="F46201" s="2" t="s">
        <v>277</v>
      </c>
      <c r="G46201" s="2" t="s">
        <v>78</v>
      </c>
      <c r="H46201" s="11">
        <v>0</v>
      </c>
      <c r="I46201" s="11">
        <v>0</v>
      </c>
      <c r="J46201" s="11">
        <v>4.8000000000000001E-2</v>
      </c>
      <c r="K46201" s="11">
        <v>0</v>
      </c>
      <c r="L46201" s="11">
        <v>0</v>
      </c>
    </row>
    <row r="46202" spans="1:12" x14ac:dyDescent="0.3">
      <c r="A46202" s="2" t="s">
        <v>3341</v>
      </c>
      <c r="B46202" s="2" t="s">
        <v>3142</v>
      </c>
      <c r="C46202" s="2" t="s">
        <v>947</v>
      </c>
      <c r="D46202" s="2" t="s">
        <v>90</v>
      </c>
      <c r="E46202" s="2" t="s">
        <v>1219</v>
      </c>
      <c r="F46202" s="2" t="s">
        <v>1220</v>
      </c>
      <c r="G46202" s="2" t="s">
        <v>78</v>
      </c>
      <c r="H46202" s="11">
        <v>0</v>
      </c>
      <c r="I46202" s="11">
        <v>0</v>
      </c>
      <c r="J46202" s="11">
        <v>4.8000000000000001E-2</v>
      </c>
      <c r="K46202" s="11">
        <v>0</v>
      </c>
      <c r="L46202" s="11">
        <v>0</v>
      </c>
    </row>
    <row r="46203" spans="1:12" x14ac:dyDescent="0.3">
      <c r="A46203" s="2" t="s">
        <v>3341</v>
      </c>
      <c r="B46203" s="2" t="s">
        <v>3142</v>
      </c>
      <c r="C46203" s="2" t="s">
        <v>947</v>
      </c>
      <c r="D46203" s="2" t="s">
        <v>90</v>
      </c>
      <c r="E46203" s="2" t="s">
        <v>279</v>
      </c>
      <c r="F46203" s="2" t="s">
        <v>280</v>
      </c>
      <c r="G46203" s="2" t="s">
        <v>281</v>
      </c>
      <c r="H46203" s="11">
        <v>4.8000000000000001E-2</v>
      </c>
      <c r="I46203" s="11">
        <v>4.8000000000000001E-2</v>
      </c>
      <c r="J46203" s="11">
        <v>0</v>
      </c>
      <c r="K46203" s="11">
        <v>0</v>
      </c>
      <c r="L46203" s="11">
        <v>0</v>
      </c>
    </row>
    <row r="46204" spans="1:12" x14ac:dyDescent="0.3">
      <c r="A46204" s="2" t="s">
        <v>3341</v>
      </c>
      <c r="B46204" s="2" t="s">
        <v>3142</v>
      </c>
      <c r="C46204" s="2" t="s">
        <v>947</v>
      </c>
      <c r="D46204" s="2" t="s">
        <v>90</v>
      </c>
      <c r="E46204" s="2" t="s">
        <v>152</v>
      </c>
      <c r="F46204" s="2" t="s">
        <v>153</v>
      </c>
      <c r="G46204" s="2" t="s">
        <v>78</v>
      </c>
      <c r="H46204" s="11">
        <v>0.56000000000000005</v>
      </c>
      <c r="I46204" s="11">
        <v>0.39200000000000002</v>
      </c>
      <c r="J46204" s="11">
        <v>0.112</v>
      </c>
      <c r="K46204" s="11">
        <v>0.16800000000000001</v>
      </c>
      <c r="L46204" s="11">
        <v>0.20160000000000003</v>
      </c>
    </row>
    <row r="46205" spans="1:12" x14ac:dyDescent="0.3">
      <c r="A46205" s="2" t="s">
        <v>3341</v>
      </c>
      <c r="B46205" s="2" t="s">
        <v>3142</v>
      </c>
      <c r="C46205" s="2" t="s">
        <v>947</v>
      </c>
      <c r="D46205" s="2" t="s">
        <v>96</v>
      </c>
      <c r="E46205" s="2" t="s">
        <v>97</v>
      </c>
      <c r="F46205" s="2" t="s">
        <v>98</v>
      </c>
      <c r="G46205" s="2" t="s">
        <v>78</v>
      </c>
      <c r="H46205" s="11">
        <v>1.8480000000000001</v>
      </c>
      <c r="I46205" s="11">
        <v>1.9039999999999999</v>
      </c>
      <c r="J46205" s="11">
        <v>1.1200000000000001</v>
      </c>
      <c r="K46205" s="11">
        <v>1.5680000000000001</v>
      </c>
      <c r="L46205" s="11">
        <v>1.4112</v>
      </c>
    </row>
    <row r="46206" spans="1:12" x14ac:dyDescent="0.3">
      <c r="A46206" s="2" t="s">
        <v>3341</v>
      </c>
      <c r="B46206" s="2" t="s">
        <v>3142</v>
      </c>
      <c r="C46206" s="2" t="s">
        <v>947</v>
      </c>
      <c r="D46206" s="2" t="s">
        <v>96</v>
      </c>
      <c r="E46206" s="2" t="s">
        <v>101</v>
      </c>
      <c r="F46206" s="2" t="s">
        <v>98</v>
      </c>
      <c r="G46206" s="2" t="s">
        <v>78</v>
      </c>
      <c r="H46206" s="11">
        <v>0</v>
      </c>
      <c r="I46206" s="11">
        <v>0</v>
      </c>
      <c r="J46206" s="11">
        <v>0</v>
      </c>
      <c r="K46206" s="11">
        <v>0</v>
      </c>
      <c r="L46206" s="11">
        <v>0.33600000000000008</v>
      </c>
    </row>
    <row r="46207" spans="1:12" x14ac:dyDescent="0.3">
      <c r="A46207" s="2" t="s">
        <v>3341</v>
      </c>
      <c r="B46207" s="2" t="s">
        <v>3142</v>
      </c>
      <c r="C46207" s="2" t="s">
        <v>947</v>
      </c>
      <c r="D46207" s="2" t="s">
        <v>96</v>
      </c>
      <c r="E46207" s="2" t="s">
        <v>101</v>
      </c>
      <c r="F46207" s="2" t="s">
        <v>98</v>
      </c>
      <c r="G46207" s="2" t="s">
        <v>102</v>
      </c>
      <c r="H46207" s="11">
        <v>3.6960000000000002</v>
      </c>
      <c r="I46207" s="11">
        <v>2.7719999999999998</v>
      </c>
      <c r="J46207" s="11">
        <v>0.79200000000000004</v>
      </c>
      <c r="K46207" s="11">
        <v>0.66</v>
      </c>
      <c r="L46207" s="11">
        <v>0.47520000000000007</v>
      </c>
    </row>
    <row r="46208" spans="1:12" x14ac:dyDescent="0.3">
      <c r="A46208" s="2" t="s">
        <v>3341</v>
      </c>
      <c r="B46208" s="2" t="s">
        <v>3142</v>
      </c>
      <c r="C46208" s="2" t="s">
        <v>947</v>
      </c>
      <c r="D46208" s="2" t="s">
        <v>103</v>
      </c>
      <c r="E46208" s="2" t="s">
        <v>183</v>
      </c>
      <c r="F46208" s="2" t="s">
        <v>155</v>
      </c>
      <c r="G46208" s="2" t="s">
        <v>78</v>
      </c>
      <c r="H46208" s="11">
        <v>0</v>
      </c>
      <c r="I46208" s="11">
        <v>0</v>
      </c>
      <c r="J46208" s="11">
        <v>0</v>
      </c>
      <c r="K46208" s="11">
        <v>0.16800000000000001</v>
      </c>
      <c r="L46208" s="11">
        <v>0.33600000000000008</v>
      </c>
    </row>
    <row r="46209" spans="1:12" x14ac:dyDescent="0.3">
      <c r="A46209" s="2" t="s">
        <v>3341</v>
      </c>
      <c r="B46209" s="2" t="s">
        <v>3142</v>
      </c>
      <c r="C46209" s="2" t="s">
        <v>947</v>
      </c>
      <c r="D46209" s="2" t="s">
        <v>103</v>
      </c>
      <c r="E46209" s="2" t="s">
        <v>183</v>
      </c>
      <c r="F46209" s="2" t="s">
        <v>155</v>
      </c>
      <c r="G46209" s="2" t="s">
        <v>102</v>
      </c>
      <c r="H46209" s="11">
        <v>0</v>
      </c>
      <c r="I46209" s="11">
        <v>0</v>
      </c>
      <c r="J46209" s="11">
        <v>0</v>
      </c>
      <c r="K46209" s="11">
        <v>0</v>
      </c>
      <c r="L46209" s="11">
        <v>0.15839999999999999</v>
      </c>
    </row>
    <row r="46210" spans="1:12" x14ac:dyDescent="0.3">
      <c r="A46210" s="2" t="s">
        <v>3341</v>
      </c>
      <c r="B46210" s="2" t="s">
        <v>3142</v>
      </c>
      <c r="C46210" s="2" t="s">
        <v>947</v>
      </c>
      <c r="D46210" s="2" t="s">
        <v>103</v>
      </c>
      <c r="E46210" s="2" t="s">
        <v>1223</v>
      </c>
      <c r="F46210" s="2" t="s">
        <v>155</v>
      </c>
      <c r="G46210" s="2" t="s">
        <v>1188</v>
      </c>
      <c r="H46210" s="11">
        <v>1.8</v>
      </c>
      <c r="I46210" s="11">
        <v>1.8</v>
      </c>
      <c r="J46210" s="11">
        <v>0.6</v>
      </c>
      <c r="K46210" s="11">
        <v>0</v>
      </c>
      <c r="L46210" s="11">
        <v>0.72</v>
      </c>
    </row>
    <row r="46211" spans="1:12" x14ac:dyDescent="0.3">
      <c r="A46211" s="2" t="s">
        <v>3341</v>
      </c>
      <c r="B46211" s="2" t="s">
        <v>3142</v>
      </c>
      <c r="C46211" s="2" t="s">
        <v>947</v>
      </c>
      <c r="D46211" s="2" t="s">
        <v>103</v>
      </c>
      <c r="E46211" s="2" t="s">
        <v>154</v>
      </c>
      <c r="F46211" s="2" t="s">
        <v>155</v>
      </c>
      <c r="G46211" s="2" t="s">
        <v>102</v>
      </c>
      <c r="H46211" s="11">
        <v>0</v>
      </c>
      <c r="I46211" s="11">
        <v>0.13200000000000001</v>
      </c>
      <c r="J46211" s="11">
        <v>0</v>
      </c>
      <c r="K46211" s="11">
        <v>0</v>
      </c>
      <c r="L46211" s="11">
        <v>0</v>
      </c>
    </row>
    <row r="46212" spans="1:12" x14ac:dyDescent="0.3">
      <c r="A46212" s="2" t="s">
        <v>3341</v>
      </c>
      <c r="B46212" s="2" t="s">
        <v>3142</v>
      </c>
      <c r="C46212" s="2" t="s">
        <v>947</v>
      </c>
      <c r="D46212" s="2" t="s">
        <v>103</v>
      </c>
      <c r="E46212" s="2" t="s">
        <v>184</v>
      </c>
      <c r="F46212" s="2" t="s">
        <v>185</v>
      </c>
      <c r="G46212" s="2" t="s">
        <v>78</v>
      </c>
      <c r="H46212" s="11">
        <v>0.224</v>
      </c>
      <c r="I46212" s="11">
        <v>5.6000000000000001E-2</v>
      </c>
      <c r="J46212" s="11">
        <v>5.6000000000000001E-2</v>
      </c>
      <c r="K46212" s="11">
        <v>0</v>
      </c>
      <c r="L46212" s="11">
        <v>0</v>
      </c>
    </row>
    <row r="46213" spans="1:12" x14ac:dyDescent="0.3">
      <c r="A46213" s="2" t="s">
        <v>3341</v>
      </c>
      <c r="B46213" s="2" t="s">
        <v>3142</v>
      </c>
      <c r="C46213" s="2" t="s">
        <v>947</v>
      </c>
      <c r="D46213" s="2" t="s">
        <v>103</v>
      </c>
      <c r="E46213" s="2" t="s">
        <v>45</v>
      </c>
      <c r="F46213" s="2" t="s">
        <v>155</v>
      </c>
      <c r="G46213" s="2" t="s">
        <v>78</v>
      </c>
      <c r="H46213" s="11">
        <v>0.78400000000000003</v>
      </c>
      <c r="I46213" s="11">
        <v>0.61599999999999999</v>
      </c>
      <c r="J46213" s="11">
        <v>0.16800000000000001</v>
      </c>
      <c r="K46213" s="11">
        <v>0.112</v>
      </c>
      <c r="L46213" s="11">
        <v>0</v>
      </c>
    </row>
    <row r="46214" spans="1:12" x14ac:dyDescent="0.3">
      <c r="A46214" s="2" t="s">
        <v>3341</v>
      </c>
      <c r="B46214" s="2" t="s">
        <v>3142</v>
      </c>
      <c r="C46214" s="2" t="s">
        <v>947</v>
      </c>
      <c r="D46214" s="2" t="s">
        <v>107</v>
      </c>
      <c r="E46214" s="2" t="s">
        <v>108</v>
      </c>
      <c r="F46214" s="2" t="s">
        <v>157</v>
      </c>
      <c r="G46214" s="2" t="s">
        <v>78</v>
      </c>
      <c r="H46214" s="11">
        <v>0.72799999999999998</v>
      </c>
      <c r="I46214" s="11">
        <v>0.67200000000000004</v>
      </c>
      <c r="J46214" s="11">
        <v>0.33600000000000002</v>
      </c>
      <c r="K46214" s="11">
        <v>0.44800000000000001</v>
      </c>
      <c r="L46214" s="11">
        <v>0.20160000000000003</v>
      </c>
    </row>
    <row r="46215" spans="1:12" x14ac:dyDescent="0.3">
      <c r="A46215" s="2" t="s">
        <v>3341</v>
      </c>
      <c r="B46215" s="2" t="s">
        <v>3142</v>
      </c>
      <c r="C46215" s="2" t="s">
        <v>947</v>
      </c>
      <c r="D46215" s="2" t="s">
        <v>107</v>
      </c>
      <c r="E46215" s="2" t="s">
        <v>720</v>
      </c>
      <c r="F46215" s="2" t="s">
        <v>157</v>
      </c>
      <c r="G46215" s="2" t="s">
        <v>78</v>
      </c>
      <c r="H46215" s="11">
        <v>0</v>
      </c>
      <c r="I46215" s="11">
        <v>0</v>
      </c>
      <c r="J46215" s="11">
        <v>0</v>
      </c>
      <c r="K46215" s="11">
        <v>0</v>
      </c>
      <c r="L46215" s="11">
        <v>0.13439999999999999</v>
      </c>
    </row>
    <row r="46216" spans="1:12" x14ac:dyDescent="0.3">
      <c r="A46216" s="2" t="s">
        <v>3341</v>
      </c>
      <c r="B46216" s="2" t="s">
        <v>3142</v>
      </c>
      <c r="C46216" s="2" t="s">
        <v>947</v>
      </c>
      <c r="D46216" s="2" t="s">
        <v>107</v>
      </c>
      <c r="E46216" s="2" t="s">
        <v>888</v>
      </c>
      <c r="F46216" s="2" t="s">
        <v>157</v>
      </c>
      <c r="G46216" s="2" t="s">
        <v>1188</v>
      </c>
      <c r="H46216" s="11">
        <v>1.2</v>
      </c>
      <c r="I46216" s="11">
        <v>1.2</v>
      </c>
      <c r="J46216" s="11">
        <v>0.6</v>
      </c>
      <c r="K46216" s="11">
        <v>0.6</v>
      </c>
      <c r="L46216" s="11">
        <v>0</v>
      </c>
    </row>
    <row r="46217" spans="1:12" x14ac:dyDescent="0.3">
      <c r="A46217" s="2" t="s">
        <v>3341</v>
      </c>
      <c r="B46217" s="2" t="s">
        <v>3142</v>
      </c>
      <c r="C46217" s="2" t="s">
        <v>947</v>
      </c>
      <c r="D46217" s="2" t="s">
        <v>107</v>
      </c>
      <c r="E46217" s="2" t="s">
        <v>156</v>
      </c>
      <c r="F46217" s="2" t="s">
        <v>157</v>
      </c>
      <c r="G46217" s="2" t="s">
        <v>102</v>
      </c>
      <c r="H46217" s="11">
        <v>0.13200000000000001</v>
      </c>
      <c r="I46217" s="11">
        <v>0.13200000000000001</v>
      </c>
      <c r="J46217" s="11">
        <v>0.13200000000000001</v>
      </c>
      <c r="K46217" s="11">
        <v>0</v>
      </c>
      <c r="L46217" s="11">
        <v>0.15839999999999999</v>
      </c>
    </row>
    <row r="46218" spans="1:12" x14ac:dyDescent="0.3">
      <c r="A46218" s="2" t="s">
        <v>3341</v>
      </c>
      <c r="B46218" s="2" t="s">
        <v>3142</v>
      </c>
      <c r="C46218" s="2" t="s">
        <v>947</v>
      </c>
      <c r="D46218" s="2" t="s">
        <v>158</v>
      </c>
      <c r="E46218" s="2" t="s">
        <v>622</v>
      </c>
      <c r="F46218" s="2" t="s">
        <v>277</v>
      </c>
      <c r="G46218" s="2" t="s">
        <v>78</v>
      </c>
      <c r="H46218" s="11">
        <v>0</v>
      </c>
      <c r="I46218" s="11">
        <v>0</v>
      </c>
      <c r="J46218" s="11">
        <v>4.8000000000000001E-2</v>
      </c>
      <c r="K46218" s="11">
        <v>0</v>
      </c>
      <c r="L46218" s="11">
        <v>0</v>
      </c>
    </row>
    <row r="46219" spans="1:12" x14ac:dyDescent="0.3">
      <c r="A46219" s="2" t="s">
        <v>3341</v>
      </c>
      <c r="B46219" s="2" t="s">
        <v>3142</v>
      </c>
      <c r="C46219" s="2" t="s">
        <v>947</v>
      </c>
      <c r="D46219" s="2" t="s">
        <v>158</v>
      </c>
      <c r="E46219" s="2" t="s">
        <v>1225</v>
      </c>
      <c r="F46219" s="2" t="s">
        <v>1218</v>
      </c>
      <c r="G46219" s="2" t="s">
        <v>78</v>
      </c>
      <c r="H46219" s="11">
        <v>0</v>
      </c>
      <c r="I46219" s="11">
        <v>0</v>
      </c>
      <c r="J46219" s="11">
        <v>0</v>
      </c>
      <c r="K46219" s="11">
        <v>9.6000000000000002E-2</v>
      </c>
      <c r="L46219" s="11">
        <v>0.11520000000000001</v>
      </c>
    </row>
    <row r="46220" spans="1:12" x14ac:dyDescent="0.3">
      <c r="A46220" s="2" t="s">
        <v>3341</v>
      </c>
      <c r="B46220" s="2" t="s">
        <v>3142</v>
      </c>
      <c r="C46220" s="2" t="s">
        <v>947</v>
      </c>
      <c r="D46220" s="2" t="s">
        <v>158</v>
      </c>
      <c r="E46220" s="2" t="s">
        <v>159</v>
      </c>
      <c r="F46220" s="2" t="s">
        <v>148</v>
      </c>
      <c r="G46220" s="2" t="s">
        <v>78</v>
      </c>
      <c r="H46220" s="11">
        <v>0.95199999999999996</v>
      </c>
      <c r="I46220" s="11">
        <v>0.56000000000000005</v>
      </c>
      <c r="J46220" s="11">
        <v>0.28000000000000003</v>
      </c>
      <c r="K46220" s="11">
        <v>0.504</v>
      </c>
      <c r="L46220" s="11">
        <v>0.53759999999999997</v>
      </c>
    </row>
    <row r="46221" spans="1:12" x14ac:dyDescent="0.3">
      <c r="A46221" s="2" t="s">
        <v>3341</v>
      </c>
      <c r="B46221" s="2" t="s">
        <v>3142</v>
      </c>
      <c r="C46221" s="2" t="s">
        <v>947</v>
      </c>
      <c r="D46221" s="2" t="s">
        <v>158</v>
      </c>
      <c r="E46221" s="2" t="s">
        <v>159</v>
      </c>
      <c r="F46221" s="2" t="s">
        <v>148</v>
      </c>
      <c r="G46221" s="2" t="s">
        <v>102</v>
      </c>
      <c r="H46221" s="11">
        <v>0</v>
      </c>
      <c r="I46221" s="11">
        <v>0.13200000000000001</v>
      </c>
      <c r="J46221" s="11">
        <v>0.13200000000000001</v>
      </c>
      <c r="K46221" s="11">
        <v>0</v>
      </c>
      <c r="L46221" s="11">
        <v>0</v>
      </c>
    </row>
    <row r="46222" spans="1:12" x14ac:dyDescent="0.3">
      <c r="A46222" s="2" t="s">
        <v>3341</v>
      </c>
      <c r="B46222" s="2" t="s">
        <v>3142</v>
      </c>
      <c r="C46222" s="2" t="s">
        <v>947</v>
      </c>
      <c r="D46222" s="2" t="s">
        <v>158</v>
      </c>
      <c r="E46222" s="2" t="s">
        <v>159</v>
      </c>
      <c r="F46222" s="2" t="s">
        <v>1220</v>
      </c>
      <c r="G46222" s="2" t="s">
        <v>78</v>
      </c>
      <c r="H46222" s="11">
        <v>9.6000000000000002E-2</v>
      </c>
      <c r="I46222" s="11">
        <v>9.6000000000000002E-2</v>
      </c>
      <c r="J46222" s="11">
        <v>0.192</v>
      </c>
      <c r="K46222" s="11">
        <v>4.8000000000000001E-2</v>
      </c>
      <c r="L46222" s="11">
        <v>0</v>
      </c>
    </row>
    <row r="46223" spans="1:12" x14ac:dyDescent="0.3">
      <c r="A46223" s="2" t="s">
        <v>3341</v>
      </c>
      <c r="B46223" s="2" t="s">
        <v>3142</v>
      </c>
      <c r="C46223" s="2" t="s">
        <v>947</v>
      </c>
      <c r="D46223" s="2" t="s">
        <v>158</v>
      </c>
      <c r="E46223" s="2" t="s">
        <v>1421</v>
      </c>
      <c r="F46223" s="2" t="s">
        <v>148</v>
      </c>
      <c r="G46223" s="2" t="s">
        <v>1188</v>
      </c>
      <c r="H46223" s="11">
        <v>2.4</v>
      </c>
      <c r="I46223" s="11">
        <v>1.8</v>
      </c>
      <c r="J46223" s="11">
        <v>1.2</v>
      </c>
      <c r="K46223" s="11">
        <v>0</v>
      </c>
      <c r="L46223" s="11">
        <v>0</v>
      </c>
    </row>
    <row r="46224" spans="1:12" x14ac:dyDescent="0.3">
      <c r="A46224" s="2" t="s">
        <v>3341</v>
      </c>
      <c r="B46224" s="2" t="s">
        <v>3142</v>
      </c>
      <c r="C46224" s="2" t="s">
        <v>947</v>
      </c>
      <c r="D46224" s="2" t="s">
        <v>187</v>
      </c>
      <c r="E46224" s="2" t="s">
        <v>843</v>
      </c>
      <c r="F46224" s="2" t="s">
        <v>844</v>
      </c>
      <c r="G46224" s="2" t="s">
        <v>212</v>
      </c>
      <c r="H46224" s="11">
        <v>0.23799999999999999</v>
      </c>
      <c r="I46224" s="11">
        <v>0.182</v>
      </c>
      <c r="J46224" s="11">
        <v>0</v>
      </c>
      <c r="K46224" s="11">
        <v>0</v>
      </c>
      <c r="L46224" s="11">
        <v>8.3999999999999995E-3</v>
      </c>
    </row>
    <row r="46225" spans="1:12" x14ac:dyDescent="0.3">
      <c r="A46225" s="2" t="s">
        <v>3341</v>
      </c>
      <c r="B46225" s="2" t="s">
        <v>3142</v>
      </c>
      <c r="C46225" s="2" t="s">
        <v>947</v>
      </c>
      <c r="D46225" s="2" t="s">
        <v>187</v>
      </c>
      <c r="E46225" s="2" t="s">
        <v>291</v>
      </c>
      <c r="F46225" s="2" t="s">
        <v>292</v>
      </c>
      <c r="G46225" s="2" t="s">
        <v>212</v>
      </c>
      <c r="H46225" s="11">
        <v>3.5000000000000003E-2</v>
      </c>
      <c r="I46225" s="11">
        <v>2.8000000000000001E-2</v>
      </c>
      <c r="J46225" s="11">
        <v>0</v>
      </c>
      <c r="K46225" s="11">
        <v>7.0000000000000001E-3</v>
      </c>
      <c r="L46225" s="11">
        <v>2.5200000000000004E-2</v>
      </c>
    </row>
    <row r="46226" spans="1:12" x14ac:dyDescent="0.3">
      <c r="A46226" s="2" t="s">
        <v>3341</v>
      </c>
      <c r="B46226" s="2" t="s">
        <v>3142</v>
      </c>
      <c r="C46226" s="2" t="s">
        <v>947</v>
      </c>
      <c r="D46226" s="2" t="s">
        <v>187</v>
      </c>
      <c r="E46226" s="2" t="s">
        <v>296</v>
      </c>
      <c r="F46226" s="2" t="s">
        <v>292</v>
      </c>
      <c r="G46226" s="2" t="s">
        <v>212</v>
      </c>
      <c r="H46226" s="11">
        <v>1.4E-2</v>
      </c>
      <c r="I46226" s="11">
        <v>0</v>
      </c>
      <c r="J46226" s="11">
        <v>0</v>
      </c>
      <c r="K46226" s="11">
        <v>0</v>
      </c>
      <c r="L46226" s="11">
        <v>0</v>
      </c>
    </row>
    <row r="46227" spans="1:12" x14ac:dyDescent="0.3">
      <c r="A46227" s="2" t="s">
        <v>3341</v>
      </c>
      <c r="B46227" s="2" t="s">
        <v>3142</v>
      </c>
      <c r="C46227" s="2" t="s">
        <v>947</v>
      </c>
      <c r="D46227" s="2" t="s">
        <v>187</v>
      </c>
      <c r="E46227" s="2" t="s">
        <v>1357</v>
      </c>
      <c r="F46227" s="2" t="s">
        <v>1023</v>
      </c>
      <c r="G46227" s="2" t="s">
        <v>212</v>
      </c>
      <c r="H46227" s="11">
        <v>5.6000000000000001E-2</v>
      </c>
      <c r="I46227" s="11">
        <v>0</v>
      </c>
      <c r="J46227" s="11">
        <v>0</v>
      </c>
      <c r="K46227" s="11">
        <v>0</v>
      </c>
      <c r="L46227" s="11">
        <v>0</v>
      </c>
    </row>
    <row r="46228" spans="1:12" x14ac:dyDescent="0.3">
      <c r="A46228" s="2" t="s">
        <v>3341</v>
      </c>
      <c r="B46228" s="2" t="s">
        <v>3142</v>
      </c>
      <c r="C46228" s="2" t="s">
        <v>947</v>
      </c>
      <c r="D46228" s="2" t="s">
        <v>187</v>
      </c>
      <c r="E46228" s="2" t="s">
        <v>624</v>
      </c>
      <c r="F46228" s="2" t="s">
        <v>625</v>
      </c>
      <c r="G46228" s="2" t="s">
        <v>212</v>
      </c>
      <c r="H46228" s="11">
        <v>1.4E-2</v>
      </c>
      <c r="I46228" s="11">
        <v>0</v>
      </c>
      <c r="J46228" s="11">
        <v>0</v>
      </c>
      <c r="K46228" s="11">
        <v>0</v>
      </c>
      <c r="L46228" s="11">
        <v>0</v>
      </c>
    </row>
    <row r="46229" spans="1:12" x14ac:dyDescent="0.3">
      <c r="A46229" s="2" t="s">
        <v>3341</v>
      </c>
      <c r="B46229" s="2" t="s">
        <v>3142</v>
      </c>
      <c r="C46229" s="2" t="s">
        <v>947</v>
      </c>
      <c r="D46229" s="2" t="s">
        <v>187</v>
      </c>
      <c r="E46229" s="2" t="s">
        <v>627</v>
      </c>
      <c r="F46229" s="2" t="s">
        <v>294</v>
      </c>
      <c r="G46229" s="2" t="s">
        <v>212</v>
      </c>
      <c r="H46229" s="11">
        <v>7.0000000000000001E-3</v>
      </c>
      <c r="I46229" s="11">
        <v>0</v>
      </c>
      <c r="J46229" s="11">
        <v>0</v>
      </c>
      <c r="K46229" s="11">
        <v>0</v>
      </c>
      <c r="L46229" s="11">
        <v>0</v>
      </c>
    </row>
    <row r="46230" spans="1:12" x14ac:dyDescent="0.3">
      <c r="A46230" s="2" t="s">
        <v>3341</v>
      </c>
      <c r="B46230" s="2" t="s">
        <v>3142</v>
      </c>
      <c r="C46230" s="2" t="s">
        <v>947</v>
      </c>
      <c r="D46230" s="2" t="s">
        <v>187</v>
      </c>
      <c r="E46230" s="2" t="s">
        <v>845</v>
      </c>
      <c r="F46230" s="2" t="s">
        <v>844</v>
      </c>
      <c r="G46230" s="2" t="s">
        <v>212</v>
      </c>
      <c r="H46230" s="11">
        <v>0.36399999999999999</v>
      </c>
      <c r="I46230" s="11">
        <v>0.32200000000000001</v>
      </c>
      <c r="J46230" s="11">
        <v>1.4E-2</v>
      </c>
      <c r="K46230" s="11">
        <v>2.8000000000000001E-2</v>
      </c>
      <c r="L46230" s="11">
        <v>0.10080000000000001</v>
      </c>
    </row>
    <row r="46231" spans="1:12" x14ac:dyDescent="0.3">
      <c r="A46231" s="2" t="s">
        <v>3341</v>
      </c>
      <c r="B46231" s="2" t="s">
        <v>3142</v>
      </c>
      <c r="C46231" s="2" t="s">
        <v>947</v>
      </c>
      <c r="D46231" s="2" t="s">
        <v>187</v>
      </c>
      <c r="E46231" s="2" t="s">
        <v>1358</v>
      </c>
      <c r="F46231" s="2" t="s">
        <v>1023</v>
      </c>
      <c r="G46231" s="2" t="s">
        <v>212</v>
      </c>
      <c r="H46231" s="11">
        <v>5.6000000000000001E-2</v>
      </c>
      <c r="I46231" s="11">
        <v>0</v>
      </c>
      <c r="J46231" s="11">
        <v>0</v>
      </c>
      <c r="K46231" s="11">
        <v>0</v>
      </c>
      <c r="L46231" s="11">
        <v>0</v>
      </c>
    </row>
    <row r="46232" spans="1:12" x14ac:dyDescent="0.3">
      <c r="A46232" s="2" t="s">
        <v>3341</v>
      </c>
      <c r="B46232" s="2" t="s">
        <v>3142</v>
      </c>
      <c r="C46232" s="2" t="s">
        <v>947</v>
      </c>
      <c r="D46232" s="2" t="s">
        <v>187</v>
      </c>
      <c r="E46232" s="2" t="s">
        <v>45</v>
      </c>
      <c r="F46232" s="2" t="s">
        <v>629</v>
      </c>
      <c r="G46232" s="2" t="s">
        <v>127</v>
      </c>
      <c r="H46232" s="11">
        <v>0.31</v>
      </c>
      <c r="I46232" s="11">
        <v>0.21</v>
      </c>
      <c r="J46232" s="11">
        <v>0.02</v>
      </c>
      <c r="K46232" s="11">
        <v>0</v>
      </c>
      <c r="L46232" s="11">
        <v>7.2000000000000008E-2</v>
      </c>
    </row>
    <row r="46233" spans="1:12" x14ac:dyDescent="0.3">
      <c r="A46233" s="2" t="s">
        <v>3341</v>
      </c>
      <c r="B46233" s="2" t="s">
        <v>3142</v>
      </c>
      <c r="C46233" s="2" t="s">
        <v>947</v>
      </c>
      <c r="D46233" s="2" t="s">
        <v>187</v>
      </c>
      <c r="E46233" s="2" t="s">
        <v>45</v>
      </c>
      <c r="F46233" s="2" t="s">
        <v>631</v>
      </c>
      <c r="G46233" s="2" t="s">
        <v>95</v>
      </c>
      <c r="H46233" s="11">
        <v>0.02</v>
      </c>
      <c r="I46233" s="11">
        <v>0.02</v>
      </c>
      <c r="J46233" s="11">
        <v>0.02</v>
      </c>
      <c r="K46233" s="11">
        <v>5.0000000000000001E-3</v>
      </c>
      <c r="L46233" s="11">
        <v>1.2E-2</v>
      </c>
    </row>
    <row r="46234" spans="1:12" x14ac:dyDescent="0.3">
      <c r="A46234" s="2" t="s">
        <v>3341</v>
      </c>
      <c r="B46234" s="2" t="s">
        <v>3142</v>
      </c>
      <c r="C46234" s="2" t="s">
        <v>947</v>
      </c>
      <c r="D46234" s="2" t="s">
        <v>187</v>
      </c>
      <c r="E46234" s="2" t="s">
        <v>45</v>
      </c>
      <c r="F46234" s="2" t="s">
        <v>300</v>
      </c>
      <c r="G46234" s="2" t="s">
        <v>127</v>
      </c>
      <c r="H46234" s="11">
        <v>0.01</v>
      </c>
      <c r="I46234" s="11">
        <v>0.01</v>
      </c>
      <c r="J46234" s="11">
        <v>0</v>
      </c>
      <c r="K46234" s="11">
        <v>0</v>
      </c>
      <c r="L46234" s="11">
        <v>0</v>
      </c>
    </row>
    <row r="46235" spans="1:12" x14ac:dyDescent="0.3">
      <c r="A46235" s="2" t="s">
        <v>3341</v>
      </c>
      <c r="B46235" s="2" t="s">
        <v>3142</v>
      </c>
      <c r="C46235" s="2" t="s">
        <v>947</v>
      </c>
      <c r="D46235" s="2" t="s">
        <v>187</v>
      </c>
      <c r="E46235" s="2" t="s">
        <v>45</v>
      </c>
      <c r="F46235" s="2" t="s">
        <v>301</v>
      </c>
      <c r="G46235" s="2" t="s">
        <v>127</v>
      </c>
      <c r="H46235" s="11">
        <v>0.02</v>
      </c>
      <c r="I46235" s="11">
        <v>0.03</v>
      </c>
      <c r="J46235" s="11">
        <v>0</v>
      </c>
      <c r="K46235" s="11">
        <v>0</v>
      </c>
      <c r="L46235" s="11">
        <v>0</v>
      </c>
    </row>
    <row r="46236" spans="1:12" x14ac:dyDescent="0.3">
      <c r="A46236" s="2" t="s">
        <v>3341</v>
      </c>
      <c r="B46236" s="2" t="s">
        <v>3142</v>
      </c>
      <c r="C46236" s="2" t="s">
        <v>947</v>
      </c>
      <c r="D46236" s="2" t="s">
        <v>302</v>
      </c>
      <c r="E46236" s="2" t="s">
        <v>303</v>
      </c>
      <c r="F46236" s="2" t="s">
        <v>304</v>
      </c>
      <c r="G46236" s="2" t="s">
        <v>127</v>
      </c>
      <c r="H46236" s="11">
        <v>0.06</v>
      </c>
      <c r="I46236" s="11">
        <v>7.0000000000000007E-2</v>
      </c>
      <c r="J46236" s="11">
        <v>0.03</v>
      </c>
      <c r="K46236" s="11">
        <v>0</v>
      </c>
      <c r="L46236" s="11">
        <v>4.8000000000000001E-2</v>
      </c>
    </row>
    <row r="46237" spans="1:12" x14ac:dyDescent="0.3">
      <c r="A46237" s="2" t="s">
        <v>3341</v>
      </c>
      <c r="B46237" s="2" t="s">
        <v>3142</v>
      </c>
      <c r="C46237" s="2" t="s">
        <v>947</v>
      </c>
      <c r="D46237" s="2" t="s">
        <v>302</v>
      </c>
      <c r="E46237" s="2" t="s">
        <v>305</v>
      </c>
      <c r="F46237" s="2" t="s">
        <v>306</v>
      </c>
      <c r="G46237" s="2" t="s">
        <v>212</v>
      </c>
      <c r="H46237" s="11">
        <v>2.1000000000000001E-2</v>
      </c>
      <c r="I46237" s="11">
        <v>7.0000000000000001E-3</v>
      </c>
      <c r="J46237" s="11">
        <v>0</v>
      </c>
      <c r="K46237" s="11">
        <v>0</v>
      </c>
      <c r="L46237" s="11">
        <v>0</v>
      </c>
    </row>
    <row r="46238" spans="1:12" x14ac:dyDescent="0.3">
      <c r="A46238" s="2" t="s">
        <v>3341</v>
      </c>
      <c r="B46238" s="2" t="s">
        <v>3142</v>
      </c>
      <c r="C46238" s="2" t="s">
        <v>947</v>
      </c>
      <c r="D46238" s="2" t="s">
        <v>302</v>
      </c>
      <c r="E46238" s="2" t="s">
        <v>307</v>
      </c>
      <c r="F46238" s="2" t="s">
        <v>308</v>
      </c>
      <c r="G46238" s="2" t="s">
        <v>127</v>
      </c>
      <c r="H46238" s="11">
        <v>0.22</v>
      </c>
      <c r="I46238" s="11">
        <v>0.17</v>
      </c>
      <c r="J46238" s="11">
        <v>0</v>
      </c>
      <c r="K46238" s="11">
        <v>0</v>
      </c>
      <c r="L46238" s="11">
        <v>7.2000000000000008E-2</v>
      </c>
    </row>
    <row r="46239" spans="1:12" x14ac:dyDescent="0.3">
      <c r="A46239" s="2" t="s">
        <v>3341</v>
      </c>
      <c r="B46239" s="2" t="s">
        <v>3142</v>
      </c>
      <c r="C46239" s="2" t="s">
        <v>947</v>
      </c>
      <c r="D46239" s="2" t="s">
        <v>302</v>
      </c>
      <c r="E46239" s="2" t="s">
        <v>309</v>
      </c>
      <c r="F46239" s="2" t="s">
        <v>310</v>
      </c>
      <c r="G46239" s="2" t="s">
        <v>212</v>
      </c>
      <c r="H46239" s="11">
        <v>0</v>
      </c>
      <c r="I46239" s="11">
        <v>1.4E-2</v>
      </c>
      <c r="J46239" s="11">
        <v>0</v>
      </c>
      <c r="K46239" s="11">
        <v>0</v>
      </c>
      <c r="L46239" s="11">
        <v>0</v>
      </c>
    </row>
    <row r="46240" spans="1:12" x14ac:dyDescent="0.3">
      <c r="A46240" s="2" t="s">
        <v>3341</v>
      </c>
      <c r="B46240" s="2" t="s">
        <v>3142</v>
      </c>
      <c r="C46240" s="2" t="s">
        <v>947</v>
      </c>
      <c r="D46240" s="2" t="s">
        <v>302</v>
      </c>
      <c r="E46240" s="2" t="s">
        <v>311</v>
      </c>
      <c r="F46240" s="2" t="s">
        <v>312</v>
      </c>
      <c r="G46240" s="2" t="s">
        <v>127</v>
      </c>
      <c r="H46240" s="11">
        <v>0.15</v>
      </c>
      <c r="I46240" s="11">
        <v>0.09</v>
      </c>
      <c r="J46240" s="11">
        <v>0</v>
      </c>
      <c r="K46240" s="11">
        <v>0.02</v>
      </c>
      <c r="L46240" s="11">
        <v>1.2E-2</v>
      </c>
    </row>
    <row r="46241" spans="1:12" x14ac:dyDescent="0.3">
      <c r="A46241" s="2" t="s">
        <v>3341</v>
      </c>
      <c r="B46241" s="2" t="s">
        <v>3142</v>
      </c>
      <c r="C46241" s="2" t="s">
        <v>947</v>
      </c>
      <c r="D46241" s="2" t="s">
        <v>302</v>
      </c>
      <c r="E46241" s="2" t="s">
        <v>315</v>
      </c>
      <c r="F46241" s="2" t="s">
        <v>316</v>
      </c>
      <c r="G46241" s="2" t="s">
        <v>212</v>
      </c>
      <c r="H46241" s="11">
        <v>7.0000000000000001E-3</v>
      </c>
      <c r="I46241" s="11">
        <v>7.0000000000000001E-3</v>
      </c>
      <c r="J46241" s="11">
        <v>7.0000000000000001E-3</v>
      </c>
      <c r="K46241" s="11">
        <v>0</v>
      </c>
      <c r="L46241" s="11">
        <v>0</v>
      </c>
    </row>
    <row r="46242" spans="1:12" x14ac:dyDescent="0.3">
      <c r="A46242" s="2" t="s">
        <v>3341</v>
      </c>
      <c r="B46242" s="2" t="s">
        <v>3142</v>
      </c>
      <c r="C46242" s="2" t="s">
        <v>947</v>
      </c>
      <c r="D46242" s="2" t="s">
        <v>302</v>
      </c>
      <c r="E46242" s="2" t="s">
        <v>1033</v>
      </c>
      <c r="F46242" s="2" t="s">
        <v>1034</v>
      </c>
      <c r="G46242" s="2" t="s">
        <v>212</v>
      </c>
      <c r="H46242" s="11">
        <v>0</v>
      </c>
      <c r="I46242" s="11">
        <v>0</v>
      </c>
      <c r="J46242" s="11">
        <v>0</v>
      </c>
      <c r="K46242" s="11">
        <v>7.0000000000000001E-3</v>
      </c>
      <c r="L46242" s="11">
        <v>0</v>
      </c>
    </row>
    <row r="46243" spans="1:12" x14ac:dyDescent="0.3">
      <c r="A46243" s="2" t="s">
        <v>3341</v>
      </c>
      <c r="B46243" s="2" t="s">
        <v>3142</v>
      </c>
      <c r="C46243" s="2" t="s">
        <v>947</v>
      </c>
      <c r="D46243" s="2" t="s">
        <v>302</v>
      </c>
      <c r="E46243" s="2" t="s">
        <v>317</v>
      </c>
      <c r="F46243" s="2" t="s">
        <v>318</v>
      </c>
      <c r="G46243" s="2" t="s">
        <v>127</v>
      </c>
      <c r="H46243" s="11">
        <v>0.12</v>
      </c>
      <c r="I46243" s="11">
        <v>0.09</v>
      </c>
      <c r="J46243" s="11">
        <v>0.03</v>
      </c>
      <c r="K46243" s="11">
        <v>0</v>
      </c>
      <c r="L46243" s="11">
        <v>8.4000000000000019E-2</v>
      </c>
    </row>
    <row r="46244" spans="1:12" x14ac:dyDescent="0.3">
      <c r="A46244" s="2" t="s">
        <v>3341</v>
      </c>
      <c r="B46244" s="2" t="s">
        <v>3142</v>
      </c>
      <c r="C46244" s="2" t="s">
        <v>947</v>
      </c>
      <c r="D46244" s="2" t="s">
        <v>302</v>
      </c>
      <c r="E46244" s="2" t="s">
        <v>319</v>
      </c>
      <c r="F46244" s="2" t="s">
        <v>320</v>
      </c>
      <c r="G46244" s="2" t="s">
        <v>212</v>
      </c>
      <c r="H46244" s="11">
        <v>2.1000000000000001E-2</v>
      </c>
      <c r="I46244" s="11">
        <v>2.1000000000000001E-2</v>
      </c>
      <c r="J46244" s="11">
        <v>1.4E-2</v>
      </c>
      <c r="K46244" s="11">
        <v>0</v>
      </c>
      <c r="L46244" s="11">
        <v>8.3999999999999995E-3</v>
      </c>
    </row>
    <row r="46245" spans="1:12" x14ac:dyDescent="0.3">
      <c r="A46245" s="2" t="s">
        <v>3341</v>
      </c>
      <c r="B46245" s="2" t="s">
        <v>3142</v>
      </c>
      <c r="C46245" s="2" t="s">
        <v>947</v>
      </c>
      <c r="D46245" s="2" t="s">
        <v>302</v>
      </c>
      <c r="E46245" s="2" t="s">
        <v>327</v>
      </c>
      <c r="F46245" s="2" t="s">
        <v>328</v>
      </c>
      <c r="G46245" s="2" t="s">
        <v>212</v>
      </c>
      <c r="H46245" s="11">
        <v>0</v>
      </c>
      <c r="I46245" s="11">
        <v>7.0000000000000001E-3</v>
      </c>
      <c r="J46245" s="11">
        <v>0</v>
      </c>
      <c r="K46245" s="11">
        <v>0</v>
      </c>
      <c r="L46245" s="11">
        <v>0</v>
      </c>
    </row>
    <row r="46246" spans="1:12" x14ac:dyDescent="0.3">
      <c r="A46246" s="2" t="s">
        <v>3341</v>
      </c>
      <c r="B46246" s="2" t="s">
        <v>3142</v>
      </c>
      <c r="C46246" s="2" t="s">
        <v>947</v>
      </c>
      <c r="D46246" s="2" t="s">
        <v>302</v>
      </c>
      <c r="E46246" s="2" t="s">
        <v>329</v>
      </c>
      <c r="F46246" s="2" t="s">
        <v>330</v>
      </c>
      <c r="G46246" s="2" t="s">
        <v>127</v>
      </c>
      <c r="H46246" s="11">
        <v>0.03</v>
      </c>
      <c r="I46246" s="11">
        <v>0.03</v>
      </c>
      <c r="J46246" s="11">
        <v>0.02</v>
      </c>
      <c r="K46246" s="11">
        <v>0</v>
      </c>
      <c r="L46246" s="11">
        <v>0</v>
      </c>
    </row>
    <row r="46247" spans="1:12" x14ac:dyDescent="0.3">
      <c r="A46247" s="2" t="s">
        <v>3341</v>
      </c>
      <c r="B46247" s="2" t="s">
        <v>3142</v>
      </c>
      <c r="C46247" s="2" t="s">
        <v>947</v>
      </c>
      <c r="D46247" s="2" t="s">
        <v>302</v>
      </c>
      <c r="E46247" s="2" t="s">
        <v>331</v>
      </c>
      <c r="F46247" s="2" t="s">
        <v>332</v>
      </c>
      <c r="G46247" s="2" t="s">
        <v>212</v>
      </c>
      <c r="H46247" s="11">
        <v>0.39200000000000002</v>
      </c>
      <c r="I46247" s="11">
        <v>0.34300000000000003</v>
      </c>
      <c r="J46247" s="11">
        <v>7.0000000000000007E-2</v>
      </c>
      <c r="K46247" s="11">
        <v>7.6999999999999999E-2</v>
      </c>
      <c r="L46247" s="11">
        <v>0.126</v>
      </c>
    </row>
    <row r="46248" spans="1:12" x14ac:dyDescent="0.3">
      <c r="A46248" s="2" t="s">
        <v>3341</v>
      </c>
      <c r="B46248" s="2" t="s">
        <v>3142</v>
      </c>
      <c r="C46248" s="2" t="s">
        <v>947</v>
      </c>
      <c r="D46248" s="2" t="s">
        <v>302</v>
      </c>
      <c r="E46248" s="2" t="s">
        <v>333</v>
      </c>
      <c r="F46248" s="2" t="s">
        <v>334</v>
      </c>
      <c r="G46248" s="2" t="s">
        <v>212</v>
      </c>
      <c r="H46248" s="11">
        <v>7.0000000000000001E-3</v>
      </c>
      <c r="I46248" s="11">
        <v>0</v>
      </c>
      <c r="J46248" s="11">
        <v>7.0000000000000001E-3</v>
      </c>
      <c r="K46248" s="11">
        <v>0</v>
      </c>
      <c r="L46248" s="11">
        <v>0</v>
      </c>
    </row>
    <row r="46249" spans="1:12" x14ac:dyDescent="0.3">
      <c r="A46249" s="2" t="s">
        <v>3341</v>
      </c>
      <c r="B46249" s="2" t="s">
        <v>3142</v>
      </c>
      <c r="C46249" s="2" t="s">
        <v>947</v>
      </c>
      <c r="D46249" s="2" t="s">
        <v>302</v>
      </c>
      <c r="E46249" s="2" t="s">
        <v>337</v>
      </c>
      <c r="F46249" s="2" t="s">
        <v>312</v>
      </c>
      <c r="G46249" s="2" t="s">
        <v>127</v>
      </c>
      <c r="H46249" s="11">
        <v>0.02</v>
      </c>
      <c r="I46249" s="11">
        <v>0</v>
      </c>
      <c r="J46249" s="11">
        <v>0</v>
      </c>
      <c r="K46249" s="11">
        <v>0</v>
      </c>
      <c r="L46249" s="11">
        <v>0</v>
      </c>
    </row>
    <row r="46250" spans="1:12" x14ac:dyDescent="0.3">
      <c r="A46250" s="2" t="s">
        <v>3341</v>
      </c>
      <c r="B46250" s="2" t="s">
        <v>3142</v>
      </c>
      <c r="C46250" s="2" t="s">
        <v>947</v>
      </c>
      <c r="D46250" s="2" t="s">
        <v>302</v>
      </c>
      <c r="E46250" s="2" t="s">
        <v>338</v>
      </c>
      <c r="F46250" s="2" t="s">
        <v>332</v>
      </c>
      <c r="G46250" s="2" t="s">
        <v>212</v>
      </c>
      <c r="H46250" s="11">
        <v>0.46200000000000002</v>
      </c>
      <c r="I46250" s="11">
        <v>0.40600000000000003</v>
      </c>
      <c r="J46250" s="11">
        <v>7.0000000000000007E-2</v>
      </c>
      <c r="K46250" s="11">
        <v>6.3E-2</v>
      </c>
      <c r="L46250" s="11">
        <v>0.14279999999999998</v>
      </c>
    </row>
    <row r="46251" spans="1:12" x14ac:dyDescent="0.3">
      <c r="A46251" s="2" t="s">
        <v>3341</v>
      </c>
      <c r="B46251" s="2" t="s">
        <v>3142</v>
      </c>
      <c r="C46251" s="2" t="s">
        <v>947</v>
      </c>
      <c r="D46251" s="2" t="s">
        <v>302</v>
      </c>
      <c r="E46251" s="2" t="s">
        <v>343</v>
      </c>
      <c r="F46251" s="2" t="s">
        <v>341</v>
      </c>
      <c r="G46251" s="2" t="s">
        <v>212</v>
      </c>
      <c r="H46251" s="11">
        <v>0.49</v>
      </c>
      <c r="I46251" s="11">
        <v>0.441</v>
      </c>
      <c r="J46251" s="11">
        <v>0.105</v>
      </c>
      <c r="K46251" s="11">
        <v>1.4E-2</v>
      </c>
      <c r="L46251" s="11">
        <v>2.5200000000000004E-2</v>
      </c>
    </row>
    <row r="46252" spans="1:12" x14ac:dyDescent="0.3">
      <c r="A46252" s="2" t="s">
        <v>3341</v>
      </c>
      <c r="B46252" s="2" t="s">
        <v>3142</v>
      </c>
      <c r="C46252" s="2" t="s">
        <v>947</v>
      </c>
      <c r="D46252" s="2" t="s">
        <v>302</v>
      </c>
      <c r="E46252" s="2" t="s">
        <v>346</v>
      </c>
      <c r="F46252" s="2" t="s">
        <v>347</v>
      </c>
      <c r="G46252" s="2" t="s">
        <v>212</v>
      </c>
      <c r="H46252" s="11">
        <v>7.0000000000000001E-3</v>
      </c>
      <c r="I46252" s="11">
        <v>7.0000000000000001E-3</v>
      </c>
      <c r="J46252" s="11">
        <v>0</v>
      </c>
      <c r="K46252" s="11">
        <v>0</v>
      </c>
      <c r="L46252" s="11">
        <v>0</v>
      </c>
    </row>
    <row r="46253" spans="1:12" x14ac:dyDescent="0.3">
      <c r="A46253" s="2" t="s">
        <v>3341</v>
      </c>
      <c r="B46253" s="2" t="s">
        <v>3142</v>
      </c>
      <c r="C46253" s="2" t="s">
        <v>947</v>
      </c>
      <c r="D46253" s="2" t="s">
        <v>302</v>
      </c>
      <c r="E46253" s="2" t="s">
        <v>45</v>
      </c>
      <c r="F46253" s="2" t="s">
        <v>348</v>
      </c>
      <c r="G46253" s="2" t="s">
        <v>212</v>
      </c>
      <c r="H46253" s="11">
        <v>2.1000000000000001E-2</v>
      </c>
      <c r="I46253" s="11">
        <v>2.8000000000000001E-2</v>
      </c>
      <c r="J46253" s="11">
        <v>7.0000000000000001E-3</v>
      </c>
      <c r="K46253" s="11">
        <v>2.1000000000000001E-2</v>
      </c>
      <c r="L46253" s="11">
        <v>8.3999999999999995E-3</v>
      </c>
    </row>
    <row r="46254" spans="1:12" x14ac:dyDescent="0.3">
      <c r="A46254" s="2" t="s">
        <v>3341</v>
      </c>
      <c r="B46254" s="2" t="s">
        <v>3142</v>
      </c>
      <c r="C46254" s="2" t="s">
        <v>947</v>
      </c>
      <c r="D46254" s="2" t="s">
        <v>302</v>
      </c>
      <c r="E46254" s="2" t="s">
        <v>45</v>
      </c>
      <c r="F46254" s="2" t="s">
        <v>350</v>
      </c>
      <c r="G46254" s="2" t="s">
        <v>212</v>
      </c>
      <c r="H46254" s="11">
        <v>7.0000000000000001E-3</v>
      </c>
      <c r="I46254" s="11">
        <v>0</v>
      </c>
      <c r="J46254" s="11">
        <v>0</v>
      </c>
      <c r="K46254" s="11">
        <v>0</v>
      </c>
      <c r="L46254" s="11">
        <v>0</v>
      </c>
    </row>
    <row r="46255" spans="1:12" x14ac:dyDescent="0.3">
      <c r="A46255" s="2" t="s">
        <v>3341</v>
      </c>
      <c r="B46255" s="2" t="s">
        <v>3142</v>
      </c>
      <c r="C46255" s="2" t="s">
        <v>947</v>
      </c>
      <c r="D46255" s="2" t="s">
        <v>302</v>
      </c>
      <c r="E46255" s="2" t="s">
        <v>45</v>
      </c>
      <c r="F46255" s="2" t="s">
        <v>351</v>
      </c>
      <c r="G46255" s="2" t="s">
        <v>127</v>
      </c>
      <c r="H46255" s="11">
        <v>0</v>
      </c>
      <c r="I46255" s="11">
        <v>0.01</v>
      </c>
      <c r="J46255" s="11">
        <v>0</v>
      </c>
      <c r="K46255" s="11">
        <v>0</v>
      </c>
      <c r="L46255" s="11">
        <v>1.2E-2</v>
      </c>
    </row>
    <row r="46256" spans="1:12" x14ac:dyDescent="0.3">
      <c r="A46256" s="2" t="s">
        <v>3341</v>
      </c>
      <c r="B46256" s="2" t="s">
        <v>3142</v>
      </c>
      <c r="C46256" s="2" t="s">
        <v>947</v>
      </c>
      <c r="D46256" s="2" t="s">
        <v>302</v>
      </c>
      <c r="E46256" s="2" t="s">
        <v>45</v>
      </c>
      <c r="F46256" s="2" t="s">
        <v>352</v>
      </c>
      <c r="G46256" s="2" t="s">
        <v>212</v>
      </c>
      <c r="H46256" s="11">
        <v>0.14000000000000001</v>
      </c>
      <c r="I46256" s="11">
        <v>0.29399999999999998</v>
      </c>
      <c r="J46256" s="11">
        <v>4.2000000000000003E-2</v>
      </c>
      <c r="K46256" s="11">
        <v>3.5000000000000003E-2</v>
      </c>
      <c r="L46256" s="11">
        <v>8.3999999999999995E-3</v>
      </c>
    </row>
    <row r="46257" spans="1:12" x14ac:dyDescent="0.3">
      <c r="A46257" s="2" t="s">
        <v>3341</v>
      </c>
      <c r="B46257" s="2" t="s">
        <v>3142</v>
      </c>
      <c r="C46257" s="2" t="s">
        <v>947</v>
      </c>
      <c r="D46257" s="2" t="s">
        <v>302</v>
      </c>
      <c r="E46257" s="2" t="s">
        <v>45</v>
      </c>
      <c r="F46257" s="2" t="s">
        <v>353</v>
      </c>
      <c r="G46257" s="2" t="s">
        <v>127</v>
      </c>
      <c r="H46257" s="11">
        <v>0.04</v>
      </c>
      <c r="I46257" s="11">
        <v>0.05</v>
      </c>
      <c r="J46257" s="11">
        <v>0</v>
      </c>
      <c r="K46257" s="11">
        <v>0</v>
      </c>
      <c r="L46257" s="11">
        <v>0</v>
      </c>
    </row>
    <row r="46258" spans="1:12" x14ac:dyDescent="0.3">
      <c r="A46258" s="2" t="s">
        <v>3341</v>
      </c>
      <c r="B46258" s="2" t="s">
        <v>3142</v>
      </c>
      <c r="C46258" s="2" t="s">
        <v>947</v>
      </c>
      <c r="D46258" s="2" t="s">
        <v>302</v>
      </c>
      <c r="E46258" s="2" t="s">
        <v>45</v>
      </c>
      <c r="F46258" s="2" t="s">
        <v>354</v>
      </c>
      <c r="G46258" s="2" t="s">
        <v>127</v>
      </c>
      <c r="H46258" s="11">
        <v>0.01</v>
      </c>
      <c r="I46258" s="11">
        <v>0.02</v>
      </c>
      <c r="J46258" s="11">
        <v>0</v>
      </c>
      <c r="K46258" s="11">
        <v>0</v>
      </c>
      <c r="L46258" s="11">
        <v>0</v>
      </c>
    </row>
    <row r="46259" spans="1:12" x14ac:dyDescent="0.3">
      <c r="A46259" s="2" t="s">
        <v>3341</v>
      </c>
      <c r="B46259" s="2" t="s">
        <v>3142</v>
      </c>
      <c r="C46259" s="2" t="s">
        <v>947</v>
      </c>
      <c r="D46259" s="2" t="s">
        <v>355</v>
      </c>
      <c r="E46259" s="2" t="s">
        <v>2152</v>
      </c>
      <c r="F46259" s="2" t="s">
        <v>360</v>
      </c>
      <c r="G46259" s="2" t="s">
        <v>212</v>
      </c>
      <c r="H46259" s="11">
        <v>7.0000000000000001E-3</v>
      </c>
      <c r="I46259" s="11">
        <v>0</v>
      </c>
      <c r="J46259" s="11">
        <v>0</v>
      </c>
      <c r="K46259" s="11">
        <v>0</v>
      </c>
      <c r="L46259" s="11">
        <v>0</v>
      </c>
    </row>
    <row r="46260" spans="1:12" x14ac:dyDescent="0.3">
      <c r="A46260" s="2" t="s">
        <v>3341</v>
      </c>
      <c r="B46260" s="2" t="s">
        <v>3142</v>
      </c>
      <c r="C46260" s="2" t="s">
        <v>947</v>
      </c>
      <c r="D46260" s="2" t="s">
        <v>355</v>
      </c>
      <c r="E46260" s="2" t="s">
        <v>358</v>
      </c>
      <c r="F46260" s="2" t="s">
        <v>359</v>
      </c>
      <c r="G46260" s="2" t="s">
        <v>212</v>
      </c>
      <c r="H46260" s="11">
        <v>7.0000000000000001E-3</v>
      </c>
      <c r="I46260" s="11">
        <v>0</v>
      </c>
      <c r="J46260" s="11">
        <v>0</v>
      </c>
      <c r="K46260" s="11">
        <v>7.0000000000000001E-3</v>
      </c>
      <c r="L46260" s="11">
        <v>8.3999999999999995E-3</v>
      </c>
    </row>
    <row r="46261" spans="1:12" x14ac:dyDescent="0.3">
      <c r="A46261" s="2" t="s">
        <v>3341</v>
      </c>
      <c r="B46261" s="2" t="s">
        <v>3142</v>
      </c>
      <c r="C46261" s="2" t="s">
        <v>947</v>
      </c>
      <c r="D46261" s="2" t="s">
        <v>355</v>
      </c>
      <c r="E46261" s="2" t="s">
        <v>358</v>
      </c>
      <c r="F46261" s="2" t="s">
        <v>360</v>
      </c>
      <c r="G46261" s="2" t="s">
        <v>212</v>
      </c>
      <c r="H46261" s="11">
        <v>0</v>
      </c>
      <c r="I46261" s="11">
        <v>7.0000000000000001E-3</v>
      </c>
      <c r="J46261" s="11">
        <v>0</v>
      </c>
      <c r="K46261" s="11">
        <v>0</v>
      </c>
      <c r="L46261" s="11">
        <v>0</v>
      </c>
    </row>
    <row r="46262" spans="1:12" x14ac:dyDescent="0.3">
      <c r="A46262" s="2" t="s">
        <v>3341</v>
      </c>
      <c r="B46262" s="2" t="s">
        <v>3142</v>
      </c>
      <c r="C46262" s="2" t="s">
        <v>947</v>
      </c>
      <c r="D46262" s="2" t="s">
        <v>355</v>
      </c>
      <c r="E46262" s="2" t="s">
        <v>362</v>
      </c>
      <c r="F46262" s="2" t="s">
        <v>363</v>
      </c>
      <c r="G46262" s="2" t="s">
        <v>212</v>
      </c>
      <c r="H46262" s="11">
        <v>1.4E-2</v>
      </c>
      <c r="I46262" s="11">
        <v>7.0000000000000001E-3</v>
      </c>
      <c r="J46262" s="11">
        <v>0</v>
      </c>
      <c r="K46262" s="11">
        <v>0</v>
      </c>
      <c r="L46262" s="11">
        <v>8.3999999999999995E-3</v>
      </c>
    </row>
    <row r="46263" spans="1:12" x14ac:dyDescent="0.3">
      <c r="A46263" s="2" t="s">
        <v>3341</v>
      </c>
      <c r="B46263" s="2" t="s">
        <v>3142</v>
      </c>
      <c r="C46263" s="2" t="s">
        <v>947</v>
      </c>
      <c r="D46263" s="2" t="s">
        <v>365</v>
      </c>
      <c r="E46263" s="2" t="s">
        <v>366</v>
      </c>
      <c r="F46263" s="2" t="s">
        <v>368</v>
      </c>
      <c r="G46263" s="2" t="s">
        <v>212</v>
      </c>
      <c r="H46263" s="11">
        <v>0.23799999999999999</v>
      </c>
      <c r="I46263" s="11">
        <v>0.28699999999999998</v>
      </c>
      <c r="J46263" s="11">
        <v>4.2000000000000003E-2</v>
      </c>
      <c r="K46263" s="11">
        <v>0.112</v>
      </c>
      <c r="L46263" s="11">
        <v>8.4000000000000019E-2</v>
      </c>
    </row>
    <row r="46264" spans="1:12" x14ac:dyDescent="0.3">
      <c r="A46264" s="2" t="s">
        <v>3341</v>
      </c>
      <c r="B46264" s="2" t="s">
        <v>3142</v>
      </c>
      <c r="C46264" s="2" t="s">
        <v>947</v>
      </c>
      <c r="D46264" s="2" t="s">
        <v>365</v>
      </c>
      <c r="E46264" s="2" t="s">
        <v>366</v>
      </c>
      <c r="F46264" s="2" t="s">
        <v>2157</v>
      </c>
      <c r="G46264" s="2" t="s">
        <v>212</v>
      </c>
      <c r="H46264" s="11">
        <v>0</v>
      </c>
      <c r="I46264" s="11">
        <v>0</v>
      </c>
      <c r="J46264" s="11">
        <v>7.0000000000000001E-3</v>
      </c>
      <c r="K46264" s="11">
        <v>7.0000000000000001E-3</v>
      </c>
      <c r="L46264" s="11">
        <v>0</v>
      </c>
    </row>
    <row r="46265" spans="1:12" x14ac:dyDescent="0.3">
      <c r="A46265" s="2" t="s">
        <v>3341</v>
      </c>
      <c r="B46265" s="2" t="s">
        <v>3142</v>
      </c>
      <c r="C46265" s="2" t="s">
        <v>947</v>
      </c>
      <c r="D46265" s="2" t="s">
        <v>365</v>
      </c>
      <c r="E46265" s="2" t="s">
        <v>1239</v>
      </c>
      <c r="F46265" s="2" t="s">
        <v>1240</v>
      </c>
      <c r="G46265" s="2" t="s">
        <v>95</v>
      </c>
      <c r="H46265" s="11">
        <v>0</v>
      </c>
      <c r="I46265" s="11">
        <v>0</v>
      </c>
      <c r="J46265" s="11">
        <v>5.0000000000000001E-3</v>
      </c>
      <c r="K46265" s="11">
        <v>0.01</v>
      </c>
      <c r="L46265" s="11">
        <v>0</v>
      </c>
    </row>
    <row r="46266" spans="1:12" x14ac:dyDescent="0.3">
      <c r="A46266" s="2" t="s">
        <v>3341</v>
      </c>
      <c r="B46266" s="2" t="s">
        <v>3142</v>
      </c>
      <c r="C46266" s="2" t="s">
        <v>947</v>
      </c>
      <c r="D46266" s="2" t="s">
        <v>160</v>
      </c>
      <c r="E46266" s="2" t="s">
        <v>375</v>
      </c>
      <c r="F46266" s="2" t="s">
        <v>376</v>
      </c>
      <c r="G46266" s="2" t="s">
        <v>127</v>
      </c>
      <c r="H46266" s="11">
        <v>0.38</v>
      </c>
      <c r="I46266" s="11">
        <v>0.28000000000000003</v>
      </c>
      <c r="J46266" s="11">
        <v>0.12</v>
      </c>
      <c r="K46266" s="11">
        <v>0.09</v>
      </c>
      <c r="L46266" s="11">
        <v>0.10799999999999998</v>
      </c>
    </row>
    <row r="46267" spans="1:12" x14ac:dyDescent="0.3">
      <c r="A46267" s="2" t="s">
        <v>3341</v>
      </c>
      <c r="B46267" s="2" t="s">
        <v>3142</v>
      </c>
      <c r="C46267" s="2" t="s">
        <v>947</v>
      </c>
      <c r="D46267" s="2" t="s">
        <v>160</v>
      </c>
      <c r="E46267" s="2" t="s">
        <v>377</v>
      </c>
      <c r="F46267" s="2" t="s">
        <v>378</v>
      </c>
      <c r="G46267" s="2" t="s">
        <v>127</v>
      </c>
      <c r="H46267" s="11">
        <v>0.01</v>
      </c>
      <c r="I46267" s="11">
        <v>0.02</v>
      </c>
      <c r="J46267" s="11">
        <v>0</v>
      </c>
      <c r="K46267" s="11">
        <v>0</v>
      </c>
      <c r="L46267" s="11">
        <v>0</v>
      </c>
    </row>
    <row r="46268" spans="1:12" x14ac:dyDescent="0.3">
      <c r="A46268" s="2" t="s">
        <v>3341</v>
      </c>
      <c r="B46268" s="2" t="s">
        <v>3142</v>
      </c>
      <c r="C46268" s="2" t="s">
        <v>947</v>
      </c>
      <c r="D46268" s="2" t="s">
        <v>160</v>
      </c>
      <c r="E46268" s="2" t="s">
        <v>918</v>
      </c>
      <c r="F46268" s="2" t="s">
        <v>191</v>
      </c>
      <c r="G46268" s="2" t="s">
        <v>127</v>
      </c>
      <c r="H46268" s="11">
        <v>0</v>
      </c>
      <c r="I46268" s="11">
        <v>0.03</v>
      </c>
      <c r="J46268" s="11">
        <v>0</v>
      </c>
      <c r="K46268" s="11">
        <v>0</v>
      </c>
      <c r="L46268" s="11">
        <v>0</v>
      </c>
    </row>
    <row r="46269" spans="1:12" x14ac:dyDescent="0.3">
      <c r="A46269" s="2" t="s">
        <v>3341</v>
      </c>
      <c r="B46269" s="2" t="s">
        <v>3142</v>
      </c>
      <c r="C46269" s="2" t="s">
        <v>947</v>
      </c>
      <c r="D46269" s="2" t="s">
        <v>160</v>
      </c>
      <c r="E46269" s="2" t="s">
        <v>190</v>
      </c>
      <c r="F46269" s="2" t="s">
        <v>191</v>
      </c>
      <c r="G46269" s="2" t="s">
        <v>127</v>
      </c>
      <c r="H46269" s="11">
        <v>0.04</v>
      </c>
      <c r="I46269" s="11">
        <v>0.01</v>
      </c>
      <c r="J46269" s="11">
        <v>0</v>
      </c>
      <c r="K46269" s="11">
        <v>0</v>
      </c>
      <c r="L46269" s="11">
        <v>0</v>
      </c>
    </row>
    <row r="46270" spans="1:12" x14ac:dyDescent="0.3">
      <c r="A46270" s="2" t="s">
        <v>3341</v>
      </c>
      <c r="B46270" s="2" t="s">
        <v>3142</v>
      </c>
      <c r="C46270" s="2" t="s">
        <v>947</v>
      </c>
      <c r="D46270" s="2" t="s">
        <v>160</v>
      </c>
      <c r="E46270" s="2" t="s">
        <v>2277</v>
      </c>
      <c r="F46270" s="2" t="s">
        <v>2278</v>
      </c>
      <c r="G46270" s="2" t="s">
        <v>212</v>
      </c>
      <c r="H46270" s="11">
        <v>4.2000000000000003E-2</v>
      </c>
      <c r="I46270" s="11">
        <v>4.9000000000000002E-2</v>
      </c>
      <c r="J46270" s="11">
        <v>7.0000000000000001E-3</v>
      </c>
      <c r="K46270" s="11">
        <v>0</v>
      </c>
      <c r="L46270" s="11">
        <v>0</v>
      </c>
    </row>
    <row r="46271" spans="1:12" x14ac:dyDescent="0.3">
      <c r="A46271" s="2" t="s">
        <v>3341</v>
      </c>
      <c r="B46271" s="2" t="s">
        <v>3142</v>
      </c>
      <c r="C46271" s="2" t="s">
        <v>947</v>
      </c>
      <c r="D46271" s="2" t="s">
        <v>160</v>
      </c>
      <c r="E46271" s="2" t="s">
        <v>1138</v>
      </c>
      <c r="F46271" s="2" t="s">
        <v>1139</v>
      </c>
      <c r="G46271" s="2" t="s">
        <v>127</v>
      </c>
      <c r="H46271" s="11">
        <v>0.03</v>
      </c>
      <c r="I46271" s="11">
        <v>0.01</v>
      </c>
      <c r="J46271" s="11">
        <v>0</v>
      </c>
      <c r="K46271" s="11">
        <v>0</v>
      </c>
      <c r="L46271" s="11">
        <v>2.4E-2</v>
      </c>
    </row>
    <row r="46272" spans="1:12" x14ac:dyDescent="0.3">
      <c r="A46272" s="2" t="s">
        <v>3341</v>
      </c>
      <c r="B46272" s="2" t="s">
        <v>3142</v>
      </c>
      <c r="C46272" s="2" t="s">
        <v>947</v>
      </c>
      <c r="D46272" s="2" t="s">
        <v>160</v>
      </c>
      <c r="E46272" s="2" t="s">
        <v>161</v>
      </c>
      <c r="F46272" s="2" t="s">
        <v>292</v>
      </c>
      <c r="G46272" s="2" t="s">
        <v>127</v>
      </c>
      <c r="H46272" s="11">
        <v>0.08</v>
      </c>
      <c r="I46272" s="11">
        <v>0.1</v>
      </c>
      <c r="J46272" s="11">
        <v>0.03</v>
      </c>
      <c r="K46272" s="11">
        <v>0.04</v>
      </c>
      <c r="L46272" s="11">
        <v>2.4E-2</v>
      </c>
    </row>
    <row r="46273" spans="1:12" x14ac:dyDescent="0.3">
      <c r="A46273" s="2" t="s">
        <v>3341</v>
      </c>
      <c r="B46273" s="2" t="s">
        <v>3142</v>
      </c>
      <c r="C46273" s="2" t="s">
        <v>947</v>
      </c>
      <c r="D46273" s="2" t="s">
        <v>160</v>
      </c>
      <c r="E46273" s="2" t="s">
        <v>681</v>
      </c>
      <c r="F46273" s="2" t="s">
        <v>682</v>
      </c>
      <c r="G46273" s="2" t="s">
        <v>127</v>
      </c>
      <c r="H46273" s="11">
        <v>0.16</v>
      </c>
      <c r="I46273" s="11">
        <v>0.14000000000000001</v>
      </c>
      <c r="J46273" s="11">
        <v>0.06</v>
      </c>
      <c r="K46273" s="11">
        <v>0</v>
      </c>
      <c r="L46273" s="11">
        <v>2.4E-2</v>
      </c>
    </row>
    <row r="46274" spans="1:12" x14ac:dyDescent="0.3">
      <c r="A46274" s="2" t="s">
        <v>3341</v>
      </c>
      <c r="B46274" s="2" t="s">
        <v>3142</v>
      </c>
      <c r="C46274" s="2" t="s">
        <v>947</v>
      </c>
      <c r="D46274" s="2" t="s">
        <v>160</v>
      </c>
      <c r="E46274" s="2" t="s">
        <v>681</v>
      </c>
      <c r="F46274" s="2" t="s">
        <v>1670</v>
      </c>
      <c r="G46274" s="2" t="s">
        <v>397</v>
      </c>
      <c r="H46274" s="11">
        <v>2.4E-2</v>
      </c>
      <c r="I46274" s="11">
        <v>6.0000000000000001E-3</v>
      </c>
      <c r="J46274" s="11">
        <v>0</v>
      </c>
      <c r="K46274" s="11">
        <v>0</v>
      </c>
      <c r="L46274" s="11">
        <v>0</v>
      </c>
    </row>
    <row r="46275" spans="1:12" x14ac:dyDescent="0.3">
      <c r="A46275" s="2" t="s">
        <v>3341</v>
      </c>
      <c r="B46275" s="2" t="s">
        <v>3142</v>
      </c>
      <c r="C46275" s="2" t="s">
        <v>947</v>
      </c>
      <c r="D46275" s="2" t="s">
        <v>160</v>
      </c>
      <c r="E46275" s="2" t="s">
        <v>552</v>
      </c>
      <c r="F46275" s="2" t="s">
        <v>551</v>
      </c>
      <c r="G46275" s="2" t="s">
        <v>127</v>
      </c>
      <c r="H46275" s="11">
        <v>0.02</v>
      </c>
      <c r="I46275" s="11">
        <v>0.02</v>
      </c>
      <c r="J46275" s="11">
        <v>0</v>
      </c>
      <c r="K46275" s="11">
        <v>0</v>
      </c>
      <c r="L46275" s="11">
        <v>1.2E-2</v>
      </c>
    </row>
    <row r="46276" spans="1:12" x14ac:dyDescent="0.3">
      <c r="A46276" s="2" t="s">
        <v>3341</v>
      </c>
      <c r="B46276" s="2" t="s">
        <v>3142</v>
      </c>
      <c r="C46276" s="2" t="s">
        <v>947</v>
      </c>
      <c r="D46276" s="2" t="s">
        <v>160</v>
      </c>
      <c r="E46276" s="2" t="s">
        <v>970</v>
      </c>
      <c r="F46276" s="2" t="s">
        <v>193</v>
      </c>
      <c r="G46276" s="2" t="s">
        <v>127</v>
      </c>
      <c r="H46276" s="11">
        <v>0.06</v>
      </c>
      <c r="I46276" s="11">
        <v>0</v>
      </c>
      <c r="J46276" s="11">
        <v>0</v>
      </c>
      <c r="K46276" s="11">
        <v>0</v>
      </c>
      <c r="L46276" s="11">
        <v>0</v>
      </c>
    </row>
    <row r="46277" spans="1:12" x14ac:dyDescent="0.3">
      <c r="A46277" s="2" t="s">
        <v>3341</v>
      </c>
      <c r="B46277" s="2" t="s">
        <v>3142</v>
      </c>
      <c r="C46277" s="2" t="s">
        <v>947</v>
      </c>
      <c r="D46277" s="2" t="s">
        <v>160</v>
      </c>
      <c r="E46277" s="2" t="s">
        <v>192</v>
      </c>
      <c r="F46277" s="2" t="s">
        <v>193</v>
      </c>
      <c r="G46277" s="2" t="s">
        <v>127</v>
      </c>
      <c r="H46277" s="11">
        <v>0.54</v>
      </c>
      <c r="I46277" s="11">
        <v>0.62</v>
      </c>
      <c r="J46277" s="11">
        <v>0.05</v>
      </c>
      <c r="K46277" s="11">
        <v>0.04</v>
      </c>
      <c r="L46277" s="11">
        <v>9.6000000000000002E-2</v>
      </c>
    </row>
    <row r="46278" spans="1:12" x14ac:dyDescent="0.3">
      <c r="A46278" s="2" t="s">
        <v>3341</v>
      </c>
      <c r="B46278" s="2" t="s">
        <v>3142</v>
      </c>
      <c r="C46278" s="2" t="s">
        <v>947</v>
      </c>
      <c r="D46278" s="2" t="s">
        <v>160</v>
      </c>
      <c r="E46278" s="2" t="s">
        <v>387</v>
      </c>
      <c r="F46278" s="2" t="s">
        <v>388</v>
      </c>
      <c r="G46278" s="2" t="s">
        <v>127</v>
      </c>
      <c r="H46278" s="11">
        <v>0.02</v>
      </c>
      <c r="I46278" s="11">
        <v>0.02</v>
      </c>
      <c r="J46278" s="11">
        <v>0</v>
      </c>
      <c r="K46278" s="11">
        <v>0</v>
      </c>
      <c r="L46278" s="11">
        <v>0</v>
      </c>
    </row>
    <row r="46279" spans="1:12" x14ac:dyDescent="0.3">
      <c r="A46279" s="2" t="s">
        <v>3341</v>
      </c>
      <c r="B46279" s="2" t="s">
        <v>3142</v>
      </c>
      <c r="C46279" s="2" t="s">
        <v>947</v>
      </c>
      <c r="D46279" s="2" t="s">
        <v>160</v>
      </c>
      <c r="E46279" s="2" t="s">
        <v>45</v>
      </c>
      <c r="F46279" s="2" t="s">
        <v>390</v>
      </c>
      <c r="G46279" s="2" t="s">
        <v>127</v>
      </c>
      <c r="H46279" s="11">
        <v>0.04</v>
      </c>
      <c r="I46279" s="11">
        <v>0.03</v>
      </c>
      <c r="J46279" s="11">
        <v>0</v>
      </c>
      <c r="K46279" s="11">
        <v>0</v>
      </c>
      <c r="L46279" s="11">
        <v>1.2E-2</v>
      </c>
    </row>
    <row r="46280" spans="1:12" x14ac:dyDescent="0.3">
      <c r="A46280" s="2" t="s">
        <v>3341</v>
      </c>
      <c r="B46280" s="2" t="s">
        <v>3142</v>
      </c>
      <c r="C46280" s="2" t="s">
        <v>947</v>
      </c>
      <c r="D46280" s="2" t="s">
        <v>391</v>
      </c>
      <c r="E46280" s="2" t="s">
        <v>45</v>
      </c>
      <c r="F46280" s="2" t="s">
        <v>394</v>
      </c>
      <c r="G46280" s="2" t="s">
        <v>127</v>
      </c>
      <c r="H46280" s="11">
        <v>0.02</v>
      </c>
      <c r="I46280" s="11">
        <v>0.01</v>
      </c>
      <c r="J46280" s="11">
        <v>0</v>
      </c>
      <c r="K46280" s="11">
        <v>0</v>
      </c>
      <c r="L46280" s="11">
        <v>0</v>
      </c>
    </row>
    <row r="46281" spans="1:12" x14ac:dyDescent="0.3">
      <c r="A46281" s="2" t="s">
        <v>3341</v>
      </c>
      <c r="B46281" s="2" t="s">
        <v>3142</v>
      </c>
      <c r="C46281" s="2" t="s">
        <v>947</v>
      </c>
      <c r="D46281" s="2" t="s">
        <v>395</v>
      </c>
      <c r="E46281" s="2" t="s">
        <v>45</v>
      </c>
      <c r="F46281" s="2" t="s">
        <v>396</v>
      </c>
      <c r="G46281" s="2" t="s">
        <v>397</v>
      </c>
      <c r="H46281" s="11">
        <v>8.0000000000000002E-3</v>
      </c>
      <c r="I46281" s="11">
        <v>4.8000000000000001E-2</v>
      </c>
      <c r="J46281" s="11">
        <v>8.0000000000000002E-3</v>
      </c>
      <c r="K46281" s="11">
        <v>0</v>
      </c>
      <c r="L46281" s="11">
        <v>0</v>
      </c>
    </row>
    <row r="46282" spans="1:12" x14ac:dyDescent="0.3">
      <c r="A46282" s="2" t="s">
        <v>3341</v>
      </c>
      <c r="B46282" s="2" t="s">
        <v>3142</v>
      </c>
      <c r="C46282" s="2" t="s">
        <v>947</v>
      </c>
      <c r="D46282" s="2" t="s">
        <v>395</v>
      </c>
      <c r="E46282" s="2" t="s">
        <v>45</v>
      </c>
      <c r="F46282" s="2" t="s">
        <v>511</v>
      </c>
      <c r="G46282" s="2" t="s">
        <v>397</v>
      </c>
      <c r="H46282" s="11">
        <v>0.248</v>
      </c>
      <c r="I46282" s="11">
        <v>0.2</v>
      </c>
      <c r="J46282" s="11">
        <v>3.2000000000000001E-2</v>
      </c>
      <c r="K46282" s="11">
        <v>1.6E-2</v>
      </c>
      <c r="L46282" s="11">
        <v>9.6000000000000002E-2</v>
      </c>
    </row>
    <row r="46283" spans="1:12" x14ac:dyDescent="0.3">
      <c r="A46283" s="2" t="s">
        <v>3341</v>
      </c>
      <c r="B46283" s="2" t="s">
        <v>3142</v>
      </c>
      <c r="C46283" s="2" t="s">
        <v>947</v>
      </c>
      <c r="D46283" s="2" t="s">
        <v>194</v>
      </c>
      <c r="E46283" s="2" t="s">
        <v>807</v>
      </c>
      <c r="F46283" s="2" t="s">
        <v>808</v>
      </c>
      <c r="G46283" s="2" t="s">
        <v>197</v>
      </c>
      <c r="H46283" s="11">
        <v>8.0000000000000002E-3</v>
      </c>
      <c r="I46283" s="11">
        <v>0</v>
      </c>
      <c r="J46283" s="11">
        <v>0</v>
      </c>
      <c r="K46283" s="11">
        <v>0</v>
      </c>
      <c r="L46283" s="11">
        <v>0</v>
      </c>
    </row>
    <row r="46284" spans="1:12" x14ac:dyDescent="0.3">
      <c r="A46284" s="2" t="s">
        <v>3341</v>
      </c>
      <c r="B46284" s="2" t="s">
        <v>3142</v>
      </c>
      <c r="C46284" s="2" t="s">
        <v>947</v>
      </c>
      <c r="D46284" s="2" t="s">
        <v>194</v>
      </c>
      <c r="E46284" s="2" t="s">
        <v>195</v>
      </c>
      <c r="F46284" s="2" t="s">
        <v>196</v>
      </c>
      <c r="G46284" s="2" t="s">
        <v>197</v>
      </c>
      <c r="H46284" s="11">
        <v>0.129</v>
      </c>
      <c r="I46284" s="11">
        <v>0.106</v>
      </c>
      <c r="J46284" s="11">
        <v>8.0000000000000002E-3</v>
      </c>
      <c r="K46284" s="11">
        <v>0</v>
      </c>
      <c r="L46284" s="11">
        <v>1.8000000000000002E-2</v>
      </c>
    </row>
    <row r="46285" spans="1:12" x14ac:dyDescent="0.3">
      <c r="A46285" s="2" t="s">
        <v>3341</v>
      </c>
      <c r="B46285" s="2" t="s">
        <v>3142</v>
      </c>
      <c r="C46285" s="2" t="s">
        <v>947</v>
      </c>
      <c r="D46285" s="2" t="s">
        <v>194</v>
      </c>
      <c r="E46285" s="2" t="s">
        <v>641</v>
      </c>
      <c r="F46285" s="2" t="s">
        <v>196</v>
      </c>
      <c r="G46285" s="2" t="s">
        <v>197</v>
      </c>
      <c r="H46285" s="11">
        <v>1.4999999999999999E-2</v>
      </c>
      <c r="I46285" s="11">
        <v>0</v>
      </c>
      <c r="J46285" s="11">
        <v>0</v>
      </c>
      <c r="K46285" s="11">
        <v>0</v>
      </c>
      <c r="L46285" s="11">
        <v>0</v>
      </c>
    </row>
    <row r="46286" spans="1:12" x14ac:dyDescent="0.3">
      <c r="A46286" s="2" t="s">
        <v>3341</v>
      </c>
      <c r="B46286" s="2" t="s">
        <v>3142</v>
      </c>
      <c r="C46286" s="2" t="s">
        <v>947</v>
      </c>
      <c r="D46286" s="2" t="s">
        <v>194</v>
      </c>
      <c r="E46286" s="2" t="s">
        <v>398</v>
      </c>
      <c r="F46286" s="2" t="s">
        <v>196</v>
      </c>
      <c r="G46286" s="2" t="s">
        <v>197</v>
      </c>
      <c r="H46286" s="11">
        <v>1.6E-2</v>
      </c>
      <c r="I46286" s="11">
        <v>2.4E-2</v>
      </c>
      <c r="J46286" s="11">
        <v>0</v>
      </c>
      <c r="K46286" s="11">
        <v>0</v>
      </c>
      <c r="L46286" s="11">
        <v>0</v>
      </c>
    </row>
    <row r="46287" spans="1:12" x14ac:dyDescent="0.3">
      <c r="A46287" s="2" t="s">
        <v>3341</v>
      </c>
      <c r="B46287" s="2" t="s">
        <v>3142</v>
      </c>
      <c r="C46287" s="2" t="s">
        <v>947</v>
      </c>
      <c r="D46287" s="2" t="s">
        <v>194</v>
      </c>
      <c r="E46287" s="2" t="s">
        <v>744</v>
      </c>
      <c r="F46287" s="2" t="s">
        <v>199</v>
      </c>
      <c r="G46287" s="2" t="s">
        <v>197</v>
      </c>
      <c r="H46287" s="11">
        <v>1.4999999999999999E-2</v>
      </c>
      <c r="I46287" s="11">
        <v>0</v>
      </c>
      <c r="J46287" s="11">
        <v>0</v>
      </c>
      <c r="K46287" s="11">
        <v>0</v>
      </c>
      <c r="L46287" s="11">
        <v>0</v>
      </c>
    </row>
    <row r="46288" spans="1:12" x14ac:dyDescent="0.3">
      <c r="A46288" s="2" t="s">
        <v>3341</v>
      </c>
      <c r="B46288" s="2" t="s">
        <v>3142</v>
      </c>
      <c r="C46288" s="2" t="s">
        <v>947</v>
      </c>
      <c r="D46288" s="2" t="s">
        <v>200</v>
      </c>
      <c r="E46288" s="2" t="s">
        <v>401</v>
      </c>
      <c r="F46288" s="2" t="s">
        <v>402</v>
      </c>
      <c r="G46288" s="2" t="s">
        <v>212</v>
      </c>
      <c r="H46288" s="11">
        <v>0</v>
      </c>
      <c r="I46288" s="11">
        <v>0</v>
      </c>
      <c r="J46288" s="11">
        <v>2.1000000000000001E-2</v>
      </c>
      <c r="K46288" s="11">
        <v>0</v>
      </c>
      <c r="L46288" s="11">
        <v>2.5200000000000004E-2</v>
      </c>
    </row>
    <row r="46289" spans="1:12" x14ac:dyDescent="0.3">
      <c r="A46289" s="2" t="s">
        <v>3341</v>
      </c>
      <c r="B46289" s="2" t="s">
        <v>3142</v>
      </c>
      <c r="C46289" s="2" t="s">
        <v>947</v>
      </c>
      <c r="D46289" s="2" t="s">
        <v>200</v>
      </c>
      <c r="E46289" s="2" t="s">
        <v>201</v>
      </c>
      <c r="F46289" s="2" t="s">
        <v>202</v>
      </c>
      <c r="G46289" s="2" t="s">
        <v>127</v>
      </c>
      <c r="H46289" s="11">
        <v>0.56999999999999995</v>
      </c>
      <c r="I46289" s="11">
        <v>0.46</v>
      </c>
      <c r="J46289" s="11">
        <v>0.08</v>
      </c>
      <c r="K46289" s="11">
        <v>0.06</v>
      </c>
      <c r="L46289" s="11">
        <v>0.46799999999999997</v>
      </c>
    </row>
    <row r="46290" spans="1:12" x14ac:dyDescent="0.3">
      <c r="A46290" s="2" t="s">
        <v>3341</v>
      </c>
      <c r="B46290" s="2" t="s">
        <v>3142</v>
      </c>
      <c r="C46290" s="2" t="s">
        <v>947</v>
      </c>
      <c r="D46290" s="2" t="s">
        <v>200</v>
      </c>
      <c r="E46290" s="2" t="s">
        <v>407</v>
      </c>
      <c r="F46290" s="2" t="s">
        <v>202</v>
      </c>
      <c r="G46290" s="2" t="s">
        <v>127</v>
      </c>
      <c r="H46290" s="11">
        <v>0.15</v>
      </c>
      <c r="I46290" s="11">
        <v>0.2</v>
      </c>
      <c r="J46290" s="11">
        <v>0.01</v>
      </c>
      <c r="K46290" s="11">
        <v>7.0000000000000007E-2</v>
      </c>
      <c r="L46290" s="11">
        <v>7.2000000000000008E-2</v>
      </c>
    </row>
    <row r="46291" spans="1:12" x14ac:dyDescent="0.3">
      <c r="A46291" s="2" t="s">
        <v>3341</v>
      </c>
      <c r="B46291" s="2" t="s">
        <v>3142</v>
      </c>
      <c r="C46291" s="2" t="s">
        <v>947</v>
      </c>
      <c r="D46291" s="2" t="s">
        <v>200</v>
      </c>
      <c r="E46291" s="2" t="s">
        <v>408</v>
      </c>
      <c r="F46291" s="2" t="s">
        <v>202</v>
      </c>
      <c r="G46291" s="2" t="s">
        <v>127</v>
      </c>
      <c r="H46291" s="11">
        <v>0</v>
      </c>
      <c r="I46291" s="11">
        <v>0</v>
      </c>
      <c r="J46291" s="11">
        <v>0.01</v>
      </c>
      <c r="K46291" s="11">
        <v>0</v>
      </c>
      <c r="L46291" s="11">
        <v>7.2000000000000008E-2</v>
      </c>
    </row>
    <row r="46292" spans="1:12" x14ac:dyDescent="0.3">
      <c r="A46292" s="2" t="s">
        <v>3341</v>
      </c>
      <c r="B46292" s="2" t="s">
        <v>3142</v>
      </c>
      <c r="C46292" s="2" t="s">
        <v>947</v>
      </c>
      <c r="D46292" s="2" t="s">
        <v>200</v>
      </c>
      <c r="E46292" s="2" t="s">
        <v>409</v>
      </c>
      <c r="F46292" s="2" t="s">
        <v>202</v>
      </c>
      <c r="G46292" s="2" t="s">
        <v>127</v>
      </c>
      <c r="H46292" s="11">
        <v>0.08</v>
      </c>
      <c r="I46292" s="11">
        <v>0.06</v>
      </c>
      <c r="J46292" s="11">
        <v>0.02</v>
      </c>
      <c r="K46292" s="11">
        <v>0</v>
      </c>
      <c r="L46292" s="11">
        <v>1.2E-2</v>
      </c>
    </row>
    <row r="46293" spans="1:12" x14ac:dyDescent="0.3">
      <c r="A46293" s="2" t="s">
        <v>3341</v>
      </c>
      <c r="B46293" s="2" t="s">
        <v>3142</v>
      </c>
      <c r="C46293" s="2" t="s">
        <v>947</v>
      </c>
      <c r="D46293" s="2" t="s">
        <v>200</v>
      </c>
      <c r="E46293" s="2" t="s">
        <v>1064</v>
      </c>
      <c r="F46293" s="2" t="s">
        <v>202</v>
      </c>
      <c r="G46293" s="2" t="s">
        <v>212</v>
      </c>
      <c r="H46293" s="11">
        <v>2.1000000000000001E-2</v>
      </c>
      <c r="I46293" s="11">
        <v>2.1000000000000001E-2</v>
      </c>
      <c r="J46293" s="11">
        <v>1.4E-2</v>
      </c>
      <c r="K46293" s="11">
        <v>2.8000000000000001E-2</v>
      </c>
      <c r="L46293" s="11">
        <v>1.6799999999999999E-2</v>
      </c>
    </row>
    <row r="46294" spans="1:12" x14ac:dyDescent="0.3">
      <c r="A46294" s="2" t="s">
        <v>3341</v>
      </c>
      <c r="B46294" s="2" t="s">
        <v>3142</v>
      </c>
      <c r="C46294" s="2" t="s">
        <v>947</v>
      </c>
      <c r="D46294" s="2" t="s">
        <v>200</v>
      </c>
      <c r="E46294" s="2" t="s">
        <v>410</v>
      </c>
      <c r="F46294" s="2" t="s">
        <v>405</v>
      </c>
      <c r="G46294" s="2" t="s">
        <v>127</v>
      </c>
      <c r="H46294" s="11">
        <v>0.04</v>
      </c>
      <c r="I46294" s="11">
        <v>0.02</v>
      </c>
      <c r="J46294" s="11">
        <v>0.02</v>
      </c>
      <c r="K46294" s="11">
        <v>0</v>
      </c>
      <c r="L46294" s="11">
        <v>1.2E-2</v>
      </c>
    </row>
    <row r="46295" spans="1:12" x14ac:dyDescent="0.3">
      <c r="A46295" s="2" t="s">
        <v>3341</v>
      </c>
      <c r="B46295" s="2" t="s">
        <v>3142</v>
      </c>
      <c r="C46295" s="2" t="s">
        <v>947</v>
      </c>
      <c r="D46295" s="2" t="s">
        <v>203</v>
      </c>
      <c r="E46295" s="2" t="s">
        <v>416</v>
      </c>
      <c r="F46295" s="2" t="s">
        <v>417</v>
      </c>
      <c r="G46295" s="2" t="s">
        <v>127</v>
      </c>
      <c r="H46295" s="11">
        <v>0</v>
      </c>
      <c r="I46295" s="11">
        <v>0.01</v>
      </c>
      <c r="J46295" s="11">
        <v>0</v>
      </c>
      <c r="K46295" s="11">
        <v>0</v>
      </c>
      <c r="L46295" s="11">
        <v>0</v>
      </c>
    </row>
    <row r="46296" spans="1:12" x14ac:dyDescent="0.3">
      <c r="A46296" s="2" t="s">
        <v>3341</v>
      </c>
      <c r="B46296" s="2" t="s">
        <v>3142</v>
      </c>
      <c r="C46296" s="2" t="s">
        <v>947</v>
      </c>
      <c r="D46296" s="2" t="s">
        <v>203</v>
      </c>
      <c r="E46296" s="2" t="s">
        <v>416</v>
      </c>
      <c r="F46296" s="2" t="s">
        <v>642</v>
      </c>
      <c r="G46296" s="2" t="s">
        <v>127</v>
      </c>
      <c r="H46296" s="11">
        <v>0.01</v>
      </c>
      <c r="I46296" s="11">
        <v>0.01</v>
      </c>
      <c r="J46296" s="11">
        <v>0.01</v>
      </c>
      <c r="K46296" s="11">
        <v>0</v>
      </c>
      <c r="L46296" s="11">
        <v>0</v>
      </c>
    </row>
    <row r="46297" spans="1:12" x14ac:dyDescent="0.3">
      <c r="A46297" s="2" t="s">
        <v>3341</v>
      </c>
      <c r="B46297" s="2" t="s">
        <v>3142</v>
      </c>
      <c r="C46297" s="2" t="s">
        <v>947</v>
      </c>
      <c r="D46297" s="2" t="s">
        <v>203</v>
      </c>
      <c r="E46297" s="2" t="s">
        <v>1430</v>
      </c>
      <c r="F46297" s="2" t="s">
        <v>421</v>
      </c>
      <c r="G46297" s="2" t="s">
        <v>212</v>
      </c>
      <c r="H46297" s="11">
        <v>0</v>
      </c>
      <c r="I46297" s="11">
        <v>0</v>
      </c>
      <c r="J46297" s="11">
        <v>0</v>
      </c>
      <c r="K46297" s="11">
        <v>0</v>
      </c>
      <c r="L46297" s="11">
        <v>8.3999999999999995E-3</v>
      </c>
    </row>
    <row r="46298" spans="1:12" x14ac:dyDescent="0.3">
      <c r="A46298" s="2" t="s">
        <v>3341</v>
      </c>
      <c r="B46298" s="2" t="s">
        <v>3142</v>
      </c>
      <c r="C46298" s="2" t="s">
        <v>947</v>
      </c>
      <c r="D46298" s="2" t="s">
        <v>203</v>
      </c>
      <c r="E46298" s="2" t="s">
        <v>420</v>
      </c>
      <c r="F46298" s="2" t="s">
        <v>421</v>
      </c>
      <c r="G46298" s="2" t="s">
        <v>127</v>
      </c>
      <c r="H46298" s="11">
        <v>0.01</v>
      </c>
      <c r="I46298" s="11">
        <v>0</v>
      </c>
      <c r="J46298" s="11">
        <v>0.01</v>
      </c>
      <c r="K46298" s="11">
        <v>0.01</v>
      </c>
      <c r="L46298" s="11">
        <v>0</v>
      </c>
    </row>
    <row r="46299" spans="1:12" x14ac:dyDescent="0.3">
      <c r="A46299" s="2" t="s">
        <v>3341</v>
      </c>
      <c r="B46299" s="2" t="s">
        <v>3142</v>
      </c>
      <c r="C46299" s="2" t="s">
        <v>947</v>
      </c>
      <c r="D46299" s="2" t="s">
        <v>203</v>
      </c>
      <c r="E46299" s="2" t="s">
        <v>429</v>
      </c>
      <c r="F46299" s="2" t="s">
        <v>430</v>
      </c>
      <c r="G46299" s="2" t="s">
        <v>127</v>
      </c>
      <c r="H46299" s="11">
        <v>0.09</v>
      </c>
      <c r="I46299" s="11">
        <v>0.06</v>
      </c>
      <c r="J46299" s="11">
        <v>0.03</v>
      </c>
      <c r="K46299" s="11">
        <v>0.02</v>
      </c>
      <c r="L46299" s="11">
        <v>1.2E-2</v>
      </c>
    </row>
    <row r="46300" spans="1:12" x14ac:dyDescent="0.3">
      <c r="A46300" s="2" t="s">
        <v>3341</v>
      </c>
      <c r="B46300" s="2" t="s">
        <v>3142</v>
      </c>
      <c r="C46300" s="2" t="s">
        <v>947</v>
      </c>
      <c r="D46300" s="2" t="s">
        <v>203</v>
      </c>
      <c r="E46300" s="2" t="s">
        <v>431</v>
      </c>
      <c r="F46300" s="2" t="s">
        <v>432</v>
      </c>
      <c r="G46300" s="2" t="s">
        <v>127</v>
      </c>
      <c r="H46300" s="11">
        <v>0</v>
      </c>
      <c r="I46300" s="11">
        <v>0</v>
      </c>
      <c r="J46300" s="11">
        <v>0.04</v>
      </c>
      <c r="K46300" s="11">
        <v>0.13</v>
      </c>
      <c r="L46300" s="11">
        <v>7.2000000000000008E-2</v>
      </c>
    </row>
    <row r="46301" spans="1:12" x14ac:dyDescent="0.3">
      <c r="A46301" s="2" t="s">
        <v>3341</v>
      </c>
      <c r="B46301" s="2" t="s">
        <v>3142</v>
      </c>
      <c r="C46301" s="2" t="s">
        <v>947</v>
      </c>
      <c r="D46301" s="2" t="s">
        <v>203</v>
      </c>
      <c r="E46301" s="2" t="s">
        <v>435</v>
      </c>
      <c r="F46301" s="2" t="s">
        <v>436</v>
      </c>
      <c r="G46301" s="2" t="s">
        <v>212</v>
      </c>
      <c r="H46301" s="11">
        <v>7.0000000000000001E-3</v>
      </c>
      <c r="I46301" s="11">
        <v>7.0000000000000001E-3</v>
      </c>
      <c r="J46301" s="11">
        <v>0</v>
      </c>
      <c r="K46301" s="11">
        <v>0</v>
      </c>
      <c r="L46301" s="11">
        <v>8.3999999999999995E-3</v>
      </c>
    </row>
    <row r="46302" spans="1:12" x14ac:dyDescent="0.3">
      <c r="A46302" s="2" t="s">
        <v>3341</v>
      </c>
      <c r="B46302" s="2" t="s">
        <v>3142</v>
      </c>
      <c r="C46302" s="2" t="s">
        <v>947</v>
      </c>
      <c r="D46302" s="2" t="s">
        <v>203</v>
      </c>
      <c r="E46302" s="2" t="s">
        <v>438</v>
      </c>
      <c r="F46302" s="2" t="s">
        <v>421</v>
      </c>
      <c r="G46302" s="2" t="s">
        <v>127</v>
      </c>
      <c r="H46302" s="11">
        <v>0.01</v>
      </c>
      <c r="I46302" s="11">
        <v>0</v>
      </c>
      <c r="J46302" s="11">
        <v>0</v>
      </c>
      <c r="K46302" s="11">
        <v>0.01</v>
      </c>
      <c r="L46302" s="11">
        <v>0</v>
      </c>
    </row>
    <row r="46303" spans="1:12" x14ac:dyDescent="0.3">
      <c r="A46303" s="2" t="s">
        <v>3341</v>
      </c>
      <c r="B46303" s="2" t="s">
        <v>3142</v>
      </c>
      <c r="C46303" s="2" t="s">
        <v>947</v>
      </c>
      <c r="D46303" s="2" t="s">
        <v>203</v>
      </c>
      <c r="E46303" s="2" t="s">
        <v>443</v>
      </c>
      <c r="F46303" s="2" t="s">
        <v>444</v>
      </c>
      <c r="G46303" s="2" t="s">
        <v>212</v>
      </c>
      <c r="H46303" s="11">
        <v>2.1000000000000001E-2</v>
      </c>
      <c r="I46303" s="11">
        <v>7.0000000000000001E-3</v>
      </c>
      <c r="J46303" s="11">
        <v>7.0000000000000001E-3</v>
      </c>
      <c r="K46303" s="11">
        <v>0</v>
      </c>
      <c r="L46303" s="11">
        <v>0</v>
      </c>
    </row>
    <row r="46304" spans="1:12" x14ac:dyDescent="0.3">
      <c r="A46304" s="2" t="s">
        <v>3341</v>
      </c>
      <c r="B46304" s="2" t="s">
        <v>3142</v>
      </c>
      <c r="C46304" s="2" t="s">
        <v>947</v>
      </c>
      <c r="D46304" s="2" t="s">
        <v>203</v>
      </c>
      <c r="E46304" s="2" t="s">
        <v>446</v>
      </c>
      <c r="F46304" s="2" t="s">
        <v>447</v>
      </c>
      <c r="G46304" s="2" t="s">
        <v>212</v>
      </c>
      <c r="H46304" s="11">
        <v>2.1000000000000001E-2</v>
      </c>
      <c r="I46304" s="11">
        <v>2.8000000000000001E-2</v>
      </c>
      <c r="J46304" s="11">
        <v>0</v>
      </c>
      <c r="K46304" s="11">
        <v>2.1000000000000001E-2</v>
      </c>
      <c r="L46304" s="11">
        <v>0</v>
      </c>
    </row>
    <row r="46305" spans="1:12" x14ac:dyDescent="0.3">
      <c r="A46305" s="2" t="s">
        <v>3341</v>
      </c>
      <c r="B46305" s="2" t="s">
        <v>3142</v>
      </c>
      <c r="C46305" s="2" t="s">
        <v>947</v>
      </c>
      <c r="D46305" s="2" t="s">
        <v>203</v>
      </c>
      <c r="E46305" s="2" t="s">
        <v>1248</v>
      </c>
      <c r="F46305" s="2" t="s">
        <v>447</v>
      </c>
      <c r="G46305" s="2" t="s">
        <v>212</v>
      </c>
      <c r="H46305" s="11">
        <v>0.28000000000000003</v>
      </c>
      <c r="I46305" s="11">
        <v>0.63</v>
      </c>
      <c r="J46305" s="11">
        <v>7.0000000000000007E-2</v>
      </c>
      <c r="K46305" s="11">
        <v>0</v>
      </c>
      <c r="L46305" s="11">
        <v>0</v>
      </c>
    </row>
    <row r="46306" spans="1:12" x14ac:dyDescent="0.3">
      <c r="A46306" s="2" t="s">
        <v>3341</v>
      </c>
      <c r="B46306" s="2" t="s">
        <v>3142</v>
      </c>
      <c r="C46306" s="2" t="s">
        <v>947</v>
      </c>
      <c r="D46306" s="2" t="s">
        <v>203</v>
      </c>
      <c r="E46306" s="2" t="s">
        <v>448</v>
      </c>
      <c r="F46306" s="2" t="s">
        <v>449</v>
      </c>
      <c r="G46306" s="2" t="s">
        <v>127</v>
      </c>
      <c r="H46306" s="11">
        <v>0.01</v>
      </c>
      <c r="I46306" s="11">
        <v>0.01</v>
      </c>
      <c r="J46306" s="11">
        <v>0</v>
      </c>
      <c r="K46306" s="11">
        <v>0</v>
      </c>
      <c r="L46306" s="11">
        <v>0</v>
      </c>
    </row>
    <row r="46307" spans="1:12" x14ac:dyDescent="0.3">
      <c r="A46307" s="2" t="s">
        <v>3341</v>
      </c>
      <c r="B46307" s="2" t="s">
        <v>3142</v>
      </c>
      <c r="C46307" s="2" t="s">
        <v>947</v>
      </c>
      <c r="D46307" s="2" t="s">
        <v>203</v>
      </c>
      <c r="E46307" s="2" t="s">
        <v>448</v>
      </c>
      <c r="F46307" s="2" t="s">
        <v>447</v>
      </c>
      <c r="G46307" s="2" t="s">
        <v>127</v>
      </c>
      <c r="H46307" s="11">
        <v>7.0000000000000007E-2</v>
      </c>
      <c r="I46307" s="11">
        <v>0.04</v>
      </c>
      <c r="J46307" s="11">
        <v>0.03</v>
      </c>
      <c r="K46307" s="11">
        <v>0.05</v>
      </c>
      <c r="L46307" s="11">
        <v>3.6000000000000004E-2</v>
      </c>
    </row>
    <row r="46308" spans="1:12" x14ac:dyDescent="0.3">
      <c r="A46308" s="2" t="s">
        <v>3341</v>
      </c>
      <c r="B46308" s="2" t="s">
        <v>3142</v>
      </c>
      <c r="C46308" s="2" t="s">
        <v>947</v>
      </c>
      <c r="D46308" s="2" t="s">
        <v>203</v>
      </c>
      <c r="E46308" s="2" t="s">
        <v>204</v>
      </c>
      <c r="F46308" s="2" t="s">
        <v>205</v>
      </c>
      <c r="G46308" s="2" t="s">
        <v>127</v>
      </c>
      <c r="H46308" s="11">
        <v>0.01</v>
      </c>
      <c r="I46308" s="11">
        <v>0.01</v>
      </c>
      <c r="J46308" s="11">
        <v>0</v>
      </c>
      <c r="K46308" s="11">
        <v>0</v>
      </c>
      <c r="L46308" s="11">
        <v>0</v>
      </c>
    </row>
    <row r="46309" spans="1:12" x14ac:dyDescent="0.3">
      <c r="A46309" s="2" t="s">
        <v>3341</v>
      </c>
      <c r="B46309" s="2" t="s">
        <v>3142</v>
      </c>
      <c r="C46309" s="2" t="s">
        <v>947</v>
      </c>
      <c r="D46309" s="2" t="s">
        <v>203</v>
      </c>
      <c r="E46309" s="2" t="s">
        <v>204</v>
      </c>
      <c r="F46309" s="2" t="s">
        <v>450</v>
      </c>
      <c r="G46309" s="2" t="s">
        <v>127</v>
      </c>
      <c r="H46309" s="11">
        <v>0</v>
      </c>
      <c r="I46309" s="11">
        <v>0</v>
      </c>
      <c r="J46309" s="11">
        <v>0</v>
      </c>
      <c r="K46309" s="11">
        <v>0</v>
      </c>
      <c r="L46309" s="11">
        <v>1.2E-2</v>
      </c>
    </row>
    <row r="46310" spans="1:12" x14ac:dyDescent="0.3">
      <c r="A46310" s="2" t="s">
        <v>3341</v>
      </c>
      <c r="B46310" s="2" t="s">
        <v>3142</v>
      </c>
      <c r="C46310" s="2" t="s">
        <v>947</v>
      </c>
      <c r="D46310" s="2" t="s">
        <v>203</v>
      </c>
      <c r="E46310" s="2" t="s">
        <v>204</v>
      </c>
      <c r="F46310" s="2" t="s">
        <v>1074</v>
      </c>
      <c r="G46310" s="2" t="s">
        <v>127</v>
      </c>
      <c r="H46310" s="11">
        <v>7.0000000000000007E-2</v>
      </c>
      <c r="I46310" s="11">
        <v>0.1</v>
      </c>
      <c r="J46310" s="11">
        <v>0.02</v>
      </c>
      <c r="K46310" s="11">
        <v>0</v>
      </c>
      <c r="L46310" s="11">
        <v>0</v>
      </c>
    </row>
    <row r="46311" spans="1:12" x14ac:dyDescent="0.3">
      <c r="A46311" s="2" t="s">
        <v>3341</v>
      </c>
      <c r="B46311" s="2" t="s">
        <v>3142</v>
      </c>
      <c r="C46311" s="2" t="s">
        <v>947</v>
      </c>
      <c r="D46311" s="2" t="s">
        <v>203</v>
      </c>
      <c r="E46311" s="2" t="s">
        <v>454</v>
      </c>
      <c r="F46311" s="2" t="s">
        <v>455</v>
      </c>
      <c r="G46311" s="2" t="s">
        <v>212</v>
      </c>
      <c r="H46311" s="11">
        <v>7.0000000000000001E-3</v>
      </c>
      <c r="I46311" s="11">
        <v>0</v>
      </c>
      <c r="J46311" s="11">
        <v>7.0000000000000001E-3</v>
      </c>
      <c r="K46311" s="11">
        <v>0</v>
      </c>
      <c r="L46311" s="11">
        <v>0</v>
      </c>
    </row>
    <row r="46312" spans="1:12" x14ac:dyDescent="0.3">
      <c r="A46312" s="2" t="s">
        <v>3341</v>
      </c>
      <c r="B46312" s="2" t="s">
        <v>3142</v>
      </c>
      <c r="C46312" s="2" t="s">
        <v>947</v>
      </c>
      <c r="D46312" s="2" t="s">
        <v>206</v>
      </c>
      <c r="E46312" s="2" t="s">
        <v>1084</v>
      </c>
      <c r="F46312" s="2" t="s">
        <v>1082</v>
      </c>
      <c r="G46312" s="2" t="s">
        <v>212</v>
      </c>
      <c r="H46312" s="11">
        <v>6.3E-2</v>
      </c>
      <c r="I46312" s="11">
        <v>6.3E-2</v>
      </c>
      <c r="J46312" s="11">
        <v>1.4E-2</v>
      </c>
      <c r="K46312" s="11">
        <v>1.4E-2</v>
      </c>
      <c r="L46312" s="11">
        <v>0</v>
      </c>
    </row>
    <row r="46313" spans="1:12" x14ac:dyDescent="0.3">
      <c r="A46313" s="2" t="s">
        <v>3341</v>
      </c>
      <c r="B46313" s="2" t="s">
        <v>3142</v>
      </c>
      <c r="C46313" s="2" t="s">
        <v>947</v>
      </c>
      <c r="D46313" s="2" t="s">
        <v>206</v>
      </c>
      <c r="E46313" s="2" t="s">
        <v>1085</v>
      </c>
      <c r="F46313" s="2" t="s">
        <v>849</v>
      </c>
      <c r="G46313" s="2" t="s">
        <v>127</v>
      </c>
      <c r="H46313" s="11">
        <v>0.08</v>
      </c>
      <c r="I46313" s="11">
        <v>0.06</v>
      </c>
      <c r="J46313" s="11">
        <v>0</v>
      </c>
      <c r="K46313" s="11">
        <v>0</v>
      </c>
      <c r="L46313" s="11">
        <v>1.2E-2</v>
      </c>
    </row>
    <row r="46314" spans="1:12" x14ac:dyDescent="0.3">
      <c r="A46314" s="2" t="s">
        <v>3341</v>
      </c>
      <c r="B46314" s="2" t="s">
        <v>3142</v>
      </c>
      <c r="C46314" s="2" t="s">
        <v>947</v>
      </c>
      <c r="D46314" s="2" t="s">
        <v>206</v>
      </c>
      <c r="E46314" s="2" t="s">
        <v>207</v>
      </c>
      <c r="F46314" s="2" t="s">
        <v>849</v>
      </c>
      <c r="G46314" s="2" t="s">
        <v>127</v>
      </c>
      <c r="H46314" s="11">
        <v>0.71</v>
      </c>
      <c r="I46314" s="11">
        <v>0.63</v>
      </c>
      <c r="J46314" s="11">
        <v>0.17</v>
      </c>
      <c r="K46314" s="11">
        <v>0.18</v>
      </c>
      <c r="L46314" s="11">
        <v>0.32400000000000007</v>
      </c>
    </row>
    <row r="46315" spans="1:12" x14ac:dyDescent="0.3">
      <c r="A46315" s="2" t="s">
        <v>3341</v>
      </c>
      <c r="B46315" s="2" t="s">
        <v>3142</v>
      </c>
      <c r="C46315" s="2" t="s">
        <v>947</v>
      </c>
      <c r="D46315" s="2" t="s">
        <v>206</v>
      </c>
      <c r="E46315" s="2" t="s">
        <v>1371</v>
      </c>
      <c r="F46315" s="2" t="s">
        <v>849</v>
      </c>
      <c r="G46315" s="2" t="s">
        <v>212</v>
      </c>
      <c r="H46315" s="11">
        <v>9.8000000000000004E-2</v>
      </c>
      <c r="I46315" s="11">
        <v>0.245</v>
      </c>
      <c r="J46315" s="11">
        <v>1.4E-2</v>
      </c>
      <c r="K46315" s="11">
        <v>3.5000000000000003E-2</v>
      </c>
      <c r="L46315" s="11">
        <v>0</v>
      </c>
    </row>
    <row r="46316" spans="1:12" x14ac:dyDescent="0.3">
      <c r="A46316" s="2" t="s">
        <v>3341</v>
      </c>
      <c r="B46316" s="2" t="s">
        <v>3142</v>
      </c>
      <c r="C46316" s="2" t="s">
        <v>947</v>
      </c>
      <c r="D46316" s="2" t="s">
        <v>209</v>
      </c>
      <c r="E46316" s="2" t="s">
        <v>210</v>
      </c>
      <c r="F46316" s="2" t="s">
        <v>211</v>
      </c>
      <c r="G46316" s="2" t="s">
        <v>212</v>
      </c>
      <c r="H46316" s="11">
        <v>2.1000000000000001E-2</v>
      </c>
      <c r="I46316" s="11">
        <v>7.0000000000000001E-3</v>
      </c>
      <c r="J46316" s="11">
        <v>1.4E-2</v>
      </c>
      <c r="K46316" s="11">
        <v>0</v>
      </c>
      <c r="L46316" s="11">
        <v>8.3999999999999995E-3</v>
      </c>
    </row>
    <row r="46317" spans="1:12" x14ac:dyDescent="0.3">
      <c r="A46317" s="2" t="s">
        <v>3341</v>
      </c>
      <c r="B46317" s="2" t="s">
        <v>3142</v>
      </c>
      <c r="C46317" s="2" t="s">
        <v>947</v>
      </c>
      <c r="D46317" s="2" t="s">
        <v>476</v>
      </c>
      <c r="E46317" s="2" t="s">
        <v>479</v>
      </c>
      <c r="F46317" s="2" t="s">
        <v>1258</v>
      </c>
      <c r="G46317" s="2" t="s">
        <v>26</v>
      </c>
      <c r="H46317" s="11">
        <v>1.86</v>
      </c>
      <c r="I46317" s="11">
        <v>1.95</v>
      </c>
      <c r="J46317" s="11">
        <v>0.93</v>
      </c>
      <c r="K46317" s="11">
        <v>0.27</v>
      </c>
      <c r="L46317" s="11">
        <v>0</v>
      </c>
    </row>
    <row r="46318" spans="1:12" x14ac:dyDescent="0.3">
      <c r="A46318" s="2" t="s">
        <v>3341</v>
      </c>
      <c r="B46318" s="2" t="s">
        <v>3142</v>
      </c>
      <c r="C46318" s="2" t="s">
        <v>947</v>
      </c>
      <c r="D46318" s="2" t="s">
        <v>476</v>
      </c>
      <c r="E46318" s="2" t="s">
        <v>479</v>
      </c>
      <c r="F46318" s="2" t="s">
        <v>480</v>
      </c>
      <c r="G46318" s="2" t="s">
        <v>26</v>
      </c>
      <c r="H46318" s="11">
        <v>0</v>
      </c>
      <c r="I46318" s="11">
        <v>0</v>
      </c>
      <c r="J46318" s="11">
        <v>0</v>
      </c>
      <c r="K46318" s="11">
        <v>0</v>
      </c>
      <c r="L46318" s="11">
        <v>1.8719999999999999</v>
      </c>
    </row>
    <row r="46319" spans="1:12" x14ac:dyDescent="0.3">
      <c r="A46319" s="2" t="s">
        <v>3341</v>
      </c>
      <c r="B46319" s="2" t="s">
        <v>3142</v>
      </c>
      <c r="C46319" s="2" t="s">
        <v>947</v>
      </c>
      <c r="D46319" s="2" t="s">
        <v>121</v>
      </c>
      <c r="E46319" s="2" t="s">
        <v>122</v>
      </c>
      <c r="F46319" s="2" t="s">
        <v>148</v>
      </c>
      <c r="G46319" s="2" t="s">
        <v>78</v>
      </c>
      <c r="H46319" s="11">
        <v>0.72799999999999998</v>
      </c>
      <c r="I46319" s="11">
        <v>0.504</v>
      </c>
      <c r="J46319" s="11">
        <v>0.16800000000000001</v>
      </c>
      <c r="K46319" s="11">
        <v>0.16800000000000001</v>
      </c>
      <c r="L46319" s="11">
        <v>0.20160000000000003</v>
      </c>
    </row>
    <row r="46320" spans="1:12" x14ac:dyDescent="0.3">
      <c r="A46320" s="2" t="s">
        <v>3341</v>
      </c>
      <c r="B46320" s="2" t="s">
        <v>3142</v>
      </c>
      <c r="C46320" s="2" t="s">
        <v>947</v>
      </c>
      <c r="D46320" s="2" t="s">
        <v>686</v>
      </c>
      <c r="E46320" s="2" t="s">
        <v>1331</v>
      </c>
      <c r="F46320" s="2" t="s">
        <v>1332</v>
      </c>
      <c r="G46320" s="2" t="s">
        <v>78</v>
      </c>
      <c r="H46320" s="11">
        <v>0</v>
      </c>
      <c r="I46320" s="11">
        <v>0</v>
      </c>
      <c r="J46320" s="11">
        <v>0.16800000000000001</v>
      </c>
      <c r="K46320" s="11">
        <v>5.6000000000000001E-2</v>
      </c>
      <c r="L46320" s="11">
        <v>0</v>
      </c>
    </row>
    <row r="46321" spans="1:12" x14ac:dyDescent="0.3">
      <c r="A46321" s="2" t="s">
        <v>3341</v>
      </c>
      <c r="B46321" s="2" t="s">
        <v>3142</v>
      </c>
      <c r="C46321" s="2" t="s">
        <v>947</v>
      </c>
      <c r="D46321" s="2" t="s">
        <v>686</v>
      </c>
      <c r="E46321" s="2" t="s">
        <v>1260</v>
      </c>
      <c r="F46321" s="2" t="s">
        <v>1261</v>
      </c>
      <c r="G46321" s="2" t="s">
        <v>127</v>
      </c>
      <c r="H46321" s="11">
        <v>0.01</v>
      </c>
      <c r="I46321" s="11">
        <v>0</v>
      </c>
      <c r="J46321" s="11">
        <v>0.01</v>
      </c>
      <c r="K46321" s="11">
        <v>0</v>
      </c>
      <c r="L46321" s="11">
        <v>0</v>
      </c>
    </row>
    <row r="46322" spans="1:12" x14ac:dyDescent="0.3">
      <c r="A46322" s="2" t="s">
        <v>3341</v>
      </c>
      <c r="B46322" s="2" t="s">
        <v>3142</v>
      </c>
      <c r="C46322" s="2" t="s">
        <v>947</v>
      </c>
      <c r="D46322" s="2" t="s">
        <v>124</v>
      </c>
      <c r="E46322" s="2" t="s">
        <v>125</v>
      </c>
      <c r="F46322" s="2" t="s">
        <v>126</v>
      </c>
      <c r="G46322" s="2" t="s">
        <v>127</v>
      </c>
      <c r="H46322" s="11">
        <v>0.6</v>
      </c>
      <c r="I46322" s="11">
        <v>0.42</v>
      </c>
      <c r="J46322" s="11">
        <v>0.12</v>
      </c>
      <c r="K46322" s="11">
        <v>0</v>
      </c>
      <c r="L46322" s="11">
        <v>7.2000000000000008E-2</v>
      </c>
    </row>
    <row r="46323" spans="1:12" x14ac:dyDescent="0.3">
      <c r="A46323" s="2" t="s">
        <v>3341</v>
      </c>
      <c r="B46323" s="2" t="s">
        <v>3142</v>
      </c>
      <c r="C46323" s="2" t="s">
        <v>947</v>
      </c>
      <c r="D46323" s="2" t="s">
        <v>124</v>
      </c>
      <c r="E46323" s="2" t="s">
        <v>125</v>
      </c>
      <c r="F46323" s="2" t="s">
        <v>148</v>
      </c>
      <c r="G46323" s="2" t="s">
        <v>78</v>
      </c>
      <c r="H46323" s="11">
        <v>0</v>
      </c>
      <c r="I46323" s="11">
        <v>0</v>
      </c>
      <c r="J46323" s="11">
        <v>0</v>
      </c>
      <c r="K46323" s="11">
        <v>0.224</v>
      </c>
      <c r="L46323" s="11">
        <v>0.33600000000000008</v>
      </c>
    </row>
    <row r="46324" spans="1:12" x14ac:dyDescent="0.3">
      <c r="A46324" s="2" t="s">
        <v>3341</v>
      </c>
      <c r="B46324" s="2" t="s">
        <v>3142</v>
      </c>
      <c r="C46324" s="2" t="s">
        <v>947</v>
      </c>
      <c r="D46324" s="2" t="s">
        <v>213</v>
      </c>
      <c r="E46324" s="2" t="s">
        <v>214</v>
      </c>
      <c r="F46324" s="2" t="s">
        <v>148</v>
      </c>
      <c r="G46324" s="2" t="s">
        <v>78</v>
      </c>
      <c r="H46324" s="11">
        <v>0.112</v>
      </c>
      <c r="I46324" s="11">
        <v>0.112</v>
      </c>
      <c r="J46324" s="11">
        <v>5.6000000000000001E-2</v>
      </c>
      <c r="K46324" s="11">
        <v>5.6000000000000001E-2</v>
      </c>
      <c r="L46324" s="11">
        <v>6.7199999999999996E-2</v>
      </c>
    </row>
    <row r="46325" spans="1:12" x14ac:dyDescent="0.3">
      <c r="A46325" s="2" t="s">
        <v>3341</v>
      </c>
      <c r="B46325" s="2" t="s">
        <v>3142</v>
      </c>
      <c r="C46325" s="2" t="s">
        <v>947</v>
      </c>
      <c r="D46325" s="2" t="s">
        <v>128</v>
      </c>
      <c r="E46325" s="2" t="s">
        <v>562</v>
      </c>
      <c r="F46325" s="2" t="s">
        <v>561</v>
      </c>
      <c r="G46325" s="2" t="s">
        <v>78</v>
      </c>
      <c r="H46325" s="11">
        <v>3.64</v>
      </c>
      <c r="I46325" s="11">
        <v>2.52</v>
      </c>
      <c r="J46325" s="11">
        <v>0.89600000000000002</v>
      </c>
      <c r="K46325" s="11">
        <v>0.84</v>
      </c>
      <c r="L46325" s="11">
        <v>1.3440000000000003</v>
      </c>
    </row>
    <row r="46326" spans="1:12" x14ac:dyDescent="0.3">
      <c r="A46326" s="2" t="s">
        <v>3341</v>
      </c>
      <c r="B46326" s="2" t="s">
        <v>3142</v>
      </c>
      <c r="C46326" s="2" t="s">
        <v>947</v>
      </c>
      <c r="D46326" s="2" t="s">
        <v>128</v>
      </c>
      <c r="E46326" s="2" t="s">
        <v>562</v>
      </c>
      <c r="F46326" s="2" t="s">
        <v>561</v>
      </c>
      <c r="G46326" s="2" t="s">
        <v>127</v>
      </c>
      <c r="H46326" s="11">
        <v>0.12</v>
      </c>
      <c r="I46326" s="11">
        <v>0</v>
      </c>
      <c r="J46326" s="11">
        <v>0</v>
      </c>
      <c r="K46326" s="11">
        <v>0</v>
      </c>
      <c r="L46326" s="11">
        <v>0</v>
      </c>
    </row>
    <row r="46327" spans="1:12" x14ac:dyDescent="0.3">
      <c r="A46327" s="2" t="s">
        <v>3341</v>
      </c>
      <c r="B46327" s="2" t="s">
        <v>3142</v>
      </c>
      <c r="C46327" s="2" t="s">
        <v>947</v>
      </c>
      <c r="D46327" s="2" t="s">
        <v>128</v>
      </c>
      <c r="E46327" s="2" t="s">
        <v>562</v>
      </c>
      <c r="F46327" s="2" t="s">
        <v>561</v>
      </c>
      <c r="G46327" s="2" t="s">
        <v>102</v>
      </c>
      <c r="H46327" s="11">
        <v>0</v>
      </c>
      <c r="I46327" s="11">
        <v>0.26400000000000001</v>
      </c>
      <c r="J46327" s="11">
        <v>0.26400000000000001</v>
      </c>
      <c r="K46327" s="11">
        <v>0</v>
      </c>
      <c r="L46327" s="11">
        <v>0.15839999999999999</v>
      </c>
    </row>
    <row r="46328" spans="1:12" x14ac:dyDescent="0.3">
      <c r="A46328" s="2" t="s">
        <v>3341</v>
      </c>
      <c r="B46328" s="2" t="s">
        <v>3142</v>
      </c>
      <c r="C46328" s="2" t="s">
        <v>947</v>
      </c>
      <c r="D46328" s="2" t="s">
        <v>128</v>
      </c>
      <c r="E46328" s="2" t="s">
        <v>563</v>
      </c>
      <c r="F46328" s="2" t="s">
        <v>561</v>
      </c>
      <c r="G46328" s="2" t="s">
        <v>197</v>
      </c>
      <c r="H46328" s="11">
        <v>1.53</v>
      </c>
      <c r="I46328" s="11">
        <v>1.44</v>
      </c>
      <c r="J46328" s="11">
        <v>0.18</v>
      </c>
      <c r="K46328" s="11">
        <v>0.36</v>
      </c>
      <c r="L46328" s="11">
        <v>1.1880000000000002</v>
      </c>
    </row>
    <row r="46329" spans="1:12" x14ac:dyDescent="0.3">
      <c r="A46329" s="2" t="s">
        <v>3341</v>
      </c>
      <c r="B46329" s="2" t="s">
        <v>3142</v>
      </c>
      <c r="C46329" s="2" t="s">
        <v>947</v>
      </c>
      <c r="D46329" s="2" t="s">
        <v>134</v>
      </c>
      <c r="E46329" s="2" t="s">
        <v>562</v>
      </c>
      <c r="F46329" s="2" t="s">
        <v>561</v>
      </c>
      <c r="G46329" s="2" t="s">
        <v>78</v>
      </c>
      <c r="H46329" s="11">
        <v>7.28</v>
      </c>
      <c r="I46329" s="11">
        <v>5.6</v>
      </c>
      <c r="J46329" s="11">
        <v>0.95199999999999996</v>
      </c>
      <c r="K46329" s="11">
        <v>0.72799999999999998</v>
      </c>
      <c r="L46329" s="11">
        <v>2.4863999999999997</v>
      </c>
    </row>
    <row r="46330" spans="1:12" x14ac:dyDescent="0.3">
      <c r="A46330" s="2" t="s">
        <v>3341</v>
      </c>
      <c r="B46330" s="2" t="s">
        <v>3142</v>
      </c>
      <c r="C46330" s="2" t="s">
        <v>947</v>
      </c>
      <c r="D46330" s="2" t="s">
        <v>134</v>
      </c>
      <c r="E46330" s="2" t="s">
        <v>562</v>
      </c>
      <c r="F46330" s="2" t="s">
        <v>561</v>
      </c>
      <c r="G46330" s="2" t="s">
        <v>127</v>
      </c>
      <c r="H46330" s="11">
        <v>0.24</v>
      </c>
      <c r="I46330" s="11">
        <v>0</v>
      </c>
      <c r="J46330" s="11">
        <v>0</v>
      </c>
      <c r="K46330" s="11">
        <v>0</v>
      </c>
      <c r="L46330" s="11">
        <v>0</v>
      </c>
    </row>
    <row r="46331" spans="1:12" x14ac:dyDescent="0.3">
      <c r="A46331" s="2" t="s">
        <v>3341</v>
      </c>
      <c r="B46331" s="2" t="s">
        <v>3142</v>
      </c>
      <c r="C46331" s="2" t="s">
        <v>947</v>
      </c>
      <c r="D46331" s="2" t="s">
        <v>134</v>
      </c>
      <c r="E46331" s="2" t="s">
        <v>562</v>
      </c>
      <c r="F46331" s="2" t="s">
        <v>561</v>
      </c>
      <c r="G46331" s="2" t="s">
        <v>102</v>
      </c>
      <c r="H46331" s="11">
        <v>0</v>
      </c>
      <c r="I46331" s="11">
        <v>0.26400000000000001</v>
      </c>
      <c r="J46331" s="11">
        <v>0.26400000000000001</v>
      </c>
      <c r="K46331" s="11">
        <v>0</v>
      </c>
      <c r="L46331" s="11">
        <v>0.15839999999999999</v>
      </c>
    </row>
    <row r="46332" spans="1:12" x14ac:dyDescent="0.3">
      <c r="A46332" s="2" t="s">
        <v>3341</v>
      </c>
      <c r="B46332" s="2" t="s">
        <v>3142</v>
      </c>
      <c r="C46332" s="2" t="s">
        <v>947</v>
      </c>
      <c r="D46332" s="2" t="s">
        <v>134</v>
      </c>
      <c r="E46332" s="2" t="s">
        <v>564</v>
      </c>
      <c r="F46332" s="2" t="s">
        <v>561</v>
      </c>
      <c r="G46332" s="2" t="s">
        <v>197</v>
      </c>
      <c r="H46332" s="11">
        <v>1.44</v>
      </c>
      <c r="I46332" s="11">
        <v>1.53</v>
      </c>
      <c r="J46332" s="11">
        <v>0.27</v>
      </c>
      <c r="K46332" s="11">
        <v>0.45</v>
      </c>
      <c r="L46332" s="11">
        <v>0.97199999999999998</v>
      </c>
    </row>
    <row r="46333" spans="1:12" x14ac:dyDescent="0.3">
      <c r="A46333" s="2" t="s">
        <v>3341</v>
      </c>
      <c r="B46333" s="2" t="s">
        <v>3142</v>
      </c>
      <c r="C46333" s="2" t="s">
        <v>947</v>
      </c>
      <c r="D46333" s="2" t="s">
        <v>215</v>
      </c>
      <c r="E46333" s="2" t="s">
        <v>925</v>
      </c>
      <c r="F46333" s="2" t="s">
        <v>926</v>
      </c>
      <c r="G46333" s="2" t="s">
        <v>26</v>
      </c>
      <c r="H46333" s="11">
        <v>0.12</v>
      </c>
      <c r="I46333" s="11">
        <v>0</v>
      </c>
      <c r="J46333" s="11">
        <v>0</v>
      </c>
      <c r="K46333" s="11">
        <v>0</v>
      </c>
      <c r="L46333" s="11">
        <v>0</v>
      </c>
    </row>
    <row r="46334" spans="1:12" x14ac:dyDescent="0.3">
      <c r="A46334" s="2" t="s">
        <v>3341</v>
      </c>
      <c r="B46334" s="2" t="s">
        <v>3142</v>
      </c>
      <c r="C46334" s="2" t="s">
        <v>947</v>
      </c>
      <c r="D46334" s="2" t="s">
        <v>215</v>
      </c>
      <c r="E46334" s="2" t="s">
        <v>814</v>
      </c>
      <c r="F46334" s="2" t="s">
        <v>312</v>
      </c>
      <c r="G46334" s="2" t="s">
        <v>78</v>
      </c>
      <c r="H46334" s="11">
        <v>0.192</v>
      </c>
      <c r="I46334" s="11">
        <v>0.24</v>
      </c>
      <c r="J46334" s="11">
        <v>9.6000000000000002E-2</v>
      </c>
      <c r="K46334" s="11">
        <v>4.8000000000000001E-2</v>
      </c>
      <c r="L46334" s="11">
        <v>5.7600000000000005E-2</v>
      </c>
    </row>
    <row r="46335" spans="1:12" x14ac:dyDescent="0.3">
      <c r="A46335" s="2" t="s">
        <v>3341</v>
      </c>
      <c r="B46335" s="2" t="s">
        <v>3142</v>
      </c>
      <c r="C46335" s="2" t="s">
        <v>947</v>
      </c>
      <c r="D46335" s="2" t="s">
        <v>218</v>
      </c>
      <c r="E46335" s="2" t="s">
        <v>1743</v>
      </c>
      <c r="F46335" s="2" t="s">
        <v>1097</v>
      </c>
      <c r="G46335" s="2" t="s">
        <v>197</v>
      </c>
      <c r="H46335" s="11">
        <v>4.4999999999999998E-2</v>
      </c>
      <c r="I46335" s="11">
        <v>0</v>
      </c>
      <c r="J46335" s="11">
        <v>0</v>
      </c>
      <c r="K46335" s="11">
        <v>0</v>
      </c>
      <c r="L46335" s="11">
        <v>0</v>
      </c>
    </row>
    <row r="46336" spans="1:12" x14ac:dyDescent="0.3">
      <c r="A46336" s="2" t="s">
        <v>3341</v>
      </c>
      <c r="B46336" s="2" t="s">
        <v>3142</v>
      </c>
      <c r="C46336" s="2" t="s">
        <v>947</v>
      </c>
      <c r="D46336" s="2" t="s">
        <v>218</v>
      </c>
      <c r="E46336" s="2" t="s">
        <v>1791</v>
      </c>
      <c r="F46336" s="2" t="s">
        <v>1792</v>
      </c>
      <c r="G46336" s="2" t="s">
        <v>197</v>
      </c>
      <c r="H46336" s="11">
        <v>4.4999999999999998E-2</v>
      </c>
      <c r="I46336" s="11">
        <v>0</v>
      </c>
      <c r="J46336" s="11">
        <v>0</v>
      </c>
      <c r="K46336" s="11">
        <v>0</v>
      </c>
      <c r="L46336" s="11">
        <v>0</v>
      </c>
    </row>
    <row r="46337" spans="1:12" x14ac:dyDescent="0.3">
      <c r="A46337" s="2" t="s">
        <v>3341</v>
      </c>
      <c r="B46337" s="2" t="s">
        <v>3142</v>
      </c>
      <c r="C46337" s="2" t="s">
        <v>947</v>
      </c>
      <c r="D46337" s="2" t="s">
        <v>218</v>
      </c>
      <c r="E46337" s="2" t="s">
        <v>937</v>
      </c>
      <c r="F46337" s="2" t="s">
        <v>938</v>
      </c>
      <c r="G46337" s="2" t="s">
        <v>197</v>
      </c>
      <c r="H46337" s="11">
        <v>0.09</v>
      </c>
      <c r="I46337" s="11">
        <v>0.09</v>
      </c>
      <c r="J46337" s="11">
        <v>0</v>
      </c>
      <c r="K46337" s="11">
        <v>0</v>
      </c>
      <c r="L46337" s="11">
        <v>0</v>
      </c>
    </row>
    <row r="46338" spans="1:12" x14ac:dyDescent="0.3">
      <c r="A46338" s="2" t="s">
        <v>3341</v>
      </c>
      <c r="B46338" s="2" t="s">
        <v>3142</v>
      </c>
      <c r="C46338" s="2" t="s">
        <v>947</v>
      </c>
      <c r="D46338" s="2" t="s">
        <v>218</v>
      </c>
      <c r="E46338" s="2" t="s">
        <v>518</v>
      </c>
      <c r="F46338" s="2" t="s">
        <v>519</v>
      </c>
      <c r="G46338" s="2" t="s">
        <v>197</v>
      </c>
      <c r="H46338" s="11">
        <v>1.26</v>
      </c>
      <c r="I46338" s="11">
        <v>0.72</v>
      </c>
      <c r="J46338" s="11">
        <v>4.4999999999999998E-2</v>
      </c>
      <c r="K46338" s="11">
        <v>0.09</v>
      </c>
      <c r="L46338" s="11">
        <v>0</v>
      </c>
    </row>
    <row r="46339" spans="1:12" x14ac:dyDescent="0.3">
      <c r="A46339" s="2" t="s">
        <v>3341</v>
      </c>
      <c r="B46339" s="2" t="s">
        <v>3142</v>
      </c>
      <c r="C46339" s="2" t="s">
        <v>947</v>
      </c>
      <c r="D46339" s="2" t="s">
        <v>222</v>
      </c>
      <c r="E46339" s="2" t="s">
        <v>223</v>
      </c>
      <c r="F46339" s="2" t="s">
        <v>1154</v>
      </c>
      <c r="G46339" s="2" t="s">
        <v>197</v>
      </c>
      <c r="H46339" s="11">
        <v>0.09</v>
      </c>
      <c r="I46339" s="11">
        <v>0</v>
      </c>
      <c r="J46339" s="11">
        <v>0</v>
      </c>
      <c r="K46339" s="11">
        <v>0</v>
      </c>
      <c r="L46339" s="11">
        <v>0</v>
      </c>
    </row>
    <row r="46340" spans="1:12" x14ac:dyDescent="0.3">
      <c r="A46340" s="2" t="s">
        <v>3341</v>
      </c>
      <c r="B46340" s="2" t="s">
        <v>3142</v>
      </c>
      <c r="C46340" s="2" t="s">
        <v>947</v>
      </c>
      <c r="D46340" s="2" t="s">
        <v>222</v>
      </c>
      <c r="E46340" s="2" t="s">
        <v>705</v>
      </c>
      <c r="F46340" s="2" t="s">
        <v>519</v>
      </c>
      <c r="G46340" s="2" t="s">
        <v>197</v>
      </c>
      <c r="H46340" s="11">
        <v>2.79</v>
      </c>
      <c r="I46340" s="11">
        <v>0.45</v>
      </c>
      <c r="J46340" s="11">
        <v>0</v>
      </c>
      <c r="K46340" s="11">
        <v>0</v>
      </c>
      <c r="L46340" s="11">
        <v>0</v>
      </c>
    </row>
    <row r="46341" spans="1:12" x14ac:dyDescent="0.3">
      <c r="A46341" s="2" t="s">
        <v>3341</v>
      </c>
      <c r="B46341" s="2" t="s">
        <v>3142</v>
      </c>
      <c r="C46341" s="2" t="s">
        <v>947</v>
      </c>
      <c r="D46341" s="2" t="s">
        <v>168</v>
      </c>
      <c r="E46341" s="2" t="s">
        <v>1111</v>
      </c>
      <c r="F46341" s="2" t="s">
        <v>1154</v>
      </c>
      <c r="G46341" s="2" t="s">
        <v>197</v>
      </c>
      <c r="H46341" s="11">
        <v>2.2050000000000001</v>
      </c>
      <c r="I46341" s="11">
        <v>2.1150000000000002</v>
      </c>
      <c r="J46341" s="11">
        <v>0.09</v>
      </c>
      <c r="K46341" s="11">
        <v>0</v>
      </c>
      <c r="L46341" s="11">
        <v>0</v>
      </c>
    </row>
    <row r="46342" spans="1:12" x14ac:dyDescent="0.3">
      <c r="A46342" s="2" t="s">
        <v>3341</v>
      </c>
      <c r="B46342" s="2" t="s">
        <v>3142</v>
      </c>
      <c r="C46342" s="2" t="s">
        <v>947</v>
      </c>
      <c r="D46342" s="2" t="s">
        <v>168</v>
      </c>
      <c r="E46342" s="2" t="s">
        <v>2133</v>
      </c>
      <c r="F46342" s="2" t="s">
        <v>2134</v>
      </c>
      <c r="G46342" s="2" t="s">
        <v>197</v>
      </c>
      <c r="H46342" s="11">
        <v>4.4999999999999998E-2</v>
      </c>
      <c r="I46342" s="11">
        <v>0</v>
      </c>
      <c r="J46342" s="11">
        <v>0</v>
      </c>
      <c r="K46342" s="11">
        <v>0</v>
      </c>
      <c r="L46342" s="11">
        <v>0</v>
      </c>
    </row>
    <row r="46343" spans="1:12" x14ac:dyDescent="0.3">
      <c r="A46343" s="2" t="s">
        <v>3341</v>
      </c>
      <c r="B46343" s="2" t="s">
        <v>3142</v>
      </c>
      <c r="C46343" s="2" t="s">
        <v>947</v>
      </c>
      <c r="D46343" s="2" t="s">
        <v>168</v>
      </c>
      <c r="E46343" s="2" t="s">
        <v>3343</v>
      </c>
      <c r="F46343" s="2" t="s">
        <v>728</v>
      </c>
      <c r="G46343" s="2" t="s">
        <v>197</v>
      </c>
      <c r="H46343" s="11">
        <v>4.4999999999999998E-2</v>
      </c>
      <c r="I46343" s="11">
        <v>0</v>
      </c>
      <c r="J46343" s="11">
        <v>0</v>
      </c>
      <c r="K46343" s="11">
        <v>0</v>
      </c>
      <c r="L46343" s="11">
        <v>0</v>
      </c>
    </row>
    <row r="46344" spans="1:12" x14ac:dyDescent="0.3">
      <c r="A46344" s="2" t="s">
        <v>3341</v>
      </c>
      <c r="B46344" s="2" t="s">
        <v>3142</v>
      </c>
      <c r="C46344" s="2" t="s">
        <v>947</v>
      </c>
      <c r="D46344" s="2" t="s">
        <v>168</v>
      </c>
      <c r="E46344" s="2" t="s">
        <v>1753</v>
      </c>
      <c r="F46344" s="2" t="s">
        <v>731</v>
      </c>
      <c r="G46344" s="2" t="s">
        <v>197</v>
      </c>
      <c r="H46344" s="11">
        <v>4.4999999999999998E-2</v>
      </c>
      <c r="I46344" s="11">
        <v>0</v>
      </c>
      <c r="J46344" s="11">
        <v>0</v>
      </c>
      <c r="K46344" s="11">
        <v>0</v>
      </c>
      <c r="L46344" s="11">
        <v>0</v>
      </c>
    </row>
    <row r="46345" spans="1:12" x14ac:dyDescent="0.3">
      <c r="A46345" s="2" t="s">
        <v>3341</v>
      </c>
      <c r="B46345" s="2" t="s">
        <v>3142</v>
      </c>
      <c r="C46345" s="2" t="s">
        <v>947</v>
      </c>
      <c r="D46345" s="2" t="s">
        <v>168</v>
      </c>
      <c r="E46345" s="2" t="s">
        <v>708</v>
      </c>
      <c r="F46345" s="2" t="s">
        <v>170</v>
      </c>
      <c r="G46345" s="2" t="s">
        <v>127</v>
      </c>
      <c r="H46345" s="11">
        <v>0.06</v>
      </c>
      <c r="I46345" s="11">
        <v>0</v>
      </c>
      <c r="J46345" s="11">
        <v>0</v>
      </c>
      <c r="K46345" s="11">
        <v>0</v>
      </c>
      <c r="L46345" s="11">
        <v>0</v>
      </c>
    </row>
    <row r="46346" spans="1:12" x14ac:dyDescent="0.3">
      <c r="A46346" s="2" t="s">
        <v>3341</v>
      </c>
      <c r="B46346" s="2" t="s">
        <v>3142</v>
      </c>
      <c r="C46346" s="2" t="s">
        <v>947</v>
      </c>
      <c r="D46346" s="2" t="s">
        <v>168</v>
      </c>
      <c r="E46346" s="2" t="s">
        <v>522</v>
      </c>
      <c r="F46346" s="2" t="s">
        <v>519</v>
      </c>
      <c r="G46346" s="2" t="s">
        <v>197</v>
      </c>
      <c r="H46346" s="11">
        <v>4.7699999999999996</v>
      </c>
      <c r="I46346" s="11">
        <v>2.6549999999999998</v>
      </c>
      <c r="J46346" s="11">
        <v>0.09</v>
      </c>
      <c r="K46346" s="11">
        <v>0</v>
      </c>
      <c r="L46346" s="11">
        <v>0</v>
      </c>
    </row>
    <row r="46347" spans="1:12" x14ac:dyDescent="0.3">
      <c r="A46347" s="2" t="s">
        <v>3341</v>
      </c>
      <c r="B46347" s="2" t="s">
        <v>3142</v>
      </c>
      <c r="C46347" s="2" t="s">
        <v>947</v>
      </c>
      <c r="D46347" s="2" t="s">
        <v>138</v>
      </c>
      <c r="E46347" s="2" t="s">
        <v>45</v>
      </c>
      <c r="F46347" s="2" t="s">
        <v>139</v>
      </c>
      <c r="G46347" s="2" t="s">
        <v>78</v>
      </c>
      <c r="H46347" s="11">
        <v>9.6000000000000002E-2</v>
      </c>
      <c r="I46347" s="11">
        <v>0.28799999999999998</v>
      </c>
      <c r="J46347" s="11">
        <v>9.6000000000000002E-2</v>
      </c>
      <c r="K46347" s="11">
        <v>0.28799999999999998</v>
      </c>
      <c r="L46347" s="11">
        <v>0.17280000000000001</v>
      </c>
    </row>
    <row r="46348" spans="1:12" x14ac:dyDescent="0.3">
      <c r="A46348" s="2" t="s">
        <v>3341</v>
      </c>
      <c r="B46348" s="2" t="s">
        <v>3142</v>
      </c>
      <c r="C46348" s="2" t="s">
        <v>947</v>
      </c>
      <c r="D46348" s="2" t="s">
        <v>140</v>
      </c>
      <c r="E46348" s="2" t="s">
        <v>141</v>
      </c>
      <c r="F46348" s="2" t="s">
        <v>142</v>
      </c>
      <c r="G46348" s="2" t="s">
        <v>78</v>
      </c>
      <c r="H46348" s="11">
        <v>0.28799999999999998</v>
      </c>
      <c r="I46348" s="11">
        <v>0.14399999999999999</v>
      </c>
      <c r="J46348" s="11">
        <v>4.8000000000000001E-2</v>
      </c>
      <c r="K46348" s="11">
        <v>4.8000000000000001E-2</v>
      </c>
      <c r="L46348" s="11">
        <v>0.11520000000000001</v>
      </c>
    </row>
    <row r="46349" spans="1:12" x14ac:dyDescent="0.3">
      <c r="A46349" s="2" t="s">
        <v>3341</v>
      </c>
      <c r="B46349" s="2" t="s">
        <v>3142</v>
      </c>
      <c r="C46349" s="2" t="s">
        <v>947</v>
      </c>
      <c r="D46349" s="2" t="s">
        <v>45</v>
      </c>
      <c r="E46349" s="2" t="s">
        <v>45</v>
      </c>
      <c r="F46349" s="2" t="s">
        <v>312</v>
      </c>
      <c r="G46349" s="2" t="s">
        <v>2627</v>
      </c>
      <c r="H46349" s="11">
        <v>0</v>
      </c>
      <c r="I46349" s="11">
        <v>0</v>
      </c>
      <c r="J46349" s="11">
        <v>1.24</v>
      </c>
      <c r="K46349" s="11">
        <v>0</v>
      </c>
      <c r="L46349" s="11">
        <v>0</v>
      </c>
    </row>
    <row r="46350" spans="1:12" x14ac:dyDescent="0.3">
      <c r="A46350" s="2" t="s">
        <v>3341</v>
      </c>
      <c r="B46350" s="2" t="s">
        <v>3142</v>
      </c>
      <c r="C46350" s="6" t="s">
        <v>143</v>
      </c>
      <c r="D46350" s="4"/>
      <c r="E46350" s="4"/>
      <c r="F46350" s="4"/>
      <c r="G46350" s="7"/>
      <c r="H46350" s="12">
        <v>355.726</v>
      </c>
      <c r="I46350" s="12">
        <v>338.74</v>
      </c>
      <c r="J46350" s="12">
        <v>121.474</v>
      </c>
      <c r="K46350" s="12">
        <v>58.680999999999997</v>
      </c>
      <c r="L46350" s="12">
        <v>141.6336</v>
      </c>
    </row>
    <row r="46351" spans="1:12" x14ac:dyDescent="0.3">
      <c r="A46351" s="2" t="s">
        <v>3344</v>
      </c>
      <c r="B46351" s="2" t="s">
        <v>3345</v>
      </c>
      <c r="C46351" s="2" t="s">
        <v>947</v>
      </c>
      <c r="D46351" s="2" t="s">
        <v>23</v>
      </c>
      <c r="E46351" s="2" t="s">
        <v>533</v>
      </c>
      <c r="F46351" s="2" t="s">
        <v>28</v>
      </c>
      <c r="G46351" s="2" t="s">
        <v>38</v>
      </c>
      <c r="H46351" s="11">
        <v>0.47399999999999998</v>
      </c>
      <c r="I46351" s="11">
        <v>0</v>
      </c>
      <c r="J46351" s="11">
        <v>0</v>
      </c>
      <c r="K46351" s="11">
        <v>0</v>
      </c>
      <c r="L46351" s="11">
        <v>0</v>
      </c>
    </row>
    <row r="46352" spans="1:12" x14ac:dyDescent="0.3">
      <c r="A46352" s="2" t="s">
        <v>3344</v>
      </c>
      <c r="B46352" s="2" t="s">
        <v>3345</v>
      </c>
      <c r="C46352" s="2" t="s">
        <v>947</v>
      </c>
      <c r="D46352" s="2" t="s">
        <v>23</v>
      </c>
      <c r="E46352" s="2" t="s">
        <v>33</v>
      </c>
      <c r="F46352" s="2" t="s">
        <v>28</v>
      </c>
      <c r="G46352" s="2" t="s">
        <v>29</v>
      </c>
      <c r="H46352" s="11">
        <v>0.28799999999999998</v>
      </c>
      <c r="I46352" s="11">
        <v>7.1999999999999995E-2</v>
      </c>
      <c r="J46352" s="11">
        <v>0</v>
      </c>
      <c r="K46352" s="11">
        <v>0</v>
      </c>
      <c r="L46352" s="11">
        <v>0</v>
      </c>
    </row>
    <row r="46353" spans="1:12" x14ac:dyDescent="0.3">
      <c r="A46353" s="2" t="s">
        <v>3344</v>
      </c>
      <c r="B46353" s="2" t="s">
        <v>3345</v>
      </c>
      <c r="C46353" s="2" t="s">
        <v>947</v>
      </c>
      <c r="D46353" s="2" t="s">
        <v>47</v>
      </c>
      <c r="E46353" s="2" t="s">
        <v>49</v>
      </c>
      <c r="F46353" s="2" t="s">
        <v>28</v>
      </c>
      <c r="G46353" s="2" t="s">
        <v>29</v>
      </c>
      <c r="H46353" s="11">
        <v>0.64800000000000002</v>
      </c>
      <c r="I46353" s="11">
        <v>0.64800000000000002</v>
      </c>
      <c r="J46353" s="11">
        <v>0.216</v>
      </c>
      <c r="K46353" s="11">
        <v>7.1999999999999995E-2</v>
      </c>
      <c r="L46353" s="11">
        <v>0.25919999999999999</v>
      </c>
    </row>
    <row r="46354" spans="1:12" x14ac:dyDescent="0.3">
      <c r="A46354" s="2" t="s">
        <v>3344</v>
      </c>
      <c r="B46354" s="2" t="s">
        <v>3345</v>
      </c>
      <c r="C46354" s="2" t="s">
        <v>947</v>
      </c>
      <c r="D46354" s="2" t="s">
        <v>580</v>
      </c>
      <c r="E46354" s="2" t="s">
        <v>1115</v>
      </c>
      <c r="F46354" s="2" t="s">
        <v>1116</v>
      </c>
      <c r="G46354" s="2" t="s">
        <v>26</v>
      </c>
      <c r="H46354" s="11">
        <v>0.27500000000000002</v>
      </c>
      <c r="I46354" s="11">
        <v>0.16500000000000001</v>
      </c>
      <c r="J46354" s="11">
        <v>5.5E-2</v>
      </c>
      <c r="K46354" s="11">
        <v>0</v>
      </c>
      <c r="L46354" s="11">
        <v>0</v>
      </c>
    </row>
    <row r="46355" spans="1:12" x14ac:dyDescent="0.3">
      <c r="A46355" s="2" t="s">
        <v>3344</v>
      </c>
      <c r="B46355" s="2" t="s">
        <v>3345</v>
      </c>
      <c r="C46355" s="2" t="s">
        <v>947</v>
      </c>
      <c r="D46355" s="2" t="s">
        <v>57</v>
      </c>
      <c r="E46355" s="2" t="s">
        <v>58</v>
      </c>
      <c r="F46355" s="2" t="s">
        <v>59</v>
      </c>
      <c r="G46355" s="2" t="s">
        <v>60</v>
      </c>
      <c r="H46355" s="11">
        <v>8.5000000000000006E-2</v>
      </c>
      <c r="I46355" s="11">
        <v>8.5000000000000006E-2</v>
      </c>
      <c r="J46355" s="11">
        <v>0</v>
      </c>
      <c r="K46355" s="11">
        <v>0</v>
      </c>
      <c r="L46355" s="11">
        <v>0.20400000000000001</v>
      </c>
    </row>
    <row r="46356" spans="1:12" x14ac:dyDescent="0.3">
      <c r="A46356" s="2" t="s">
        <v>3344</v>
      </c>
      <c r="B46356" s="2" t="s">
        <v>3345</v>
      </c>
      <c r="C46356" s="2" t="s">
        <v>947</v>
      </c>
      <c r="D46356" s="2" t="s">
        <v>57</v>
      </c>
      <c r="E46356" s="2" t="s">
        <v>599</v>
      </c>
      <c r="F46356" s="2" t="s">
        <v>598</v>
      </c>
      <c r="G46356" s="2" t="s">
        <v>38</v>
      </c>
      <c r="H46356" s="11">
        <v>0.158</v>
      </c>
      <c r="I46356" s="11">
        <v>0</v>
      </c>
      <c r="J46356" s="11">
        <v>0</v>
      </c>
      <c r="K46356" s="11">
        <v>0</v>
      </c>
      <c r="L46356" s="11">
        <v>0</v>
      </c>
    </row>
    <row r="46357" spans="1:12" x14ac:dyDescent="0.3">
      <c r="A46357" s="2" t="s">
        <v>3344</v>
      </c>
      <c r="B46357" s="2" t="s">
        <v>3345</v>
      </c>
      <c r="C46357" s="2" t="s">
        <v>947</v>
      </c>
      <c r="D46357" s="2" t="s">
        <v>61</v>
      </c>
      <c r="E46357" s="2" t="s">
        <v>147</v>
      </c>
      <c r="F46357" s="2" t="s">
        <v>28</v>
      </c>
      <c r="G46357" s="2" t="s">
        <v>127</v>
      </c>
      <c r="H46357" s="11">
        <v>1</v>
      </c>
      <c r="I46357" s="11">
        <v>0.4</v>
      </c>
      <c r="J46357" s="11">
        <v>0.2</v>
      </c>
      <c r="K46357" s="11">
        <v>0</v>
      </c>
      <c r="L46357" s="11">
        <v>0.24</v>
      </c>
    </row>
    <row r="46358" spans="1:12" x14ac:dyDescent="0.3">
      <c r="A46358" s="2" t="s">
        <v>3344</v>
      </c>
      <c r="B46358" s="2" t="s">
        <v>3345</v>
      </c>
      <c r="C46358" s="2" t="s">
        <v>947</v>
      </c>
      <c r="D46358" s="2" t="s">
        <v>61</v>
      </c>
      <c r="E46358" s="2" t="s">
        <v>62</v>
      </c>
      <c r="F46358" s="2" t="s">
        <v>28</v>
      </c>
      <c r="G46358" s="2" t="s">
        <v>29</v>
      </c>
      <c r="H46358" s="11">
        <v>0</v>
      </c>
      <c r="I46358" s="11">
        <v>23.616</v>
      </c>
      <c r="J46358" s="11">
        <v>13.824</v>
      </c>
      <c r="K46358" s="11">
        <v>3.0960000000000001</v>
      </c>
      <c r="L46358" s="11">
        <v>3.24</v>
      </c>
    </row>
    <row r="46359" spans="1:12" x14ac:dyDescent="0.3">
      <c r="A46359" s="2" t="s">
        <v>3344</v>
      </c>
      <c r="B46359" s="2" t="s">
        <v>3345</v>
      </c>
      <c r="C46359" s="2" t="s">
        <v>947</v>
      </c>
      <c r="D46359" s="2" t="s">
        <v>61</v>
      </c>
      <c r="E46359" s="2" t="s">
        <v>62</v>
      </c>
      <c r="F46359" s="2" t="s">
        <v>28</v>
      </c>
      <c r="G46359" s="2" t="s">
        <v>42</v>
      </c>
      <c r="H46359" s="11">
        <v>10.8</v>
      </c>
      <c r="I46359" s="11">
        <v>18.2</v>
      </c>
      <c r="J46359" s="11">
        <v>5</v>
      </c>
      <c r="K46359" s="11">
        <v>2.8</v>
      </c>
      <c r="L46359" s="11">
        <v>4.8000000000000007</v>
      </c>
    </row>
    <row r="46360" spans="1:12" x14ac:dyDescent="0.3">
      <c r="A46360" s="2" t="s">
        <v>3344</v>
      </c>
      <c r="B46360" s="2" t="s">
        <v>3345</v>
      </c>
      <c r="C46360" s="2" t="s">
        <v>947</v>
      </c>
      <c r="D46360" s="2" t="s">
        <v>61</v>
      </c>
      <c r="E46360" s="2" t="s">
        <v>62</v>
      </c>
      <c r="F46360" s="2" t="s">
        <v>28</v>
      </c>
      <c r="G46360" s="2" t="s">
        <v>63</v>
      </c>
      <c r="H46360" s="11">
        <v>13.5</v>
      </c>
      <c r="I46360" s="11">
        <v>0</v>
      </c>
      <c r="J46360" s="11">
        <v>0</v>
      </c>
      <c r="K46360" s="11">
        <v>0</v>
      </c>
      <c r="L46360" s="11">
        <v>0</v>
      </c>
    </row>
    <row r="46361" spans="1:12" x14ac:dyDescent="0.3">
      <c r="A46361" s="2" t="s">
        <v>3344</v>
      </c>
      <c r="B46361" s="2" t="s">
        <v>3345</v>
      </c>
      <c r="C46361" s="2" t="s">
        <v>947</v>
      </c>
      <c r="D46361" s="2" t="s">
        <v>61</v>
      </c>
      <c r="E46361" s="2" t="s">
        <v>525</v>
      </c>
      <c r="F46361" s="2" t="s">
        <v>28</v>
      </c>
      <c r="G46361" s="2" t="s">
        <v>29</v>
      </c>
      <c r="H46361" s="11">
        <v>35.064</v>
      </c>
      <c r="I46361" s="11">
        <v>11.664</v>
      </c>
      <c r="J46361" s="11">
        <v>0</v>
      </c>
      <c r="K46361" s="11">
        <v>0</v>
      </c>
      <c r="L46361" s="11">
        <v>0</v>
      </c>
    </row>
    <row r="46362" spans="1:12" x14ac:dyDescent="0.3">
      <c r="A46362" s="2" t="s">
        <v>3344</v>
      </c>
      <c r="B46362" s="2" t="s">
        <v>3345</v>
      </c>
      <c r="C46362" s="2" t="s">
        <v>947</v>
      </c>
      <c r="D46362" s="2" t="s">
        <v>69</v>
      </c>
      <c r="E46362" s="2" t="s">
        <v>70</v>
      </c>
      <c r="F46362" s="2" t="s">
        <v>28</v>
      </c>
      <c r="G46362" s="2" t="s">
        <v>29</v>
      </c>
      <c r="H46362" s="11">
        <v>0</v>
      </c>
      <c r="I46362" s="11">
        <v>0.216</v>
      </c>
      <c r="J46362" s="11">
        <v>0</v>
      </c>
      <c r="K46362" s="11">
        <v>0</v>
      </c>
      <c r="L46362" s="11">
        <v>8.6400000000000005E-2</v>
      </c>
    </row>
    <row r="46363" spans="1:12" x14ac:dyDescent="0.3">
      <c r="A46363" s="2" t="s">
        <v>3344</v>
      </c>
      <c r="B46363" s="2" t="s">
        <v>3345</v>
      </c>
      <c r="C46363" s="2" t="s">
        <v>947</v>
      </c>
      <c r="D46363" s="2" t="s">
        <v>69</v>
      </c>
      <c r="E46363" s="2" t="s">
        <v>71</v>
      </c>
      <c r="F46363" s="2" t="s">
        <v>28</v>
      </c>
      <c r="G46363" s="2" t="s">
        <v>29</v>
      </c>
      <c r="H46363" s="11">
        <v>7.1999999999999995E-2</v>
      </c>
      <c r="I46363" s="11">
        <v>7.1999999999999995E-2</v>
      </c>
      <c r="J46363" s="11">
        <v>0</v>
      </c>
      <c r="K46363" s="11">
        <v>0</v>
      </c>
      <c r="L46363" s="11">
        <v>0</v>
      </c>
    </row>
    <row r="46364" spans="1:12" x14ac:dyDescent="0.3">
      <c r="A46364" s="2" t="s">
        <v>3344</v>
      </c>
      <c r="B46364" s="2" t="s">
        <v>3345</v>
      </c>
      <c r="C46364" s="2" t="s">
        <v>947</v>
      </c>
      <c r="D46364" s="2" t="s">
        <v>75</v>
      </c>
      <c r="E46364" s="2" t="s">
        <v>76</v>
      </c>
      <c r="F46364" s="2" t="s">
        <v>275</v>
      </c>
      <c r="G46364" s="2" t="s">
        <v>78</v>
      </c>
      <c r="H46364" s="11">
        <v>0</v>
      </c>
      <c r="I46364" s="11">
        <v>4.8000000000000001E-2</v>
      </c>
      <c r="J46364" s="11">
        <v>0</v>
      </c>
      <c r="K46364" s="11">
        <v>0</v>
      </c>
      <c r="L46364" s="11">
        <v>0</v>
      </c>
    </row>
    <row r="46365" spans="1:12" x14ac:dyDescent="0.3">
      <c r="A46365" s="2" t="s">
        <v>3344</v>
      </c>
      <c r="B46365" s="2" t="s">
        <v>3345</v>
      </c>
      <c r="C46365" s="2" t="s">
        <v>947</v>
      </c>
      <c r="D46365" s="2" t="s">
        <v>83</v>
      </c>
      <c r="E46365" s="2" t="s">
        <v>86</v>
      </c>
      <c r="F46365" s="2" t="s">
        <v>85</v>
      </c>
      <c r="G46365" s="2" t="s">
        <v>87</v>
      </c>
      <c r="H46365" s="11">
        <v>0.375</v>
      </c>
      <c r="I46365" s="11">
        <v>0.125</v>
      </c>
      <c r="J46365" s="11">
        <v>0</v>
      </c>
      <c r="K46365" s="11">
        <v>0</v>
      </c>
      <c r="L46365" s="11">
        <v>0</v>
      </c>
    </row>
    <row r="46366" spans="1:12" x14ac:dyDescent="0.3">
      <c r="A46366" s="2" t="s">
        <v>3344</v>
      </c>
      <c r="B46366" s="2" t="s">
        <v>3345</v>
      </c>
      <c r="C46366" s="2" t="s">
        <v>947</v>
      </c>
      <c r="D46366" s="2" t="s">
        <v>83</v>
      </c>
      <c r="E46366" s="2" t="s">
        <v>88</v>
      </c>
      <c r="F46366" s="2" t="s">
        <v>85</v>
      </c>
      <c r="G46366" s="2" t="s">
        <v>78</v>
      </c>
      <c r="H46366" s="11">
        <v>0.33600000000000002</v>
      </c>
      <c r="I46366" s="11">
        <v>1.056</v>
      </c>
      <c r="J46366" s="11">
        <v>4.8000000000000001E-2</v>
      </c>
      <c r="K46366" s="11">
        <v>0</v>
      </c>
      <c r="L46366" s="11">
        <v>0</v>
      </c>
    </row>
    <row r="46367" spans="1:12" x14ac:dyDescent="0.3">
      <c r="A46367" s="2" t="s">
        <v>3344</v>
      </c>
      <c r="B46367" s="2" t="s">
        <v>3345</v>
      </c>
      <c r="C46367" s="2" t="s">
        <v>947</v>
      </c>
      <c r="D46367" s="2" t="s">
        <v>96</v>
      </c>
      <c r="E46367" s="2" t="s">
        <v>101</v>
      </c>
      <c r="F46367" s="2" t="s">
        <v>98</v>
      </c>
      <c r="G46367" s="2" t="s">
        <v>102</v>
      </c>
      <c r="H46367" s="11">
        <v>0.92400000000000004</v>
      </c>
      <c r="I46367" s="11">
        <v>0.52800000000000002</v>
      </c>
      <c r="J46367" s="11">
        <v>0.13200000000000001</v>
      </c>
      <c r="K46367" s="11">
        <v>0</v>
      </c>
      <c r="L46367" s="11">
        <v>0</v>
      </c>
    </row>
    <row r="46368" spans="1:12" x14ac:dyDescent="0.3">
      <c r="A46368" s="2" t="s">
        <v>3344</v>
      </c>
      <c r="B46368" s="2" t="s">
        <v>3345</v>
      </c>
      <c r="C46368" s="2" t="s">
        <v>947</v>
      </c>
      <c r="D46368" s="2" t="s">
        <v>103</v>
      </c>
      <c r="E46368" s="2" t="s">
        <v>154</v>
      </c>
      <c r="F46368" s="2" t="s">
        <v>155</v>
      </c>
      <c r="G46368" s="2" t="s">
        <v>102</v>
      </c>
      <c r="H46368" s="11">
        <v>0.13200000000000001</v>
      </c>
      <c r="I46368" s="11">
        <v>0.13200000000000001</v>
      </c>
      <c r="J46368" s="11">
        <v>0</v>
      </c>
      <c r="K46368" s="11">
        <v>0</v>
      </c>
      <c r="L46368" s="11">
        <v>0</v>
      </c>
    </row>
    <row r="46369" spans="1:12" x14ac:dyDescent="0.3">
      <c r="A46369" s="2" t="s">
        <v>3344</v>
      </c>
      <c r="B46369" s="2" t="s">
        <v>3345</v>
      </c>
      <c r="C46369" s="2" t="s">
        <v>947</v>
      </c>
      <c r="D46369" s="2" t="s">
        <v>107</v>
      </c>
      <c r="E46369" s="2" t="s">
        <v>108</v>
      </c>
      <c r="F46369" s="2" t="s">
        <v>82</v>
      </c>
      <c r="G46369" s="2" t="s">
        <v>166</v>
      </c>
      <c r="H46369" s="11">
        <v>0.15</v>
      </c>
      <c r="I46369" s="11">
        <v>0</v>
      </c>
      <c r="J46369" s="11">
        <v>0</v>
      </c>
      <c r="K46369" s="11">
        <v>0</v>
      </c>
      <c r="L46369" s="11">
        <v>0</v>
      </c>
    </row>
    <row r="46370" spans="1:12" x14ac:dyDescent="0.3">
      <c r="A46370" s="2" t="s">
        <v>3344</v>
      </c>
      <c r="B46370" s="2" t="s">
        <v>3345</v>
      </c>
      <c r="C46370" s="2" t="s">
        <v>947</v>
      </c>
      <c r="D46370" s="2" t="s">
        <v>187</v>
      </c>
      <c r="E46370" s="2" t="s">
        <v>45</v>
      </c>
      <c r="F46370" s="2" t="s">
        <v>629</v>
      </c>
      <c r="G46370" s="2" t="s">
        <v>127</v>
      </c>
      <c r="H46370" s="11">
        <v>0</v>
      </c>
      <c r="I46370" s="11">
        <v>0</v>
      </c>
      <c r="J46370" s="11">
        <v>0</v>
      </c>
      <c r="K46370" s="11">
        <v>0.01</v>
      </c>
      <c r="L46370" s="11">
        <v>0</v>
      </c>
    </row>
    <row r="46371" spans="1:12" x14ac:dyDescent="0.3">
      <c r="A46371" s="2" t="s">
        <v>3344</v>
      </c>
      <c r="B46371" s="2" t="s">
        <v>3345</v>
      </c>
      <c r="C46371" s="2" t="s">
        <v>947</v>
      </c>
      <c r="D46371" s="2" t="s">
        <v>187</v>
      </c>
      <c r="E46371" s="2" t="s">
        <v>45</v>
      </c>
      <c r="F46371" s="2" t="s">
        <v>301</v>
      </c>
      <c r="G46371" s="2" t="s">
        <v>127</v>
      </c>
      <c r="H46371" s="11">
        <v>0.01</v>
      </c>
      <c r="I46371" s="11">
        <v>0</v>
      </c>
      <c r="J46371" s="11">
        <v>0</v>
      </c>
      <c r="K46371" s="11">
        <v>0.01</v>
      </c>
      <c r="L46371" s="11">
        <v>1.2E-2</v>
      </c>
    </row>
    <row r="46372" spans="1:12" x14ac:dyDescent="0.3">
      <c r="A46372" s="2" t="s">
        <v>3344</v>
      </c>
      <c r="B46372" s="2" t="s">
        <v>3345</v>
      </c>
      <c r="C46372" s="2" t="s">
        <v>947</v>
      </c>
      <c r="D46372" s="2" t="s">
        <v>302</v>
      </c>
      <c r="E46372" s="2" t="s">
        <v>1287</v>
      </c>
      <c r="F46372" s="2" t="s">
        <v>312</v>
      </c>
      <c r="G46372" s="2" t="s">
        <v>197</v>
      </c>
      <c r="H46372" s="11">
        <v>0</v>
      </c>
      <c r="I46372" s="11">
        <v>0</v>
      </c>
      <c r="J46372" s="11">
        <v>0</v>
      </c>
      <c r="K46372" s="11">
        <v>5.2999999999999999E-2</v>
      </c>
      <c r="L46372" s="11">
        <v>0</v>
      </c>
    </row>
    <row r="46373" spans="1:12" x14ac:dyDescent="0.3">
      <c r="A46373" s="2" t="s">
        <v>3344</v>
      </c>
      <c r="B46373" s="2" t="s">
        <v>3345</v>
      </c>
      <c r="C46373" s="2" t="s">
        <v>947</v>
      </c>
      <c r="D46373" s="2" t="s">
        <v>302</v>
      </c>
      <c r="E46373" s="2" t="s">
        <v>317</v>
      </c>
      <c r="F46373" s="2" t="s">
        <v>318</v>
      </c>
      <c r="G46373" s="2" t="s">
        <v>127</v>
      </c>
      <c r="H46373" s="11">
        <v>0</v>
      </c>
      <c r="I46373" s="11">
        <v>0</v>
      </c>
      <c r="J46373" s="11">
        <v>0</v>
      </c>
      <c r="K46373" s="11">
        <v>0.03</v>
      </c>
      <c r="L46373" s="11">
        <v>0</v>
      </c>
    </row>
    <row r="46374" spans="1:12" x14ac:dyDescent="0.3">
      <c r="A46374" s="2" t="s">
        <v>3344</v>
      </c>
      <c r="B46374" s="2" t="s">
        <v>3345</v>
      </c>
      <c r="C46374" s="2" t="s">
        <v>947</v>
      </c>
      <c r="D46374" s="2" t="s">
        <v>302</v>
      </c>
      <c r="E46374" s="2" t="s">
        <v>338</v>
      </c>
      <c r="F46374" s="2" t="s">
        <v>632</v>
      </c>
      <c r="G46374" s="2" t="s">
        <v>212</v>
      </c>
      <c r="H46374" s="11">
        <v>0</v>
      </c>
      <c r="I46374" s="11">
        <v>0</v>
      </c>
      <c r="J46374" s="11">
        <v>0</v>
      </c>
      <c r="K46374" s="11">
        <v>0</v>
      </c>
      <c r="L46374" s="11">
        <v>1.6799999999999999E-2</v>
      </c>
    </row>
    <row r="46375" spans="1:12" x14ac:dyDescent="0.3">
      <c r="A46375" s="2" t="s">
        <v>3344</v>
      </c>
      <c r="B46375" s="2" t="s">
        <v>3345</v>
      </c>
      <c r="C46375" s="2" t="s">
        <v>947</v>
      </c>
      <c r="D46375" s="2" t="s">
        <v>302</v>
      </c>
      <c r="E46375" s="2" t="s">
        <v>45</v>
      </c>
      <c r="F46375" s="2" t="s">
        <v>352</v>
      </c>
      <c r="G46375" s="2" t="s">
        <v>212</v>
      </c>
      <c r="H46375" s="11">
        <v>0</v>
      </c>
      <c r="I46375" s="11">
        <v>0</v>
      </c>
      <c r="J46375" s="11">
        <v>0</v>
      </c>
      <c r="K46375" s="11">
        <v>7.0000000000000001E-3</v>
      </c>
      <c r="L46375" s="11">
        <v>0</v>
      </c>
    </row>
    <row r="46376" spans="1:12" x14ac:dyDescent="0.3">
      <c r="A46376" s="2" t="s">
        <v>3344</v>
      </c>
      <c r="B46376" s="2" t="s">
        <v>3345</v>
      </c>
      <c r="C46376" s="2" t="s">
        <v>947</v>
      </c>
      <c r="D46376" s="2" t="s">
        <v>302</v>
      </c>
      <c r="E46376" s="2" t="s">
        <v>45</v>
      </c>
      <c r="F46376" s="2" t="s">
        <v>353</v>
      </c>
      <c r="G46376" s="2" t="s">
        <v>127</v>
      </c>
      <c r="H46376" s="11">
        <v>0</v>
      </c>
      <c r="I46376" s="11">
        <v>0</v>
      </c>
      <c r="J46376" s="11">
        <v>0</v>
      </c>
      <c r="K46376" s="11">
        <v>0.01</v>
      </c>
      <c r="L46376" s="11">
        <v>0</v>
      </c>
    </row>
    <row r="46377" spans="1:12" x14ac:dyDescent="0.3">
      <c r="A46377" s="2" t="s">
        <v>3344</v>
      </c>
      <c r="B46377" s="2" t="s">
        <v>3345</v>
      </c>
      <c r="C46377" s="2" t="s">
        <v>947</v>
      </c>
      <c r="D46377" s="2" t="s">
        <v>160</v>
      </c>
      <c r="E46377" s="2" t="s">
        <v>161</v>
      </c>
      <c r="F46377" s="2" t="s">
        <v>551</v>
      </c>
      <c r="G46377" s="2" t="s">
        <v>127</v>
      </c>
      <c r="H46377" s="11">
        <v>0</v>
      </c>
      <c r="I46377" s="11">
        <v>0</v>
      </c>
      <c r="J46377" s="11">
        <v>0</v>
      </c>
      <c r="K46377" s="11">
        <v>0.01</v>
      </c>
      <c r="L46377" s="11">
        <v>0</v>
      </c>
    </row>
    <row r="46378" spans="1:12" x14ac:dyDescent="0.3">
      <c r="A46378" s="2" t="s">
        <v>3344</v>
      </c>
      <c r="B46378" s="2" t="s">
        <v>3345</v>
      </c>
      <c r="C46378" s="2" t="s">
        <v>947</v>
      </c>
      <c r="D46378" s="2" t="s">
        <v>160</v>
      </c>
      <c r="E46378" s="2" t="s">
        <v>161</v>
      </c>
      <c r="F46378" s="2" t="s">
        <v>162</v>
      </c>
      <c r="G46378" s="2" t="s">
        <v>127</v>
      </c>
      <c r="H46378" s="11">
        <v>0</v>
      </c>
      <c r="I46378" s="11">
        <v>0</v>
      </c>
      <c r="J46378" s="11">
        <v>0</v>
      </c>
      <c r="K46378" s="11">
        <v>0.01</v>
      </c>
      <c r="L46378" s="11">
        <v>0</v>
      </c>
    </row>
    <row r="46379" spans="1:12" x14ac:dyDescent="0.3">
      <c r="A46379" s="2" t="s">
        <v>3344</v>
      </c>
      <c r="B46379" s="2" t="s">
        <v>3345</v>
      </c>
      <c r="C46379" s="2" t="s">
        <v>947</v>
      </c>
      <c r="D46379" s="2" t="s">
        <v>160</v>
      </c>
      <c r="E46379" s="2" t="s">
        <v>681</v>
      </c>
      <c r="F46379" s="2" t="s">
        <v>682</v>
      </c>
      <c r="G46379" s="2" t="s">
        <v>127</v>
      </c>
      <c r="H46379" s="11">
        <v>0.01</v>
      </c>
      <c r="I46379" s="11">
        <v>0.01</v>
      </c>
      <c r="J46379" s="11">
        <v>0</v>
      </c>
      <c r="K46379" s="11">
        <v>0.01</v>
      </c>
      <c r="L46379" s="11">
        <v>1.2E-2</v>
      </c>
    </row>
    <row r="46380" spans="1:12" x14ac:dyDescent="0.3">
      <c r="A46380" s="2" t="s">
        <v>3344</v>
      </c>
      <c r="B46380" s="2" t="s">
        <v>3345</v>
      </c>
      <c r="C46380" s="2" t="s">
        <v>947</v>
      </c>
      <c r="D46380" s="2" t="s">
        <v>160</v>
      </c>
      <c r="E46380" s="2" t="s">
        <v>681</v>
      </c>
      <c r="F46380" s="2" t="s">
        <v>1670</v>
      </c>
      <c r="G46380" s="2" t="s">
        <v>397</v>
      </c>
      <c r="H46380" s="11">
        <v>1.7999999999999999E-2</v>
      </c>
      <c r="I46380" s="11">
        <v>6.0000000000000001E-3</v>
      </c>
      <c r="J46380" s="11">
        <v>0</v>
      </c>
      <c r="K46380" s="11">
        <v>0</v>
      </c>
      <c r="L46380" s="11">
        <v>0</v>
      </c>
    </row>
    <row r="46381" spans="1:12" x14ac:dyDescent="0.3">
      <c r="A46381" s="2" t="s">
        <v>3344</v>
      </c>
      <c r="B46381" s="2" t="s">
        <v>3345</v>
      </c>
      <c r="C46381" s="2" t="s">
        <v>947</v>
      </c>
      <c r="D46381" s="2" t="s">
        <v>160</v>
      </c>
      <c r="E46381" s="2" t="s">
        <v>552</v>
      </c>
      <c r="F46381" s="2" t="s">
        <v>551</v>
      </c>
      <c r="G46381" s="2" t="s">
        <v>127</v>
      </c>
      <c r="H46381" s="11">
        <v>0.04</v>
      </c>
      <c r="I46381" s="11">
        <v>0.05</v>
      </c>
      <c r="J46381" s="11">
        <v>0.03</v>
      </c>
      <c r="K46381" s="11">
        <v>0.04</v>
      </c>
      <c r="L46381" s="11">
        <v>0</v>
      </c>
    </row>
    <row r="46382" spans="1:12" x14ac:dyDescent="0.3">
      <c r="A46382" s="2" t="s">
        <v>3344</v>
      </c>
      <c r="B46382" s="2" t="s">
        <v>3345</v>
      </c>
      <c r="C46382" s="2" t="s">
        <v>947</v>
      </c>
      <c r="D46382" s="2" t="s">
        <v>160</v>
      </c>
      <c r="E46382" s="2" t="s">
        <v>192</v>
      </c>
      <c r="F46382" s="2" t="s">
        <v>193</v>
      </c>
      <c r="G46382" s="2" t="s">
        <v>127</v>
      </c>
      <c r="H46382" s="11">
        <v>0.01</v>
      </c>
      <c r="I46382" s="11">
        <v>0.02</v>
      </c>
      <c r="J46382" s="11">
        <v>0.12</v>
      </c>
      <c r="K46382" s="11">
        <v>0.06</v>
      </c>
      <c r="L46382" s="11">
        <v>4.8000000000000001E-2</v>
      </c>
    </row>
    <row r="46383" spans="1:12" x14ac:dyDescent="0.3">
      <c r="A46383" s="2" t="s">
        <v>3344</v>
      </c>
      <c r="B46383" s="2" t="s">
        <v>3345</v>
      </c>
      <c r="C46383" s="2" t="s">
        <v>947</v>
      </c>
      <c r="D46383" s="2" t="s">
        <v>395</v>
      </c>
      <c r="E46383" s="2" t="s">
        <v>45</v>
      </c>
      <c r="F46383" s="2" t="s">
        <v>511</v>
      </c>
      <c r="G46383" s="2" t="s">
        <v>397</v>
      </c>
      <c r="H46383" s="11">
        <v>0</v>
      </c>
      <c r="I46383" s="11">
        <v>0</v>
      </c>
      <c r="J46383" s="11">
        <v>8.0000000000000002E-3</v>
      </c>
      <c r="K46383" s="11">
        <v>0</v>
      </c>
      <c r="L46383" s="11">
        <v>0</v>
      </c>
    </row>
    <row r="46384" spans="1:12" x14ac:dyDescent="0.3">
      <c r="A46384" s="2" t="s">
        <v>3344</v>
      </c>
      <c r="B46384" s="2" t="s">
        <v>3345</v>
      </c>
      <c r="C46384" s="2" t="s">
        <v>947</v>
      </c>
      <c r="D46384" s="2" t="s">
        <v>200</v>
      </c>
      <c r="E46384" s="2" t="s">
        <v>201</v>
      </c>
      <c r="F46384" s="2" t="s">
        <v>202</v>
      </c>
      <c r="G46384" s="2" t="s">
        <v>127</v>
      </c>
      <c r="H46384" s="11">
        <v>0</v>
      </c>
      <c r="I46384" s="11">
        <v>0.01</v>
      </c>
      <c r="J46384" s="11">
        <v>0.02</v>
      </c>
      <c r="K46384" s="11">
        <v>0.02</v>
      </c>
      <c r="L46384" s="11">
        <v>0</v>
      </c>
    </row>
    <row r="46385" spans="1:12" x14ac:dyDescent="0.3">
      <c r="A46385" s="2" t="s">
        <v>3344</v>
      </c>
      <c r="B46385" s="2" t="s">
        <v>3345</v>
      </c>
      <c r="C46385" s="2" t="s">
        <v>947</v>
      </c>
      <c r="D46385" s="2" t="s">
        <v>200</v>
      </c>
      <c r="E46385" s="2" t="s">
        <v>407</v>
      </c>
      <c r="F46385" s="2" t="s">
        <v>202</v>
      </c>
      <c r="G46385" s="2" t="s">
        <v>127</v>
      </c>
      <c r="H46385" s="11">
        <v>0</v>
      </c>
      <c r="I46385" s="11">
        <v>0.01</v>
      </c>
      <c r="J46385" s="11">
        <v>0</v>
      </c>
      <c r="K46385" s="11">
        <v>0.01</v>
      </c>
      <c r="L46385" s="11">
        <v>0</v>
      </c>
    </row>
    <row r="46386" spans="1:12" x14ac:dyDescent="0.3">
      <c r="A46386" s="2" t="s">
        <v>3344</v>
      </c>
      <c r="B46386" s="2" t="s">
        <v>3345</v>
      </c>
      <c r="C46386" s="2" t="s">
        <v>947</v>
      </c>
      <c r="D46386" s="2" t="s">
        <v>200</v>
      </c>
      <c r="E46386" s="2" t="s">
        <v>409</v>
      </c>
      <c r="F46386" s="2" t="s">
        <v>202</v>
      </c>
      <c r="G46386" s="2" t="s">
        <v>127</v>
      </c>
      <c r="H46386" s="11">
        <v>0</v>
      </c>
      <c r="I46386" s="11">
        <v>0</v>
      </c>
      <c r="J46386" s="11">
        <v>0</v>
      </c>
      <c r="K46386" s="11">
        <v>0.02</v>
      </c>
      <c r="L46386" s="11">
        <v>0</v>
      </c>
    </row>
    <row r="46387" spans="1:12" x14ac:dyDescent="0.3">
      <c r="A46387" s="2" t="s">
        <v>3344</v>
      </c>
      <c r="B46387" s="2" t="s">
        <v>3345</v>
      </c>
      <c r="C46387" s="2" t="s">
        <v>947</v>
      </c>
      <c r="D46387" s="2" t="s">
        <v>203</v>
      </c>
      <c r="E46387" s="2" t="s">
        <v>438</v>
      </c>
      <c r="F46387" s="2" t="s">
        <v>421</v>
      </c>
      <c r="G46387" s="2" t="s">
        <v>127</v>
      </c>
      <c r="H46387" s="11">
        <v>0</v>
      </c>
      <c r="I46387" s="11">
        <v>0</v>
      </c>
      <c r="J46387" s="11">
        <v>0</v>
      </c>
      <c r="K46387" s="11">
        <v>0.02</v>
      </c>
      <c r="L46387" s="11">
        <v>0</v>
      </c>
    </row>
    <row r="46388" spans="1:12" x14ac:dyDescent="0.3">
      <c r="A46388" s="2" t="s">
        <v>3344</v>
      </c>
      <c r="B46388" s="2" t="s">
        <v>3345</v>
      </c>
      <c r="C46388" s="2" t="s">
        <v>947</v>
      </c>
      <c r="D46388" s="2" t="s">
        <v>206</v>
      </c>
      <c r="E46388" s="2" t="s">
        <v>207</v>
      </c>
      <c r="F46388" s="2" t="s">
        <v>849</v>
      </c>
      <c r="G46388" s="2" t="s">
        <v>127</v>
      </c>
      <c r="H46388" s="11">
        <v>0</v>
      </c>
      <c r="I46388" s="11">
        <v>0</v>
      </c>
      <c r="J46388" s="11">
        <v>0.02</v>
      </c>
      <c r="K46388" s="11">
        <v>7.0000000000000007E-2</v>
      </c>
      <c r="L46388" s="11">
        <v>0</v>
      </c>
    </row>
    <row r="46389" spans="1:12" x14ac:dyDescent="0.3">
      <c r="A46389" s="2" t="s">
        <v>3344</v>
      </c>
      <c r="B46389" s="2" t="s">
        <v>3345</v>
      </c>
      <c r="C46389" s="2" t="s">
        <v>947</v>
      </c>
      <c r="D46389" s="2" t="s">
        <v>121</v>
      </c>
      <c r="E46389" s="2" t="s">
        <v>122</v>
      </c>
      <c r="F46389" s="2" t="s">
        <v>126</v>
      </c>
      <c r="G46389" s="2" t="s">
        <v>127</v>
      </c>
      <c r="H46389" s="11">
        <v>0.18</v>
      </c>
      <c r="I46389" s="11">
        <v>0.06</v>
      </c>
      <c r="J46389" s="11">
        <v>0</v>
      </c>
      <c r="K46389" s="11">
        <v>0</v>
      </c>
      <c r="L46389" s="11">
        <v>0</v>
      </c>
    </row>
    <row r="46390" spans="1:12" x14ac:dyDescent="0.3">
      <c r="A46390" s="2" t="s">
        <v>3344</v>
      </c>
      <c r="B46390" s="2" t="s">
        <v>3345</v>
      </c>
      <c r="C46390" s="2" t="s">
        <v>947</v>
      </c>
      <c r="D46390" s="2" t="s">
        <v>121</v>
      </c>
      <c r="E46390" s="2" t="s">
        <v>122</v>
      </c>
      <c r="F46390" s="2" t="s">
        <v>123</v>
      </c>
      <c r="G46390" s="2" t="s">
        <v>78</v>
      </c>
      <c r="H46390" s="11">
        <v>0</v>
      </c>
      <c r="I46390" s="11">
        <v>4.8000000000000001E-2</v>
      </c>
      <c r="J46390" s="11">
        <v>0</v>
      </c>
      <c r="K46390" s="11">
        <v>0</v>
      </c>
      <c r="L46390" s="11">
        <v>0</v>
      </c>
    </row>
    <row r="46391" spans="1:12" x14ac:dyDescent="0.3">
      <c r="A46391" s="2" t="s">
        <v>3344</v>
      </c>
      <c r="B46391" s="2" t="s">
        <v>3345</v>
      </c>
      <c r="C46391" s="2" t="s">
        <v>947</v>
      </c>
      <c r="D46391" s="2" t="s">
        <v>124</v>
      </c>
      <c r="E46391" s="2" t="s">
        <v>108</v>
      </c>
      <c r="F46391" s="2" t="s">
        <v>482</v>
      </c>
      <c r="G46391" s="2" t="s">
        <v>78</v>
      </c>
      <c r="H46391" s="11">
        <v>4.8000000000000001E-2</v>
      </c>
      <c r="I46391" s="11">
        <v>4.8000000000000001E-2</v>
      </c>
      <c r="J46391" s="11">
        <v>0</v>
      </c>
      <c r="K46391" s="11">
        <v>0</v>
      </c>
      <c r="L46391" s="11">
        <v>0</v>
      </c>
    </row>
    <row r="46392" spans="1:12" x14ac:dyDescent="0.3">
      <c r="A46392" s="2" t="s">
        <v>3344</v>
      </c>
      <c r="B46392" s="2" t="s">
        <v>3345</v>
      </c>
      <c r="C46392" s="2" t="s">
        <v>947</v>
      </c>
      <c r="D46392" s="2" t="s">
        <v>213</v>
      </c>
      <c r="E46392" s="2" t="s">
        <v>214</v>
      </c>
      <c r="F46392" s="2" t="s">
        <v>123</v>
      </c>
      <c r="G46392" s="2" t="s">
        <v>78</v>
      </c>
      <c r="H46392" s="11">
        <v>0</v>
      </c>
      <c r="I46392" s="11">
        <v>4.8000000000000001E-2</v>
      </c>
      <c r="J46392" s="11">
        <v>0</v>
      </c>
      <c r="K46392" s="11">
        <v>0</v>
      </c>
      <c r="L46392" s="11">
        <v>0</v>
      </c>
    </row>
    <row r="46393" spans="1:12" x14ac:dyDescent="0.3">
      <c r="A46393" s="2" t="s">
        <v>3344</v>
      </c>
      <c r="B46393" s="2" t="s">
        <v>3345</v>
      </c>
      <c r="C46393" s="2" t="s">
        <v>947</v>
      </c>
      <c r="D46393" s="2" t="s">
        <v>128</v>
      </c>
      <c r="E46393" s="2" t="s">
        <v>129</v>
      </c>
      <c r="F46393" s="2" t="s">
        <v>130</v>
      </c>
      <c r="G46393" s="2" t="s">
        <v>95</v>
      </c>
      <c r="H46393" s="11">
        <v>0</v>
      </c>
      <c r="I46393" s="11">
        <v>0.12</v>
      </c>
      <c r="J46393" s="11">
        <v>0</v>
      </c>
      <c r="K46393" s="11">
        <v>0</v>
      </c>
      <c r="L46393" s="11">
        <v>0</v>
      </c>
    </row>
    <row r="46394" spans="1:12" x14ac:dyDescent="0.3">
      <c r="A46394" s="2" t="s">
        <v>3344</v>
      </c>
      <c r="B46394" s="2" t="s">
        <v>3345</v>
      </c>
      <c r="C46394" s="2" t="s">
        <v>947</v>
      </c>
      <c r="D46394" s="2" t="s">
        <v>128</v>
      </c>
      <c r="E46394" s="2" t="s">
        <v>129</v>
      </c>
      <c r="F46394" s="2" t="s">
        <v>130</v>
      </c>
      <c r="G46394" s="2" t="s">
        <v>166</v>
      </c>
      <c r="H46394" s="11">
        <v>0.18</v>
      </c>
      <c r="I46394" s="11">
        <v>0</v>
      </c>
      <c r="J46394" s="11">
        <v>0</v>
      </c>
      <c r="K46394" s="11">
        <v>0</v>
      </c>
      <c r="L46394" s="11">
        <v>0</v>
      </c>
    </row>
    <row r="46395" spans="1:12" x14ac:dyDescent="0.3">
      <c r="A46395" s="2" t="s">
        <v>3344</v>
      </c>
      <c r="B46395" s="2" t="s">
        <v>3345</v>
      </c>
      <c r="C46395" s="2" t="s">
        <v>947</v>
      </c>
      <c r="D46395" s="2" t="s">
        <v>134</v>
      </c>
      <c r="E46395" s="2" t="s">
        <v>167</v>
      </c>
      <c r="F46395" s="2" t="s">
        <v>130</v>
      </c>
      <c r="G46395" s="2" t="s">
        <v>166</v>
      </c>
      <c r="H46395" s="11">
        <v>0</v>
      </c>
      <c r="I46395" s="11">
        <v>0.18</v>
      </c>
      <c r="J46395" s="11">
        <v>0</v>
      </c>
      <c r="K46395" s="11">
        <v>0</v>
      </c>
      <c r="L46395" s="11">
        <v>0</v>
      </c>
    </row>
    <row r="46396" spans="1:12" x14ac:dyDescent="0.3">
      <c r="A46396" s="2" t="s">
        <v>3344</v>
      </c>
      <c r="B46396" s="2" t="s">
        <v>3345</v>
      </c>
      <c r="C46396" s="2" t="s">
        <v>947</v>
      </c>
      <c r="D46396" s="2" t="s">
        <v>134</v>
      </c>
      <c r="E46396" s="2" t="s">
        <v>137</v>
      </c>
      <c r="F46396" s="2" t="s">
        <v>130</v>
      </c>
      <c r="G46396" s="2" t="s">
        <v>95</v>
      </c>
      <c r="H46396" s="11">
        <v>0</v>
      </c>
      <c r="I46396" s="11">
        <v>0.12</v>
      </c>
      <c r="J46396" s="11">
        <v>0</v>
      </c>
      <c r="K46396" s="11">
        <v>0</v>
      </c>
      <c r="L46396" s="11">
        <v>0</v>
      </c>
    </row>
    <row r="46397" spans="1:12" x14ac:dyDescent="0.3">
      <c r="A46397" s="2" t="s">
        <v>3344</v>
      </c>
      <c r="B46397" s="2" t="s">
        <v>3345</v>
      </c>
      <c r="C46397" s="2" t="s">
        <v>947</v>
      </c>
      <c r="D46397" s="2" t="s">
        <v>134</v>
      </c>
      <c r="E46397" s="2" t="s">
        <v>137</v>
      </c>
      <c r="F46397" s="2" t="s">
        <v>130</v>
      </c>
      <c r="G46397" s="2" t="s">
        <v>127</v>
      </c>
      <c r="H46397" s="11">
        <v>0.06</v>
      </c>
      <c r="I46397" s="11">
        <v>0</v>
      </c>
      <c r="J46397" s="11">
        <v>0</v>
      </c>
      <c r="K46397" s="11">
        <v>0</v>
      </c>
      <c r="L46397" s="11">
        <v>0</v>
      </c>
    </row>
    <row r="46398" spans="1:12" x14ac:dyDescent="0.3">
      <c r="A46398" s="2" t="s">
        <v>3344</v>
      </c>
      <c r="B46398" s="2" t="s">
        <v>3345</v>
      </c>
      <c r="C46398" s="2" t="s">
        <v>947</v>
      </c>
      <c r="D46398" s="2" t="s">
        <v>134</v>
      </c>
      <c r="E46398" s="2" t="s">
        <v>137</v>
      </c>
      <c r="F46398" s="2" t="s">
        <v>130</v>
      </c>
      <c r="G46398" s="2" t="s">
        <v>166</v>
      </c>
      <c r="H46398" s="11">
        <v>0.18</v>
      </c>
      <c r="I46398" s="11">
        <v>0</v>
      </c>
      <c r="J46398" s="11">
        <v>0</v>
      </c>
      <c r="K46398" s="11">
        <v>0</v>
      </c>
      <c r="L46398" s="11">
        <v>0</v>
      </c>
    </row>
    <row r="46399" spans="1:12" x14ac:dyDescent="0.3">
      <c r="A46399" s="2" t="s">
        <v>3344</v>
      </c>
      <c r="B46399" s="2" t="s">
        <v>3345</v>
      </c>
      <c r="C46399" s="2" t="s">
        <v>947</v>
      </c>
      <c r="D46399" s="2" t="s">
        <v>138</v>
      </c>
      <c r="E46399" s="2" t="s">
        <v>45</v>
      </c>
      <c r="F46399" s="2" t="s">
        <v>139</v>
      </c>
      <c r="G46399" s="2" t="s">
        <v>78</v>
      </c>
      <c r="H46399" s="11">
        <v>4.8000000000000001E-2</v>
      </c>
      <c r="I46399" s="11">
        <v>9.6000000000000002E-2</v>
      </c>
      <c r="J46399" s="11">
        <v>0</v>
      </c>
      <c r="K46399" s="11">
        <v>0</v>
      </c>
      <c r="L46399" s="11">
        <v>5.7600000000000005E-2</v>
      </c>
    </row>
    <row r="46400" spans="1:12" x14ac:dyDescent="0.3">
      <c r="A46400" s="2" t="s">
        <v>3344</v>
      </c>
      <c r="B46400" s="2" t="s">
        <v>3345</v>
      </c>
      <c r="C46400" s="6" t="s">
        <v>143</v>
      </c>
      <c r="D46400" s="4"/>
      <c r="E46400" s="4"/>
      <c r="F46400" s="4"/>
      <c r="G46400" s="7"/>
      <c r="H46400" s="12">
        <v>65.064999999999998</v>
      </c>
      <c r="I46400" s="12">
        <v>57.853000000000002</v>
      </c>
      <c r="J46400" s="12">
        <v>19.672999999999998</v>
      </c>
      <c r="K46400" s="12">
        <v>6.3579999999999997</v>
      </c>
      <c r="L46400" s="12">
        <v>8.9759999999999991</v>
      </c>
    </row>
    <row r="46401" spans="1:12" x14ac:dyDescent="0.3">
      <c r="A46401" s="2" t="s">
        <v>3346</v>
      </c>
      <c r="B46401" s="2" t="s">
        <v>3347</v>
      </c>
      <c r="C46401" s="2" t="s">
        <v>2639</v>
      </c>
      <c r="D46401" s="2" t="s">
        <v>23</v>
      </c>
      <c r="E46401" s="2" t="s">
        <v>24</v>
      </c>
      <c r="F46401" s="2" t="s">
        <v>25</v>
      </c>
      <c r="G46401" s="2" t="s">
        <v>26</v>
      </c>
      <c r="H46401" s="11">
        <v>0</v>
      </c>
      <c r="I46401" s="11">
        <v>0</v>
      </c>
      <c r="J46401" s="11">
        <v>0.24</v>
      </c>
      <c r="K46401" s="11">
        <v>0</v>
      </c>
      <c r="L46401" s="11">
        <v>0</v>
      </c>
    </row>
    <row r="46402" spans="1:12" x14ac:dyDescent="0.3">
      <c r="A46402" s="2" t="s">
        <v>3346</v>
      </c>
      <c r="B46402" s="2" t="s">
        <v>3347</v>
      </c>
      <c r="C46402" s="2" t="s">
        <v>2639</v>
      </c>
      <c r="D46402" s="2" t="s">
        <v>23</v>
      </c>
      <c r="E46402" s="2" t="s">
        <v>27</v>
      </c>
      <c r="F46402" s="2" t="s">
        <v>28</v>
      </c>
      <c r="G46402" s="2" t="s">
        <v>29</v>
      </c>
      <c r="H46402" s="11">
        <v>0</v>
      </c>
      <c r="I46402" s="11">
        <v>7.1999999999999995E-2</v>
      </c>
      <c r="J46402" s="11">
        <v>0.36</v>
      </c>
      <c r="K46402" s="11">
        <v>1.1519999999999999</v>
      </c>
      <c r="L46402" s="11">
        <v>3.4559999999999995</v>
      </c>
    </row>
    <row r="46403" spans="1:12" x14ac:dyDescent="0.3">
      <c r="A46403" s="2" t="s">
        <v>3346</v>
      </c>
      <c r="B46403" s="2" t="s">
        <v>3347</v>
      </c>
      <c r="C46403" s="2" t="s">
        <v>2639</v>
      </c>
      <c r="D46403" s="2" t="s">
        <v>23</v>
      </c>
      <c r="E46403" s="2" t="s">
        <v>30</v>
      </c>
      <c r="F46403" s="2" t="s">
        <v>28</v>
      </c>
      <c r="G46403" s="2" t="s">
        <v>29</v>
      </c>
      <c r="H46403" s="11">
        <v>0</v>
      </c>
      <c r="I46403" s="11">
        <v>4.3920000000000003</v>
      </c>
      <c r="J46403" s="11">
        <v>0.57599999999999996</v>
      </c>
      <c r="K46403" s="11">
        <v>2.016</v>
      </c>
      <c r="L46403" s="11">
        <v>2.8511999999999995</v>
      </c>
    </row>
    <row r="46404" spans="1:12" x14ac:dyDescent="0.3">
      <c r="A46404" s="2" t="s">
        <v>3346</v>
      </c>
      <c r="B46404" s="2" t="s">
        <v>3347</v>
      </c>
      <c r="C46404" s="2" t="s">
        <v>2639</v>
      </c>
      <c r="D46404" s="2" t="s">
        <v>23</v>
      </c>
      <c r="E46404" s="2" t="s">
        <v>31</v>
      </c>
      <c r="F46404" s="2" t="s">
        <v>28</v>
      </c>
      <c r="G46404" s="2" t="s">
        <v>29</v>
      </c>
      <c r="H46404" s="11">
        <v>0</v>
      </c>
      <c r="I46404" s="11">
        <v>0</v>
      </c>
      <c r="J46404" s="11">
        <v>0.432</v>
      </c>
      <c r="K46404" s="11">
        <v>0.79200000000000004</v>
      </c>
      <c r="L46404" s="11">
        <v>1.4255999999999998</v>
      </c>
    </row>
    <row r="46405" spans="1:12" x14ac:dyDescent="0.3">
      <c r="A46405" s="2" t="s">
        <v>3346</v>
      </c>
      <c r="B46405" s="2" t="s">
        <v>3347</v>
      </c>
      <c r="C46405" s="2" t="s">
        <v>2639</v>
      </c>
      <c r="D46405" s="2" t="s">
        <v>23</v>
      </c>
      <c r="E46405" s="2" t="s">
        <v>32</v>
      </c>
      <c r="F46405" s="2" t="s">
        <v>28</v>
      </c>
      <c r="G46405" s="2" t="s">
        <v>29</v>
      </c>
      <c r="H46405" s="11">
        <v>0</v>
      </c>
      <c r="I46405" s="11">
        <v>0</v>
      </c>
      <c r="J46405" s="11">
        <v>0.57599999999999996</v>
      </c>
      <c r="K46405" s="11">
        <v>1.5840000000000001</v>
      </c>
      <c r="L46405" s="11">
        <v>1.5551999999999999</v>
      </c>
    </row>
    <row r="46406" spans="1:12" x14ac:dyDescent="0.3">
      <c r="A46406" s="2" t="s">
        <v>3346</v>
      </c>
      <c r="B46406" s="2" t="s">
        <v>3347</v>
      </c>
      <c r="C46406" s="2" t="s">
        <v>2639</v>
      </c>
      <c r="D46406" s="2" t="s">
        <v>23</v>
      </c>
      <c r="E46406" s="2" t="s">
        <v>176</v>
      </c>
      <c r="F46406" s="2" t="s">
        <v>64</v>
      </c>
      <c r="G46406" s="2" t="s">
        <v>38</v>
      </c>
      <c r="H46406" s="11">
        <v>0</v>
      </c>
      <c r="I46406" s="11">
        <v>0</v>
      </c>
      <c r="J46406" s="11">
        <v>0</v>
      </c>
      <c r="K46406" s="11">
        <v>0</v>
      </c>
      <c r="L46406" s="11">
        <v>0.57000000000000006</v>
      </c>
    </row>
    <row r="46407" spans="1:12" x14ac:dyDescent="0.3">
      <c r="A46407" s="2" t="s">
        <v>3346</v>
      </c>
      <c r="B46407" s="2" t="s">
        <v>3347</v>
      </c>
      <c r="C46407" s="2" t="s">
        <v>2639</v>
      </c>
      <c r="D46407" s="2" t="s">
        <v>23</v>
      </c>
      <c r="E46407" s="2" t="s">
        <v>33</v>
      </c>
      <c r="F46407" s="2" t="s">
        <v>28</v>
      </c>
      <c r="G46407" s="2" t="s">
        <v>29</v>
      </c>
      <c r="H46407" s="11">
        <v>1.8</v>
      </c>
      <c r="I46407" s="11">
        <v>0.28799999999999998</v>
      </c>
      <c r="J46407" s="11">
        <v>0</v>
      </c>
      <c r="K46407" s="11">
        <v>0</v>
      </c>
      <c r="L46407" s="11">
        <v>0</v>
      </c>
    </row>
    <row r="46408" spans="1:12" x14ac:dyDescent="0.3">
      <c r="A46408" s="2" t="s">
        <v>3346</v>
      </c>
      <c r="B46408" s="2" t="s">
        <v>3347</v>
      </c>
      <c r="C46408" s="2" t="s">
        <v>2639</v>
      </c>
      <c r="D46408" s="2" t="s">
        <v>23</v>
      </c>
      <c r="E46408" s="2" t="s">
        <v>868</v>
      </c>
      <c r="F46408" s="2" t="s">
        <v>41</v>
      </c>
      <c r="G46408" s="2" t="s">
        <v>38</v>
      </c>
      <c r="H46408" s="11">
        <v>0</v>
      </c>
      <c r="I46408" s="11">
        <v>0</v>
      </c>
      <c r="J46408" s="11">
        <v>0</v>
      </c>
      <c r="K46408" s="11">
        <v>0</v>
      </c>
      <c r="L46408" s="11">
        <v>0.18960000000000002</v>
      </c>
    </row>
    <row r="46409" spans="1:12" x14ac:dyDescent="0.3">
      <c r="A46409" s="2" t="s">
        <v>3346</v>
      </c>
      <c r="B46409" s="2" t="s">
        <v>3347</v>
      </c>
      <c r="C46409" s="2" t="s">
        <v>2639</v>
      </c>
      <c r="D46409" s="2" t="s">
        <v>23</v>
      </c>
      <c r="E46409" s="2" t="s">
        <v>894</v>
      </c>
      <c r="F46409" s="2" t="s">
        <v>46</v>
      </c>
      <c r="G46409" s="2" t="s">
        <v>38</v>
      </c>
      <c r="H46409" s="11">
        <v>0</v>
      </c>
      <c r="I46409" s="11">
        <v>0</v>
      </c>
      <c r="J46409" s="11">
        <v>0</v>
      </c>
      <c r="K46409" s="11">
        <v>7.9000000000000001E-2</v>
      </c>
      <c r="L46409" s="11">
        <v>0</v>
      </c>
    </row>
    <row r="46410" spans="1:12" x14ac:dyDescent="0.3">
      <c r="A46410" s="2" t="s">
        <v>3346</v>
      </c>
      <c r="B46410" s="2" t="s">
        <v>3347</v>
      </c>
      <c r="C46410" s="2" t="s">
        <v>2639</v>
      </c>
      <c r="D46410" s="2" t="s">
        <v>23</v>
      </c>
      <c r="E46410" s="2" t="s">
        <v>973</v>
      </c>
      <c r="F46410" s="2" t="s">
        <v>591</v>
      </c>
      <c r="G46410" s="2" t="s">
        <v>38</v>
      </c>
      <c r="H46410" s="11">
        <v>0</v>
      </c>
      <c r="I46410" s="11">
        <v>0</v>
      </c>
      <c r="J46410" s="11">
        <v>0</v>
      </c>
      <c r="K46410" s="11">
        <v>0</v>
      </c>
      <c r="L46410" s="11">
        <v>0.57000000000000006</v>
      </c>
    </row>
    <row r="46411" spans="1:12" x14ac:dyDescent="0.3">
      <c r="A46411" s="2" t="s">
        <v>3346</v>
      </c>
      <c r="B46411" s="2" t="s">
        <v>3347</v>
      </c>
      <c r="C46411" s="2" t="s">
        <v>2639</v>
      </c>
      <c r="D46411" s="2" t="s">
        <v>39</v>
      </c>
      <c r="E46411" s="2" t="s">
        <v>238</v>
      </c>
      <c r="F46411" s="2" t="s">
        <v>25</v>
      </c>
      <c r="G46411" s="2" t="s">
        <v>26</v>
      </c>
      <c r="H46411" s="11">
        <v>0</v>
      </c>
      <c r="I46411" s="11">
        <v>0</v>
      </c>
      <c r="J46411" s="11">
        <v>0</v>
      </c>
      <c r="K46411" s="11">
        <v>0</v>
      </c>
      <c r="L46411" s="11">
        <v>0.57600000000000007</v>
      </c>
    </row>
    <row r="46412" spans="1:12" x14ac:dyDescent="0.3">
      <c r="A46412" s="2" t="s">
        <v>3346</v>
      </c>
      <c r="B46412" s="2" t="s">
        <v>3347</v>
      </c>
      <c r="C46412" s="2" t="s">
        <v>2639</v>
      </c>
      <c r="D46412" s="2" t="s">
        <v>39</v>
      </c>
      <c r="E46412" s="2" t="s">
        <v>40</v>
      </c>
      <c r="F46412" s="2" t="s">
        <v>41</v>
      </c>
      <c r="G46412" s="2" t="s">
        <v>38</v>
      </c>
      <c r="H46412" s="11">
        <v>0.71199999999999997</v>
      </c>
      <c r="I46412" s="11">
        <v>7.9000000000000001E-2</v>
      </c>
      <c r="J46412" s="11">
        <v>1.345</v>
      </c>
      <c r="K46412" s="11">
        <v>0.39500000000000002</v>
      </c>
      <c r="L46412" s="11">
        <v>0.18960000000000002</v>
      </c>
    </row>
    <row r="46413" spans="1:12" x14ac:dyDescent="0.3">
      <c r="A46413" s="2" t="s">
        <v>3346</v>
      </c>
      <c r="B46413" s="2" t="s">
        <v>3347</v>
      </c>
      <c r="C46413" s="2" t="s">
        <v>2639</v>
      </c>
      <c r="D46413" s="2" t="s">
        <v>39</v>
      </c>
      <c r="E46413" s="2" t="s">
        <v>40</v>
      </c>
      <c r="F46413" s="2" t="s">
        <v>41</v>
      </c>
      <c r="G46413" s="2" t="s">
        <v>42</v>
      </c>
      <c r="H46413" s="11">
        <v>0</v>
      </c>
      <c r="I46413" s="11">
        <v>0</v>
      </c>
      <c r="J46413" s="11">
        <v>3</v>
      </c>
      <c r="K46413" s="11">
        <v>1</v>
      </c>
      <c r="L46413" s="11">
        <v>0.96</v>
      </c>
    </row>
    <row r="46414" spans="1:12" x14ac:dyDescent="0.3">
      <c r="A46414" s="2" t="s">
        <v>3346</v>
      </c>
      <c r="B46414" s="2" t="s">
        <v>3347</v>
      </c>
      <c r="C46414" s="2" t="s">
        <v>2639</v>
      </c>
      <c r="D46414" s="2" t="s">
        <v>39</v>
      </c>
      <c r="E46414" s="2" t="s">
        <v>241</v>
      </c>
      <c r="F46414" s="2" t="s">
        <v>240</v>
      </c>
      <c r="G46414" s="2" t="s">
        <v>42</v>
      </c>
      <c r="H46414" s="11">
        <v>0</v>
      </c>
      <c r="I46414" s="11">
        <v>0</v>
      </c>
      <c r="J46414" s="11">
        <v>1</v>
      </c>
      <c r="K46414" s="11">
        <v>0</v>
      </c>
      <c r="L46414" s="11">
        <v>0</v>
      </c>
    </row>
    <row r="46415" spans="1:12" x14ac:dyDescent="0.3">
      <c r="A46415" s="2" t="s">
        <v>3346</v>
      </c>
      <c r="B46415" s="2" t="s">
        <v>3347</v>
      </c>
      <c r="C46415" s="2" t="s">
        <v>2639</v>
      </c>
      <c r="D46415" s="2" t="s">
        <v>39</v>
      </c>
      <c r="E46415" s="2" t="s">
        <v>1534</v>
      </c>
      <c r="F46415" s="2" t="s">
        <v>542</v>
      </c>
      <c r="G46415" s="2" t="s">
        <v>29</v>
      </c>
      <c r="H46415" s="11">
        <v>7.1999999999999995E-2</v>
      </c>
      <c r="I46415" s="11">
        <v>7.1999999999999995E-2</v>
      </c>
      <c r="J46415" s="11">
        <v>0</v>
      </c>
      <c r="K46415" s="11">
        <v>0</v>
      </c>
      <c r="L46415" s="11">
        <v>0</v>
      </c>
    </row>
    <row r="46416" spans="1:12" x14ac:dyDescent="0.3">
      <c r="A46416" s="2" t="s">
        <v>3346</v>
      </c>
      <c r="B46416" s="2" t="s">
        <v>3347</v>
      </c>
      <c r="C46416" s="2" t="s">
        <v>2639</v>
      </c>
      <c r="D46416" s="2" t="s">
        <v>43</v>
      </c>
      <c r="E46416" s="2" t="s">
        <v>44</v>
      </c>
      <c r="F46416" s="2" t="s">
        <v>41</v>
      </c>
      <c r="G46416" s="2" t="s">
        <v>38</v>
      </c>
      <c r="H46416" s="11">
        <v>2.1389999999999998</v>
      </c>
      <c r="I46416" s="11">
        <v>0.71199999999999997</v>
      </c>
      <c r="J46416" s="11">
        <v>1.425</v>
      </c>
      <c r="K46416" s="11">
        <v>0.94799999999999995</v>
      </c>
      <c r="L46416" s="11">
        <v>0.28559999999999997</v>
      </c>
    </row>
    <row r="46417" spans="1:12" x14ac:dyDescent="0.3">
      <c r="A46417" s="2" t="s">
        <v>3346</v>
      </c>
      <c r="B46417" s="2" t="s">
        <v>3347</v>
      </c>
      <c r="C46417" s="2" t="s">
        <v>2639</v>
      </c>
      <c r="D46417" s="2" t="s">
        <v>43</v>
      </c>
      <c r="E46417" s="2" t="s">
        <v>44</v>
      </c>
      <c r="F46417" s="2" t="s">
        <v>41</v>
      </c>
      <c r="G46417" s="2" t="s">
        <v>42</v>
      </c>
      <c r="H46417" s="11">
        <v>34.4</v>
      </c>
      <c r="I46417" s="11">
        <v>27.2</v>
      </c>
      <c r="J46417" s="11">
        <v>4</v>
      </c>
      <c r="K46417" s="11">
        <v>0</v>
      </c>
      <c r="L46417" s="11">
        <v>0</v>
      </c>
    </row>
    <row r="46418" spans="1:12" x14ac:dyDescent="0.3">
      <c r="A46418" s="2" t="s">
        <v>3346</v>
      </c>
      <c r="B46418" s="2" t="s">
        <v>3347</v>
      </c>
      <c r="C46418" s="2" t="s">
        <v>2639</v>
      </c>
      <c r="D46418" s="2" t="s">
        <v>43</v>
      </c>
      <c r="E46418" s="2" t="s">
        <v>1339</v>
      </c>
      <c r="F46418" s="2" t="s">
        <v>41</v>
      </c>
      <c r="G46418" s="2" t="s">
        <v>197</v>
      </c>
      <c r="H46418" s="11">
        <v>0</v>
      </c>
      <c r="I46418" s="11">
        <v>0</v>
      </c>
      <c r="J46418" s="11">
        <v>4.4999999999999998E-2</v>
      </c>
      <c r="K46418" s="11">
        <v>4.4999999999999998E-2</v>
      </c>
      <c r="L46418" s="11">
        <v>0</v>
      </c>
    </row>
    <row r="46419" spans="1:12" x14ac:dyDescent="0.3">
      <c r="A46419" s="2" t="s">
        <v>3346</v>
      </c>
      <c r="B46419" s="2" t="s">
        <v>3347</v>
      </c>
      <c r="C46419" s="2" t="s">
        <v>2639</v>
      </c>
      <c r="D46419" s="2" t="s">
        <v>43</v>
      </c>
      <c r="E46419" s="2" t="s">
        <v>737</v>
      </c>
      <c r="F46419" s="2" t="s">
        <v>542</v>
      </c>
      <c r="G46419" s="2" t="s">
        <v>29</v>
      </c>
      <c r="H46419" s="11">
        <v>0</v>
      </c>
      <c r="I46419" s="11">
        <v>0</v>
      </c>
      <c r="J46419" s="11">
        <v>0</v>
      </c>
      <c r="K46419" s="11">
        <v>0</v>
      </c>
      <c r="L46419" s="11">
        <v>2.0735999999999999</v>
      </c>
    </row>
    <row r="46420" spans="1:12" x14ac:dyDescent="0.3">
      <c r="A46420" s="2" t="s">
        <v>3346</v>
      </c>
      <c r="B46420" s="2" t="s">
        <v>3347</v>
      </c>
      <c r="C46420" s="2" t="s">
        <v>2639</v>
      </c>
      <c r="D46420" s="2" t="s">
        <v>43</v>
      </c>
      <c r="E46420" s="2" t="s">
        <v>242</v>
      </c>
      <c r="F46420" s="2" t="s">
        <v>243</v>
      </c>
      <c r="G46420" s="2" t="s">
        <v>38</v>
      </c>
      <c r="H46420" s="11">
        <v>0</v>
      </c>
      <c r="I46420" s="11">
        <v>0</v>
      </c>
      <c r="J46420" s="11">
        <v>7.9000000000000001E-2</v>
      </c>
      <c r="K46420" s="11">
        <v>0</v>
      </c>
      <c r="L46420" s="11">
        <v>0</v>
      </c>
    </row>
    <row r="46421" spans="1:12" x14ac:dyDescent="0.3">
      <c r="A46421" s="2" t="s">
        <v>3346</v>
      </c>
      <c r="B46421" s="2" t="s">
        <v>3347</v>
      </c>
      <c r="C46421" s="2" t="s">
        <v>2639</v>
      </c>
      <c r="D46421" s="2" t="s">
        <v>43</v>
      </c>
      <c r="E46421" s="2" t="s">
        <v>242</v>
      </c>
      <c r="F46421" s="2" t="s">
        <v>243</v>
      </c>
      <c r="G46421" s="2" t="s">
        <v>42</v>
      </c>
      <c r="H46421" s="11">
        <v>0</v>
      </c>
      <c r="I46421" s="11">
        <v>0</v>
      </c>
      <c r="J46421" s="11">
        <v>0.4</v>
      </c>
      <c r="K46421" s="11">
        <v>0</v>
      </c>
      <c r="L46421" s="11">
        <v>0</v>
      </c>
    </row>
    <row r="46422" spans="1:12" x14ac:dyDescent="0.3">
      <c r="A46422" s="2" t="s">
        <v>3346</v>
      </c>
      <c r="B46422" s="2" t="s">
        <v>3347</v>
      </c>
      <c r="C46422" s="2" t="s">
        <v>2639</v>
      </c>
      <c r="D46422" s="2" t="s">
        <v>43</v>
      </c>
      <c r="E46422" s="2" t="s">
        <v>152</v>
      </c>
      <c r="F46422" s="2" t="s">
        <v>46</v>
      </c>
      <c r="G46422" s="2" t="s">
        <v>38</v>
      </c>
      <c r="H46422" s="11">
        <v>0</v>
      </c>
      <c r="I46422" s="11">
        <v>0</v>
      </c>
      <c r="J46422" s="11">
        <v>0.23699999999999999</v>
      </c>
      <c r="K46422" s="11">
        <v>0</v>
      </c>
      <c r="L46422" s="11">
        <v>0</v>
      </c>
    </row>
    <row r="46423" spans="1:12" x14ac:dyDescent="0.3">
      <c r="A46423" s="2" t="s">
        <v>3346</v>
      </c>
      <c r="B46423" s="2" t="s">
        <v>3347</v>
      </c>
      <c r="C46423" s="2" t="s">
        <v>2639</v>
      </c>
      <c r="D46423" s="2" t="s">
        <v>43</v>
      </c>
      <c r="E46423" s="2" t="s">
        <v>244</v>
      </c>
      <c r="F46423" s="2" t="s">
        <v>245</v>
      </c>
      <c r="G46423" s="2" t="s">
        <v>38</v>
      </c>
      <c r="H46423" s="11">
        <v>0.39500000000000002</v>
      </c>
      <c r="I46423" s="11">
        <v>1.0289999999999999</v>
      </c>
      <c r="J46423" s="11">
        <v>2.0590000000000002</v>
      </c>
      <c r="K46423" s="11">
        <v>0.317</v>
      </c>
      <c r="L46423" s="11">
        <v>0</v>
      </c>
    </row>
    <row r="46424" spans="1:12" x14ac:dyDescent="0.3">
      <c r="A46424" s="2" t="s">
        <v>3346</v>
      </c>
      <c r="B46424" s="2" t="s">
        <v>3347</v>
      </c>
      <c r="C46424" s="2" t="s">
        <v>2639</v>
      </c>
      <c r="D46424" s="2" t="s">
        <v>43</v>
      </c>
      <c r="E46424" s="2" t="s">
        <v>979</v>
      </c>
      <c r="F46424" s="2" t="s">
        <v>980</v>
      </c>
      <c r="G46424" s="2" t="s">
        <v>38</v>
      </c>
      <c r="H46424" s="11">
        <v>0</v>
      </c>
      <c r="I46424" s="11">
        <v>0.55300000000000005</v>
      </c>
      <c r="J46424" s="11">
        <v>0.71299999999999997</v>
      </c>
      <c r="K46424" s="11">
        <v>0</v>
      </c>
      <c r="L46424" s="11">
        <v>0</v>
      </c>
    </row>
    <row r="46425" spans="1:12" x14ac:dyDescent="0.3">
      <c r="A46425" s="2" t="s">
        <v>3346</v>
      </c>
      <c r="B46425" s="2" t="s">
        <v>3347</v>
      </c>
      <c r="C46425" s="2" t="s">
        <v>2639</v>
      </c>
      <c r="D46425" s="2" t="s">
        <v>43</v>
      </c>
      <c r="E46425" s="2" t="s">
        <v>45</v>
      </c>
      <c r="F46425" s="2" t="s">
        <v>46</v>
      </c>
      <c r="G46425" s="2" t="s">
        <v>42</v>
      </c>
      <c r="H46425" s="11">
        <v>0</v>
      </c>
      <c r="I46425" s="11">
        <v>0</v>
      </c>
      <c r="J46425" s="11">
        <v>1.8</v>
      </c>
      <c r="K46425" s="11">
        <v>0</v>
      </c>
      <c r="L46425" s="11">
        <v>0</v>
      </c>
    </row>
    <row r="46426" spans="1:12" x14ac:dyDescent="0.3">
      <c r="A46426" s="2" t="s">
        <v>3346</v>
      </c>
      <c r="B46426" s="2" t="s">
        <v>3347</v>
      </c>
      <c r="C46426" s="2" t="s">
        <v>2639</v>
      </c>
      <c r="D46426" s="2" t="s">
        <v>47</v>
      </c>
      <c r="E46426" s="2" t="s">
        <v>828</v>
      </c>
      <c r="F46426" s="2" t="s">
        <v>267</v>
      </c>
      <c r="G46426" s="2" t="s">
        <v>38</v>
      </c>
      <c r="H46426" s="11">
        <v>0</v>
      </c>
      <c r="I46426" s="11">
        <v>7.9000000000000001E-2</v>
      </c>
      <c r="J46426" s="11">
        <v>7.9000000000000001E-2</v>
      </c>
      <c r="K46426" s="11">
        <v>0.23699999999999999</v>
      </c>
      <c r="L46426" s="11">
        <v>0.28559999999999997</v>
      </c>
    </row>
    <row r="46427" spans="1:12" x14ac:dyDescent="0.3">
      <c r="A46427" s="2" t="s">
        <v>3346</v>
      </c>
      <c r="B46427" s="2" t="s">
        <v>3347</v>
      </c>
      <c r="C46427" s="2" t="s">
        <v>2639</v>
      </c>
      <c r="D46427" s="2" t="s">
        <v>47</v>
      </c>
      <c r="E46427" s="2" t="s">
        <v>828</v>
      </c>
      <c r="F46427" s="2" t="s">
        <v>267</v>
      </c>
      <c r="G46427" s="2" t="s">
        <v>42</v>
      </c>
      <c r="H46427" s="11">
        <v>0</v>
      </c>
      <c r="I46427" s="11">
        <v>0</v>
      </c>
      <c r="J46427" s="11">
        <v>0.6</v>
      </c>
      <c r="K46427" s="11">
        <v>0</v>
      </c>
      <c r="L46427" s="11">
        <v>0</v>
      </c>
    </row>
    <row r="46428" spans="1:12" x14ac:dyDescent="0.3">
      <c r="A46428" s="2" t="s">
        <v>3346</v>
      </c>
      <c r="B46428" s="2" t="s">
        <v>3347</v>
      </c>
      <c r="C46428" s="2" t="s">
        <v>2639</v>
      </c>
      <c r="D46428" s="2" t="s">
        <v>47</v>
      </c>
      <c r="E46428" s="2" t="s">
        <v>48</v>
      </c>
      <c r="F46428" s="2" t="s">
        <v>41</v>
      </c>
      <c r="G46428" s="2" t="s">
        <v>38</v>
      </c>
      <c r="H46428" s="11">
        <v>4.274</v>
      </c>
      <c r="I46428" s="11">
        <v>2.38</v>
      </c>
      <c r="J46428" s="11">
        <v>2.1379999999999999</v>
      </c>
      <c r="K46428" s="11">
        <v>0.79100000000000004</v>
      </c>
      <c r="L46428" s="11">
        <v>0.28559999999999997</v>
      </c>
    </row>
    <row r="46429" spans="1:12" x14ac:dyDescent="0.3">
      <c r="A46429" s="2" t="s">
        <v>3346</v>
      </c>
      <c r="B46429" s="2" t="s">
        <v>3347</v>
      </c>
      <c r="C46429" s="2" t="s">
        <v>2639</v>
      </c>
      <c r="D46429" s="2" t="s">
        <v>47</v>
      </c>
      <c r="E46429" s="2" t="s">
        <v>48</v>
      </c>
      <c r="F46429" s="2" t="s">
        <v>41</v>
      </c>
      <c r="G46429" s="2" t="s">
        <v>42</v>
      </c>
      <c r="H46429" s="11">
        <v>3.6</v>
      </c>
      <c r="I46429" s="11">
        <v>1.2</v>
      </c>
      <c r="J46429" s="11">
        <v>4</v>
      </c>
      <c r="K46429" s="11">
        <v>0</v>
      </c>
      <c r="L46429" s="11">
        <v>0.96</v>
      </c>
    </row>
    <row r="46430" spans="1:12" x14ac:dyDescent="0.3">
      <c r="A46430" s="2" t="s">
        <v>3346</v>
      </c>
      <c r="B46430" s="2" t="s">
        <v>3347</v>
      </c>
      <c r="C46430" s="2" t="s">
        <v>2639</v>
      </c>
      <c r="D46430" s="2" t="s">
        <v>47</v>
      </c>
      <c r="E46430" s="2" t="s">
        <v>1826</v>
      </c>
      <c r="F46430" s="2" t="s">
        <v>542</v>
      </c>
      <c r="G46430" s="2" t="s">
        <v>42</v>
      </c>
      <c r="H46430" s="11">
        <v>0</v>
      </c>
      <c r="I46430" s="11">
        <v>2.6</v>
      </c>
      <c r="J46430" s="11">
        <v>1.6</v>
      </c>
      <c r="K46430" s="11">
        <v>0</v>
      </c>
      <c r="L46430" s="11">
        <v>0.24</v>
      </c>
    </row>
    <row r="46431" spans="1:12" x14ac:dyDescent="0.3">
      <c r="A46431" s="2" t="s">
        <v>3346</v>
      </c>
      <c r="B46431" s="2" t="s">
        <v>3347</v>
      </c>
      <c r="C46431" s="2" t="s">
        <v>2639</v>
      </c>
      <c r="D46431" s="2" t="s">
        <v>47</v>
      </c>
      <c r="E46431" s="2" t="s">
        <v>1842</v>
      </c>
      <c r="F46431" s="2" t="s">
        <v>542</v>
      </c>
      <c r="G46431" s="2" t="s">
        <v>29</v>
      </c>
      <c r="H46431" s="11">
        <v>0</v>
      </c>
      <c r="I46431" s="11">
        <v>0</v>
      </c>
      <c r="J46431" s="11">
        <v>0.28799999999999998</v>
      </c>
      <c r="K46431" s="11">
        <v>0</v>
      </c>
      <c r="L46431" s="11">
        <v>0.77759999999999996</v>
      </c>
    </row>
    <row r="46432" spans="1:12" x14ac:dyDescent="0.3">
      <c r="A46432" s="2" t="s">
        <v>3346</v>
      </c>
      <c r="B46432" s="2" t="s">
        <v>3347</v>
      </c>
      <c r="C46432" s="2" t="s">
        <v>2639</v>
      </c>
      <c r="D46432" s="2" t="s">
        <v>50</v>
      </c>
      <c r="E46432" s="2" t="s">
        <v>2561</v>
      </c>
      <c r="F46432" s="2" t="s">
        <v>2562</v>
      </c>
      <c r="G46432" s="2" t="s">
        <v>38</v>
      </c>
      <c r="H46432" s="11">
        <v>3.8029999999999999</v>
      </c>
      <c r="I46432" s="11">
        <v>0.55500000000000005</v>
      </c>
      <c r="J46432" s="11">
        <v>0</v>
      </c>
      <c r="K46432" s="11">
        <v>0</v>
      </c>
      <c r="L46432" s="11">
        <v>0</v>
      </c>
    </row>
    <row r="46433" spans="1:12" x14ac:dyDescent="0.3">
      <c r="A46433" s="2" t="s">
        <v>3346</v>
      </c>
      <c r="B46433" s="2" t="s">
        <v>3347</v>
      </c>
      <c r="C46433" s="2" t="s">
        <v>2639</v>
      </c>
      <c r="D46433" s="2" t="s">
        <v>50</v>
      </c>
      <c r="E46433" s="2" t="s">
        <v>51</v>
      </c>
      <c r="F46433" s="2" t="s">
        <v>52</v>
      </c>
      <c r="G46433" s="2" t="s">
        <v>26</v>
      </c>
      <c r="H46433" s="11">
        <v>0</v>
      </c>
      <c r="I46433" s="11">
        <v>0</v>
      </c>
      <c r="J46433" s="11">
        <v>0.48</v>
      </c>
      <c r="K46433" s="11">
        <v>0.48</v>
      </c>
      <c r="L46433" s="11">
        <v>0</v>
      </c>
    </row>
    <row r="46434" spans="1:12" x14ac:dyDescent="0.3">
      <c r="A46434" s="2" t="s">
        <v>3346</v>
      </c>
      <c r="B46434" s="2" t="s">
        <v>3347</v>
      </c>
      <c r="C46434" s="2" t="s">
        <v>2639</v>
      </c>
      <c r="D46434" s="2" t="s">
        <v>55</v>
      </c>
      <c r="E46434" s="2" t="s">
        <v>56</v>
      </c>
      <c r="F46434" s="2" t="s">
        <v>41</v>
      </c>
      <c r="G46434" s="2" t="s">
        <v>38</v>
      </c>
      <c r="H46434" s="11">
        <v>0</v>
      </c>
      <c r="I46434" s="11">
        <v>0</v>
      </c>
      <c r="J46434" s="11">
        <v>0.316</v>
      </c>
      <c r="K46434" s="11">
        <v>0.63400000000000001</v>
      </c>
      <c r="L46434" s="11">
        <v>0.76079999999999992</v>
      </c>
    </row>
    <row r="46435" spans="1:12" x14ac:dyDescent="0.3">
      <c r="A46435" s="2" t="s">
        <v>3346</v>
      </c>
      <c r="B46435" s="2" t="s">
        <v>3347</v>
      </c>
      <c r="C46435" s="2" t="s">
        <v>2639</v>
      </c>
      <c r="D46435" s="2" t="s">
        <v>55</v>
      </c>
      <c r="E46435" s="2" t="s">
        <v>56</v>
      </c>
      <c r="F46435" s="2" t="s">
        <v>41</v>
      </c>
      <c r="G46435" s="2" t="s">
        <v>42</v>
      </c>
      <c r="H46435" s="11">
        <v>0</v>
      </c>
      <c r="I46435" s="11">
        <v>0</v>
      </c>
      <c r="J46435" s="11">
        <v>0.6</v>
      </c>
      <c r="K46435" s="11">
        <v>4.2</v>
      </c>
      <c r="L46435" s="11">
        <v>13.680000000000001</v>
      </c>
    </row>
    <row r="46436" spans="1:12" x14ac:dyDescent="0.3">
      <c r="A46436" s="2" t="s">
        <v>3346</v>
      </c>
      <c r="B46436" s="2" t="s">
        <v>3347</v>
      </c>
      <c r="C46436" s="2" t="s">
        <v>2639</v>
      </c>
      <c r="D46436" s="2" t="s">
        <v>55</v>
      </c>
      <c r="E46436" s="2" t="s">
        <v>538</v>
      </c>
      <c r="F46436" s="2" t="s">
        <v>270</v>
      </c>
      <c r="G46436" s="2" t="s">
        <v>38</v>
      </c>
      <c r="H46436" s="11">
        <v>0</v>
      </c>
      <c r="I46436" s="11">
        <v>0</v>
      </c>
      <c r="J46436" s="11">
        <v>0.71199999999999997</v>
      </c>
      <c r="K46436" s="11">
        <v>2.5339999999999998</v>
      </c>
      <c r="L46436" s="11">
        <v>3.4212000000000002</v>
      </c>
    </row>
    <row r="46437" spans="1:12" x14ac:dyDescent="0.3">
      <c r="A46437" s="2" t="s">
        <v>3346</v>
      </c>
      <c r="B46437" s="2" t="s">
        <v>3347</v>
      </c>
      <c r="C46437" s="2" t="s">
        <v>2639</v>
      </c>
      <c r="D46437" s="2" t="s">
        <v>55</v>
      </c>
      <c r="E46437" s="2" t="s">
        <v>905</v>
      </c>
      <c r="F46437" s="2" t="s">
        <v>542</v>
      </c>
      <c r="G46437" s="2" t="s">
        <v>42</v>
      </c>
      <c r="H46437" s="11">
        <v>2</v>
      </c>
      <c r="I46437" s="11">
        <v>0.4</v>
      </c>
      <c r="J46437" s="11">
        <v>0</v>
      </c>
      <c r="K46437" s="11">
        <v>0</v>
      </c>
      <c r="L46437" s="11">
        <v>0</v>
      </c>
    </row>
    <row r="46438" spans="1:12" x14ac:dyDescent="0.3">
      <c r="A46438" s="2" t="s">
        <v>3346</v>
      </c>
      <c r="B46438" s="2" t="s">
        <v>3347</v>
      </c>
      <c r="C46438" s="2" t="s">
        <v>2639</v>
      </c>
      <c r="D46438" s="2" t="s">
        <v>254</v>
      </c>
      <c r="E46438" s="2" t="s">
        <v>590</v>
      </c>
      <c r="F46438" s="2" t="s">
        <v>591</v>
      </c>
      <c r="G46438" s="2" t="s">
        <v>38</v>
      </c>
      <c r="H46438" s="11">
        <v>0</v>
      </c>
      <c r="I46438" s="11">
        <v>0</v>
      </c>
      <c r="J46438" s="11">
        <v>0</v>
      </c>
      <c r="K46438" s="11">
        <v>0</v>
      </c>
      <c r="L46438" s="11">
        <v>0.18960000000000002</v>
      </c>
    </row>
    <row r="46439" spans="1:12" x14ac:dyDescent="0.3">
      <c r="A46439" s="2" t="s">
        <v>3346</v>
      </c>
      <c r="B46439" s="2" t="s">
        <v>3347</v>
      </c>
      <c r="C46439" s="2" t="s">
        <v>2639</v>
      </c>
      <c r="D46439" s="2" t="s">
        <v>254</v>
      </c>
      <c r="E46439" s="2" t="s">
        <v>1350</v>
      </c>
      <c r="F46439" s="2" t="s">
        <v>37</v>
      </c>
      <c r="G46439" s="2" t="s">
        <v>38</v>
      </c>
      <c r="H46439" s="11">
        <v>0</v>
      </c>
      <c r="I46439" s="11">
        <v>0</v>
      </c>
      <c r="J46439" s="11">
        <v>0</v>
      </c>
      <c r="K46439" s="11">
        <v>0</v>
      </c>
      <c r="L46439" s="11">
        <v>0.18960000000000002</v>
      </c>
    </row>
    <row r="46440" spans="1:12" x14ac:dyDescent="0.3">
      <c r="A46440" s="2" t="s">
        <v>3346</v>
      </c>
      <c r="B46440" s="2" t="s">
        <v>3347</v>
      </c>
      <c r="C46440" s="2" t="s">
        <v>2639</v>
      </c>
      <c r="D46440" s="2" t="s">
        <v>254</v>
      </c>
      <c r="E46440" s="2" t="s">
        <v>956</v>
      </c>
      <c r="F46440" s="2" t="s">
        <v>37</v>
      </c>
      <c r="G46440" s="2" t="s">
        <v>42</v>
      </c>
      <c r="H46440" s="11">
        <v>0</v>
      </c>
      <c r="I46440" s="11">
        <v>0</v>
      </c>
      <c r="J46440" s="11">
        <v>0</v>
      </c>
      <c r="K46440" s="11">
        <v>0</v>
      </c>
      <c r="L46440" s="11">
        <v>0.24</v>
      </c>
    </row>
    <row r="46441" spans="1:12" x14ac:dyDescent="0.3">
      <c r="A46441" s="2" t="s">
        <v>3346</v>
      </c>
      <c r="B46441" s="2" t="s">
        <v>3347</v>
      </c>
      <c r="C46441" s="2" t="s">
        <v>2639</v>
      </c>
      <c r="D46441" s="2" t="s">
        <v>254</v>
      </c>
      <c r="E46441" s="2" t="s">
        <v>829</v>
      </c>
      <c r="F46441" s="2" t="s">
        <v>591</v>
      </c>
      <c r="G46441" s="2" t="s">
        <v>38</v>
      </c>
      <c r="H46441" s="11">
        <v>0</v>
      </c>
      <c r="I46441" s="11">
        <v>0</v>
      </c>
      <c r="J46441" s="11">
        <v>0</v>
      </c>
      <c r="K46441" s="11">
        <v>0</v>
      </c>
      <c r="L46441" s="11">
        <v>1.0451999999999999</v>
      </c>
    </row>
    <row r="46442" spans="1:12" x14ac:dyDescent="0.3">
      <c r="A46442" s="2" t="s">
        <v>3346</v>
      </c>
      <c r="B46442" s="2" t="s">
        <v>3347</v>
      </c>
      <c r="C46442" s="2" t="s">
        <v>2639</v>
      </c>
      <c r="D46442" s="2" t="s">
        <v>254</v>
      </c>
      <c r="E46442" s="2" t="s">
        <v>241</v>
      </c>
      <c r="F46442" s="2" t="s">
        <v>240</v>
      </c>
      <c r="G46442" s="2" t="s">
        <v>42</v>
      </c>
      <c r="H46442" s="11">
        <v>15.6</v>
      </c>
      <c r="I46442" s="11">
        <v>9.8000000000000007</v>
      </c>
      <c r="J46442" s="11">
        <v>1.8</v>
      </c>
      <c r="K46442" s="11">
        <v>0</v>
      </c>
      <c r="L46442" s="11">
        <v>0</v>
      </c>
    </row>
    <row r="46443" spans="1:12" x14ac:dyDescent="0.3">
      <c r="A46443" s="2" t="s">
        <v>3346</v>
      </c>
      <c r="B46443" s="2" t="s">
        <v>3347</v>
      </c>
      <c r="C46443" s="2" t="s">
        <v>2639</v>
      </c>
      <c r="D46443" s="2" t="s">
        <v>254</v>
      </c>
      <c r="E46443" s="2" t="s">
        <v>959</v>
      </c>
      <c r="F46443" s="2" t="s">
        <v>240</v>
      </c>
      <c r="G46443" s="2" t="s">
        <v>38</v>
      </c>
      <c r="H46443" s="11">
        <v>0</v>
      </c>
      <c r="I46443" s="11">
        <v>7.9000000000000001E-2</v>
      </c>
      <c r="J46443" s="11">
        <v>1.109</v>
      </c>
      <c r="K46443" s="11">
        <v>0</v>
      </c>
      <c r="L46443" s="11">
        <v>0</v>
      </c>
    </row>
    <row r="46444" spans="1:12" x14ac:dyDescent="0.3">
      <c r="A46444" s="2" t="s">
        <v>3346</v>
      </c>
      <c r="B46444" s="2" t="s">
        <v>3347</v>
      </c>
      <c r="C46444" s="2" t="s">
        <v>2639</v>
      </c>
      <c r="D46444" s="2" t="s">
        <v>254</v>
      </c>
      <c r="E46444" s="2" t="s">
        <v>959</v>
      </c>
      <c r="F46444" s="2" t="s">
        <v>240</v>
      </c>
      <c r="G46444" s="2" t="s">
        <v>42</v>
      </c>
      <c r="H46444" s="11">
        <v>0</v>
      </c>
      <c r="I46444" s="11">
        <v>0</v>
      </c>
      <c r="J46444" s="11">
        <v>0</v>
      </c>
      <c r="K46444" s="11">
        <v>0</v>
      </c>
      <c r="L46444" s="11">
        <v>0.24</v>
      </c>
    </row>
    <row r="46445" spans="1:12" x14ac:dyDescent="0.3">
      <c r="A46445" s="2" t="s">
        <v>3346</v>
      </c>
      <c r="B46445" s="2" t="s">
        <v>3347</v>
      </c>
      <c r="C46445" s="2" t="s">
        <v>2639</v>
      </c>
      <c r="D46445" s="2" t="s">
        <v>254</v>
      </c>
      <c r="E46445" s="2" t="s">
        <v>258</v>
      </c>
      <c r="F46445" s="2" t="s">
        <v>240</v>
      </c>
      <c r="G46445" s="2" t="s">
        <v>38</v>
      </c>
      <c r="H46445" s="11">
        <v>0</v>
      </c>
      <c r="I46445" s="11">
        <v>0</v>
      </c>
      <c r="J46445" s="11">
        <v>0.47399999999999998</v>
      </c>
      <c r="K46445" s="11">
        <v>0</v>
      </c>
      <c r="L46445" s="11">
        <v>9.4800000000000009E-2</v>
      </c>
    </row>
    <row r="46446" spans="1:12" x14ac:dyDescent="0.3">
      <c r="A46446" s="2" t="s">
        <v>3346</v>
      </c>
      <c r="B46446" s="2" t="s">
        <v>3347</v>
      </c>
      <c r="C46446" s="2" t="s">
        <v>2639</v>
      </c>
      <c r="D46446" s="2" t="s">
        <v>61</v>
      </c>
      <c r="E46446" s="2" t="s">
        <v>261</v>
      </c>
      <c r="F46446" s="2" t="s">
        <v>1848</v>
      </c>
      <c r="G46446" s="2" t="s">
        <v>63</v>
      </c>
      <c r="H46446" s="11">
        <v>0</v>
      </c>
      <c r="I46446" s="11">
        <v>0</v>
      </c>
      <c r="J46446" s="11">
        <v>0</v>
      </c>
      <c r="K46446" s="11">
        <v>0</v>
      </c>
      <c r="L46446" s="11">
        <v>73.199999999999989</v>
      </c>
    </row>
    <row r="46447" spans="1:12" x14ac:dyDescent="0.3">
      <c r="A46447" s="2" t="s">
        <v>3346</v>
      </c>
      <c r="B46447" s="2" t="s">
        <v>3347</v>
      </c>
      <c r="C46447" s="2" t="s">
        <v>2639</v>
      </c>
      <c r="D46447" s="2" t="s">
        <v>61</v>
      </c>
      <c r="E46447" s="2" t="s">
        <v>1328</v>
      </c>
      <c r="F46447" s="2" t="s">
        <v>1325</v>
      </c>
      <c r="G46447" s="2" t="s">
        <v>42</v>
      </c>
      <c r="H46447" s="11">
        <v>3.4</v>
      </c>
      <c r="I46447" s="11">
        <v>0.8</v>
      </c>
      <c r="J46447" s="11">
        <v>0</v>
      </c>
      <c r="K46447" s="11">
        <v>0</v>
      </c>
      <c r="L46447" s="11">
        <v>0</v>
      </c>
    </row>
    <row r="46448" spans="1:12" x14ac:dyDescent="0.3">
      <c r="A46448" s="2" t="s">
        <v>3346</v>
      </c>
      <c r="B46448" s="2" t="s">
        <v>3347</v>
      </c>
      <c r="C46448" s="2" t="s">
        <v>2639</v>
      </c>
      <c r="D46448" s="2" t="s">
        <v>61</v>
      </c>
      <c r="E46448" s="2" t="s">
        <v>2513</v>
      </c>
      <c r="F46448" s="2" t="s">
        <v>270</v>
      </c>
      <c r="G46448" s="2" t="s">
        <v>263</v>
      </c>
      <c r="H46448" s="11">
        <v>2.4</v>
      </c>
      <c r="I46448" s="11">
        <v>0</v>
      </c>
      <c r="J46448" s="11">
        <v>0</v>
      </c>
      <c r="K46448" s="11">
        <v>0</v>
      </c>
      <c r="L46448" s="11">
        <v>0</v>
      </c>
    </row>
    <row r="46449" spans="1:12" x14ac:dyDescent="0.3">
      <c r="A46449" s="2" t="s">
        <v>3346</v>
      </c>
      <c r="B46449" s="2" t="s">
        <v>3347</v>
      </c>
      <c r="C46449" s="2" t="s">
        <v>2639</v>
      </c>
      <c r="D46449" s="2" t="s">
        <v>61</v>
      </c>
      <c r="E46449" s="2" t="s">
        <v>62</v>
      </c>
      <c r="F46449" s="2" t="s">
        <v>28</v>
      </c>
      <c r="G46449" s="2" t="s">
        <v>42</v>
      </c>
      <c r="H46449" s="11">
        <v>43.4</v>
      </c>
      <c r="I46449" s="11">
        <v>31.4</v>
      </c>
      <c r="J46449" s="11">
        <v>2.8</v>
      </c>
      <c r="K46449" s="11">
        <v>3.4</v>
      </c>
      <c r="L46449" s="11">
        <v>6</v>
      </c>
    </row>
    <row r="46450" spans="1:12" x14ac:dyDescent="0.3">
      <c r="A46450" s="2" t="s">
        <v>3346</v>
      </c>
      <c r="B46450" s="2" t="s">
        <v>3347</v>
      </c>
      <c r="C46450" s="2" t="s">
        <v>2639</v>
      </c>
      <c r="D46450" s="2" t="s">
        <v>61</v>
      </c>
      <c r="E46450" s="2" t="s">
        <v>62</v>
      </c>
      <c r="F46450" s="2" t="s">
        <v>28</v>
      </c>
      <c r="G46450" s="2" t="s">
        <v>63</v>
      </c>
      <c r="H46450" s="11">
        <v>15</v>
      </c>
      <c r="I46450" s="11">
        <v>-0.5</v>
      </c>
      <c r="J46450" s="11">
        <v>0</v>
      </c>
      <c r="K46450" s="11">
        <v>0</v>
      </c>
      <c r="L46450" s="11">
        <v>0</v>
      </c>
    </row>
    <row r="46451" spans="1:12" x14ac:dyDescent="0.3">
      <c r="A46451" s="2" t="s">
        <v>3346</v>
      </c>
      <c r="B46451" s="2" t="s">
        <v>3347</v>
      </c>
      <c r="C46451" s="2" t="s">
        <v>2639</v>
      </c>
      <c r="D46451" s="2" t="s">
        <v>61</v>
      </c>
      <c r="E46451" s="2" t="s">
        <v>62</v>
      </c>
      <c r="F46451" s="2" t="s">
        <v>1848</v>
      </c>
      <c r="G46451" s="2" t="s">
        <v>42</v>
      </c>
      <c r="H46451" s="11">
        <v>0</v>
      </c>
      <c r="I46451" s="11">
        <v>0</v>
      </c>
      <c r="J46451" s="11">
        <v>0</v>
      </c>
      <c r="K46451" s="11">
        <v>0</v>
      </c>
      <c r="L46451" s="11">
        <v>12.24</v>
      </c>
    </row>
    <row r="46452" spans="1:12" x14ac:dyDescent="0.3">
      <c r="A46452" s="2" t="s">
        <v>3346</v>
      </c>
      <c r="B46452" s="2" t="s">
        <v>3347</v>
      </c>
      <c r="C46452" s="2" t="s">
        <v>2639</v>
      </c>
      <c r="D46452" s="2" t="s">
        <v>61</v>
      </c>
      <c r="E46452" s="2" t="s">
        <v>62</v>
      </c>
      <c r="F46452" s="2" t="s">
        <v>64</v>
      </c>
      <c r="G46452" s="2" t="s">
        <v>38</v>
      </c>
      <c r="H46452" s="11">
        <v>0</v>
      </c>
      <c r="I46452" s="11">
        <v>0</v>
      </c>
      <c r="J46452" s="11">
        <v>0</v>
      </c>
      <c r="K46452" s="11">
        <v>0</v>
      </c>
      <c r="L46452" s="11">
        <v>7.412399999999999</v>
      </c>
    </row>
    <row r="46453" spans="1:12" x14ac:dyDescent="0.3">
      <c r="A46453" s="2" t="s">
        <v>3346</v>
      </c>
      <c r="B46453" s="2" t="s">
        <v>3347</v>
      </c>
      <c r="C46453" s="2" t="s">
        <v>2639</v>
      </c>
      <c r="D46453" s="2" t="s">
        <v>61</v>
      </c>
      <c r="E46453" s="2" t="s">
        <v>62</v>
      </c>
      <c r="F46453" s="2" t="s">
        <v>64</v>
      </c>
      <c r="G46453" s="2" t="s">
        <v>42</v>
      </c>
      <c r="H46453" s="11">
        <v>0</v>
      </c>
      <c r="I46453" s="11">
        <v>0</v>
      </c>
      <c r="J46453" s="11">
        <v>0</v>
      </c>
      <c r="K46453" s="11">
        <v>2.6</v>
      </c>
      <c r="L46453" s="11">
        <v>5.52</v>
      </c>
    </row>
    <row r="46454" spans="1:12" x14ac:dyDescent="0.3">
      <c r="A46454" s="2" t="s">
        <v>3346</v>
      </c>
      <c r="B46454" s="2" t="s">
        <v>3347</v>
      </c>
      <c r="C46454" s="2" t="s">
        <v>2639</v>
      </c>
      <c r="D46454" s="2" t="s">
        <v>61</v>
      </c>
      <c r="E46454" s="2" t="s">
        <v>1522</v>
      </c>
      <c r="F46454" s="2" t="s">
        <v>1523</v>
      </c>
      <c r="G46454" s="2" t="s">
        <v>63</v>
      </c>
      <c r="H46454" s="11">
        <v>0</v>
      </c>
      <c r="I46454" s="11">
        <v>0</v>
      </c>
      <c r="J46454" s="11">
        <v>0</v>
      </c>
      <c r="K46454" s="11">
        <v>0</v>
      </c>
      <c r="L46454" s="11">
        <v>18</v>
      </c>
    </row>
    <row r="46455" spans="1:12" x14ac:dyDescent="0.3">
      <c r="A46455" s="2" t="s">
        <v>3346</v>
      </c>
      <c r="B46455" s="2" t="s">
        <v>3347</v>
      </c>
      <c r="C46455" s="2" t="s">
        <v>2639</v>
      </c>
      <c r="D46455" s="2" t="s">
        <v>61</v>
      </c>
      <c r="E46455" s="2" t="s">
        <v>179</v>
      </c>
      <c r="F46455" s="2" t="s">
        <v>41</v>
      </c>
      <c r="G46455" s="2" t="s">
        <v>38</v>
      </c>
      <c r="H46455" s="11">
        <v>0.55300000000000005</v>
      </c>
      <c r="I46455" s="11">
        <v>0</v>
      </c>
      <c r="J46455" s="11">
        <v>7.9000000000000001E-2</v>
      </c>
      <c r="K46455" s="11">
        <v>7.9000000000000001E-2</v>
      </c>
      <c r="L46455" s="11">
        <v>0</v>
      </c>
    </row>
    <row r="46456" spans="1:12" x14ac:dyDescent="0.3">
      <c r="A46456" s="2" t="s">
        <v>3346</v>
      </c>
      <c r="B46456" s="2" t="s">
        <v>3347</v>
      </c>
      <c r="C46456" s="2" t="s">
        <v>2639</v>
      </c>
      <c r="D46456" s="2" t="s">
        <v>61</v>
      </c>
      <c r="E46456" s="2" t="s">
        <v>179</v>
      </c>
      <c r="F46456" s="2" t="s">
        <v>41</v>
      </c>
      <c r="G46456" s="2" t="s">
        <v>42</v>
      </c>
      <c r="H46456" s="11">
        <v>12.8</v>
      </c>
      <c r="I46456" s="11">
        <v>0.4</v>
      </c>
      <c r="J46456" s="11">
        <v>2.4</v>
      </c>
      <c r="K46456" s="11">
        <v>0</v>
      </c>
      <c r="L46456" s="11">
        <v>3.12</v>
      </c>
    </row>
    <row r="46457" spans="1:12" x14ac:dyDescent="0.3">
      <c r="A46457" s="2" t="s">
        <v>3346</v>
      </c>
      <c r="B46457" s="2" t="s">
        <v>3347</v>
      </c>
      <c r="C46457" s="2" t="s">
        <v>2639</v>
      </c>
      <c r="D46457" s="2" t="s">
        <v>61</v>
      </c>
      <c r="E46457" s="2" t="s">
        <v>177</v>
      </c>
      <c r="F46457" s="2" t="s">
        <v>64</v>
      </c>
      <c r="G46457" s="2" t="s">
        <v>42</v>
      </c>
      <c r="H46457" s="11">
        <v>0</v>
      </c>
      <c r="I46457" s="11">
        <v>0</v>
      </c>
      <c r="J46457" s="11">
        <v>0</v>
      </c>
      <c r="K46457" s="11">
        <v>0</v>
      </c>
      <c r="L46457" s="11">
        <v>1.2000000000000002</v>
      </c>
    </row>
    <row r="46458" spans="1:12" x14ac:dyDescent="0.3">
      <c r="A46458" s="2" t="s">
        <v>3346</v>
      </c>
      <c r="B46458" s="2" t="s">
        <v>3347</v>
      </c>
      <c r="C46458" s="2" t="s">
        <v>2639</v>
      </c>
      <c r="D46458" s="2" t="s">
        <v>67</v>
      </c>
      <c r="E46458" s="2" t="s">
        <v>68</v>
      </c>
      <c r="F46458" s="2" t="s">
        <v>41</v>
      </c>
      <c r="G46458" s="2" t="s">
        <v>38</v>
      </c>
      <c r="H46458" s="11">
        <v>1.4239999999999999</v>
      </c>
      <c r="I46458" s="11">
        <v>0.71299999999999997</v>
      </c>
      <c r="J46458" s="11">
        <v>0.47499999999999998</v>
      </c>
      <c r="K46458" s="11">
        <v>1.8979999999999999</v>
      </c>
      <c r="L46458" s="11">
        <v>5.1335999999999995</v>
      </c>
    </row>
    <row r="46459" spans="1:12" x14ac:dyDescent="0.3">
      <c r="A46459" s="2" t="s">
        <v>3346</v>
      </c>
      <c r="B46459" s="2" t="s">
        <v>3347</v>
      </c>
      <c r="C46459" s="2" t="s">
        <v>2639</v>
      </c>
      <c r="D46459" s="2" t="s">
        <v>67</v>
      </c>
      <c r="E46459" s="2" t="s">
        <v>68</v>
      </c>
      <c r="F46459" s="2" t="s">
        <v>41</v>
      </c>
      <c r="G46459" s="2" t="s">
        <v>42</v>
      </c>
      <c r="H46459" s="11">
        <v>0</v>
      </c>
      <c r="I46459" s="11">
        <v>0</v>
      </c>
      <c r="J46459" s="11">
        <v>0</v>
      </c>
      <c r="K46459" s="11">
        <v>0.6</v>
      </c>
      <c r="L46459" s="11">
        <v>0.24</v>
      </c>
    </row>
    <row r="46460" spans="1:12" x14ac:dyDescent="0.3">
      <c r="A46460" s="2" t="s">
        <v>3346</v>
      </c>
      <c r="B46460" s="2" t="s">
        <v>3347</v>
      </c>
      <c r="C46460" s="2" t="s">
        <v>2639</v>
      </c>
      <c r="D46460" s="2" t="s">
        <v>67</v>
      </c>
      <c r="E46460" s="2" t="s">
        <v>1640</v>
      </c>
      <c r="F46460" s="2" t="s">
        <v>41</v>
      </c>
      <c r="G46460" s="2" t="s">
        <v>42</v>
      </c>
      <c r="H46460" s="11">
        <v>0</v>
      </c>
      <c r="I46460" s="11">
        <v>0</v>
      </c>
      <c r="J46460" s="11">
        <v>0</v>
      </c>
      <c r="K46460" s="11">
        <v>6.4</v>
      </c>
      <c r="L46460" s="11">
        <v>0</v>
      </c>
    </row>
    <row r="46461" spans="1:12" x14ac:dyDescent="0.3">
      <c r="A46461" s="2" t="s">
        <v>3346</v>
      </c>
      <c r="B46461" s="2" t="s">
        <v>3347</v>
      </c>
      <c r="C46461" s="2" t="s">
        <v>2639</v>
      </c>
      <c r="D46461" s="2" t="s">
        <v>69</v>
      </c>
      <c r="E46461" s="2" t="s">
        <v>70</v>
      </c>
      <c r="F46461" s="2" t="s">
        <v>28</v>
      </c>
      <c r="G46461" s="2" t="s">
        <v>29</v>
      </c>
      <c r="H46461" s="11">
        <v>0</v>
      </c>
      <c r="I46461" s="11">
        <v>0</v>
      </c>
      <c r="J46461" s="11">
        <v>0.28799999999999998</v>
      </c>
      <c r="K46461" s="11">
        <v>1.224</v>
      </c>
      <c r="L46461" s="11">
        <v>1.7279999999999998</v>
      </c>
    </row>
    <row r="46462" spans="1:12" x14ac:dyDescent="0.3">
      <c r="A46462" s="2" t="s">
        <v>3346</v>
      </c>
      <c r="B46462" s="2" t="s">
        <v>3347</v>
      </c>
      <c r="C46462" s="2" t="s">
        <v>2639</v>
      </c>
      <c r="D46462" s="2" t="s">
        <v>603</v>
      </c>
      <c r="E46462" s="2" t="s">
        <v>607</v>
      </c>
      <c r="F46462" s="2" t="s">
        <v>608</v>
      </c>
      <c r="G46462" s="2" t="s">
        <v>42</v>
      </c>
      <c r="H46462" s="11">
        <v>2.2000000000000002</v>
      </c>
      <c r="I46462" s="11">
        <v>0.8</v>
      </c>
      <c r="J46462" s="11">
        <v>0</v>
      </c>
      <c r="K46462" s="11">
        <v>0</v>
      </c>
      <c r="L46462" s="11">
        <v>0</v>
      </c>
    </row>
    <row r="46463" spans="1:12" x14ac:dyDescent="0.3">
      <c r="A46463" s="2" t="s">
        <v>3346</v>
      </c>
      <c r="B46463" s="2" t="s">
        <v>3347</v>
      </c>
      <c r="C46463" s="2" t="s">
        <v>2639</v>
      </c>
      <c r="D46463" s="2" t="s">
        <v>540</v>
      </c>
      <c r="E46463" s="2" t="s">
        <v>541</v>
      </c>
      <c r="F46463" s="2" t="s">
        <v>542</v>
      </c>
      <c r="G46463" s="2" t="s">
        <v>42</v>
      </c>
      <c r="H46463" s="11">
        <v>2</v>
      </c>
      <c r="I46463" s="11">
        <v>0</v>
      </c>
      <c r="J46463" s="11">
        <v>0</v>
      </c>
      <c r="K46463" s="11">
        <v>0</v>
      </c>
      <c r="L46463" s="11">
        <v>0</v>
      </c>
    </row>
    <row r="46464" spans="1:12" x14ac:dyDescent="0.3">
      <c r="A46464" s="2" t="s">
        <v>3346</v>
      </c>
      <c r="B46464" s="2" t="s">
        <v>3347</v>
      </c>
      <c r="C46464" s="2" t="s">
        <v>2639</v>
      </c>
      <c r="D46464" s="2" t="s">
        <v>540</v>
      </c>
      <c r="E46464" s="2" t="s">
        <v>3348</v>
      </c>
      <c r="F46464" s="2" t="s">
        <v>270</v>
      </c>
      <c r="G46464" s="2" t="s">
        <v>263</v>
      </c>
      <c r="H46464" s="11">
        <v>-8.1</v>
      </c>
      <c r="I46464" s="11">
        <v>0</v>
      </c>
      <c r="J46464" s="11">
        <v>0</v>
      </c>
      <c r="K46464" s="11">
        <v>0</v>
      </c>
      <c r="L46464" s="11">
        <v>0</v>
      </c>
    </row>
    <row r="46465" spans="1:12" x14ac:dyDescent="0.3">
      <c r="A46465" s="2" t="s">
        <v>3346</v>
      </c>
      <c r="B46465" s="2" t="s">
        <v>3347</v>
      </c>
      <c r="C46465" s="2" t="s">
        <v>2639</v>
      </c>
      <c r="D46465" s="2" t="s">
        <v>540</v>
      </c>
      <c r="E46465" s="2" t="s">
        <v>1550</v>
      </c>
      <c r="F46465" s="2" t="s">
        <v>542</v>
      </c>
      <c r="G46465" s="2" t="s">
        <v>42</v>
      </c>
      <c r="H46465" s="11">
        <v>1.2</v>
      </c>
      <c r="I46465" s="11">
        <v>0</v>
      </c>
      <c r="J46465" s="11">
        <v>0</v>
      </c>
      <c r="K46465" s="11">
        <v>0</v>
      </c>
      <c r="L46465" s="11">
        <v>0</v>
      </c>
    </row>
    <row r="46466" spans="1:12" x14ac:dyDescent="0.3">
      <c r="A46466" s="2" t="s">
        <v>3346</v>
      </c>
      <c r="B46466" s="2" t="s">
        <v>3347</v>
      </c>
      <c r="C46466" s="2" t="s">
        <v>2639</v>
      </c>
      <c r="D46466" s="2" t="s">
        <v>260</v>
      </c>
      <c r="E46466" s="2" t="s">
        <v>835</v>
      </c>
      <c r="F46466" s="2" t="s">
        <v>240</v>
      </c>
      <c r="G46466" s="2" t="s">
        <v>38</v>
      </c>
      <c r="H46466" s="11">
        <v>0</v>
      </c>
      <c r="I46466" s="11">
        <v>0</v>
      </c>
      <c r="J46466" s="11">
        <v>0.63400000000000001</v>
      </c>
      <c r="K46466" s="11">
        <v>0</v>
      </c>
      <c r="L46466" s="11">
        <v>0</v>
      </c>
    </row>
    <row r="46467" spans="1:12" x14ac:dyDescent="0.3">
      <c r="A46467" s="2" t="s">
        <v>3346</v>
      </c>
      <c r="B46467" s="2" t="s">
        <v>3347</v>
      </c>
      <c r="C46467" s="2" t="s">
        <v>2639</v>
      </c>
      <c r="D46467" s="2" t="s">
        <v>260</v>
      </c>
      <c r="E46467" s="2" t="s">
        <v>265</v>
      </c>
      <c r="F46467" s="2" t="s">
        <v>240</v>
      </c>
      <c r="G46467" s="2" t="s">
        <v>38</v>
      </c>
      <c r="H46467" s="11">
        <v>0</v>
      </c>
      <c r="I46467" s="11">
        <v>0</v>
      </c>
      <c r="J46467" s="11">
        <v>0.39600000000000002</v>
      </c>
      <c r="K46467" s="11">
        <v>0</v>
      </c>
      <c r="L46467" s="11">
        <v>0</v>
      </c>
    </row>
    <row r="46468" spans="1:12" x14ac:dyDescent="0.3">
      <c r="A46468" s="2" t="s">
        <v>3346</v>
      </c>
      <c r="B46468" s="2" t="s">
        <v>3347</v>
      </c>
      <c r="C46468" s="2" t="s">
        <v>2639</v>
      </c>
      <c r="D46468" s="2" t="s">
        <v>72</v>
      </c>
      <c r="E46468" s="2" t="s">
        <v>40</v>
      </c>
      <c r="F46468" s="2" t="s">
        <v>41</v>
      </c>
      <c r="G46468" s="2" t="s">
        <v>42</v>
      </c>
      <c r="H46468" s="11">
        <v>12.8</v>
      </c>
      <c r="I46468" s="11">
        <v>12.2</v>
      </c>
      <c r="J46468" s="11">
        <v>1</v>
      </c>
      <c r="K46468" s="11">
        <v>0</v>
      </c>
      <c r="L46468" s="11">
        <v>0</v>
      </c>
    </row>
    <row r="46469" spans="1:12" x14ac:dyDescent="0.3">
      <c r="A46469" s="2" t="s">
        <v>3346</v>
      </c>
      <c r="B46469" s="2" t="s">
        <v>3347</v>
      </c>
      <c r="C46469" s="2" t="s">
        <v>2639</v>
      </c>
      <c r="D46469" s="2" t="s">
        <v>72</v>
      </c>
      <c r="E46469" s="2" t="s">
        <v>73</v>
      </c>
      <c r="F46469" s="2" t="s">
        <v>41</v>
      </c>
      <c r="G46469" s="2" t="s">
        <v>38</v>
      </c>
      <c r="H46469" s="11">
        <v>4.5919999999999996</v>
      </c>
      <c r="I46469" s="11">
        <v>2.2160000000000002</v>
      </c>
      <c r="J46469" s="11">
        <v>1.744</v>
      </c>
      <c r="K46469" s="11">
        <v>0.63200000000000001</v>
      </c>
      <c r="L46469" s="11">
        <v>9.4800000000000009E-2</v>
      </c>
    </row>
    <row r="46470" spans="1:12" x14ac:dyDescent="0.3">
      <c r="A46470" s="2" t="s">
        <v>3346</v>
      </c>
      <c r="B46470" s="2" t="s">
        <v>3347</v>
      </c>
      <c r="C46470" s="2" t="s">
        <v>2639</v>
      </c>
      <c r="D46470" s="2" t="s">
        <v>72</v>
      </c>
      <c r="E46470" s="2" t="s">
        <v>73</v>
      </c>
      <c r="F46470" s="2" t="s">
        <v>41</v>
      </c>
      <c r="G46470" s="2" t="s">
        <v>197</v>
      </c>
      <c r="H46470" s="11">
        <v>0</v>
      </c>
      <c r="I46470" s="11">
        <v>0</v>
      </c>
      <c r="J46470" s="11">
        <v>0</v>
      </c>
      <c r="K46470" s="11">
        <v>4.4999999999999998E-2</v>
      </c>
      <c r="L46470" s="11">
        <v>5.3999999999999992E-2</v>
      </c>
    </row>
    <row r="46471" spans="1:12" x14ac:dyDescent="0.3">
      <c r="A46471" s="2" t="s">
        <v>3346</v>
      </c>
      <c r="B46471" s="2" t="s">
        <v>3347</v>
      </c>
      <c r="C46471" s="2" t="s">
        <v>2639</v>
      </c>
      <c r="D46471" s="2" t="s">
        <v>72</v>
      </c>
      <c r="E46471" s="2" t="s">
        <v>73</v>
      </c>
      <c r="F46471" s="2" t="s">
        <v>41</v>
      </c>
      <c r="G46471" s="2" t="s">
        <v>42</v>
      </c>
      <c r="H46471" s="11">
        <v>0</v>
      </c>
      <c r="I46471" s="11">
        <v>0</v>
      </c>
      <c r="J46471" s="11">
        <v>1</v>
      </c>
      <c r="K46471" s="11">
        <v>0</v>
      </c>
      <c r="L46471" s="11">
        <v>0</v>
      </c>
    </row>
    <row r="46472" spans="1:12" x14ac:dyDescent="0.3">
      <c r="A46472" s="2" t="s">
        <v>3346</v>
      </c>
      <c r="B46472" s="2" t="s">
        <v>3347</v>
      </c>
      <c r="C46472" s="2" t="s">
        <v>2639</v>
      </c>
      <c r="D46472" s="2" t="s">
        <v>72</v>
      </c>
      <c r="E46472" s="2" t="s">
        <v>74</v>
      </c>
      <c r="F46472" s="2" t="s">
        <v>41</v>
      </c>
      <c r="G46472" s="2" t="s">
        <v>38</v>
      </c>
      <c r="H46472" s="11">
        <v>2.3759999999999999</v>
      </c>
      <c r="I46472" s="11">
        <v>1.3460000000000001</v>
      </c>
      <c r="J46472" s="11">
        <v>1.5049999999999999</v>
      </c>
      <c r="K46472" s="11">
        <v>0.71199999999999997</v>
      </c>
      <c r="L46472" s="11">
        <v>0.18960000000000002</v>
      </c>
    </row>
    <row r="46473" spans="1:12" x14ac:dyDescent="0.3">
      <c r="A46473" s="2" t="s">
        <v>3346</v>
      </c>
      <c r="B46473" s="2" t="s">
        <v>3347</v>
      </c>
      <c r="C46473" s="2" t="s">
        <v>2639</v>
      </c>
      <c r="D46473" s="2" t="s">
        <v>72</v>
      </c>
      <c r="E46473" s="2" t="s">
        <v>74</v>
      </c>
      <c r="F46473" s="2" t="s">
        <v>41</v>
      </c>
      <c r="G46473" s="2" t="s">
        <v>42</v>
      </c>
      <c r="H46473" s="11">
        <v>15</v>
      </c>
      <c r="I46473" s="11">
        <v>8.4</v>
      </c>
      <c r="J46473" s="11">
        <v>6.2</v>
      </c>
      <c r="K46473" s="11">
        <v>0</v>
      </c>
      <c r="L46473" s="11">
        <v>0</v>
      </c>
    </row>
    <row r="46474" spans="1:12" x14ac:dyDescent="0.3">
      <c r="A46474" s="2" t="s">
        <v>3346</v>
      </c>
      <c r="B46474" s="2" t="s">
        <v>3347</v>
      </c>
      <c r="C46474" s="2" t="s">
        <v>2639</v>
      </c>
      <c r="D46474" s="2" t="s">
        <v>266</v>
      </c>
      <c r="E46474" s="2" t="s">
        <v>73</v>
      </c>
      <c r="F46474" s="2" t="s">
        <v>788</v>
      </c>
      <c r="G46474" s="2" t="s">
        <v>42</v>
      </c>
      <c r="H46474" s="11">
        <v>-0.2</v>
      </c>
      <c r="I46474" s="11">
        <v>0</v>
      </c>
      <c r="J46474" s="11">
        <v>0</v>
      </c>
      <c r="K46474" s="11">
        <v>0</v>
      </c>
      <c r="L46474" s="11">
        <v>0</v>
      </c>
    </row>
    <row r="46475" spans="1:12" x14ac:dyDescent="0.3">
      <c r="A46475" s="2" t="s">
        <v>3346</v>
      </c>
      <c r="B46475" s="2" t="s">
        <v>3347</v>
      </c>
      <c r="C46475" s="2" t="s">
        <v>2639</v>
      </c>
      <c r="D46475" s="2" t="s">
        <v>266</v>
      </c>
      <c r="E46475" s="2" t="s">
        <v>73</v>
      </c>
      <c r="F46475" s="2" t="s">
        <v>612</v>
      </c>
      <c r="G46475" s="2" t="s">
        <v>38</v>
      </c>
      <c r="H46475" s="11">
        <v>0</v>
      </c>
      <c r="I46475" s="11">
        <v>0</v>
      </c>
      <c r="J46475" s="11">
        <v>1.5840000000000001</v>
      </c>
      <c r="K46475" s="11">
        <v>0</v>
      </c>
      <c r="L46475" s="11">
        <v>0</v>
      </c>
    </row>
    <row r="46476" spans="1:12" x14ac:dyDescent="0.3">
      <c r="A46476" s="2" t="s">
        <v>3346</v>
      </c>
      <c r="B46476" s="2" t="s">
        <v>3347</v>
      </c>
      <c r="C46476" s="2" t="s">
        <v>2639</v>
      </c>
      <c r="D46476" s="2" t="s">
        <v>266</v>
      </c>
      <c r="E46476" s="2" t="s">
        <v>73</v>
      </c>
      <c r="F46476" s="2" t="s">
        <v>267</v>
      </c>
      <c r="G46476" s="2" t="s">
        <v>38</v>
      </c>
      <c r="H46476" s="11">
        <v>0</v>
      </c>
      <c r="I46476" s="11">
        <v>0</v>
      </c>
      <c r="J46476" s="11">
        <v>0.63300000000000001</v>
      </c>
      <c r="K46476" s="11">
        <v>7.9000000000000001E-2</v>
      </c>
      <c r="L46476" s="11">
        <v>0</v>
      </c>
    </row>
    <row r="46477" spans="1:12" x14ac:dyDescent="0.3">
      <c r="A46477" s="2" t="s">
        <v>3346</v>
      </c>
      <c r="B46477" s="2" t="s">
        <v>3347</v>
      </c>
      <c r="C46477" s="2" t="s">
        <v>2639</v>
      </c>
      <c r="D46477" s="2" t="s">
        <v>266</v>
      </c>
      <c r="E46477" s="2" t="s">
        <v>73</v>
      </c>
      <c r="F46477" s="2" t="s">
        <v>267</v>
      </c>
      <c r="G46477" s="2" t="s">
        <v>42</v>
      </c>
      <c r="H46477" s="11">
        <v>0</v>
      </c>
      <c r="I46477" s="11">
        <v>0</v>
      </c>
      <c r="J46477" s="11">
        <v>0.2</v>
      </c>
      <c r="K46477" s="11">
        <v>0</v>
      </c>
      <c r="L46477" s="11">
        <v>0</v>
      </c>
    </row>
    <row r="46478" spans="1:12" x14ac:dyDescent="0.3">
      <c r="A46478" s="2" t="s">
        <v>3346</v>
      </c>
      <c r="B46478" s="2" t="s">
        <v>3347</v>
      </c>
      <c r="C46478" s="2" t="s">
        <v>2639</v>
      </c>
      <c r="D46478" s="2" t="s">
        <v>266</v>
      </c>
      <c r="E46478" s="2" t="s">
        <v>613</v>
      </c>
      <c r="F46478" s="2" t="s">
        <v>542</v>
      </c>
      <c r="G46478" s="2" t="s">
        <v>29</v>
      </c>
      <c r="H46478" s="11">
        <v>0</v>
      </c>
      <c r="I46478" s="11">
        <v>0</v>
      </c>
      <c r="J46478" s="11">
        <v>0</v>
      </c>
      <c r="K46478" s="11">
        <v>0</v>
      </c>
      <c r="L46478" s="11">
        <v>8.6400000000000005E-2</v>
      </c>
    </row>
    <row r="46479" spans="1:12" x14ac:dyDescent="0.3">
      <c r="A46479" s="2" t="s">
        <v>3346</v>
      </c>
      <c r="B46479" s="2" t="s">
        <v>3347</v>
      </c>
      <c r="C46479" s="2" t="s">
        <v>2639</v>
      </c>
      <c r="D46479" s="2" t="s">
        <v>841</v>
      </c>
      <c r="E46479" s="2" t="s">
        <v>1335</v>
      </c>
      <c r="F46479" s="2" t="s">
        <v>52</v>
      </c>
      <c r="G46479" s="2" t="s">
        <v>38</v>
      </c>
      <c r="H46479" s="11">
        <v>0</v>
      </c>
      <c r="I46479" s="11">
        <v>0</v>
      </c>
      <c r="J46479" s="11">
        <v>0.23799999999999999</v>
      </c>
      <c r="K46479" s="11">
        <v>0</v>
      </c>
      <c r="L46479" s="11">
        <v>0</v>
      </c>
    </row>
    <row r="46480" spans="1:12" x14ac:dyDescent="0.3">
      <c r="A46480" s="2" t="s">
        <v>3346</v>
      </c>
      <c r="B46480" s="2" t="s">
        <v>3347</v>
      </c>
      <c r="C46480" s="2" t="s">
        <v>2639</v>
      </c>
      <c r="D46480" s="2" t="s">
        <v>841</v>
      </c>
      <c r="E46480" s="2" t="s">
        <v>899</v>
      </c>
      <c r="F46480" s="2" t="s">
        <v>900</v>
      </c>
      <c r="G46480" s="2" t="s">
        <v>26</v>
      </c>
      <c r="H46480" s="11">
        <v>0</v>
      </c>
      <c r="I46480" s="11">
        <v>0</v>
      </c>
      <c r="J46480" s="11">
        <v>0.24</v>
      </c>
      <c r="K46480" s="11">
        <v>0.06</v>
      </c>
      <c r="L46480" s="11">
        <v>0</v>
      </c>
    </row>
    <row r="46481" spans="1:12" x14ac:dyDescent="0.3">
      <c r="A46481" s="2" t="s">
        <v>3346</v>
      </c>
      <c r="B46481" s="2" t="s">
        <v>3347</v>
      </c>
      <c r="C46481" s="2" t="s">
        <v>2639</v>
      </c>
      <c r="D46481" s="2" t="s">
        <v>268</v>
      </c>
      <c r="E46481" s="2" t="s">
        <v>269</v>
      </c>
      <c r="F46481" s="2" t="s">
        <v>270</v>
      </c>
      <c r="G46481" s="2" t="s">
        <v>38</v>
      </c>
      <c r="H46481" s="11">
        <v>0.63300000000000001</v>
      </c>
      <c r="I46481" s="11">
        <v>0.158</v>
      </c>
      <c r="J46481" s="11">
        <v>0.23699999999999999</v>
      </c>
      <c r="K46481" s="11">
        <v>0</v>
      </c>
      <c r="L46481" s="11">
        <v>0</v>
      </c>
    </row>
    <row r="46482" spans="1:12" x14ac:dyDescent="0.3">
      <c r="A46482" s="2" t="s">
        <v>3346</v>
      </c>
      <c r="B46482" s="2" t="s">
        <v>3347</v>
      </c>
      <c r="C46482" s="2" t="s">
        <v>2639</v>
      </c>
      <c r="D46482" s="2" t="s">
        <v>268</v>
      </c>
      <c r="E46482" s="2" t="s">
        <v>269</v>
      </c>
      <c r="F46482" s="2" t="s">
        <v>270</v>
      </c>
      <c r="G46482" s="2" t="s">
        <v>95</v>
      </c>
      <c r="H46482" s="11">
        <v>0</v>
      </c>
      <c r="I46482" s="11">
        <v>0</v>
      </c>
      <c r="J46482" s="11">
        <v>0.1</v>
      </c>
      <c r="K46482" s="11">
        <v>0.7</v>
      </c>
      <c r="L46482" s="11">
        <v>0.83999999999999986</v>
      </c>
    </row>
    <row r="46483" spans="1:12" x14ac:dyDescent="0.3">
      <c r="A46483" s="2" t="s">
        <v>3346</v>
      </c>
      <c r="B46483" s="2" t="s">
        <v>3347</v>
      </c>
      <c r="C46483" s="2" t="s">
        <v>2639</v>
      </c>
      <c r="D46483" s="2" t="s">
        <v>268</v>
      </c>
      <c r="E46483" s="2" t="s">
        <v>269</v>
      </c>
      <c r="F46483" s="2" t="s">
        <v>270</v>
      </c>
      <c r="G46483" s="2" t="s">
        <v>42</v>
      </c>
      <c r="H46483" s="11">
        <v>12.6</v>
      </c>
      <c r="I46483" s="11">
        <v>11.6</v>
      </c>
      <c r="J46483" s="11">
        <v>2.4</v>
      </c>
      <c r="K46483" s="11">
        <v>0</v>
      </c>
      <c r="L46483" s="11">
        <v>0</v>
      </c>
    </row>
    <row r="46484" spans="1:12" x14ac:dyDescent="0.3">
      <c r="A46484" s="2" t="s">
        <v>3346</v>
      </c>
      <c r="B46484" s="2" t="s">
        <v>3347</v>
      </c>
      <c r="C46484" s="2" t="s">
        <v>2639</v>
      </c>
      <c r="D46484" s="2" t="s">
        <v>268</v>
      </c>
      <c r="E46484" s="2" t="s">
        <v>269</v>
      </c>
      <c r="F46484" s="2" t="s">
        <v>270</v>
      </c>
      <c r="G46484" s="2" t="s">
        <v>263</v>
      </c>
      <c r="H46484" s="11">
        <v>0.3</v>
      </c>
      <c r="I46484" s="11">
        <v>0</v>
      </c>
      <c r="J46484" s="11">
        <v>0</v>
      </c>
      <c r="K46484" s="11">
        <v>0</v>
      </c>
      <c r="L46484" s="11">
        <v>0</v>
      </c>
    </row>
    <row r="46485" spans="1:12" x14ac:dyDescent="0.3">
      <c r="A46485" s="2" t="s">
        <v>3346</v>
      </c>
      <c r="B46485" s="2" t="s">
        <v>3347</v>
      </c>
      <c r="C46485" s="2" t="s">
        <v>2639</v>
      </c>
      <c r="D46485" s="2" t="s">
        <v>268</v>
      </c>
      <c r="E46485" s="2" t="s">
        <v>842</v>
      </c>
      <c r="F46485" s="2" t="s">
        <v>716</v>
      </c>
      <c r="G46485" s="2" t="s">
        <v>263</v>
      </c>
      <c r="H46485" s="11">
        <v>0</v>
      </c>
      <c r="I46485" s="11">
        <v>0</v>
      </c>
      <c r="J46485" s="11">
        <v>0</v>
      </c>
      <c r="K46485" s="11">
        <v>0</v>
      </c>
      <c r="L46485" s="11">
        <v>3.24</v>
      </c>
    </row>
    <row r="46486" spans="1:12" x14ac:dyDescent="0.3">
      <c r="A46486" s="2" t="s">
        <v>3346</v>
      </c>
      <c r="B46486" s="2" t="s">
        <v>3347</v>
      </c>
      <c r="C46486" s="2" t="s">
        <v>2639</v>
      </c>
      <c r="D46486" s="2" t="s">
        <v>268</v>
      </c>
      <c r="E46486" s="2" t="s">
        <v>715</v>
      </c>
      <c r="F46486" s="2" t="s">
        <v>716</v>
      </c>
      <c r="G46486" s="2" t="s">
        <v>38</v>
      </c>
      <c r="H46486" s="11">
        <v>0</v>
      </c>
      <c r="I46486" s="11">
        <v>0</v>
      </c>
      <c r="J46486" s="11">
        <v>0</v>
      </c>
      <c r="K46486" s="11">
        <v>0</v>
      </c>
      <c r="L46486" s="11">
        <v>1.0451999999999999</v>
      </c>
    </row>
    <row r="46487" spans="1:12" x14ac:dyDescent="0.3">
      <c r="A46487" s="2" t="s">
        <v>3346</v>
      </c>
      <c r="B46487" s="2" t="s">
        <v>3347</v>
      </c>
      <c r="C46487" s="2" t="s">
        <v>2639</v>
      </c>
      <c r="D46487" s="2" t="s">
        <v>268</v>
      </c>
      <c r="E46487" s="2" t="s">
        <v>1004</v>
      </c>
      <c r="F46487" s="2" t="s">
        <v>591</v>
      </c>
      <c r="G46487" s="2" t="s">
        <v>38</v>
      </c>
      <c r="H46487" s="11">
        <v>0</v>
      </c>
      <c r="I46487" s="11">
        <v>0</v>
      </c>
      <c r="J46487" s="11">
        <v>0</v>
      </c>
      <c r="K46487" s="11">
        <v>0</v>
      </c>
      <c r="L46487" s="11">
        <v>0.18960000000000002</v>
      </c>
    </row>
    <row r="46488" spans="1:12" x14ac:dyDescent="0.3">
      <c r="A46488" s="2" t="s">
        <v>3346</v>
      </c>
      <c r="B46488" s="2" t="s">
        <v>3347</v>
      </c>
      <c r="C46488" s="2" t="s">
        <v>2639</v>
      </c>
      <c r="D46488" s="2" t="s">
        <v>616</v>
      </c>
      <c r="E46488" s="2" t="s">
        <v>875</v>
      </c>
      <c r="F46488" s="2" t="s">
        <v>833</v>
      </c>
      <c r="G46488" s="2" t="s">
        <v>38</v>
      </c>
      <c r="H46488" s="11">
        <v>0</v>
      </c>
      <c r="I46488" s="11">
        <v>0</v>
      </c>
      <c r="J46488" s="11">
        <v>0</v>
      </c>
      <c r="K46488" s="11">
        <v>0</v>
      </c>
      <c r="L46488" s="11">
        <v>0.18960000000000002</v>
      </c>
    </row>
    <row r="46489" spans="1:12" x14ac:dyDescent="0.3">
      <c r="A46489" s="2" t="s">
        <v>3346</v>
      </c>
      <c r="B46489" s="2" t="s">
        <v>3347</v>
      </c>
      <c r="C46489" s="2" t="s">
        <v>2639</v>
      </c>
      <c r="D46489" s="2" t="s">
        <v>616</v>
      </c>
      <c r="E46489" s="2" t="s">
        <v>619</v>
      </c>
      <c r="F46489" s="2" t="s">
        <v>248</v>
      </c>
      <c r="G46489" s="2" t="s">
        <v>26</v>
      </c>
      <c r="H46489" s="11">
        <v>0</v>
      </c>
      <c r="I46489" s="11">
        <v>0</v>
      </c>
      <c r="J46489" s="11">
        <v>0.18</v>
      </c>
      <c r="K46489" s="11">
        <v>0</v>
      </c>
      <c r="L46489" s="11">
        <v>0</v>
      </c>
    </row>
    <row r="46490" spans="1:12" x14ac:dyDescent="0.3">
      <c r="A46490" s="2" t="s">
        <v>3346</v>
      </c>
      <c r="B46490" s="2" t="s">
        <v>3347</v>
      </c>
      <c r="C46490" s="2" t="s">
        <v>2639</v>
      </c>
      <c r="D46490" s="2" t="s">
        <v>103</v>
      </c>
      <c r="E46490" s="2" t="s">
        <v>184</v>
      </c>
      <c r="F46490" s="2" t="s">
        <v>185</v>
      </c>
      <c r="G46490" s="2" t="s">
        <v>78</v>
      </c>
      <c r="H46490" s="11">
        <v>0</v>
      </c>
      <c r="I46490" s="11">
        <v>0.56000000000000005</v>
      </c>
      <c r="J46490" s="11">
        <v>0</v>
      </c>
      <c r="K46490" s="11">
        <v>0</v>
      </c>
      <c r="L46490" s="11">
        <v>0</v>
      </c>
    </row>
    <row r="46491" spans="1:12" x14ac:dyDescent="0.3">
      <c r="A46491" s="2" t="s">
        <v>3346</v>
      </c>
      <c r="B46491" s="2" t="s">
        <v>3347</v>
      </c>
      <c r="C46491" s="2" t="s">
        <v>2639</v>
      </c>
      <c r="D46491" s="2" t="s">
        <v>107</v>
      </c>
      <c r="E46491" s="2" t="s">
        <v>108</v>
      </c>
      <c r="F46491" s="2" t="s">
        <v>82</v>
      </c>
      <c r="G46491" s="2" t="s">
        <v>78</v>
      </c>
      <c r="H46491" s="11">
        <v>0</v>
      </c>
      <c r="I46491" s="11">
        <v>0</v>
      </c>
      <c r="J46491" s="11">
        <v>0</v>
      </c>
      <c r="K46491" s="11">
        <v>0</v>
      </c>
      <c r="L46491" s="11">
        <v>4.032</v>
      </c>
    </row>
    <row r="46492" spans="1:12" x14ac:dyDescent="0.3">
      <c r="A46492" s="2" t="s">
        <v>3346</v>
      </c>
      <c r="B46492" s="2" t="s">
        <v>3347</v>
      </c>
      <c r="C46492" s="2" t="s">
        <v>2639</v>
      </c>
      <c r="D46492" s="2" t="s">
        <v>646</v>
      </c>
      <c r="E46492" s="2" t="s">
        <v>649</v>
      </c>
      <c r="F46492" s="2" t="s">
        <v>648</v>
      </c>
      <c r="G46492" s="2" t="s">
        <v>26</v>
      </c>
      <c r="H46492" s="11">
        <v>0</v>
      </c>
      <c r="I46492" s="11">
        <v>0</v>
      </c>
      <c r="J46492" s="11">
        <v>0</v>
      </c>
      <c r="K46492" s="11">
        <v>0</v>
      </c>
      <c r="L46492" s="11">
        <v>3.6000000000000004E-2</v>
      </c>
    </row>
    <row r="46493" spans="1:12" x14ac:dyDescent="0.3">
      <c r="A46493" s="2" t="s">
        <v>3346</v>
      </c>
      <c r="B46493" s="2" t="s">
        <v>3347</v>
      </c>
      <c r="C46493" s="2" t="s">
        <v>2639</v>
      </c>
      <c r="D46493" s="2" t="s">
        <v>646</v>
      </c>
      <c r="E46493" s="2" t="s">
        <v>650</v>
      </c>
      <c r="F46493" s="2" t="s">
        <v>648</v>
      </c>
      <c r="G46493" s="2" t="s">
        <v>26</v>
      </c>
      <c r="H46493" s="11">
        <v>0</v>
      </c>
      <c r="I46493" s="11">
        <v>0</v>
      </c>
      <c r="J46493" s="11">
        <v>0</v>
      </c>
      <c r="K46493" s="11">
        <v>0</v>
      </c>
      <c r="L46493" s="11">
        <v>0.10799999999999998</v>
      </c>
    </row>
    <row r="46494" spans="1:12" x14ac:dyDescent="0.3">
      <c r="A46494" s="2" t="s">
        <v>3346</v>
      </c>
      <c r="B46494" s="2" t="s">
        <v>3347</v>
      </c>
      <c r="C46494" s="2" t="s">
        <v>2639</v>
      </c>
      <c r="D46494" s="2" t="s">
        <v>646</v>
      </c>
      <c r="E46494" s="2" t="s">
        <v>651</v>
      </c>
      <c r="F46494" s="2" t="s">
        <v>648</v>
      </c>
      <c r="G46494" s="2" t="s">
        <v>26</v>
      </c>
      <c r="H46494" s="11">
        <v>0</v>
      </c>
      <c r="I46494" s="11">
        <v>0</v>
      </c>
      <c r="J46494" s="11">
        <v>0</v>
      </c>
      <c r="K46494" s="11">
        <v>0</v>
      </c>
      <c r="L46494" s="11">
        <v>7.2000000000000008E-2</v>
      </c>
    </row>
    <row r="46495" spans="1:12" x14ac:dyDescent="0.3">
      <c r="A46495" s="2" t="s">
        <v>3346</v>
      </c>
      <c r="B46495" s="2" t="s">
        <v>3347</v>
      </c>
      <c r="C46495" s="2" t="s">
        <v>2639</v>
      </c>
      <c r="D46495" s="2" t="s">
        <v>128</v>
      </c>
      <c r="E46495" s="2" t="s">
        <v>1162</v>
      </c>
      <c r="F46495" s="2" t="s">
        <v>1163</v>
      </c>
      <c r="G46495" s="2" t="s">
        <v>197</v>
      </c>
      <c r="H46495" s="11">
        <v>0</v>
      </c>
      <c r="I46495" s="11">
        <v>0</v>
      </c>
      <c r="J46495" s="11">
        <v>0</v>
      </c>
      <c r="K46495" s="11">
        <v>0</v>
      </c>
      <c r="L46495" s="11">
        <v>12.96</v>
      </c>
    </row>
    <row r="46496" spans="1:12" x14ac:dyDescent="0.3">
      <c r="A46496" s="2" t="s">
        <v>3346</v>
      </c>
      <c r="B46496" s="2" t="s">
        <v>3347</v>
      </c>
      <c r="C46496" s="2" t="s">
        <v>2639</v>
      </c>
      <c r="D46496" s="2" t="s">
        <v>862</v>
      </c>
      <c r="E46496" s="2" t="s">
        <v>1518</v>
      </c>
      <c r="F46496" s="2" t="s">
        <v>864</v>
      </c>
      <c r="G46496" s="2" t="s">
        <v>95</v>
      </c>
      <c r="H46496" s="11">
        <v>0</v>
      </c>
      <c r="I46496" s="11">
        <v>1.9530000000000001</v>
      </c>
      <c r="J46496" s="11">
        <v>4.0720000000000001</v>
      </c>
      <c r="K46496" s="11">
        <v>0</v>
      </c>
      <c r="L46496" s="11">
        <v>0</v>
      </c>
    </row>
    <row r="46497" spans="1:12" x14ac:dyDescent="0.3">
      <c r="A46497" s="2" t="s">
        <v>3346</v>
      </c>
      <c r="B46497" s="2" t="s">
        <v>3347</v>
      </c>
      <c r="C46497" s="2" t="s">
        <v>2639</v>
      </c>
      <c r="D46497" s="2" t="s">
        <v>1311</v>
      </c>
      <c r="E46497" s="2" t="s">
        <v>1813</v>
      </c>
      <c r="F46497" s="2" t="s">
        <v>864</v>
      </c>
      <c r="G46497" s="2" t="s">
        <v>127</v>
      </c>
      <c r="H46497" s="11">
        <v>9</v>
      </c>
      <c r="I46497" s="11">
        <v>0</v>
      </c>
      <c r="J46497" s="11">
        <v>0</v>
      </c>
      <c r="K46497" s="11">
        <v>0</v>
      </c>
      <c r="L46497" s="11">
        <v>0</v>
      </c>
    </row>
    <row r="46498" spans="1:12" x14ac:dyDescent="0.3">
      <c r="A46498" s="2" t="s">
        <v>3346</v>
      </c>
      <c r="B46498" s="2" t="s">
        <v>3347</v>
      </c>
      <c r="C46498" s="2" t="s">
        <v>2639</v>
      </c>
      <c r="D46498" s="2" t="s">
        <v>45</v>
      </c>
      <c r="E46498" s="2" t="s">
        <v>45</v>
      </c>
      <c r="F46498" s="2" t="s">
        <v>28</v>
      </c>
      <c r="G46498" s="2" t="s">
        <v>29</v>
      </c>
      <c r="H46498" s="11">
        <v>0</v>
      </c>
      <c r="I46498" s="11">
        <v>0</v>
      </c>
      <c r="J46498" s="11">
        <v>0.36</v>
      </c>
      <c r="K46498" s="11">
        <v>0</v>
      </c>
      <c r="L46498" s="11">
        <v>3.2831999999999999</v>
      </c>
    </row>
    <row r="46499" spans="1:12" x14ac:dyDescent="0.3">
      <c r="A46499" s="2" t="s">
        <v>3346</v>
      </c>
      <c r="B46499" s="2" t="s">
        <v>3347</v>
      </c>
      <c r="C46499" s="2" t="s">
        <v>2639</v>
      </c>
      <c r="D46499" s="2" t="s">
        <v>45</v>
      </c>
      <c r="E46499" s="2" t="s">
        <v>45</v>
      </c>
      <c r="F46499" s="2" t="s">
        <v>28</v>
      </c>
      <c r="G46499" s="2" t="s">
        <v>38</v>
      </c>
      <c r="H46499" s="11">
        <v>0</v>
      </c>
      <c r="I46499" s="11">
        <v>0</v>
      </c>
      <c r="J46499" s="11">
        <v>0</v>
      </c>
      <c r="K46499" s="11">
        <v>0</v>
      </c>
      <c r="L46499" s="11">
        <v>0.37920000000000004</v>
      </c>
    </row>
    <row r="46500" spans="1:12" x14ac:dyDescent="0.3">
      <c r="A46500" s="2" t="s">
        <v>3346</v>
      </c>
      <c r="B46500" s="2" t="s">
        <v>3347</v>
      </c>
      <c r="C46500" s="2" t="s">
        <v>2639</v>
      </c>
      <c r="D46500" s="2" t="s">
        <v>45</v>
      </c>
      <c r="E46500" s="2" t="s">
        <v>45</v>
      </c>
      <c r="F46500" s="2" t="s">
        <v>41</v>
      </c>
      <c r="G46500" s="2" t="s">
        <v>197</v>
      </c>
      <c r="H46500" s="11">
        <v>0</v>
      </c>
      <c r="I46500" s="11">
        <v>0</v>
      </c>
      <c r="J46500" s="11">
        <v>0</v>
      </c>
      <c r="K46500" s="11">
        <v>0.58499999999999996</v>
      </c>
      <c r="L46500" s="11">
        <v>0</v>
      </c>
    </row>
    <row r="46501" spans="1:12" x14ac:dyDescent="0.3">
      <c r="A46501" s="2" t="s">
        <v>3346</v>
      </c>
      <c r="B46501" s="2" t="s">
        <v>3347</v>
      </c>
      <c r="C46501" s="6" t="s">
        <v>143</v>
      </c>
      <c r="D46501" s="4"/>
      <c r="E46501" s="4"/>
      <c r="F46501" s="4"/>
      <c r="G46501" s="7"/>
      <c r="H46501" s="12">
        <v>202.173</v>
      </c>
      <c r="I46501" s="12">
        <v>123.536</v>
      </c>
      <c r="J46501" s="12">
        <v>61.247999999999998</v>
      </c>
      <c r="K46501" s="12">
        <v>36.218000000000004</v>
      </c>
      <c r="L46501" s="12">
        <v>197.70600000000002</v>
      </c>
    </row>
    <row r="46502" spans="1:12" x14ac:dyDescent="0.3">
      <c r="A46502" s="2" t="s">
        <v>3349</v>
      </c>
      <c r="B46502" s="2" t="s">
        <v>3350</v>
      </c>
      <c r="C46502" s="2" t="s">
        <v>503</v>
      </c>
      <c r="D46502" s="2" t="s">
        <v>23</v>
      </c>
      <c r="E46502" s="2" t="s">
        <v>31</v>
      </c>
      <c r="F46502" s="2" t="s">
        <v>28</v>
      </c>
      <c r="G46502" s="2" t="s">
        <v>29</v>
      </c>
      <c r="H46502" s="11">
        <v>0</v>
      </c>
      <c r="I46502" s="11">
        <v>1.08</v>
      </c>
      <c r="J46502" s="11">
        <v>0.216</v>
      </c>
      <c r="K46502" s="11">
        <v>7.1999999999999995E-2</v>
      </c>
      <c r="L46502" s="11">
        <v>0.3024</v>
      </c>
    </row>
    <row r="46503" spans="1:12" x14ac:dyDescent="0.3">
      <c r="A46503" s="2" t="s">
        <v>3349</v>
      </c>
      <c r="B46503" s="2" t="s">
        <v>3350</v>
      </c>
      <c r="C46503" s="2" t="s">
        <v>503</v>
      </c>
      <c r="D46503" s="2" t="s">
        <v>23</v>
      </c>
      <c r="E46503" s="2" t="s">
        <v>32</v>
      </c>
      <c r="F46503" s="2" t="s">
        <v>28</v>
      </c>
      <c r="G46503" s="2" t="s">
        <v>29</v>
      </c>
      <c r="H46503" s="11">
        <v>0</v>
      </c>
      <c r="I46503" s="11">
        <v>0.36</v>
      </c>
      <c r="J46503" s="11">
        <v>7.1999999999999995E-2</v>
      </c>
      <c r="K46503" s="11">
        <v>0.432</v>
      </c>
      <c r="L46503" s="11">
        <v>0</v>
      </c>
    </row>
    <row r="46504" spans="1:12" x14ac:dyDescent="0.3">
      <c r="A46504" s="2" t="s">
        <v>3349</v>
      </c>
      <c r="B46504" s="2" t="s">
        <v>3350</v>
      </c>
      <c r="C46504" s="2" t="s">
        <v>503</v>
      </c>
      <c r="D46504" s="2" t="s">
        <v>23</v>
      </c>
      <c r="E46504" s="2" t="s">
        <v>533</v>
      </c>
      <c r="F46504" s="2" t="s">
        <v>28</v>
      </c>
      <c r="G46504" s="2" t="s">
        <v>38</v>
      </c>
      <c r="H46504" s="11">
        <v>1.4219999999999999</v>
      </c>
      <c r="I46504" s="11">
        <v>0</v>
      </c>
      <c r="J46504" s="11">
        <v>0</v>
      </c>
      <c r="K46504" s="11">
        <v>0</v>
      </c>
      <c r="L46504" s="11">
        <v>0</v>
      </c>
    </row>
    <row r="46505" spans="1:12" x14ac:dyDescent="0.3">
      <c r="A46505" s="2" t="s">
        <v>3349</v>
      </c>
      <c r="B46505" s="2" t="s">
        <v>3350</v>
      </c>
      <c r="C46505" s="2" t="s">
        <v>503</v>
      </c>
      <c r="D46505" s="2" t="s">
        <v>23</v>
      </c>
      <c r="E46505" s="2" t="s">
        <v>34</v>
      </c>
      <c r="F46505" s="2" t="s">
        <v>28</v>
      </c>
      <c r="G46505" s="2" t="s">
        <v>29</v>
      </c>
      <c r="H46505" s="11">
        <v>0.28799999999999998</v>
      </c>
      <c r="I46505" s="11">
        <v>0</v>
      </c>
      <c r="J46505" s="11">
        <v>0</v>
      </c>
      <c r="K46505" s="11">
        <v>0</v>
      </c>
      <c r="L46505" s="11">
        <v>0</v>
      </c>
    </row>
    <row r="46506" spans="1:12" x14ac:dyDescent="0.3">
      <c r="A46506" s="2" t="s">
        <v>3349</v>
      </c>
      <c r="B46506" s="2" t="s">
        <v>3350</v>
      </c>
      <c r="C46506" s="2" t="s">
        <v>503</v>
      </c>
      <c r="D46506" s="2" t="s">
        <v>23</v>
      </c>
      <c r="E46506" s="2" t="s">
        <v>35</v>
      </c>
      <c r="F46506" s="2" t="s">
        <v>28</v>
      </c>
      <c r="G46506" s="2" t="s">
        <v>29</v>
      </c>
      <c r="H46506" s="11">
        <v>0.64800000000000002</v>
      </c>
      <c r="I46506" s="11">
        <v>0.36</v>
      </c>
      <c r="J46506" s="11">
        <v>0</v>
      </c>
      <c r="K46506" s="11">
        <v>0</v>
      </c>
      <c r="L46506" s="11">
        <v>0</v>
      </c>
    </row>
    <row r="46507" spans="1:12" x14ac:dyDescent="0.3">
      <c r="A46507" s="2" t="s">
        <v>3349</v>
      </c>
      <c r="B46507" s="2" t="s">
        <v>3350</v>
      </c>
      <c r="C46507" s="2" t="s">
        <v>503</v>
      </c>
      <c r="D46507" s="2" t="s">
        <v>47</v>
      </c>
      <c r="E46507" s="2" t="s">
        <v>49</v>
      </c>
      <c r="F46507" s="2" t="s">
        <v>28</v>
      </c>
      <c r="G46507" s="2" t="s">
        <v>29</v>
      </c>
      <c r="H46507" s="11">
        <v>0.216</v>
      </c>
      <c r="I46507" s="11">
        <v>0.432</v>
      </c>
      <c r="J46507" s="11">
        <v>7.1999999999999995E-2</v>
      </c>
      <c r="K46507" s="11">
        <v>0.216</v>
      </c>
      <c r="L46507" s="11">
        <v>0.17280000000000001</v>
      </c>
    </row>
    <row r="46508" spans="1:12" x14ac:dyDescent="0.3">
      <c r="A46508" s="2" t="s">
        <v>3349</v>
      </c>
      <c r="B46508" s="2" t="s">
        <v>3350</v>
      </c>
      <c r="C46508" s="2" t="s">
        <v>503</v>
      </c>
      <c r="D46508" s="2" t="s">
        <v>50</v>
      </c>
      <c r="E46508" s="2" t="s">
        <v>53</v>
      </c>
      <c r="F46508" s="2" t="s">
        <v>54</v>
      </c>
      <c r="G46508" s="2" t="s">
        <v>26</v>
      </c>
      <c r="H46508" s="11">
        <v>0.24</v>
      </c>
      <c r="I46508" s="11">
        <v>0.12</v>
      </c>
      <c r="J46508" s="11">
        <v>0.06</v>
      </c>
      <c r="K46508" s="11">
        <v>0.06</v>
      </c>
      <c r="L46508" s="11">
        <v>7.2000000000000008E-2</v>
      </c>
    </row>
    <row r="46509" spans="1:12" x14ac:dyDescent="0.3">
      <c r="A46509" s="2" t="s">
        <v>3349</v>
      </c>
      <c r="B46509" s="2" t="s">
        <v>3350</v>
      </c>
      <c r="C46509" s="2" t="s">
        <v>503</v>
      </c>
      <c r="D46509" s="2" t="s">
        <v>61</v>
      </c>
      <c r="E46509" s="2" t="s">
        <v>62</v>
      </c>
      <c r="F46509" s="2" t="s">
        <v>28</v>
      </c>
      <c r="G46509" s="2" t="s">
        <v>29</v>
      </c>
      <c r="H46509" s="11">
        <v>0</v>
      </c>
      <c r="I46509" s="11">
        <v>0.432</v>
      </c>
      <c r="J46509" s="11">
        <v>0.36</v>
      </c>
      <c r="K46509" s="11">
        <v>7.1999999999999995E-2</v>
      </c>
      <c r="L46509" s="11">
        <v>0.21599999999999997</v>
      </c>
    </row>
    <row r="46510" spans="1:12" x14ac:dyDescent="0.3">
      <c r="A46510" s="2" t="s">
        <v>3349</v>
      </c>
      <c r="B46510" s="2" t="s">
        <v>3350</v>
      </c>
      <c r="C46510" s="2" t="s">
        <v>503</v>
      </c>
      <c r="D46510" s="2" t="s">
        <v>61</v>
      </c>
      <c r="E46510" s="2" t="s">
        <v>62</v>
      </c>
      <c r="F46510" s="2" t="s">
        <v>28</v>
      </c>
      <c r="G46510" s="2" t="s">
        <v>63</v>
      </c>
      <c r="H46510" s="11">
        <v>25.5</v>
      </c>
      <c r="I46510" s="11">
        <v>23</v>
      </c>
      <c r="J46510" s="11">
        <v>6.5</v>
      </c>
      <c r="K46510" s="11">
        <v>7.5</v>
      </c>
      <c r="L46510" s="11">
        <v>8.3999999999999986</v>
      </c>
    </row>
    <row r="46511" spans="1:12" x14ac:dyDescent="0.3">
      <c r="A46511" s="2" t="s">
        <v>3349</v>
      </c>
      <c r="B46511" s="2" t="s">
        <v>3350</v>
      </c>
      <c r="C46511" s="2" t="s">
        <v>503</v>
      </c>
      <c r="D46511" s="2" t="s">
        <v>61</v>
      </c>
      <c r="E46511" s="2" t="s">
        <v>525</v>
      </c>
      <c r="F46511" s="2" t="s">
        <v>28</v>
      </c>
      <c r="G46511" s="2" t="s">
        <v>29</v>
      </c>
      <c r="H46511" s="11">
        <v>1.1519999999999999</v>
      </c>
      <c r="I46511" s="11">
        <v>0.504</v>
      </c>
      <c r="J46511" s="11">
        <v>0</v>
      </c>
      <c r="K46511" s="11">
        <v>0</v>
      </c>
      <c r="L46511" s="11">
        <v>0</v>
      </c>
    </row>
    <row r="46512" spans="1:12" x14ac:dyDescent="0.3">
      <c r="A46512" s="2" t="s">
        <v>3349</v>
      </c>
      <c r="B46512" s="2" t="s">
        <v>3350</v>
      </c>
      <c r="C46512" s="2" t="s">
        <v>503</v>
      </c>
      <c r="D46512" s="2" t="s">
        <v>69</v>
      </c>
      <c r="E46512" s="2" t="s">
        <v>70</v>
      </c>
      <c r="F46512" s="2" t="s">
        <v>28</v>
      </c>
      <c r="G46512" s="2" t="s">
        <v>29</v>
      </c>
      <c r="H46512" s="11">
        <v>0</v>
      </c>
      <c r="I46512" s="11">
        <v>0.432</v>
      </c>
      <c r="J46512" s="11">
        <v>0.216</v>
      </c>
      <c r="K46512" s="11">
        <v>0.252</v>
      </c>
      <c r="L46512" s="11">
        <v>8.6400000000000005E-2</v>
      </c>
    </row>
    <row r="46513" spans="1:12" x14ac:dyDescent="0.3">
      <c r="A46513" s="2" t="s">
        <v>3349</v>
      </c>
      <c r="B46513" s="2" t="s">
        <v>3350</v>
      </c>
      <c r="C46513" s="2" t="s">
        <v>503</v>
      </c>
      <c r="D46513" s="2" t="s">
        <v>69</v>
      </c>
      <c r="E46513" s="2" t="s">
        <v>182</v>
      </c>
      <c r="F46513" s="2" t="s">
        <v>28</v>
      </c>
      <c r="G46513" s="2" t="s">
        <v>29</v>
      </c>
      <c r="H46513" s="11">
        <v>0.216</v>
      </c>
      <c r="I46513" s="11">
        <v>0</v>
      </c>
      <c r="J46513" s="11">
        <v>0</v>
      </c>
      <c r="K46513" s="11">
        <v>0</v>
      </c>
      <c r="L46513" s="11">
        <v>0</v>
      </c>
    </row>
    <row r="46514" spans="1:12" x14ac:dyDescent="0.3">
      <c r="A46514" s="2" t="s">
        <v>3349</v>
      </c>
      <c r="B46514" s="2" t="s">
        <v>3350</v>
      </c>
      <c r="C46514" s="2" t="s">
        <v>503</v>
      </c>
      <c r="D46514" s="2" t="s">
        <v>69</v>
      </c>
      <c r="E46514" s="2" t="s">
        <v>71</v>
      </c>
      <c r="F46514" s="2" t="s">
        <v>28</v>
      </c>
      <c r="G46514" s="2" t="s">
        <v>29</v>
      </c>
      <c r="H46514" s="11">
        <v>0.72</v>
      </c>
      <c r="I46514" s="11">
        <v>0.14399999999999999</v>
      </c>
      <c r="J46514" s="11">
        <v>0</v>
      </c>
      <c r="K46514" s="11">
        <v>0</v>
      </c>
      <c r="L46514" s="11">
        <v>0</v>
      </c>
    </row>
    <row r="46515" spans="1:12" x14ac:dyDescent="0.3">
      <c r="A46515" s="2" t="s">
        <v>3349</v>
      </c>
      <c r="B46515" s="2" t="s">
        <v>3350</v>
      </c>
      <c r="C46515" s="2" t="s">
        <v>503</v>
      </c>
      <c r="D46515" s="2" t="s">
        <v>75</v>
      </c>
      <c r="E46515" s="2" t="s">
        <v>76</v>
      </c>
      <c r="F46515" s="2" t="s">
        <v>148</v>
      </c>
      <c r="G46515" s="2" t="s">
        <v>102</v>
      </c>
      <c r="H46515" s="11">
        <v>0.26400000000000001</v>
      </c>
      <c r="I46515" s="11">
        <v>0.26400000000000001</v>
      </c>
      <c r="J46515" s="11">
        <v>0</v>
      </c>
      <c r="K46515" s="11">
        <v>0.13200000000000001</v>
      </c>
      <c r="L46515" s="11">
        <v>0</v>
      </c>
    </row>
    <row r="46516" spans="1:12" x14ac:dyDescent="0.3">
      <c r="A46516" s="2" t="s">
        <v>3349</v>
      </c>
      <c r="B46516" s="2" t="s">
        <v>3350</v>
      </c>
      <c r="C46516" s="2" t="s">
        <v>503</v>
      </c>
      <c r="D46516" s="2" t="s">
        <v>80</v>
      </c>
      <c r="E46516" s="2" t="s">
        <v>81</v>
      </c>
      <c r="F46516" s="2" t="s">
        <v>148</v>
      </c>
      <c r="G46516" s="2" t="s">
        <v>102</v>
      </c>
      <c r="H46516" s="11">
        <v>0.39600000000000002</v>
      </c>
      <c r="I46516" s="11">
        <v>0.39600000000000002</v>
      </c>
      <c r="J46516" s="11">
        <v>0</v>
      </c>
      <c r="K46516" s="11">
        <v>0.13200000000000001</v>
      </c>
      <c r="L46516" s="11">
        <v>0.15839999999999999</v>
      </c>
    </row>
    <row r="46517" spans="1:12" x14ac:dyDescent="0.3">
      <c r="A46517" s="2" t="s">
        <v>3349</v>
      </c>
      <c r="B46517" s="2" t="s">
        <v>3350</v>
      </c>
      <c r="C46517" s="2" t="s">
        <v>503</v>
      </c>
      <c r="D46517" s="2" t="s">
        <v>83</v>
      </c>
      <c r="E46517" s="2" t="s">
        <v>86</v>
      </c>
      <c r="F46517" s="2" t="s">
        <v>85</v>
      </c>
      <c r="G46517" s="2" t="s">
        <v>127</v>
      </c>
      <c r="H46517" s="11">
        <v>1.38</v>
      </c>
      <c r="I46517" s="11">
        <v>1.56</v>
      </c>
      <c r="J46517" s="11">
        <v>0.24</v>
      </c>
      <c r="K46517" s="11">
        <v>0.24</v>
      </c>
      <c r="L46517" s="11">
        <v>0.21599999999999997</v>
      </c>
    </row>
    <row r="46518" spans="1:12" x14ac:dyDescent="0.3">
      <c r="A46518" s="2" t="s">
        <v>3349</v>
      </c>
      <c r="B46518" s="2" t="s">
        <v>3350</v>
      </c>
      <c r="C46518" s="2" t="s">
        <v>503</v>
      </c>
      <c r="D46518" s="2" t="s">
        <v>96</v>
      </c>
      <c r="E46518" s="2" t="s">
        <v>101</v>
      </c>
      <c r="F46518" s="2" t="s">
        <v>98</v>
      </c>
      <c r="G46518" s="2" t="s">
        <v>102</v>
      </c>
      <c r="H46518" s="11">
        <v>0.39600000000000002</v>
      </c>
      <c r="I46518" s="11">
        <v>0.39600000000000002</v>
      </c>
      <c r="J46518" s="11">
        <v>0.13200000000000001</v>
      </c>
      <c r="K46518" s="11">
        <v>0.13200000000000001</v>
      </c>
      <c r="L46518" s="11">
        <v>0</v>
      </c>
    </row>
    <row r="46519" spans="1:12" x14ac:dyDescent="0.3">
      <c r="A46519" s="2" t="s">
        <v>3349</v>
      </c>
      <c r="B46519" s="2" t="s">
        <v>3350</v>
      </c>
      <c r="C46519" s="2" t="s">
        <v>503</v>
      </c>
      <c r="D46519" s="2" t="s">
        <v>103</v>
      </c>
      <c r="E46519" s="2" t="s">
        <v>154</v>
      </c>
      <c r="F46519" s="2" t="s">
        <v>155</v>
      </c>
      <c r="G46519" s="2" t="s">
        <v>102</v>
      </c>
      <c r="H46519" s="11">
        <v>0.13200000000000001</v>
      </c>
      <c r="I46519" s="11">
        <v>0</v>
      </c>
      <c r="J46519" s="11">
        <v>0</v>
      </c>
      <c r="K46519" s="11">
        <v>0</v>
      </c>
      <c r="L46519" s="11">
        <v>0</v>
      </c>
    </row>
    <row r="46520" spans="1:12" x14ac:dyDescent="0.3">
      <c r="A46520" s="2" t="s">
        <v>3349</v>
      </c>
      <c r="B46520" s="2" t="s">
        <v>3350</v>
      </c>
      <c r="C46520" s="2" t="s">
        <v>503</v>
      </c>
      <c r="D46520" s="2" t="s">
        <v>107</v>
      </c>
      <c r="E46520" s="2" t="s">
        <v>108</v>
      </c>
      <c r="F46520" s="2" t="s">
        <v>82</v>
      </c>
      <c r="G46520" s="2" t="s">
        <v>127</v>
      </c>
      <c r="H46520" s="11">
        <v>0.12</v>
      </c>
      <c r="I46520" s="11">
        <v>0.18</v>
      </c>
      <c r="J46520" s="11">
        <v>0.06</v>
      </c>
      <c r="K46520" s="11">
        <v>0.06</v>
      </c>
      <c r="L46520" s="11">
        <v>7.2000000000000008E-2</v>
      </c>
    </row>
    <row r="46521" spans="1:12" x14ac:dyDescent="0.3">
      <c r="A46521" s="2" t="s">
        <v>3349</v>
      </c>
      <c r="B46521" s="2" t="s">
        <v>3350</v>
      </c>
      <c r="C46521" s="2" t="s">
        <v>503</v>
      </c>
      <c r="D46521" s="2" t="s">
        <v>476</v>
      </c>
      <c r="E46521" s="2" t="s">
        <v>479</v>
      </c>
      <c r="F46521" s="2" t="s">
        <v>480</v>
      </c>
      <c r="G46521" s="2" t="s">
        <v>26</v>
      </c>
      <c r="H46521" s="11">
        <v>0</v>
      </c>
      <c r="I46521" s="11">
        <v>0.24</v>
      </c>
      <c r="J46521" s="11">
        <v>0</v>
      </c>
      <c r="K46521" s="11">
        <v>0</v>
      </c>
      <c r="L46521" s="11">
        <v>0</v>
      </c>
    </row>
    <row r="46522" spans="1:12" x14ac:dyDescent="0.3">
      <c r="A46522" s="2" t="s">
        <v>3349</v>
      </c>
      <c r="B46522" s="2" t="s">
        <v>3350</v>
      </c>
      <c r="C46522" s="2" t="s">
        <v>503</v>
      </c>
      <c r="D46522" s="2" t="s">
        <v>128</v>
      </c>
      <c r="E46522" s="2" t="s">
        <v>165</v>
      </c>
      <c r="F46522" s="2" t="s">
        <v>130</v>
      </c>
      <c r="G46522" s="2" t="s">
        <v>166</v>
      </c>
      <c r="H46522" s="11">
        <v>0.27</v>
      </c>
      <c r="I46522" s="11">
        <v>0</v>
      </c>
      <c r="J46522" s="11">
        <v>0</v>
      </c>
      <c r="K46522" s="11">
        <v>0</v>
      </c>
      <c r="L46522" s="11">
        <v>0</v>
      </c>
    </row>
    <row r="46523" spans="1:12" x14ac:dyDescent="0.3">
      <c r="A46523" s="2" t="s">
        <v>3349</v>
      </c>
      <c r="B46523" s="2" t="s">
        <v>3350</v>
      </c>
      <c r="C46523" s="2" t="s">
        <v>503</v>
      </c>
      <c r="D46523" s="2" t="s">
        <v>128</v>
      </c>
      <c r="E46523" s="2" t="s">
        <v>129</v>
      </c>
      <c r="F46523" s="2" t="s">
        <v>130</v>
      </c>
      <c r="G46523" s="2" t="s">
        <v>127</v>
      </c>
      <c r="H46523" s="11">
        <v>0.06</v>
      </c>
      <c r="I46523" s="11">
        <v>0.24</v>
      </c>
      <c r="J46523" s="11">
        <v>0.06</v>
      </c>
      <c r="K46523" s="11">
        <v>0.06</v>
      </c>
      <c r="L46523" s="11">
        <v>7.2000000000000008E-2</v>
      </c>
    </row>
    <row r="46524" spans="1:12" x14ac:dyDescent="0.3">
      <c r="A46524" s="2" t="s">
        <v>3349</v>
      </c>
      <c r="B46524" s="2" t="s">
        <v>3350</v>
      </c>
      <c r="C46524" s="2" t="s">
        <v>503</v>
      </c>
      <c r="D46524" s="2" t="s">
        <v>128</v>
      </c>
      <c r="E46524" s="2" t="s">
        <v>129</v>
      </c>
      <c r="F46524" s="2" t="s">
        <v>130</v>
      </c>
      <c r="G46524" s="2" t="s">
        <v>166</v>
      </c>
      <c r="H46524" s="11">
        <v>0.18</v>
      </c>
      <c r="I46524" s="11">
        <v>0</v>
      </c>
      <c r="J46524" s="11">
        <v>0</v>
      </c>
      <c r="K46524" s="11">
        <v>0</v>
      </c>
      <c r="L46524" s="11">
        <v>0</v>
      </c>
    </row>
    <row r="46525" spans="1:12" x14ac:dyDescent="0.3">
      <c r="A46525" s="2" t="s">
        <v>3349</v>
      </c>
      <c r="B46525" s="2" t="s">
        <v>3350</v>
      </c>
      <c r="C46525" s="2" t="s">
        <v>503</v>
      </c>
      <c r="D46525" s="2" t="s">
        <v>128</v>
      </c>
      <c r="E46525" s="2" t="s">
        <v>132</v>
      </c>
      <c r="F46525" s="2" t="s">
        <v>133</v>
      </c>
      <c r="G46525" s="2" t="s">
        <v>166</v>
      </c>
      <c r="H46525" s="11">
        <v>0.09</v>
      </c>
      <c r="I46525" s="11">
        <v>0.09</v>
      </c>
      <c r="J46525" s="11">
        <v>0</v>
      </c>
      <c r="K46525" s="11">
        <v>0</v>
      </c>
      <c r="L46525" s="11">
        <v>0</v>
      </c>
    </row>
    <row r="46526" spans="1:12" x14ac:dyDescent="0.3">
      <c r="A46526" s="2" t="s">
        <v>3349</v>
      </c>
      <c r="B46526" s="2" t="s">
        <v>3350</v>
      </c>
      <c r="C46526" s="2" t="s">
        <v>503</v>
      </c>
      <c r="D46526" s="2" t="s">
        <v>134</v>
      </c>
      <c r="E46526" s="2" t="s">
        <v>135</v>
      </c>
      <c r="F46526" s="2" t="s">
        <v>133</v>
      </c>
      <c r="G46526" s="2" t="s">
        <v>166</v>
      </c>
      <c r="H46526" s="11">
        <v>0</v>
      </c>
      <c r="I46526" s="11">
        <v>0.09</v>
      </c>
      <c r="J46526" s="11">
        <v>0</v>
      </c>
      <c r="K46526" s="11">
        <v>0</v>
      </c>
      <c r="L46526" s="11">
        <v>0</v>
      </c>
    </row>
    <row r="46527" spans="1:12" x14ac:dyDescent="0.3">
      <c r="A46527" s="2" t="s">
        <v>3349</v>
      </c>
      <c r="B46527" s="2" t="s">
        <v>3350</v>
      </c>
      <c r="C46527" s="2" t="s">
        <v>503</v>
      </c>
      <c r="D46527" s="2" t="s">
        <v>134</v>
      </c>
      <c r="E46527" s="2" t="s">
        <v>137</v>
      </c>
      <c r="F46527" s="2" t="s">
        <v>130</v>
      </c>
      <c r="G46527" s="2" t="s">
        <v>127</v>
      </c>
      <c r="H46527" s="11">
        <v>0.12</v>
      </c>
      <c r="I46527" s="11">
        <v>0.12</v>
      </c>
      <c r="J46527" s="11">
        <v>0</v>
      </c>
      <c r="K46527" s="11">
        <v>0.06</v>
      </c>
      <c r="L46527" s="11">
        <v>0</v>
      </c>
    </row>
    <row r="46528" spans="1:12" x14ac:dyDescent="0.3">
      <c r="A46528" s="2" t="s">
        <v>3349</v>
      </c>
      <c r="B46528" s="2" t="s">
        <v>3350</v>
      </c>
      <c r="C46528" s="2" t="s">
        <v>503</v>
      </c>
      <c r="D46528" s="2" t="s">
        <v>218</v>
      </c>
      <c r="E46528" s="2" t="s">
        <v>1265</v>
      </c>
      <c r="F46528" s="2" t="s">
        <v>861</v>
      </c>
      <c r="G46528" s="2" t="s">
        <v>26</v>
      </c>
      <c r="H46528" s="11">
        <v>3.7999999999999999E-2</v>
      </c>
      <c r="I46528" s="11">
        <v>3.7999999999999999E-2</v>
      </c>
      <c r="J46528" s="11">
        <v>0</v>
      </c>
      <c r="K46528" s="11">
        <v>0</v>
      </c>
      <c r="L46528" s="11">
        <v>0</v>
      </c>
    </row>
    <row r="46529" spans="1:12" x14ac:dyDescent="0.3">
      <c r="A46529" s="2" t="s">
        <v>3349</v>
      </c>
      <c r="B46529" s="2" t="s">
        <v>3350</v>
      </c>
      <c r="C46529" s="6" t="s">
        <v>143</v>
      </c>
      <c r="D46529" s="4"/>
      <c r="E46529" s="4"/>
      <c r="F46529" s="4"/>
      <c r="G46529" s="7"/>
      <c r="H46529" s="12">
        <v>33.847999999999999</v>
      </c>
      <c r="I46529" s="12">
        <v>30.478000000000002</v>
      </c>
      <c r="J46529" s="12">
        <v>7.9880000000000004</v>
      </c>
      <c r="K46529" s="12">
        <v>9.42</v>
      </c>
      <c r="L46529" s="12">
        <v>9.7680000000000007</v>
      </c>
    </row>
    <row r="46530" spans="1:12" x14ac:dyDescent="0.3">
      <c r="A46530" s="2" t="s">
        <v>3351</v>
      </c>
      <c r="B46530" s="2" t="s">
        <v>3003</v>
      </c>
      <c r="C46530" s="2" t="s">
        <v>22</v>
      </c>
      <c r="D46530" s="2" t="s">
        <v>23</v>
      </c>
      <c r="E46530" s="2" t="s">
        <v>30</v>
      </c>
      <c r="F46530" s="2" t="s">
        <v>28</v>
      </c>
      <c r="G46530" s="2" t="s">
        <v>29</v>
      </c>
      <c r="H46530" s="11">
        <v>0</v>
      </c>
      <c r="I46530" s="11">
        <v>0</v>
      </c>
      <c r="J46530" s="11">
        <v>0</v>
      </c>
      <c r="K46530" s="11">
        <v>0</v>
      </c>
      <c r="L46530" s="11">
        <v>8.6400000000000005E-2</v>
      </c>
    </row>
    <row r="46531" spans="1:12" x14ac:dyDescent="0.3">
      <c r="A46531" s="2" t="s">
        <v>3351</v>
      </c>
      <c r="B46531" s="2" t="s">
        <v>3003</v>
      </c>
      <c r="C46531" s="2" t="s">
        <v>22</v>
      </c>
      <c r="D46531" s="2" t="s">
        <v>23</v>
      </c>
      <c r="E46531" s="2" t="s">
        <v>31</v>
      </c>
      <c r="F46531" s="2" t="s">
        <v>28</v>
      </c>
      <c r="G46531" s="2" t="s">
        <v>29</v>
      </c>
      <c r="H46531" s="11">
        <v>0</v>
      </c>
      <c r="I46531" s="11">
        <v>0.64800000000000002</v>
      </c>
      <c r="J46531" s="11">
        <v>0.28799999999999998</v>
      </c>
      <c r="K46531" s="11">
        <v>7.1999999999999995E-2</v>
      </c>
      <c r="L46531" s="11">
        <v>0</v>
      </c>
    </row>
    <row r="46532" spans="1:12" x14ac:dyDescent="0.3">
      <c r="A46532" s="2" t="s">
        <v>3351</v>
      </c>
      <c r="B46532" s="2" t="s">
        <v>3003</v>
      </c>
      <c r="C46532" s="2" t="s">
        <v>22</v>
      </c>
      <c r="D46532" s="2" t="s">
        <v>23</v>
      </c>
      <c r="E46532" s="2" t="s">
        <v>35</v>
      </c>
      <c r="F46532" s="2" t="s">
        <v>28</v>
      </c>
      <c r="G46532" s="2" t="s">
        <v>29</v>
      </c>
      <c r="H46532" s="11">
        <v>0.14399999999999999</v>
      </c>
      <c r="I46532" s="11">
        <v>0.14399999999999999</v>
      </c>
      <c r="J46532" s="11">
        <v>0</v>
      </c>
      <c r="K46532" s="11">
        <v>0</v>
      </c>
      <c r="L46532" s="11">
        <v>0</v>
      </c>
    </row>
    <row r="46533" spans="1:12" x14ac:dyDescent="0.3">
      <c r="A46533" s="2" t="s">
        <v>3351</v>
      </c>
      <c r="B46533" s="2" t="s">
        <v>3003</v>
      </c>
      <c r="C46533" s="2" t="s">
        <v>22</v>
      </c>
      <c r="D46533" s="2" t="s">
        <v>43</v>
      </c>
      <c r="E46533" s="2" t="s">
        <v>44</v>
      </c>
      <c r="F46533" s="2" t="s">
        <v>572</v>
      </c>
      <c r="G46533" s="2" t="s">
        <v>38</v>
      </c>
      <c r="H46533" s="11">
        <v>0</v>
      </c>
      <c r="I46533" s="11">
        <v>0.23699999999999999</v>
      </c>
      <c r="J46533" s="11">
        <v>7.9000000000000001E-2</v>
      </c>
      <c r="K46533" s="11">
        <v>0</v>
      </c>
      <c r="L46533" s="11">
        <v>0</v>
      </c>
    </row>
    <row r="46534" spans="1:12" x14ac:dyDescent="0.3">
      <c r="A46534" s="2" t="s">
        <v>3351</v>
      </c>
      <c r="B46534" s="2" t="s">
        <v>3003</v>
      </c>
      <c r="C46534" s="2" t="s">
        <v>22</v>
      </c>
      <c r="D46534" s="2" t="s">
        <v>43</v>
      </c>
      <c r="E46534" s="2" t="s">
        <v>574</v>
      </c>
      <c r="F46534" s="2" t="s">
        <v>240</v>
      </c>
      <c r="G46534" s="2" t="s">
        <v>38</v>
      </c>
      <c r="H46534" s="11">
        <v>0</v>
      </c>
      <c r="I46534" s="11">
        <v>0</v>
      </c>
      <c r="J46534" s="11">
        <v>0</v>
      </c>
      <c r="K46534" s="11">
        <v>0</v>
      </c>
      <c r="L46534" s="11">
        <v>9.4800000000000009E-2</v>
      </c>
    </row>
    <row r="46535" spans="1:12" x14ac:dyDescent="0.3">
      <c r="A46535" s="2" t="s">
        <v>3351</v>
      </c>
      <c r="B46535" s="2" t="s">
        <v>3003</v>
      </c>
      <c r="C46535" s="2" t="s">
        <v>22</v>
      </c>
      <c r="D46535" s="2" t="s">
        <v>43</v>
      </c>
      <c r="E46535" s="2" t="s">
        <v>152</v>
      </c>
      <c r="F46535" s="2" t="s">
        <v>46</v>
      </c>
      <c r="G46535" s="2" t="s">
        <v>38</v>
      </c>
      <c r="H46535" s="11">
        <v>0</v>
      </c>
      <c r="I46535" s="11">
        <v>0</v>
      </c>
      <c r="J46535" s="11">
        <v>0</v>
      </c>
      <c r="K46535" s="11">
        <v>0</v>
      </c>
      <c r="L46535" s="11">
        <v>9.4800000000000009E-2</v>
      </c>
    </row>
    <row r="46536" spans="1:12" x14ac:dyDescent="0.3">
      <c r="A46536" s="2" t="s">
        <v>3351</v>
      </c>
      <c r="B46536" s="2" t="s">
        <v>3003</v>
      </c>
      <c r="C46536" s="2" t="s">
        <v>22</v>
      </c>
      <c r="D46536" s="2" t="s">
        <v>47</v>
      </c>
      <c r="E46536" s="2" t="s">
        <v>48</v>
      </c>
      <c r="F46536" s="2" t="s">
        <v>178</v>
      </c>
      <c r="G46536" s="2" t="s">
        <v>38</v>
      </c>
      <c r="H46536" s="11">
        <v>0</v>
      </c>
      <c r="I46536" s="11">
        <v>0</v>
      </c>
      <c r="J46536" s="11">
        <v>0.158</v>
      </c>
      <c r="K46536" s="11">
        <v>0</v>
      </c>
      <c r="L46536" s="11">
        <v>0</v>
      </c>
    </row>
    <row r="46537" spans="1:12" x14ac:dyDescent="0.3">
      <c r="A46537" s="2" t="s">
        <v>3351</v>
      </c>
      <c r="B46537" s="2" t="s">
        <v>3003</v>
      </c>
      <c r="C46537" s="2" t="s">
        <v>22</v>
      </c>
      <c r="D46537" s="2" t="s">
        <v>50</v>
      </c>
      <c r="E46537" s="2" t="s">
        <v>51</v>
      </c>
      <c r="F46537" s="2" t="s">
        <v>52</v>
      </c>
      <c r="G46537" s="2" t="s">
        <v>26</v>
      </c>
      <c r="H46537" s="11">
        <v>0</v>
      </c>
      <c r="I46537" s="11">
        <v>0</v>
      </c>
      <c r="J46537" s="11">
        <v>0</v>
      </c>
      <c r="K46537" s="11">
        <v>0</v>
      </c>
      <c r="L46537" s="11">
        <v>7.2000000000000008E-2</v>
      </c>
    </row>
    <row r="46538" spans="1:12" x14ac:dyDescent="0.3">
      <c r="A46538" s="2" t="s">
        <v>3351</v>
      </c>
      <c r="B46538" s="2" t="s">
        <v>3003</v>
      </c>
      <c r="C46538" s="2" t="s">
        <v>22</v>
      </c>
      <c r="D46538" s="2" t="s">
        <v>50</v>
      </c>
      <c r="E46538" s="2" t="s">
        <v>53</v>
      </c>
      <c r="F46538" s="2" t="s">
        <v>54</v>
      </c>
      <c r="G46538" s="2" t="s">
        <v>26</v>
      </c>
      <c r="H46538" s="11">
        <v>0</v>
      </c>
      <c r="I46538" s="11">
        <v>0</v>
      </c>
      <c r="J46538" s="11">
        <v>0</v>
      </c>
      <c r="K46538" s="11">
        <v>0</v>
      </c>
      <c r="L46538" s="11">
        <v>0.86399999999999988</v>
      </c>
    </row>
    <row r="46539" spans="1:12" x14ac:dyDescent="0.3">
      <c r="A46539" s="2" t="s">
        <v>3351</v>
      </c>
      <c r="B46539" s="2" t="s">
        <v>3003</v>
      </c>
      <c r="C46539" s="2" t="s">
        <v>22</v>
      </c>
      <c r="D46539" s="2" t="s">
        <v>55</v>
      </c>
      <c r="E46539" s="2" t="s">
        <v>252</v>
      </c>
      <c r="F46539" s="2" t="s">
        <v>28</v>
      </c>
      <c r="G46539" s="2" t="s">
        <v>29</v>
      </c>
      <c r="H46539" s="11">
        <v>7.1999999999999995E-2</v>
      </c>
      <c r="I46539" s="11">
        <v>0</v>
      </c>
      <c r="J46539" s="11">
        <v>0.14399999999999999</v>
      </c>
      <c r="K46539" s="11">
        <v>0</v>
      </c>
      <c r="L46539" s="11">
        <v>0</v>
      </c>
    </row>
    <row r="46540" spans="1:12" x14ac:dyDescent="0.3">
      <c r="A46540" s="2" t="s">
        <v>3351</v>
      </c>
      <c r="B46540" s="2" t="s">
        <v>3003</v>
      </c>
      <c r="C46540" s="2" t="s">
        <v>22</v>
      </c>
      <c r="D46540" s="2" t="s">
        <v>254</v>
      </c>
      <c r="E46540" s="2" t="s">
        <v>590</v>
      </c>
      <c r="F46540" s="2" t="s">
        <v>591</v>
      </c>
      <c r="G46540" s="2" t="s">
        <v>38</v>
      </c>
      <c r="H46540" s="11">
        <v>0</v>
      </c>
      <c r="I46540" s="11">
        <v>0</v>
      </c>
      <c r="J46540" s="11">
        <v>0</v>
      </c>
      <c r="K46540" s="11">
        <v>0</v>
      </c>
      <c r="L46540" s="11">
        <v>9.4800000000000009E-2</v>
      </c>
    </row>
    <row r="46541" spans="1:12" x14ac:dyDescent="0.3">
      <c r="A46541" s="2" t="s">
        <v>3351</v>
      </c>
      <c r="B46541" s="2" t="s">
        <v>3003</v>
      </c>
      <c r="C46541" s="2" t="s">
        <v>22</v>
      </c>
      <c r="D46541" s="2" t="s">
        <v>57</v>
      </c>
      <c r="E46541" s="2" t="s">
        <v>597</v>
      </c>
      <c r="F46541" s="2" t="s">
        <v>598</v>
      </c>
      <c r="G46541" s="2" t="s">
        <v>38</v>
      </c>
      <c r="H46541" s="11">
        <v>0</v>
      </c>
      <c r="I46541" s="11">
        <v>0</v>
      </c>
      <c r="J46541" s="11">
        <v>0</v>
      </c>
      <c r="K46541" s="11">
        <v>0</v>
      </c>
      <c r="L46541" s="11">
        <v>3.8016000000000005</v>
      </c>
    </row>
    <row r="46542" spans="1:12" x14ac:dyDescent="0.3">
      <c r="A46542" s="2" t="s">
        <v>3351</v>
      </c>
      <c r="B46542" s="2" t="s">
        <v>3003</v>
      </c>
      <c r="C46542" s="2" t="s">
        <v>22</v>
      </c>
      <c r="D46542" s="2" t="s">
        <v>57</v>
      </c>
      <c r="E46542" s="2" t="s">
        <v>599</v>
      </c>
      <c r="F46542" s="2" t="s">
        <v>598</v>
      </c>
      <c r="G46542" s="2" t="s">
        <v>38</v>
      </c>
      <c r="H46542" s="11">
        <v>0</v>
      </c>
      <c r="I46542" s="11">
        <v>7.9000000000000001E-2</v>
      </c>
      <c r="J46542" s="11">
        <v>0</v>
      </c>
      <c r="K46542" s="11">
        <v>0</v>
      </c>
      <c r="L46542" s="11">
        <v>0</v>
      </c>
    </row>
    <row r="46543" spans="1:12" x14ac:dyDescent="0.3">
      <c r="A46543" s="2" t="s">
        <v>3351</v>
      </c>
      <c r="B46543" s="2" t="s">
        <v>3003</v>
      </c>
      <c r="C46543" s="2" t="s">
        <v>22</v>
      </c>
      <c r="D46543" s="2" t="s">
        <v>57</v>
      </c>
      <c r="E46543" s="2" t="s">
        <v>600</v>
      </c>
      <c r="F46543" s="2" t="s">
        <v>598</v>
      </c>
      <c r="G46543" s="2" t="s">
        <v>38</v>
      </c>
      <c r="H46543" s="11">
        <v>0</v>
      </c>
      <c r="I46543" s="11">
        <v>4.4320000000000004</v>
      </c>
      <c r="J46543" s="11">
        <v>0.86899999999999999</v>
      </c>
      <c r="K46543" s="11">
        <v>1.1080000000000001</v>
      </c>
      <c r="L46543" s="11">
        <v>0</v>
      </c>
    </row>
    <row r="46544" spans="1:12" x14ac:dyDescent="0.3">
      <c r="A46544" s="2" t="s">
        <v>3351</v>
      </c>
      <c r="B46544" s="2" t="s">
        <v>3003</v>
      </c>
      <c r="C46544" s="2" t="s">
        <v>22</v>
      </c>
      <c r="D46544" s="2" t="s">
        <v>57</v>
      </c>
      <c r="E46544" s="2" t="s">
        <v>801</v>
      </c>
      <c r="F46544" s="2" t="s">
        <v>598</v>
      </c>
      <c r="G46544" s="2" t="s">
        <v>38</v>
      </c>
      <c r="H46544" s="11">
        <v>0</v>
      </c>
      <c r="I46544" s="11">
        <v>0.63300000000000001</v>
      </c>
      <c r="J46544" s="11">
        <v>0</v>
      </c>
      <c r="K46544" s="11">
        <v>0</v>
      </c>
      <c r="L46544" s="11">
        <v>0</v>
      </c>
    </row>
    <row r="46545" spans="1:12" x14ac:dyDescent="0.3">
      <c r="A46545" s="2" t="s">
        <v>3351</v>
      </c>
      <c r="B46545" s="2" t="s">
        <v>3003</v>
      </c>
      <c r="C46545" s="2" t="s">
        <v>22</v>
      </c>
      <c r="D46545" s="2" t="s">
        <v>57</v>
      </c>
      <c r="E46545" s="2" t="s">
        <v>45</v>
      </c>
      <c r="F46545" s="2" t="s">
        <v>598</v>
      </c>
      <c r="G46545" s="2" t="s">
        <v>38</v>
      </c>
      <c r="H46545" s="11">
        <v>0</v>
      </c>
      <c r="I46545" s="11">
        <v>1.1859999999999999</v>
      </c>
      <c r="J46545" s="11">
        <v>0.158</v>
      </c>
      <c r="K46545" s="11">
        <v>0.23699999999999999</v>
      </c>
      <c r="L46545" s="11">
        <v>0.57119999999999993</v>
      </c>
    </row>
    <row r="46546" spans="1:12" x14ac:dyDescent="0.3">
      <c r="A46546" s="2" t="s">
        <v>3351</v>
      </c>
      <c r="B46546" s="2" t="s">
        <v>3003</v>
      </c>
      <c r="C46546" s="2" t="s">
        <v>22</v>
      </c>
      <c r="D46546" s="2" t="s">
        <v>61</v>
      </c>
      <c r="E46546" s="2" t="s">
        <v>147</v>
      </c>
      <c r="F46546" s="2" t="s">
        <v>28</v>
      </c>
      <c r="G46546" s="2" t="s">
        <v>127</v>
      </c>
      <c r="H46546" s="11">
        <v>0</v>
      </c>
      <c r="I46546" s="11">
        <v>2.5</v>
      </c>
      <c r="J46546" s="11">
        <v>0</v>
      </c>
      <c r="K46546" s="11">
        <v>5</v>
      </c>
      <c r="L46546" s="11">
        <v>0</v>
      </c>
    </row>
    <row r="46547" spans="1:12" x14ac:dyDescent="0.3">
      <c r="A46547" s="2" t="s">
        <v>3351</v>
      </c>
      <c r="B46547" s="2" t="s">
        <v>3003</v>
      </c>
      <c r="C46547" s="2" t="s">
        <v>22</v>
      </c>
      <c r="D46547" s="2" t="s">
        <v>61</v>
      </c>
      <c r="E46547" s="2" t="s">
        <v>62</v>
      </c>
      <c r="F46547" s="2" t="s">
        <v>28</v>
      </c>
      <c r="G46547" s="2" t="s">
        <v>29</v>
      </c>
      <c r="H46547" s="11">
        <v>0</v>
      </c>
      <c r="I46547" s="11">
        <v>14.327999999999999</v>
      </c>
      <c r="J46547" s="11">
        <v>13.176</v>
      </c>
      <c r="K46547" s="11">
        <v>15.084</v>
      </c>
      <c r="L46547" s="11">
        <v>18.792000000000002</v>
      </c>
    </row>
    <row r="46548" spans="1:12" x14ac:dyDescent="0.3">
      <c r="A46548" s="2" t="s">
        <v>3351</v>
      </c>
      <c r="B46548" s="2" t="s">
        <v>3003</v>
      </c>
      <c r="C46548" s="2" t="s">
        <v>22</v>
      </c>
      <c r="D46548" s="2" t="s">
        <v>61</v>
      </c>
      <c r="E46548" s="2" t="s">
        <v>62</v>
      </c>
      <c r="F46548" s="2" t="s">
        <v>28</v>
      </c>
      <c r="G46548" s="2" t="s">
        <v>95</v>
      </c>
      <c r="H46548" s="11">
        <v>0</v>
      </c>
      <c r="I46548" s="11">
        <v>0.96</v>
      </c>
      <c r="J46548" s="11">
        <v>0</v>
      </c>
      <c r="K46548" s="11">
        <v>0</v>
      </c>
      <c r="L46548" s="11">
        <v>1.2960000000000003</v>
      </c>
    </row>
    <row r="46549" spans="1:12" x14ac:dyDescent="0.3">
      <c r="A46549" s="2" t="s">
        <v>3351</v>
      </c>
      <c r="B46549" s="2" t="s">
        <v>3003</v>
      </c>
      <c r="C46549" s="2" t="s">
        <v>22</v>
      </c>
      <c r="D46549" s="2" t="s">
        <v>61</v>
      </c>
      <c r="E46549" s="2" t="s">
        <v>62</v>
      </c>
      <c r="F46549" s="2" t="s">
        <v>28</v>
      </c>
      <c r="G46549" s="2" t="s">
        <v>42</v>
      </c>
      <c r="H46549" s="11">
        <v>0</v>
      </c>
      <c r="I46549" s="11">
        <v>0</v>
      </c>
      <c r="J46549" s="11">
        <v>0</v>
      </c>
      <c r="K46549" s="11">
        <v>0</v>
      </c>
      <c r="L46549" s="11">
        <v>0.24</v>
      </c>
    </row>
    <row r="46550" spans="1:12" x14ac:dyDescent="0.3">
      <c r="A46550" s="2" t="s">
        <v>3351</v>
      </c>
      <c r="B46550" s="2" t="s">
        <v>3003</v>
      </c>
      <c r="C46550" s="2" t="s">
        <v>22</v>
      </c>
      <c r="D46550" s="2" t="s">
        <v>61</v>
      </c>
      <c r="E46550" s="2" t="s">
        <v>62</v>
      </c>
      <c r="F46550" s="2" t="s">
        <v>28</v>
      </c>
      <c r="G46550" s="2" t="s">
        <v>63</v>
      </c>
      <c r="H46550" s="11">
        <v>53.5</v>
      </c>
      <c r="I46550" s="11">
        <v>60</v>
      </c>
      <c r="J46550" s="11">
        <v>27.5</v>
      </c>
      <c r="K46550" s="11">
        <v>20.5</v>
      </c>
      <c r="L46550" s="11">
        <v>51.599999999999994</v>
      </c>
    </row>
    <row r="46551" spans="1:12" x14ac:dyDescent="0.3">
      <c r="A46551" s="2" t="s">
        <v>3351</v>
      </c>
      <c r="B46551" s="2" t="s">
        <v>3003</v>
      </c>
      <c r="C46551" s="2" t="s">
        <v>22</v>
      </c>
      <c r="D46551" s="2" t="s">
        <v>61</v>
      </c>
      <c r="E46551" s="2" t="s">
        <v>525</v>
      </c>
      <c r="F46551" s="2" t="s">
        <v>28</v>
      </c>
      <c r="G46551" s="2" t="s">
        <v>29</v>
      </c>
      <c r="H46551" s="11">
        <v>22.824000000000002</v>
      </c>
      <c r="I46551" s="11">
        <v>9.5039999999999996</v>
      </c>
      <c r="J46551" s="11">
        <v>0</v>
      </c>
      <c r="K46551" s="11">
        <v>0</v>
      </c>
      <c r="L46551" s="11">
        <v>0</v>
      </c>
    </row>
    <row r="46552" spans="1:12" x14ac:dyDescent="0.3">
      <c r="A46552" s="2" t="s">
        <v>3351</v>
      </c>
      <c r="B46552" s="2" t="s">
        <v>3003</v>
      </c>
      <c r="C46552" s="2" t="s">
        <v>22</v>
      </c>
      <c r="D46552" s="2" t="s">
        <v>61</v>
      </c>
      <c r="E46552" s="2" t="s">
        <v>525</v>
      </c>
      <c r="F46552" s="2" t="s">
        <v>28</v>
      </c>
      <c r="G46552" s="2" t="s">
        <v>95</v>
      </c>
      <c r="H46552" s="11">
        <v>1.32</v>
      </c>
      <c r="I46552" s="11">
        <v>0</v>
      </c>
      <c r="J46552" s="11">
        <v>0</v>
      </c>
      <c r="K46552" s="11">
        <v>0</v>
      </c>
      <c r="L46552" s="11">
        <v>0</v>
      </c>
    </row>
    <row r="46553" spans="1:12" x14ac:dyDescent="0.3">
      <c r="A46553" s="2" t="s">
        <v>3351</v>
      </c>
      <c r="B46553" s="2" t="s">
        <v>3003</v>
      </c>
      <c r="C46553" s="2" t="s">
        <v>22</v>
      </c>
      <c r="D46553" s="2" t="s">
        <v>69</v>
      </c>
      <c r="E46553" s="2" t="s">
        <v>70</v>
      </c>
      <c r="F46553" s="2" t="s">
        <v>28</v>
      </c>
      <c r="G46553" s="2" t="s">
        <v>29</v>
      </c>
      <c r="H46553" s="11">
        <v>0</v>
      </c>
      <c r="I46553" s="11">
        <v>0.432</v>
      </c>
      <c r="J46553" s="11">
        <v>7.1999999999999995E-2</v>
      </c>
      <c r="K46553" s="11">
        <v>7.1999999999999995E-2</v>
      </c>
      <c r="L46553" s="11">
        <v>4.3200000000000002E-2</v>
      </c>
    </row>
    <row r="46554" spans="1:12" x14ac:dyDescent="0.3">
      <c r="A46554" s="2" t="s">
        <v>3351</v>
      </c>
      <c r="B46554" s="2" t="s">
        <v>3003</v>
      </c>
      <c r="C46554" s="2" t="s">
        <v>22</v>
      </c>
      <c r="D46554" s="2" t="s">
        <v>69</v>
      </c>
      <c r="E46554" s="2" t="s">
        <v>602</v>
      </c>
      <c r="F46554" s="2" t="s">
        <v>28</v>
      </c>
      <c r="G46554" s="2" t="s">
        <v>29</v>
      </c>
      <c r="H46554" s="11">
        <v>7.1999999999999995E-2</v>
      </c>
      <c r="I46554" s="11">
        <v>0</v>
      </c>
      <c r="J46554" s="11">
        <v>0</v>
      </c>
      <c r="K46554" s="11">
        <v>0</v>
      </c>
      <c r="L46554" s="11">
        <v>0</v>
      </c>
    </row>
    <row r="46555" spans="1:12" x14ac:dyDescent="0.3">
      <c r="A46555" s="2" t="s">
        <v>3351</v>
      </c>
      <c r="B46555" s="2" t="s">
        <v>3003</v>
      </c>
      <c r="C46555" s="2" t="s">
        <v>22</v>
      </c>
      <c r="D46555" s="2" t="s">
        <v>69</v>
      </c>
      <c r="E46555" s="2" t="s">
        <v>182</v>
      </c>
      <c r="F46555" s="2" t="s">
        <v>28</v>
      </c>
      <c r="G46555" s="2" t="s">
        <v>29</v>
      </c>
      <c r="H46555" s="11">
        <v>7.1999999999999995E-2</v>
      </c>
      <c r="I46555" s="11">
        <v>0</v>
      </c>
      <c r="J46555" s="11">
        <v>0</v>
      </c>
      <c r="K46555" s="11">
        <v>0</v>
      </c>
      <c r="L46555" s="11">
        <v>0</v>
      </c>
    </row>
    <row r="46556" spans="1:12" x14ac:dyDescent="0.3">
      <c r="A46556" s="2" t="s">
        <v>3351</v>
      </c>
      <c r="B46556" s="2" t="s">
        <v>3003</v>
      </c>
      <c r="C46556" s="2" t="s">
        <v>22</v>
      </c>
      <c r="D46556" s="2" t="s">
        <v>69</v>
      </c>
      <c r="E46556" s="2" t="s">
        <v>71</v>
      </c>
      <c r="F46556" s="2" t="s">
        <v>28</v>
      </c>
      <c r="G46556" s="2" t="s">
        <v>29</v>
      </c>
      <c r="H46556" s="11">
        <v>0.64800000000000002</v>
      </c>
      <c r="I46556" s="11">
        <v>0.14399999999999999</v>
      </c>
      <c r="J46556" s="11">
        <v>0</v>
      </c>
      <c r="K46556" s="11">
        <v>0</v>
      </c>
      <c r="L46556" s="11">
        <v>0</v>
      </c>
    </row>
    <row r="46557" spans="1:12" x14ac:dyDescent="0.3">
      <c r="A46557" s="2" t="s">
        <v>3351</v>
      </c>
      <c r="B46557" s="2" t="s">
        <v>3003</v>
      </c>
      <c r="C46557" s="2" t="s">
        <v>22</v>
      </c>
      <c r="D46557" s="2" t="s">
        <v>72</v>
      </c>
      <c r="E46557" s="2" t="s">
        <v>74</v>
      </c>
      <c r="F46557" s="2" t="s">
        <v>41</v>
      </c>
      <c r="G46557" s="2" t="s">
        <v>38</v>
      </c>
      <c r="H46557" s="11">
        <v>0</v>
      </c>
      <c r="I46557" s="11">
        <v>0.39500000000000002</v>
      </c>
      <c r="J46557" s="11">
        <v>0</v>
      </c>
      <c r="K46557" s="11">
        <v>0</v>
      </c>
      <c r="L46557" s="11">
        <v>9.4800000000000009E-2</v>
      </c>
    </row>
    <row r="46558" spans="1:12" x14ac:dyDescent="0.3">
      <c r="A46558" s="2" t="s">
        <v>3351</v>
      </c>
      <c r="B46558" s="2" t="s">
        <v>3003</v>
      </c>
      <c r="C46558" s="2" t="s">
        <v>22</v>
      </c>
      <c r="D46558" s="2" t="s">
        <v>72</v>
      </c>
      <c r="E46558" s="2" t="s">
        <v>74</v>
      </c>
      <c r="F46558" s="2" t="s">
        <v>41</v>
      </c>
      <c r="G46558" s="2" t="s">
        <v>42</v>
      </c>
      <c r="H46558" s="11">
        <v>0</v>
      </c>
      <c r="I46558" s="11">
        <v>0</v>
      </c>
      <c r="J46558" s="11">
        <v>0</v>
      </c>
      <c r="K46558" s="11">
        <v>0</v>
      </c>
      <c r="L46558" s="11">
        <v>0.48</v>
      </c>
    </row>
    <row r="46559" spans="1:12" x14ac:dyDescent="0.3">
      <c r="A46559" s="2" t="s">
        <v>3351</v>
      </c>
      <c r="B46559" s="2" t="s">
        <v>3003</v>
      </c>
      <c r="C46559" s="2" t="s">
        <v>22</v>
      </c>
      <c r="D46559" s="2" t="s">
        <v>266</v>
      </c>
      <c r="E46559" s="2" t="s">
        <v>73</v>
      </c>
      <c r="F46559" s="2" t="s">
        <v>267</v>
      </c>
      <c r="G46559" s="2" t="s">
        <v>38</v>
      </c>
      <c r="H46559" s="11">
        <v>0</v>
      </c>
      <c r="I46559" s="11">
        <v>0</v>
      </c>
      <c r="J46559" s="11">
        <v>0</v>
      </c>
      <c r="K46559" s="11">
        <v>0</v>
      </c>
      <c r="L46559" s="11">
        <v>9.4800000000000009E-2</v>
      </c>
    </row>
    <row r="46560" spans="1:12" x14ac:dyDescent="0.3">
      <c r="A46560" s="2" t="s">
        <v>3351</v>
      </c>
      <c r="B46560" s="2" t="s">
        <v>3003</v>
      </c>
      <c r="C46560" s="2" t="s">
        <v>22</v>
      </c>
      <c r="D46560" s="2" t="s">
        <v>546</v>
      </c>
      <c r="E46560" s="2" t="s">
        <v>768</v>
      </c>
      <c r="F46560" s="2" t="s">
        <v>769</v>
      </c>
      <c r="G46560" s="2" t="s">
        <v>29</v>
      </c>
      <c r="H46560" s="11">
        <v>0</v>
      </c>
      <c r="I46560" s="11">
        <v>7.1999999999999995E-2</v>
      </c>
      <c r="J46560" s="11">
        <v>0</v>
      </c>
      <c r="K46560" s="11">
        <v>0</v>
      </c>
      <c r="L46560" s="11">
        <v>0</v>
      </c>
    </row>
    <row r="46561" spans="1:12" x14ac:dyDescent="0.3">
      <c r="A46561" s="2" t="s">
        <v>3351</v>
      </c>
      <c r="B46561" s="2" t="s">
        <v>3003</v>
      </c>
      <c r="C46561" s="2" t="s">
        <v>22</v>
      </c>
      <c r="D46561" s="2" t="s">
        <v>80</v>
      </c>
      <c r="E46561" s="2" t="s">
        <v>81</v>
      </c>
      <c r="F46561" s="2" t="s">
        <v>82</v>
      </c>
      <c r="G46561" s="2" t="s">
        <v>78</v>
      </c>
      <c r="H46561" s="11">
        <v>0.192</v>
      </c>
      <c r="I46561" s="11">
        <v>0.28799999999999998</v>
      </c>
      <c r="J46561" s="11">
        <v>9.6000000000000002E-2</v>
      </c>
      <c r="K46561" s="11">
        <v>4.8000000000000001E-2</v>
      </c>
      <c r="L46561" s="11">
        <v>0.34560000000000002</v>
      </c>
    </row>
    <row r="46562" spans="1:12" x14ac:dyDescent="0.3">
      <c r="A46562" s="2" t="s">
        <v>3351</v>
      </c>
      <c r="B46562" s="2" t="s">
        <v>3003</v>
      </c>
      <c r="C46562" s="2" t="s">
        <v>22</v>
      </c>
      <c r="D46562" s="2" t="s">
        <v>83</v>
      </c>
      <c r="E46562" s="2" t="s">
        <v>772</v>
      </c>
      <c r="F46562" s="2" t="s">
        <v>471</v>
      </c>
      <c r="G46562" s="2" t="s">
        <v>26</v>
      </c>
      <c r="H46562" s="11">
        <v>0</v>
      </c>
      <c r="I46562" s="11">
        <v>0.06</v>
      </c>
      <c r="J46562" s="11">
        <v>0</v>
      </c>
      <c r="K46562" s="11">
        <v>0</v>
      </c>
      <c r="L46562" s="11">
        <v>0</v>
      </c>
    </row>
    <row r="46563" spans="1:12" x14ac:dyDescent="0.3">
      <c r="A46563" s="2" t="s">
        <v>3351</v>
      </c>
      <c r="B46563" s="2" t="s">
        <v>3003</v>
      </c>
      <c r="C46563" s="2" t="s">
        <v>22</v>
      </c>
      <c r="D46563" s="2" t="s">
        <v>83</v>
      </c>
      <c r="E46563" s="2" t="s">
        <v>84</v>
      </c>
      <c r="F46563" s="2" t="s">
        <v>85</v>
      </c>
      <c r="G46563" s="2" t="s">
        <v>78</v>
      </c>
      <c r="H46563" s="11">
        <v>0.67200000000000004</v>
      </c>
      <c r="I46563" s="11">
        <v>0.28799999999999998</v>
      </c>
      <c r="J46563" s="11">
        <v>0</v>
      </c>
      <c r="K46563" s="11">
        <v>0</v>
      </c>
      <c r="L46563" s="11">
        <v>0</v>
      </c>
    </row>
    <row r="46564" spans="1:12" x14ac:dyDescent="0.3">
      <c r="A46564" s="2" t="s">
        <v>3351</v>
      </c>
      <c r="B46564" s="2" t="s">
        <v>3003</v>
      </c>
      <c r="C46564" s="2" t="s">
        <v>22</v>
      </c>
      <c r="D46564" s="2" t="s">
        <v>83</v>
      </c>
      <c r="E46564" s="2" t="s">
        <v>86</v>
      </c>
      <c r="F46564" s="2" t="s">
        <v>85</v>
      </c>
      <c r="G46564" s="2" t="s">
        <v>78</v>
      </c>
      <c r="H46564" s="11">
        <v>2.3039999999999998</v>
      </c>
      <c r="I46564" s="11">
        <v>2.0640000000000001</v>
      </c>
      <c r="J46564" s="11">
        <v>1.056</v>
      </c>
      <c r="K46564" s="11">
        <v>0.96</v>
      </c>
      <c r="L46564" s="11">
        <v>2.016</v>
      </c>
    </row>
    <row r="46565" spans="1:12" x14ac:dyDescent="0.3">
      <c r="A46565" s="2" t="s">
        <v>3351</v>
      </c>
      <c r="B46565" s="2" t="s">
        <v>3003</v>
      </c>
      <c r="C46565" s="2" t="s">
        <v>22</v>
      </c>
      <c r="D46565" s="2" t="s">
        <v>83</v>
      </c>
      <c r="E46565" s="2" t="s">
        <v>86</v>
      </c>
      <c r="F46565" s="2" t="s">
        <v>85</v>
      </c>
      <c r="G46565" s="2" t="s">
        <v>38</v>
      </c>
      <c r="H46565" s="11">
        <v>0</v>
      </c>
      <c r="I46565" s="11">
        <v>0</v>
      </c>
      <c r="J46565" s="11">
        <v>0</v>
      </c>
      <c r="K46565" s="11">
        <v>0</v>
      </c>
      <c r="L46565" s="11">
        <v>0.28559999999999997</v>
      </c>
    </row>
    <row r="46566" spans="1:12" x14ac:dyDescent="0.3">
      <c r="A46566" s="2" t="s">
        <v>3351</v>
      </c>
      <c r="B46566" s="2" t="s">
        <v>3003</v>
      </c>
      <c r="C46566" s="2" t="s">
        <v>22</v>
      </c>
      <c r="D46566" s="2" t="s">
        <v>83</v>
      </c>
      <c r="E46566" s="2" t="s">
        <v>86</v>
      </c>
      <c r="F46566" s="2" t="s">
        <v>85</v>
      </c>
      <c r="G46566" s="2" t="s">
        <v>87</v>
      </c>
      <c r="H46566" s="11">
        <v>1.65</v>
      </c>
      <c r="I46566" s="11">
        <v>1.75</v>
      </c>
      <c r="J46566" s="11">
        <v>1</v>
      </c>
      <c r="K46566" s="11">
        <v>0.6</v>
      </c>
      <c r="L46566" s="11">
        <v>0.75</v>
      </c>
    </row>
    <row r="46567" spans="1:12" x14ac:dyDescent="0.3">
      <c r="A46567" s="2" t="s">
        <v>3351</v>
      </c>
      <c r="B46567" s="2" t="s">
        <v>3003</v>
      </c>
      <c r="C46567" s="2" t="s">
        <v>22</v>
      </c>
      <c r="D46567" s="2" t="s">
        <v>83</v>
      </c>
      <c r="E46567" s="2" t="s">
        <v>88</v>
      </c>
      <c r="F46567" s="2" t="s">
        <v>85</v>
      </c>
      <c r="G46567" s="2" t="s">
        <v>78</v>
      </c>
      <c r="H46567" s="11">
        <v>0</v>
      </c>
      <c r="I46567" s="11">
        <v>0.48</v>
      </c>
      <c r="J46567" s="11">
        <v>0.24</v>
      </c>
      <c r="K46567" s="11">
        <v>0.24</v>
      </c>
      <c r="L46567" s="11">
        <v>0.86399999999999988</v>
      </c>
    </row>
    <row r="46568" spans="1:12" x14ac:dyDescent="0.3">
      <c r="A46568" s="2" t="s">
        <v>3351</v>
      </c>
      <c r="B46568" s="2" t="s">
        <v>3003</v>
      </c>
      <c r="C46568" s="2" t="s">
        <v>22</v>
      </c>
      <c r="D46568" s="2" t="s">
        <v>83</v>
      </c>
      <c r="E46568" s="2" t="s">
        <v>88</v>
      </c>
      <c r="F46568" s="2" t="s">
        <v>85</v>
      </c>
      <c r="G46568" s="2" t="s">
        <v>87</v>
      </c>
      <c r="H46568" s="11">
        <v>0</v>
      </c>
      <c r="I46568" s="11">
        <v>0.2</v>
      </c>
      <c r="J46568" s="11">
        <v>0</v>
      </c>
      <c r="K46568" s="11">
        <v>2.5000000000000001E-2</v>
      </c>
      <c r="L46568" s="11">
        <v>0</v>
      </c>
    </row>
    <row r="46569" spans="1:12" x14ac:dyDescent="0.3">
      <c r="A46569" s="2" t="s">
        <v>3351</v>
      </c>
      <c r="B46569" s="2" t="s">
        <v>3003</v>
      </c>
      <c r="C46569" s="2" t="s">
        <v>22</v>
      </c>
      <c r="D46569" s="2" t="s">
        <v>90</v>
      </c>
      <c r="E46569" s="2" t="s">
        <v>1705</v>
      </c>
      <c r="F46569" s="2" t="s">
        <v>153</v>
      </c>
      <c r="G46569" s="2" t="s">
        <v>95</v>
      </c>
      <c r="H46569" s="11">
        <v>0</v>
      </c>
      <c r="I46569" s="11">
        <v>0</v>
      </c>
      <c r="J46569" s="11">
        <v>0.03</v>
      </c>
      <c r="K46569" s="11">
        <v>0</v>
      </c>
      <c r="L46569" s="11">
        <v>0</v>
      </c>
    </row>
    <row r="46570" spans="1:12" x14ac:dyDescent="0.3">
      <c r="A46570" s="2" t="s">
        <v>3351</v>
      </c>
      <c r="B46570" s="2" t="s">
        <v>3003</v>
      </c>
      <c r="C46570" s="2" t="s">
        <v>22</v>
      </c>
      <c r="D46570" s="2" t="s">
        <v>90</v>
      </c>
      <c r="E46570" s="2" t="s">
        <v>88</v>
      </c>
      <c r="F46570" s="2" t="s">
        <v>91</v>
      </c>
      <c r="G46570" s="2" t="s">
        <v>38</v>
      </c>
      <c r="H46570" s="11">
        <v>0</v>
      </c>
      <c r="I46570" s="11">
        <v>0</v>
      </c>
      <c r="J46570" s="11">
        <v>0</v>
      </c>
      <c r="K46570" s="11">
        <v>0</v>
      </c>
      <c r="L46570" s="11">
        <v>0.18960000000000002</v>
      </c>
    </row>
    <row r="46571" spans="1:12" x14ac:dyDescent="0.3">
      <c r="A46571" s="2" t="s">
        <v>3351</v>
      </c>
      <c r="B46571" s="2" t="s">
        <v>3003</v>
      </c>
      <c r="C46571" s="2" t="s">
        <v>22</v>
      </c>
      <c r="D46571" s="2" t="s">
        <v>90</v>
      </c>
      <c r="E46571" s="2" t="s">
        <v>45</v>
      </c>
      <c r="F46571" s="2" t="s">
        <v>91</v>
      </c>
      <c r="G46571" s="2" t="s">
        <v>38</v>
      </c>
      <c r="H46571" s="11">
        <v>4.2</v>
      </c>
      <c r="I46571" s="11">
        <v>3.802</v>
      </c>
      <c r="J46571" s="11">
        <v>1.306</v>
      </c>
      <c r="K46571" s="11">
        <v>1.147</v>
      </c>
      <c r="L46571" s="11">
        <v>2.6135999999999999</v>
      </c>
    </row>
    <row r="46572" spans="1:12" x14ac:dyDescent="0.3">
      <c r="A46572" s="2" t="s">
        <v>3351</v>
      </c>
      <c r="B46572" s="2" t="s">
        <v>3003</v>
      </c>
      <c r="C46572" s="2" t="s">
        <v>22</v>
      </c>
      <c r="D46572" s="2" t="s">
        <v>92</v>
      </c>
      <c r="E46572" s="2" t="s">
        <v>283</v>
      </c>
      <c r="F46572" s="2" t="s">
        <v>284</v>
      </c>
      <c r="G46572" s="2" t="s">
        <v>463</v>
      </c>
      <c r="H46572" s="11">
        <v>0</v>
      </c>
      <c r="I46572" s="11">
        <v>0.26400000000000001</v>
      </c>
      <c r="J46572" s="11">
        <v>9.9000000000000005E-2</v>
      </c>
      <c r="K46572" s="11">
        <v>3.3000000000000002E-2</v>
      </c>
      <c r="L46572" s="11">
        <v>0.19800000000000001</v>
      </c>
    </row>
    <row r="46573" spans="1:12" x14ac:dyDescent="0.3">
      <c r="A46573" s="2" t="s">
        <v>3351</v>
      </c>
      <c r="B46573" s="2" t="s">
        <v>3003</v>
      </c>
      <c r="C46573" s="2" t="s">
        <v>22</v>
      </c>
      <c r="D46573" s="2" t="s">
        <v>92</v>
      </c>
      <c r="E46573" s="2" t="s">
        <v>285</v>
      </c>
      <c r="F46573" s="2" t="s">
        <v>284</v>
      </c>
      <c r="G46573" s="2" t="s">
        <v>463</v>
      </c>
      <c r="H46573" s="11">
        <v>0</v>
      </c>
      <c r="I46573" s="11">
        <v>0.26400000000000001</v>
      </c>
      <c r="J46573" s="11">
        <v>0.16500000000000001</v>
      </c>
      <c r="K46573" s="11">
        <v>0</v>
      </c>
      <c r="L46573" s="11">
        <v>0</v>
      </c>
    </row>
    <row r="46574" spans="1:12" x14ac:dyDescent="0.3">
      <c r="A46574" s="2" t="s">
        <v>3351</v>
      </c>
      <c r="B46574" s="2" t="s">
        <v>3003</v>
      </c>
      <c r="C46574" s="2" t="s">
        <v>22</v>
      </c>
      <c r="D46574" s="2" t="s">
        <v>92</v>
      </c>
      <c r="E46574" s="2" t="s">
        <v>285</v>
      </c>
      <c r="F46574" s="2" t="s">
        <v>284</v>
      </c>
      <c r="G46574" s="2" t="s">
        <v>463</v>
      </c>
      <c r="H46574" s="11">
        <v>0</v>
      </c>
      <c r="I46574" s="11">
        <v>0</v>
      </c>
      <c r="J46574" s="11">
        <v>0</v>
      </c>
      <c r="K46574" s="11">
        <v>6.6000000000000003E-2</v>
      </c>
      <c r="L46574" s="11">
        <v>0.23760000000000003</v>
      </c>
    </row>
    <row r="46575" spans="1:12" x14ac:dyDescent="0.3">
      <c r="A46575" s="2" t="s">
        <v>3351</v>
      </c>
      <c r="B46575" s="2" t="s">
        <v>3003</v>
      </c>
      <c r="C46575" s="2" t="s">
        <v>22</v>
      </c>
      <c r="D46575" s="2" t="s">
        <v>92</v>
      </c>
      <c r="E46575" s="2" t="s">
        <v>507</v>
      </c>
      <c r="F46575" s="2" t="s">
        <v>508</v>
      </c>
      <c r="G46575" s="2" t="s">
        <v>78</v>
      </c>
      <c r="H46575" s="11">
        <v>0</v>
      </c>
      <c r="I46575" s="11">
        <v>0</v>
      </c>
      <c r="J46575" s="11">
        <v>0</v>
      </c>
      <c r="K46575" s="11">
        <v>0</v>
      </c>
      <c r="L46575" s="11">
        <v>0.28800000000000003</v>
      </c>
    </row>
    <row r="46576" spans="1:12" x14ac:dyDescent="0.3">
      <c r="A46576" s="2" t="s">
        <v>3351</v>
      </c>
      <c r="B46576" s="2" t="s">
        <v>3003</v>
      </c>
      <c r="C46576" s="2" t="s">
        <v>22</v>
      </c>
      <c r="D46576" s="2" t="s">
        <v>92</v>
      </c>
      <c r="E46576" s="2" t="s">
        <v>108</v>
      </c>
      <c r="F46576" s="2" t="s">
        <v>508</v>
      </c>
      <c r="G46576" s="2" t="s">
        <v>78</v>
      </c>
      <c r="H46576" s="11">
        <v>0</v>
      </c>
      <c r="I46576" s="11">
        <v>0</v>
      </c>
      <c r="J46576" s="11">
        <v>0</v>
      </c>
      <c r="K46576" s="11">
        <v>0</v>
      </c>
      <c r="L46576" s="11">
        <v>0.28800000000000003</v>
      </c>
    </row>
    <row r="46577" spans="1:12" x14ac:dyDescent="0.3">
      <c r="A46577" s="2" t="s">
        <v>3351</v>
      </c>
      <c r="B46577" s="2" t="s">
        <v>3003</v>
      </c>
      <c r="C46577" s="2" t="s">
        <v>22</v>
      </c>
      <c r="D46577" s="2" t="s">
        <v>96</v>
      </c>
      <c r="E46577" s="2" t="s">
        <v>286</v>
      </c>
      <c r="F46577" s="2" t="s">
        <v>287</v>
      </c>
      <c r="G46577" s="2" t="s">
        <v>755</v>
      </c>
      <c r="H46577" s="11">
        <v>0</v>
      </c>
      <c r="I46577" s="11">
        <v>0</v>
      </c>
      <c r="J46577" s="11">
        <v>0</v>
      </c>
      <c r="K46577" s="11">
        <v>0</v>
      </c>
      <c r="L46577" s="11">
        <v>0.97919999999999985</v>
      </c>
    </row>
    <row r="46578" spans="1:12" x14ac:dyDescent="0.3">
      <c r="A46578" s="2" t="s">
        <v>3351</v>
      </c>
      <c r="B46578" s="2" t="s">
        <v>3003</v>
      </c>
      <c r="C46578" s="2" t="s">
        <v>22</v>
      </c>
      <c r="D46578" s="2" t="s">
        <v>96</v>
      </c>
      <c r="E46578" s="2" t="s">
        <v>286</v>
      </c>
      <c r="F46578" s="2" t="s">
        <v>287</v>
      </c>
      <c r="G46578" s="2" t="s">
        <v>87</v>
      </c>
      <c r="H46578" s="11">
        <v>0</v>
      </c>
      <c r="I46578" s="11">
        <v>0</v>
      </c>
      <c r="J46578" s="11">
        <v>0</v>
      </c>
      <c r="K46578" s="11">
        <v>0</v>
      </c>
      <c r="L46578" s="11">
        <v>0.18</v>
      </c>
    </row>
    <row r="46579" spans="1:12" x14ac:dyDescent="0.3">
      <c r="A46579" s="2" t="s">
        <v>3351</v>
      </c>
      <c r="B46579" s="2" t="s">
        <v>3003</v>
      </c>
      <c r="C46579" s="2" t="s">
        <v>22</v>
      </c>
      <c r="D46579" s="2" t="s">
        <v>96</v>
      </c>
      <c r="E46579" s="2" t="s">
        <v>679</v>
      </c>
      <c r="F46579" s="2" t="s">
        <v>287</v>
      </c>
      <c r="G46579" s="2" t="s">
        <v>755</v>
      </c>
      <c r="H46579" s="11">
        <v>0</v>
      </c>
      <c r="I46579" s="11">
        <v>0</v>
      </c>
      <c r="J46579" s="11">
        <v>0</v>
      </c>
      <c r="K46579" s="11">
        <v>0</v>
      </c>
      <c r="L46579" s="11">
        <v>0.11520000000000001</v>
      </c>
    </row>
    <row r="46580" spans="1:12" x14ac:dyDescent="0.3">
      <c r="A46580" s="2" t="s">
        <v>3351</v>
      </c>
      <c r="B46580" s="2" t="s">
        <v>3003</v>
      </c>
      <c r="C46580" s="2" t="s">
        <v>22</v>
      </c>
      <c r="D46580" s="2" t="s">
        <v>96</v>
      </c>
      <c r="E46580" s="2" t="s">
        <v>97</v>
      </c>
      <c r="F46580" s="2" t="s">
        <v>98</v>
      </c>
      <c r="G46580" s="2" t="s">
        <v>38</v>
      </c>
      <c r="H46580" s="11">
        <v>1.2669999999999999</v>
      </c>
      <c r="I46580" s="11">
        <v>2.056</v>
      </c>
      <c r="J46580" s="11">
        <v>0.79100000000000004</v>
      </c>
      <c r="K46580" s="11">
        <v>0.63200000000000001</v>
      </c>
      <c r="L46580" s="11">
        <v>0.47399999999999998</v>
      </c>
    </row>
    <row r="46581" spans="1:12" x14ac:dyDescent="0.3">
      <c r="A46581" s="2" t="s">
        <v>3351</v>
      </c>
      <c r="B46581" s="2" t="s">
        <v>3003</v>
      </c>
      <c r="C46581" s="2" t="s">
        <v>22</v>
      </c>
      <c r="D46581" s="2" t="s">
        <v>96</v>
      </c>
      <c r="E46581" s="2" t="s">
        <v>100</v>
      </c>
      <c r="F46581" s="2" t="s">
        <v>98</v>
      </c>
      <c r="G46581" s="2" t="s">
        <v>38</v>
      </c>
      <c r="H46581" s="11">
        <v>0</v>
      </c>
      <c r="I46581" s="11">
        <v>0</v>
      </c>
      <c r="J46581" s="11">
        <v>0</v>
      </c>
      <c r="K46581" s="11">
        <v>7.9000000000000001E-2</v>
      </c>
      <c r="L46581" s="11">
        <v>0</v>
      </c>
    </row>
    <row r="46582" spans="1:12" x14ac:dyDescent="0.3">
      <c r="A46582" s="2" t="s">
        <v>3351</v>
      </c>
      <c r="B46582" s="2" t="s">
        <v>3003</v>
      </c>
      <c r="C46582" s="2" t="s">
        <v>22</v>
      </c>
      <c r="D46582" s="2" t="s">
        <v>96</v>
      </c>
      <c r="E46582" s="2" t="s">
        <v>101</v>
      </c>
      <c r="F46582" s="2" t="s">
        <v>98</v>
      </c>
      <c r="G46582" s="2" t="s">
        <v>38</v>
      </c>
      <c r="H46582" s="11">
        <v>6.1779999999999999</v>
      </c>
      <c r="I46582" s="11">
        <v>3.8780000000000001</v>
      </c>
      <c r="J46582" s="11">
        <v>1.6639999999999999</v>
      </c>
      <c r="K46582" s="11">
        <v>1.504</v>
      </c>
      <c r="L46582" s="11">
        <v>0.85319999999999996</v>
      </c>
    </row>
    <row r="46583" spans="1:12" x14ac:dyDescent="0.3">
      <c r="A46583" s="2" t="s">
        <v>3351</v>
      </c>
      <c r="B46583" s="2" t="s">
        <v>3003</v>
      </c>
      <c r="C46583" s="2" t="s">
        <v>22</v>
      </c>
      <c r="D46583" s="2" t="s">
        <v>96</v>
      </c>
      <c r="E46583" s="2" t="s">
        <v>101</v>
      </c>
      <c r="F46583" s="2" t="s">
        <v>98</v>
      </c>
      <c r="G46583" s="2" t="s">
        <v>102</v>
      </c>
      <c r="H46583" s="11">
        <v>0.26400000000000001</v>
      </c>
      <c r="I46583" s="11">
        <v>0</v>
      </c>
      <c r="J46583" s="11">
        <v>0</v>
      </c>
      <c r="K46583" s="11">
        <v>0</v>
      </c>
      <c r="L46583" s="11">
        <v>0</v>
      </c>
    </row>
    <row r="46584" spans="1:12" x14ac:dyDescent="0.3">
      <c r="A46584" s="2" t="s">
        <v>3351</v>
      </c>
      <c r="B46584" s="2" t="s">
        <v>3003</v>
      </c>
      <c r="C46584" s="2" t="s">
        <v>22</v>
      </c>
      <c r="D46584" s="2" t="s">
        <v>96</v>
      </c>
      <c r="E46584" s="2" t="s">
        <v>773</v>
      </c>
      <c r="F46584" s="2" t="s">
        <v>471</v>
      </c>
      <c r="G46584" s="2" t="s">
        <v>26</v>
      </c>
      <c r="H46584" s="11">
        <v>0</v>
      </c>
      <c r="I46584" s="11">
        <v>0.03</v>
      </c>
      <c r="J46584" s="11">
        <v>0</v>
      </c>
      <c r="K46584" s="11">
        <v>0</v>
      </c>
      <c r="L46584" s="11">
        <v>0</v>
      </c>
    </row>
    <row r="46585" spans="1:12" x14ac:dyDescent="0.3">
      <c r="A46585" s="2" t="s">
        <v>3351</v>
      </c>
      <c r="B46585" s="2" t="s">
        <v>3003</v>
      </c>
      <c r="C46585" s="2" t="s">
        <v>22</v>
      </c>
      <c r="D46585" s="2" t="s">
        <v>96</v>
      </c>
      <c r="E46585" s="2" t="s">
        <v>909</v>
      </c>
      <c r="F46585" s="2" t="s">
        <v>287</v>
      </c>
      <c r="G46585" s="2" t="s">
        <v>755</v>
      </c>
      <c r="H46585" s="11">
        <v>0</v>
      </c>
      <c r="I46585" s="11">
        <v>0</v>
      </c>
      <c r="J46585" s="11">
        <v>0</v>
      </c>
      <c r="K46585" s="11">
        <v>0</v>
      </c>
      <c r="L46585" s="11">
        <v>0.57600000000000007</v>
      </c>
    </row>
    <row r="46586" spans="1:12" x14ac:dyDescent="0.3">
      <c r="A46586" s="2" t="s">
        <v>3351</v>
      </c>
      <c r="B46586" s="2" t="s">
        <v>3003</v>
      </c>
      <c r="C46586" s="2" t="s">
        <v>22</v>
      </c>
      <c r="D46586" s="2" t="s">
        <v>96</v>
      </c>
      <c r="E46586" s="2" t="s">
        <v>510</v>
      </c>
      <c r="F46586" s="2" t="s">
        <v>287</v>
      </c>
      <c r="G46586" s="2" t="s">
        <v>755</v>
      </c>
      <c r="H46586" s="11">
        <v>0</v>
      </c>
      <c r="I46586" s="11">
        <v>0</v>
      </c>
      <c r="J46586" s="11">
        <v>0</v>
      </c>
      <c r="K46586" s="11">
        <v>0</v>
      </c>
      <c r="L46586" s="11">
        <v>0.17280000000000001</v>
      </c>
    </row>
    <row r="46587" spans="1:12" x14ac:dyDescent="0.3">
      <c r="A46587" s="2" t="s">
        <v>3351</v>
      </c>
      <c r="B46587" s="2" t="s">
        <v>3003</v>
      </c>
      <c r="C46587" s="2" t="s">
        <v>22</v>
      </c>
      <c r="D46587" s="2" t="s">
        <v>96</v>
      </c>
      <c r="E46587" s="2" t="s">
        <v>288</v>
      </c>
      <c r="F46587" s="2" t="s">
        <v>287</v>
      </c>
      <c r="G46587" s="2" t="s">
        <v>755</v>
      </c>
      <c r="H46587" s="11">
        <v>0</v>
      </c>
      <c r="I46587" s="11">
        <v>0</v>
      </c>
      <c r="J46587" s="11">
        <v>0</v>
      </c>
      <c r="K46587" s="11">
        <v>0</v>
      </c>
      <c r="L46587" s="11">
        <v>2.016</v>
      </c>
    </row>
    <row r="46588" spans="1:12" x14ac:dyDescent="0.3">
      <c r="A46588" s="2" t="s">
        <v>3351</v>
      </c>
      <c r="B46588" s="2" t="s">
        <v>3003</v>
      </c>
      <c r="C46588" s="2" t="s">
        <v>22</v>
      </c>
      <c r="D46588" s="2" t="s">
        <v>103</v>
      </c>
      <c r="E46588" s="2" t="s">
        <v>105</v>
      </c>
      <c r="F46588" s="2" t="s">
        <v>106</v>
      </c>
      <c r="G46588" s="2" t="s">
        <v>78</v>
      </c>
      <c r="H46588" s="11">
        <v>0</v>
      </c>
      <c r="I46588" s="11">
        <v>0.38400000000000001</v>
      </c>
      <c r="J46588" s="11">
        <v>0</v>
      </c>
      <c r="K46588" s="11">
        <v>0.14399999999999999</v>
      </c>
      <c r="L46588" s="11">
        <v>0.11520000000000001</v>
      </c>
    </row>
    <row r="46589" spans="1:12" x14ac:dyDescent="0.3">
      <c r="A46589" s="2" t="s">
        <v>3351</v>
      </c>
      <c r="B46589" s="2" t="s">
        <v>3003</v>
      </c>
      <c r="C46589" s="2" t="s">
        <v>22</v>
      </c>
      <c r="D46589" s="2" t="s">
        <v>103</v>
      </c>
      <c r="E46589" s="2" t="s">
        <v>105</v>
      </c>
      <c r="F46589" s="2" t="s">
        <v>106</v>
      </c>
      <c r="G46589" s="2" t="s">
        <v>166</v>
      </c>
      <c r="H46589" s="11">
        <v>0</v>
      </c>
      <c r="I46589" s="11">
        <v>0</v>
      </c>
      <c r="J46589" s="11">
        <v>0</v>
      </c>
      <c r="K46589" s="11">
        <v>0.09</v>
      </c>
      <c r="L46589" s="11">
        <v>0.10799999999999998</v>
      </c>
    </row>
    <row r="46590" spans="1:12" x14ac:dyDescent="0.3">
      <c r="A46590" s="2" t="s">
        <v>3351</v>
      </c>
      <c r="B46590" s="2" t="s">
        <v>3003</v>
      </c>
      <c r="C46590" s="2" t="s">
        <v>22</v>
      </c>
      <c r="D46590" s="2" t="s">
        <v>103</v>
      </c>
      <c r="E46590" s="2" t="s">
        <v>154</v>
      </c>
      <c r="F46590" s="2" t="s">
        <v>155</v>
      </c>
      <c r="G46590" s="2" t="s">
        <v>102</v>
      </c>
      <c r="H46590" s="11">
        <v>0</v>
      </c>
      <c r="I46590" s="11">
        <v>0</v>
      </c>
      <c r="J46590" s="11">
        <v>0.13200000000000001</v>
      </c>
      <c r="K46590" s="11">
        <v>0</v>
      </c>
      <c r="L46590" s="11">
        <v>0</v>
      </c>
    </row>
    <row r="46591" spans="1:12" x14ac:dyDescent="0.3">
      <c r="A46591" s="2" t="s">
        <v>3351</v>
      </c>
      <c r="B46591" s="2" t="s">
        <v>3003</v>
      </c>
      <c r="C46591" s="2" t="s">
        <v>22</v>
      </c>
      <c r="D46591" s="2" t="s">
        <v>103</v>
      </c>
      <c r="E46591" s="2" t="s">
        <v>45</v>
      </c>
      <c r="F46591" s="2" t="s">
        <v>155</v>
      </c>
      <c r="G46591" s="2" t="s">
        <v>78</v>
      </c>
      <c r="H46591" s="11">
        <v>0</v>
      </c>
      <c r="I46591" s="11">
        <v>0</v>
      </c>
      <c r="J46591" s="11">
        <v>0.16800000000000001</v>
      </c>
      <c r="K46591" s="11">
        <v>0</v>
      </c>
      <c r="L46591" s="11">
        <v>0</v>
      </c>
    </row>
    <row r="46592" spans="1:12" x14ac:dyDescent="0.3">
      <c r="A46592" s="2" t="s">
        <v>3351</v>
      </c>
      <c r="B46592" s="2" t="s">
        <v>3003</v>
      </c>
      <c r="C46592" s="2" t="s">
        <v>22</v>
      </c>
      <c r="D46592" s="2" t="s">
        <v>107</v>
      </c>
      <c r="E46592" s="2" t="s">
        <v>108</v>
      </c>
      <c r="F46592" s="2" t="s">
        <v>82</v>
      </c>
      <c r="G46592" s="2" t="s">
        <v>78</v>
      </c>
      <c r="H46592" s="11">
        <v>0.52800000000000002</v>
      </c>
      <c r="I46592" s="11">
        <v>0.38400000000000001</v>
      </c>
      <c r="J46592" s="11">
        <v>0.192</v>
      </c>
      <c r="K46592" s="11">
        <v>0.24</v>
      </c>
      <c r="L46592" s="11">
        <v>0.63359999999999994</v>
      </c>
    </row>
    <row r="46593" spans="1:12" x14ac:dyDescent="0.3">
      <c r="A46593" s="2" t="s">
        <v>3351</v>
      </c>
      <c r="B46593" s="2" t="s">
        <v>3003</v>
      </c>
      <c r="C46593" s="2" t="s">
        <v>22</v>
      </c>
      <c r="D46593" s="2" t="s">
        <v>107</v>
      </c>
      <c r="E46593" s="2" t="s">
        <v>108</v>
      </c>
      <c r="F46593" s="2" t="s">
        <v>82</v>
      </c>
      <c r="G46593" s="2" t="s">
        <v>166</v>
      </c>
      <c r="H46593" s="11">
        <v>0</v>
      </c>
      <c r="I46593" s="11">
        <v>0.15</v>
      </c>
      <c r="J46593" s="11">
        <v>0.45</v>
      </c>
      <c r="K46593" s="11">
        <v>0.15</v>
      </c>
      <c r="L46593" s="11">
        <v>0</v>
      </c>
    </row>
    <row r="46594" spans="1:12" x14ac:dyDescent="0.3">
      <c r="A46594" s="2" t="s">
        <v>3351</v>
      </c>
      <c r="B46594" s="2" t="s">
        <v>3003</v>
      </c>
      <c r="C46594" s="2" t="s">
        <v>22</v>
      </c>
      <c r="D46594" s="2" t="s">
        <v>187</v>
      </c>
      <c r="E46594" s="2" t="s">
        <v>843</v>
      </c>
      <c r="F46594" s="2" t="s">
        <v>844</v>
      </c>
      <c r="G46594" s="2" t="s">
        <v>212</v>
      </c>
      <c r="H46594" s="11">
        <v>6.3E-2</v>
      </c>
      <c r="I46594" s="11">
        <v>0</v>
      </c>
      <c r="J46594" s="11">
        <v>0</v>
      </c>
      <c r="K46594" s="11">
        <v>0</v>
      </c>
      <c r="L46594" s="11">
        <v>5.8799999999999998E-2</v>
      </c>
    </row>
    <row r="46595" spans="1:12" x14ac:dyDescent="0.3">
      <c r="A46595" s="2" t="s">
        <v>3351</v>
      </c>
      <c r="B46595" s="2" t="s">
        <v>3003</v>
      </c>
      <c r="C46595" s="2" t="s">
        <v>22</v>
      </c>
      <c r="D46595" s="2" t="s">
        <v>187</v>
      </c>
      <c r="E46595" s="2" t="s">
        <v>845</v>
      </c>
      <c r="F46595" s="2" t="s">
        <v>844</v>
      </c>
      <c r="G46595" s="2" t="s">
        <v>212</v>
      </c>
      <c r="H46595" s="11">
        <v>0.154</v>
      </c>
      <c r="I46595" s="11">
        <v>0.126</v>
      </c>
      <c r="J46595" s="11">
        <v>4.9000000000000002E-2</v>
      </c>
      <c r="K46595" s="11">
        <v>4.2000000000000003E-2</v>
      </c>
      <c r="L46595" s="11">
        <v>0.10920000000000001</v>
      </c>
    </row>
    <row r="46596" spans="1:12" x14ac:dyDescent="0.3">
      <c r="A46596" s="2" t="s">
        <v>3351</v>
      </c>
      <c r="B46596" s="2" t="s">
        <v>3003</v>
      </c>
      <c r="C46596" s="2" t="s">
        <v>22</v>
      </c>
      <c r="D46596" s="2" t="s">
        <v>187</v>
      </c>
      <c r="E46596" s="2" t="s">
        <v>45</v>
      </c>
      <c r="F46596" s="2" t="s">
        <v>629</v>
      </c>
      <c r="G46596" s="2" t="s">
        <v>127</v>
      </c>
      <c r="H46596" s="11">
        <v>0</v>
      </c>
      <c r="I46596" s="11">
        <v>0</v>
      </c>
      <c r="J46596" s="11">
        <v>0.05</v>
      </c>
      <c r="K46596" s="11">
        <v>0</v>
      </c>
      <c r="L46596" s="11">
        <v>0</v>
      </c>
    </row>
    <row r="46597" spans="1:12" x14ac:dyDescent="0.3">
      <c r="A46597" s="2" t="s">
        <v>3351</v>
      </c>
      <c r="B46597" s="2" t="s">
        <v>3003</v>
      </c>
      <c r="C46597" s="2" t="s">
        <v>22</v>
      </c>
      <c r="D46597" s="2" t="s">
        <v>187</v>
      </c>
      <c r="E46597" s="2" t="s">
        <v>45</v>
      </c>
      <c r="F46597" s="2" t="s">
        <v>1032</v>
      </c>
      <c r="G46597" s="2" t="s">
        <v>127</v>
      </c>
      <c r="H46597" s="11">
        <v>0.1</v>
      </c>
      <c r="I46597" s="11">
        <v>0</v>
      </c>
      <c r="J46597" s="11">
        <v>0</v>
      </c>
      <c r="K46597" s="11">
        <v>0</v>
      </c>
      <c r="L46597" s="11">
        <v>0</v>
      </c>
    </row>
    <row r="46598" spans="1:12" x14ac:dyDescent="0.3">
      <c r="A46598" s="2" t="s">
        <v>3351</v>
      </c>
      <c r="B46598" s="2" t="s">
        <v>3003</v>
      </c>
      <c r="C46598" s="2" t="s">
        <v>22</v>
      </c>
      <c r="D46598" s="2" t="s">
        <v>187</v>
      </c>
      <c r="E46598" s="2" t="s">
        <v>45</v>
      </c>
      <c r="F46598" s="2" t="s">
        <v>301</v>
      </c>
      <c r="G46598" s="2" t="s">
        <v>127</v>
      </c>
      <c r="H46598" s="11">
        <v>0</v>
      </c>
      <c r="I46598" s="11">
        <v>0.04</v>
      </c>
      <c r="J46598" s="11">
        <v>0</v>
      </c>
      <c r="K46598" s="11">
        <v>0.01</v>
      </c>
      <c r="L46598" s="11">
        <v>0</v>
      </c>
    </row>
    <row r="46599" spans="1:12" x14ac:dyDescent="0.3">
      <c r="A46599" s="2" t="s">
        <v>3351</v>
      </c>
      <c r="B46599" s="2" t="s">
        <v>3003</v>
      </c>
      <c r="C46599" s="2" t="s">
        <v>22</v>
      </c>
      <c r="D46599" s="2" t="s">
        <v>302</v>
      </c>
      <c r="E46599" s="2" t="s">
        <v>1229</v>
      </c>
      <c r="F46599" s="2" t="s">
        <v>308</v>
      </c>
      <c r="G46599" s="2" t="s">
        <v>127</v>
      </c>
      <c r="H46599" s="11">
        <v>0</v>
      </c>
      <c r="I46599" s="11">
        <v>0</v>
      </c>
      <c r="J46599" s="11">
        <v>0</v>
      </c>
      <c r="K46599" s="11">
        <v>0</v>
      </c>
      <c r="L46599" s="11">
        <v>1.2E-2</v>
      </c>
    </row>
    <row r="46600" spans="1:12" x14ac:dyDescent="0.3">
      <c r="A46600" s="2" t="s">
        <v>3351</v>
      </c>
      <c r="B46600" s="2" t="s">
        <v>3003</v>
      </c>
      <c r="C46600" s="2" t="s">
        <v>22</v>
      </c>
      <c r="D46600" s="2" t="s">
        <v>302</v>
      </c>
      <c r="E46600" s="2" t="s">
        <v>307</v>
      </c>
      <c r="F46600" s="2" t="s">
        <v>308</v>
      </c>
      <c r="G46600" s="2" t="s">
        <v>127</v>
      </c>
      <c r="H46600" s="11">
        <v>0.02</v>
      </c>
      <c r="I46600" s="11">
        <v>0.08</v>
      </c>
      <c r="J46600" s="11">
        <v>7.0000000000000007E-2</v>
      </c>
      <c r="K46600" s="11">
        <v>0.02</v>
      </c>
      <c r="L46600" s="11">
        <v>0</v>
      </c>
    </row>
    <row r="46601" spans="1:12" x14ac:dyDescent="0.3">
      <c r="A46601" s="2" t="s">
        <v>3351</v>
      </c>
      <c r="B46601" s="2" t="s">
        <v>3003</v>
      </c>
      <c r="C46601" s="2" t="s">
        <v>22</v>
      </c>
      <c r="D46601" s="2" t="s">
        <v>302</v>
      </c>
      <c r="E46601" s="2" t="s">
        <v>317</v>
      </c>
      <c r="F46601" s="2" t="s">
        <v>318</v>
      </c>
      <c r="G46601" s="2" t="s">
        <v>127</v>
      </c>
      <c r="H46601" s="11">
        <v>0.26</v>
      </c>
      <c r="I46601" s="11">
        <v>0.11</v>
      </c>
      <c r="J46601" s="11">
        <v>0.06</v>
      </c>
      <c r="K46601" s="11">
        <v>0.02</v>
      </c>
      <c r="L46601" s="11">
        <v>0</v>
      </c>
    </row>
    <row r="46602" spans="1:12" x14ac:dyDescent="0.3">
      <c r="A46602" s="2" t="s">
        <v>3351</v>
      </c>
      <c r="B46602" s="2" t="s">
        <v>3003</v>
      </c>
      <c r="C46602" s="2" t="s">
        <v>22</v>
      </c>
      <c r="D46602" s="2" t="s">
        <v>160</v>
      </c>
      <c r="E46602" s="2" t="s">
        <v>161</v>
      </c>
      <c r="F46602" s="2" t="s">
        <v>636</v>
      </c>
      <c r="G46602" s="2" t="s">
        <v>127</v>
      </c>
      <c r="H46602" s="11">
        <v>0.03</v>
      </c>
      <c r="I46602" s="11">
        <v>0.03</v>
      </c>
      <c r="J46602" s="11">
        <v>0.03</v>
      </c>
      <c r="K46602" s="11">
        <v>0</v>
      </c>
      <c r="L46602" s="11">
        <v>0</v>
      </c>
    </row>
    <row r="46603" spans="1:12" x14ac:dyDescent="0.3">
      <c r="A46603" s="2" t="s">
        <v>3351</v>
      </c>
      <c r="B46603" s="2" t="s">
        <v>3003</v>
      </c>
      <c r="C46603" s="2" t="s">
        <v>22</v>
      </c>
      <c r="D46603" s="2" t="s">
        <v>160</v>
      </c>
      <c r="E46603" s="2" t="s">
        <v>681</v>
      </c>
      <c r="F46603" s="2" t="s">
        <v>682</v>
      </c>
      <c r="G46603" s="2" t="s">
        <v>127</v>
      </c>
      <c r="H46603" s="11">
        <v>0.03</v>
      </c>
      <c r="I46603" s="11">
        <v>0.01</v>
      </c>
      <c r="J46603" s="11">
        <v>0</v>
      </c>
      <c r="K46603" s="11">
        <v>0</v>
      </c>
      <c r="L46603" s="11">
        <v>0</v>
      </c>
    </row>
    <row r="46604" spans="1:12" x14ac:dyDescent="0.3">
      <c r="A46604" s="2" t="s">
        <v>3351</v>
      </c>
      <c r="B46604" s="2" t="s">
        <v>3003</v>
      </c>
      <c r="C46604" s="2" t="s">
        <v>22</v>
      </c>
      <c r="D46604" s="2" t="s">
        <v>160</v>
      </c>
      <c r="E46604" s="2" t="s">
        <v>45</v>
      </c>
      <c r="F46604" s="2" t="s">
        <v>390</v>
      </c>
      <c r="G46604" s="2" t="s">
        <v>127</v>
      </c>
      <c r="H46604" s="11">
        <v>0.01</v>
      </c>
      <c r="I46604" s="11">
        <v>0</v>
      </c>
      <c r="J46604" s="11">
        <v>0</v>
      </c>
      <c r="K46604" s="11">
        <v>0</v>
      </c>
      <c r="L46604" s="11">
        <v>1.2E-2</v>
      </c>
    </row>
    <row r="46605" spans="1:12" x14ac:dyDescent="0.3">
      <c r="A46605" s="2" t="s">
        <v>3351</v>
      </c>
      <c r="B46605" s="2" t="s">
        <v>3003</v>
      </c>
      <c r="C46605" s="2" t="s">
        <v>22</v>
      </c>
      <c r="D46605" s="2" t="s">
        <v>395</v>
      </c>
      <c r="E46605" s="2" t="s">
        <v>846</v>
      </c>
      <c r="F46605" s="2" t="s">
        <v>640</v>
      </c>
      <c r="G46605" s="2" t="s">
        <v>212</v>
      </c>
      <c r="H46605" s="11">
        <v>0</v>
      </c>
      <c r="I46605" s="11">
        <v>0</v>
      </c>
      <c r="J46605" s="11">
        <v>0</v>
      </c>
      <c r="K46605" s="11">
        <v>0</v>
      </c>
      <c r="L46605" s="11">
        <v>3.3599999999999998E-2</v>
      </c>
    </row>
    <row r="46606" spans="1:12" x14ac:dyDescent="0.3">
      <c r="A46606" s="2" t="s">
        <v>3351</v>
      </c>
      <c r="B46606" s="2" t="s">
        <v>3003</v>
      </c>
      <c r="C46606" s="2" t="s">
        <v>22</v>
      </c>
      <c r="D46606" s="2" t="s">
        <v>395</v>
      </c>
      <c r="E46606" s="2" t="s">
        <v>45</v>
      </c>
      <c r="F46606" s="2" t="s">
        <v>396</v>
      </c>
      <c r="G46606" s="2" t="s">
        <v>397</v>
      </c>
      <c r="H46606" s="11">
        <v>0.112</v>
      </c>
      <c r="I46606" s="11">
        <v>0</v>
      </c>
      <c r="J46606" s="11">
        <v>0</v>
      </c>
      <c r="K46606" s="11">
        <v>0</v>
      </c>
      <c r="L46606" s="11">
        <v>0</v>
      </c>
    </row>
    <row r="46607" spans="1:12" x14ac:dyDescent="0.3">
      <c r="A46607" s="2" t="s">
        <v>3351</v>
      </c>
      <c r="B46607" s="2" t="s">
        <v>3003</v>
      </c>
      <c r="C46607" s="2" t="s">
        <v>22</v>
      </c>
      <c r="D46607" s="2" t="s">
        <v>395</v>
      </c>
      <c r="E46607" s="2" t="s">
        <v>45</v>
      </c>
      <c r="F46607" s="2" t="s">
        <v>511</v>
      </c>
      <c r="G46607" s="2" t="s">
        <v>397</v>
      </c>
      <c r="H46607" s="11">
        <v>1.6E-2</v>
      </c>
      <c r="I46607" s="11">
        <v>4.8000000000000001E-2</v>
      </c>
      <c r="J46607" s="11">
        <v>0</v>
      </c>
      <c r="K46607" s="11">
        <v>4.8000000000000001E-2</v>
      </c>
      <c r="L46607" s="11">
        <v>0</v>
      </c>
    </row>
    <row r="46608" spans="1:12" x14ac:dyDescent="0.3">
      <c r="A46608" s="2" t="s">
        <v>3351</v>
      </c>
      <c r="B46608" s="2" t="s">
        <v>3003</v>
      </c>
      <c r="C46608" s="2" t="s">
        <v>22</v>
      </c>
      <c r="D46608" s="2" t="s">
        <v>395</v>
      </c>
      <c r="E46608" s="2" t="s">
        <v>45</v>
      </c>
      <c r="F46608" s="2" t="s">
        <v>640</v>
      </c>
      <c r="G46608" s="2" t="s">
        <v>212</v>
      </c>
      <c r="H46608" s="11">
        <v>4.2000000000000003E-2</v>
      </c>
      <c r="I46608" s="11">
        <v>8.4000000000000005E-2</v>
      </c>
      <c r="J46608" s="11">
        <v>6.3E-2</v>
      </c>
      <c r="K46608" s="11">
        <v>4.2000000000000003E-2</v>
      </c>
      <c r="L46608" s="11">
        <v>3.3599999999999998E-2</v>
      </c>
    </row>
    <row r="46609" spans="1:12" x14ac:dyDescent="0.3">
      <c r="A46609" s="2" t="s">
        <v>3351</v>
      </c>
      <c r="B46609" s="2" t="s">
        <v>3003</v>
      </c>
      <c r="C46609" s="2" t="s">
        <v>22</v>
      </c>
      <c r="D46609" s="2" t="s">
        <v>200</v>
      </c>
      <c r="E46609" s="2" t="s">
        <v>1429</v>
      </c>
      <c r="F46609" s="2" t="s">
        <v>202</v>
      </c>
      <c r="G46609" s="2" t="s">
        <v>166</v>
      </c>
      <c r="H46609" s="11">
        <v>0</v>
      </c>
      <c r="I46609" s="11">
        <v>0</v>
      </c>
      <c r="J46609" s="11">
        <v>0</v>
      </c>
      <c r="K46609" s="11">
        <v>0</v>
      </c>
      <c r="L46609" s="11">
        <v>0.16200000000000003</v>
      </c>
    </row>
    <row r="46610" spans="1:12" x14ac:dyDescent="0.3">
      <c r="A46610" s="2" t="s">
        <v>3351</v>
      </c>
      <c r="B46610" s="2" t="s">
        <v>3003</v>
      </c>
      <c r="C46610" s="2" t="s">
        <v>22</v>
      </c>
      <c r="D46610" s="2" t="s">
        <v>200</v>
      </c>
      <c r="E46610" s="2" t="s">
        <v>201</v>
      </c>
      <c r="F46610" s="2" t="s">
        <v>202</v>
      </c>
      <c r="G46610" s="2" t="s">
        <v>127</v>
      </c>
      <c r="H46610" s="11">
        <v>0.24</v>
      </c>
      <c r="I46610" s="11">
        <v>0.2</v>
      </c>
      <c r="J46610" s="11">
        <v>0.22</v>
      </c>
      <c r="K46610" s="11">
        <v>0.05</v>
      </c>
      <c r="L46610" s="11">
        <v>7.2000000000000008E-2</v>
      </c>
    </row>
    <row r="46611" spans="1:12" x14ac:dyDescent="0.3">
      <c r="A46611" s="2" t="s">
        <v>3351</v>
      </c>
      <c r="B46611" s="2" t="s">
        <v>3003</v>
      </c>
      <c r="C46611" s="2" t="s">
        <v>22</v>
      </c>
      <c r="D46611" s="2" t="s">
        <v>200</v>
      </c>
      <c r="E46611" s="2" t="s">
        <v>407</v>
      </c>
      <c r="F46611" s="2" t="s">
        <v>202</v>
      </c>
      <c r="G46611" s="2" t="s">
        <v>127</v>
      </c>
      <c r="H46611" s="11">
        <v>0.01</v>
      </c>
      <c r="I46611" s="11">
        <v>0.1</v>
      </c>
      <c r="J46611" s="11">
        <v>0.03</v>
      </c>
      <c r="K46611" s="11">
        <v>0.05</v>
      </c>
      <c r="L46611" s="11">
        <v>3.6000000000000004E-2</v>
      </c>
    </row>
    <row r="46612" spans="1:12" x14ac:dyDescent="0.3">
      <c r="A46612" s="2" t="s">
        <v>3351</v>
      </c>
      <c r="B46612" s="2" t="s">
        <v>3003</v>
      </c>
      <c r="C46612" s="2" t="s">
        <v>22</v>
      </c>
      <c r="D46612" s="2" t="s">
        <v>200</v>
      </c>
      <c r="E46612" s="2" t="s">
        <v>408</v>
      </c>
      <c r="F46612" s="2" t="s">
        <v>202</v>
      </c>
      <c r="G46612" s="2" t="s">
        <v>127</v>
      </c>
      <c r="H46612" s="11">
        <v>0</v>
      </c>
      <c r="I46612" s="11">
        <v>0.05</v>
      </c>
      <c r="J46612" s="11">
        <v>0.04</v>
      </c>
      <c r="K46612" s="11">
        <v>0</v>
      </c>
      <c r="L46612" s="11">
        <v>0</v>
      </c>
    </row>
    <row r="46613" spans="1:12" x14ac:dyDescent="0.3">
      <c r="A46613" s="2" t="s">
        <v>3351</v>
      </c>
      <c r="B46613" s="2" t="s">
        <v>3003</v>
      </c>
      <c r="C46613" s="2" t="s">
        <v>22</v>
      </c>
      <c r="D46613" s="2" t="s">
        <v>200</v>
      </c>
      <c r="E46613" s="2" t="s">
        <v>1241</v>
      </c>
      <c r="F46613" s="2" t="s">
        <v>202</v>
      </c>
      <c r="G46613" s="2" t="s">
        <v>1242</v>
      </c>
      <c r="H46613" s="11">
        <v>0.03</v>
      </c>
      <c r="I46613" s="11">
        <v>0</v>
      </c>
      <c r="J46613" s="11">
        <v>0</v>
      </c>
      <c r="K46613" s="11">
        <v>0</v>
      </c>
      <c r="L46613" s="11">
        <v>0</v>
      </c>
    </row>
    <row r="46614" spans="1:12" x14ac:dyDescent="0.3">
      <c r="A46614" s="2" t="s">
        <v>3351</v>
      </c>
      <c r="B46614" s="2" t="s">
        <v>3003</v>
      </c>
      <c r="C46614" s="2" t="s">
        <v>22</v>
      </c>
      <c r="D46614" s="2" t="s">
        <v>466</v>
      </c>
      <c r="E46614" s="2" t="s">
        <v>470</v>
      </c>
      <c r="F46614" s="2" t="s">
        <v>471</v>
      </c>
      <c r="G46614" s="2" t="s">
        <v>472</v>
      </c>
      <c r="H46614" s="11">
        <v>0.25</v>
      </c>
      <c r="I46614" s="11">
        <v>0.3</v>
      </c>
      <c r="J46614" s="11">
        <v>0</v>
      </c>
      <c r="K46614" s="11">
        <v>0.1</v>
      </c>
      <c r="L46614" s="11">
        <v>0.24</v>
      </c>
    </row>
    <row r="46615" spans="1:12" x14ac:dyDescent="0.3">
      <c r="A46615" s="2" t="s">
        <v>3351</v>
      </c>
      <c r="B46615" s="2" t="s">
        <v>3003</v>
      </c>
      <c r="C46615" s="2" t="s">
        <v>22</v>
      </c>
      <c r="D46615" s="2" t="s">
        <v>466</v>
      </c>
      <c r="E46615" s="2" t="s">
        <v>514</v>
      </c>
      <c r="F46615" s="2" t="s">
        <v>471</v>
      </c>
      <c r="G46615" s="2" t="s">
        <v>472</v>
      </c>
      <c r="H46615" s="11">
        <v>0.25</v>
      </c>
      <c r="I46615" s="11">
        <v>0.1</v>
      </c>
      <c r="J46615" s="11">
        <v>0.05</v>
      </c>
      <c r="K46615" s="11">
        <v>0.1</v>
      </c>
      <c r="L46615" s="11">
        <v>0.12</v>
      </c>
    </row>
    <row r="46616" spans="1:12" x14ac:dyDescent="0.3">
      <c r="A46616" s="2" t="s">
        <v>3351</v>
      </c>
      <c r="B46616" s="2" t="s">
        <v>3003</v>
      </c>
      <c r="C46616" s="2" t="s">
        <v>22</v>
      </c>
      <c r="D46616" s="2" t="s">
        <v>466</v>
      </c>
      <c r="E46616" s="2" t="s">
        <v>1447</v>
      </c>
      <c r="F46616" s="2" t="s">
        <v>471</v>
      </c>
      <c r="G46616" s="2" t="s">
        <v>472</v>
      </c>
      <c r="H46616" s="11">
        <v>0</v>
      </c>
      <c r="I46616" s="11">
        <v>0</v>
      </c>
      <c r="J46616" s="11">
        <v>0</v>
      </c>
      <c r="K46616" s="11">
        <v>0</v>
      </c>
      <c r="L46616" s="11">
        <v>0.24</v>
      </c>
    </row>
    <row r="46617" spans="1:12" x14ac:dyDescent="0.3">
      <c r="A46617" s="2" t="s">
        <v>3351</v>
      </c>
      <c r="B46617" s="2" t="s">
        <v>3003</v>
      </c>
      <c r="C46617" s="2" t="s">
        <v>22</v>
      </c>
      <c r="D46617" s="2" t="s">
        <v>476</v>
      </c>
      <c r="E46617" s="2" t="s">
        <v>479</v>
      </c>
      <c r="F46617" s="2" t="s">
        <v>652</v>
      </c>
      <c r="G46617" s="2" t="s">
        <v>26</v>
      </c>
      <c r="H46617" s="11">
        <v>0</v>
      </c>
      <c r="I46617" s="11">
        <v>0.06</v>
      </c>
      <c r="J46617" s="11">
        <v>0</v>
      </c>
      <c r="K46617" s="11">
        <v>0</v>
      </c>
      <c r="L46617" s="11">
        <v>0</v>
      </c>
    </row>
    <row r="46618" spans="1:12" x14ac:dyDescent="0.3">
      <c r="A46618" s="2" t="s">
        <v>3351</v>
      </c>
      <c r="B46618" s="2" t="s">
        <v>3003</v>
      </c>
      <c r="C46618" s="2" t="s">
        <v>22</v>
      </c>
      <c r="D46618" s="2" t="s">
        <v>476</v>
      </c>
      <c r="E46618" s="2" t="s">
        <v>479</v>
      </c>
      <c r="F46618" s="2" t="s">
        <v>480</v>
      </c>
      <c r="G46618" s="2" t="s">
        <v>26</v>
      </c>
      <c r="H46618" s="11">
        <v>0.6</v>
      </c>
      <c r="I46618" s="11">
        <v>0.78</v>
      </c>
      <c r="J46618" s="11">
        <v>0.36</v>
      </c>
      <c r="K46618" s="11">
        <v>0.48</v>
      </c>
      <c r="L46618" s="11">
        <v>1.7999999999999998</v>
      </c>
    </row>
    <row r="46619" spans="1:12" x14ac:dyDescent="0.3">
      <c r="A46619" s="2" t="s">
        <v>3351</v>
      </c>
      <c r="B46619" s="2" t="s">
        <v>3003</v>
      </c>
      <c r="C46619" s="2" t="s">
        <v>22</v>
      </c>
      <c r="D46619" s="2" t="s">
        <v>476</v>
      </c>
      <c r="E46619" s="2" t="s">
        <v>113</v>
      </c>
      <c r="F46619" s="2" t="s">
        <v>114</v>
      </c>
      <c r="G46619" s="2" t="s">
        <v>95</v>
      </c>
      <c r="H46619" s="11">
        <v>0</v>
      </c>
      <c r="I46619" s="11">
        <v>0</v>
      </c>
      <c r="J46619" s="11">
        <v>0</v>
      </c>
      <c r="K46619" s="11">
        <v>0</v>
      </c>
      <c r="L46619" s="11">
        <v>0.14400000000000002</v>
      </c>
    </row>
    <row r="46620" spans="1:12" x14ac:dyDescent="0.3">
      <c r="A46620" s="2" t="s">
        <v>3351</v>
      </c>
      <c r="B46620" s="2" t="s">
        <v>3003</v>
      </c>
      <c r="C46620" s="2" t="s">
        <v>22</v>
      </c>
      <c r="D46620" s="2" t="s">
        <v>109</v>
      </c>
      <c r="E46620" s="2" t="s">
        <v>110</v>
      </c>
      <c r="F46620" s="2" t="s">
        <v>111</v>
      </c>
      <c r="G46620" s="2" t="s">
        <v>95</v>
      </c>
      <c r="H46620" s="11">
        <v>2.82</v>
      </c>
      <c r="I46620" s="11">
        <v>1.32</v>
      </c>
      <c r="J46620" s="11">
        <v>0.66</v>
      </c>
      <c r="K46620" s="11">
        <v>0.18</v>
      </c>
      <c r="L46620" s="11">
        <v>0</v>
      </c>
    </row>
    <row r="46621" spans="1:12" x14ac:dyDescent="0.3">
      <c r="A46621" s="2" t="s">
        <v>3351</v>
      </c>
      <c r="B46621" s="2" t="s">
        <v>3003</v>
      </c>
      <c r="C46621" s="2" t="s">
        <v>22</v>
      </c>
      <c r="D46621" s="2" t="s">
        <v>109</v>
      </c>
      <c r="E46621" s="2" t="s">
        <v>112</v>
      </c>
      <c r="F46621" s="2" t="s">
        <v>111</v>
      </c>
      <c r="G46621" s="2" t="s">
        <v>95</v>
      </c>
      <c r="H46621" s="11">
        <v>0</v>
      </c>
      <c r="I46621" s="11">
        <v>0</v>
      </c>
      <c r="J46621" s="11">
        <v>0</v>
      </c>
      <c r="K46621" s="11">
        <v>0.66</v>
      </c>
      <c r="L46621" s="11">
        <v>2.016</v>
      </c>
    </row>
    <row r="46622" spans="1:12" x14ac:dyDescent="0.3">
      <c r="A46622" s="2" t="s">
        <v>3351</v>
      </c>
      <c r="B46622" s="2" t="s">
        <v>3003</v>
      </c>
      <c r="C46622" s="2" t="s">
        <v>22</v>
      </c>
      <c r="D46622" s="2" t="s">
        <v>109</v>
      </c>
      <c r="E46622" s="2" t="s">
        <v>774</v>
      </c>
      <c r="F46622" s="2" t="s">
        <v>515</v>
      </c>
      <c r="G46622" s="2" t="s">
        <v>38</v>
      </c>
      <c r="H46622" s="11">
        <v>0</v>
      </c>
      <c r="I46622" s="11">
        <v>0</v>
      </c>
      <c r="J46622" s="11">
        <v>0</v>
      </c>
      <c r="K46622" s="11">
        <v>0</v>
      </c>
      <c r="L46622" s="11">
        <v>0.37920000000000004</v>
      </c>
    </row>
    <row r="46623" spans="1:12" x14ac:dyDescent="0.3">
      <c r="A46623" s="2" t="s">
        <v>3351</v>
      </c>
      <c r="B46623" s="2" t="s">
        <v>3003</v>
      </c>
      <c r="C46623" s="2" t="s">
        <v>22</v>
      </c>
      <c r="D46623" s="2" t="s">
        <v>109</v>
      </c>
      <c r="E46623" s="2" t="s">
        <v>1511</v>
      </c>
      <c r="F46623" s="2" t="s">
        <v>1123</v>
      </c>
      <c r="G46623" s="2" t="s">
        <v>38</v>
      </c>
      <c r="H46623" s="11">
        <v>2.2930000000000001</v>
      </c>
      <c r="I46623" s="11">
        <v>1.264</v>
      </c>
      <c r="J46623" s="11">
        <v>0</v>
      </c>
      <c r="K46623" s="11">
        <v>0</v>
      </c>
      <c r="L46623" s="11">
        <v>0</v>
      </c>
    </row>
    <row r="46624" spans="1:12" x14ac:dyDescent="0.3">
      <c r="A46624" s="2" t="s">
        <v>3351</v>
      </c>
      <c r="B46624" s="2" t="s">
        <v>3003</v>
      </c>
      <c r="C46624" s="2" t="s">
        <v>22</v>
      </c>
      <c r="D46624" s="2" t="s">
        <v>109</v>
      </c>
      <c r="E46624" s="2" t="s">
        <v>113</v>
      </c>
      <c r="F46624" s="2" t="s">
        <v>114</v>
      </c>
      <c r="G46624" s="2" t="s">
        <v>38</v>
      </c>
      <c r="H46624" s="11">
        <v>4.117</v>
      </c>
      <c r="I46624" s="11">
        <v>4.6689999999999996</v>
      </c>
      <c r="J46624" s="11">
        <v>2.0579999999999998</v>
      </c>
      <c r="K46624" s="11">
        <v>3.0089999999999999</v>
      </c>
      <c r="L46624" s="11">
        <v>7.4147999999999996</v>
      </c>
    </row>
    <row r="46625" spans="1:12" x14ac:dyDescent="0.3">
      <c r="A46625" s="2" t="s">
        <v>3351</v>
      </c>
      <c r="B46625" s="2" t="s">
        <v>3003</v>
      </c>
      <c r="C46625" s="2" t="s">
        <v>22</v>
      </c>
      <c r="D46625" s="2" t="s">
        <v>109</v>
      </c>
      <c r="E46625" s="2" t="s">
        <v>116</v>
      </c>
      <c r="F46625" s="2" t="s">
        <v>114</v>
      </c>
      <c r="G46625" s="2" t="s">
        <v>38</v>
      </c>
      <c r="H46625" s="11">
        <v>0</v>
      </c>
      <c r="I46625" s="11">
        <v>0.158</v>
      </c>
      <c r="J46625" s="11">
        <v>0.158</v>
      </c>
      <c r="K46625" s="11">
        <v>0</v>
      </c>
      <c r="L46625" s="11">
        <v>0</v>
      </c>
    </row>
    <row r="46626" spans="1:12" x14ac:dyDescent="0.3">
      <c r="A46626" s="2" t="s">
        <v>3351</v>
      </c>
      <c r="B46626" s="2" t="s">
        <v>3003</v>
      </c>
      <c r="C46626" s="2" t="s">
        <v>22</v>
      </c>
      <c r="D46626" s="2" t="s">
        <v>109</v>
      </c>
      <c r="E46626" s="2" t="s">
        <v>117</v>
      </c>
      <c r="F46626" s="2" t="s">
        <v>515</v>
      </c>
      <c r="G46626" s="2" t="s">
        <v>38</v>
      </c>
      <c r="H46626" s="11">
        <v>0</v>
      </c>
      <c r="I46626" s="11">
        <v>0</v>
      </c>
      <c r="J46626" s="11">
        <v>0</v>
      </c>
      <c r="K46626" s="11">
        <v>0</v>
      </c>
      <c r="L46626" s="11">
        <v>0.18960000000000002</v>
      </c>
    </row>
    <row r="46627" spans="1:12" x14ac:dyDescent="0.3">
      <c r="A46627" s="2" t="s">
        <v>3351</v>
      </c>
      <c r="B46627" s="2" t="s">
        <v>3003</v>
      </c>
      <c r="C46627" s="2" t="s">
        <v>22</v>
      </c>
      <c r="D46627" s="2" t="s">
        <v>109</v>
      </c>
      <c r="E46627" s="2" t="s">
        <v>117</v>
      </c>
      <c r="F46627" s="2" t="s">
        <v>111</v>
      </c>
      <c r="G46627" s="2" t="s">
        <v>95</v>
      </c>
      <c r="H46627" s="11">
        <v>2.88</v>
      </c>
      <c r="I46627" s="11">
        <v>2.2799999999999998</v>
      </c>
      <c r="J46627" s="11">
        <v>0.96</v>
      </c>
      <c r="K46627" s="11">
        <v>0.42</v>
      </c>
      <c r="L46627" s="11">
        <v>0</v>
      </c>
    </row>
    <row r="46628" spans="1:12" x14ac:dyDescent="0.3">
      <c r="A46628" s="2" t="s">
        <v>3351</v>
      </c>
      <c r="B46628" s="2" t="s">
        <v>3003</v>
      </c>
      <c r="C46628" s="2" t="s">
        <v>22</v>
      </c>
      <c r="D46628" s="2" t="s">
        <v>109</v>
      </c>
      <c r="E46628" s="2" t="s">
        <v>118</v>
      </c>
      <c r="F46628" s="2" t="s">
        <v>111</v>
      </c>
      <c r="G46628" s="2" t="s">
        <v>95</v>
      </c>
      <c r="H46628" s="11">
        <v>0</v>
      </c>
      <c r="I46628" s="11">
        <v>0</v>
      </c>
      <c r="J46628" s="11">
        <v>0</v>
      </c>
      <c r="K46628" s="11">
        <v>0.96</v>
      </c>
      <c r="L46628" s="11">
        <v>2.8079999999999998</v>
      </c>
    </row>
    <row r="46629" spans="1:12" x14ac:dyDescent="0.3">
      <c r="A46629" s="2" t="s">
        <v>3351</v>
      </c>
      <c r="B46629" s="2" t="s">
        <v>3003</v>
      </c>
      <c r="C46629" s="2" t="s">
        <v>22</v>
      </c>
      <c r="D46629" s="2" t="s">
        <v>109</v>
      </c>
      <c r="E46629" s="2" t="s">
        <v>119</v>
      </c>
      <c r="F46629" s="2" t="s">
        <v>111</v>
      </c>
      <c r="G46629" s="2" t="s">
        <v>95</v>
      </c>
      <c r="H46629" s="11">
        <v>0</v>
      </c>
      <c r="I46629" s="11">
        <v>0.6</v>
      </c>
      <c r="J46629" s="11">
        <v>0.42</v>
      </c>
      <c r="K46629" s="11">
        <v>0.36</v>
      </c>
      <c r="L46629" s="11">
        <v>0.79200000000000004</v>
      </c>
    </row>
    <row r="46630" spans="1:12" x14ac:dyDescent="0.3">
      <c r="A46630" s="2" t="s">
        <v>3351</v>
      </c>
      <c r="B46630" s="2" t="s">
        <v>3003</v>
      </c>
      <c r="C46630" s="2" t="s">
        <v>22</v>
      </c>
      <c r="D46630" s="2" t="s">
        <v>109</v>
      </c>
      <c r="E46630" s="2" t="s">
        <v>120</v>
      </c>
      <c r="F46630" s="2" t="s">
        <v>111</v>
      </c>
      <c r="G46630" s="2" t="s">
        <v>95</v>
      </c>
      <c r="H46630" s="11">
        <v>2.34</v>
      </c>
      <c r="I46630" s="11">
        <v>0.72</v>
      </c>
      <c r="J46630" s="11">
        <v>0.36</v>
      </c>
      <c r="K46630" s="11">
        <v>0</v>
      </c>
      <c r="L46630" s="11">
        <v>0</v>
      </c>
    </row>
    <row r="46631" spans="1:12" x14ac:dyDescent="0.3">
      <c r="A46631" s="2" t="s">
        <v>3351</v>
      </c>
      <c r="B46631" s="2" t="s">
        <v>3003</v>
      </c>
      <c r="C46631" s="2" t="s">
        <v>22</v>
      </c>
      <c r="D46631" s="2" t="s">
        <v>109</v>
      </c>
      <c r="E46631" s="2" t="s">
        <v>108</v>
      </c>
      <c r="F46631" s="2" t="s">
        <v>515</v>
      </c>
      <c r="G46631" s="2" t="s">
        <v>38</v>
      </c>
      <c r="H46631" s="11">
        <v>0</v>
      </c>
      <c r="I46631" s="11">
        <v>0</v>
      </c>
      <c r="J46631" s="11">
        <v>0</v>
      </c>
      <c r="K46631" s="11">
        <v>0</v>
      </c>
      <c r="L46631" s="11">
        <v>0.18960000000000002</v>
      </c>
    </row>
    <row r="46632" spans="1:12" x14ac:dyDescent="0.3">
      <c r="A46632" s="2" t="s">
        <v>3351</v>
      </c>
      <c r="B46632" s="2" t="s">
        <v>3003</v>
      </c>
      <c r="C46632" s="2" t="s">
        <v>22</v>
      </c>
      <c r="D46632" s="2" t="s">
        <v>109</v>
      </c>
      <c r="E46632" s="2" t="s">
        <v>556</v>
      </c>
      <c r="F46632" s="2" t="s">
        <v>1123</v>
      </c>
      <c r="G46632" s="2" t="s">
        <v>38</v>
      </c>
      <c r="H46632" s="11">
        <v>1.7390000000000001</v>
      </c>
      <c r="I46632" s="11">
        <v>0.94799999999999995</v>
      </c>
      <c r="J46632" s="11">
        <v>0</v>
      </c>
      <c r="K46632" s="11">
        <v>0</v>
      </c>
      <c r="L46632" s="11">
        <v>0</v>
      </c>
    </row>
    <row r="46633" spans="1:12" x14ac:dyDescent="0.3">
      <c r="A46633" s="2" t="s">
        <v>3351</v>
      </c>
      <c r="B46633" s="2" t="s">
        <v>3003</v>
      </c>
      <c r="C46633" s="2" t="s">
        <v>22</v>
      </c>
      <c r="D46633" s="2" t="s">
        <v>109</v>
      </c>
      <c r="E46633" s="2" t="s">
        <v>1466</v>
      </c>
      <c r="F46633" s="2" t="s">
        <v>1123</v>
      </c>
      <c r="G46633" s="2" t="s">
        <v>463</v>
      </c>
      <c r="H46633" s="11">
        <v>0</v>
      </c>
      <c r="I46633" s="11">
        <v>0</v>
      </c>
      <c r="J46633" s="11">
        <v>0.33</v>
      </c>
      <c r="K46633" s="11">
        <v>0</v>
      </c>
      <c r="L46633" s="11">
        <v>0</v>
      </c>
    </row>
    <row r="46634" spans="1:12" x14ac:dyDescent="0.3">
      <c r="A46634" s="2" t="s">
        <v>3351</v>
      </c>
      <c r="B46634" s="2" t="s">
        <v>3003</v>
      </c>
      <c r="C46634" s="2" t="s">
        <v>22</v>
      </c>
      <c r="D46634" s="2" t="s">
        <v>109</v>
      </c>
      <c r="E46634" s="2" t="s">
        <v>1466</v>
      </c>
      <c r="F46634" s="2" t="s">
        <v>1123</v>
      </c>
      <c r="G46634" s="2" t="s">
        <v>38</v>
      </c>
      <c r="H46634" s="11">
        <v>0</v>
      </c>
      <c r="I46634" s="11">
        <v>0.47399999999999998</v>
      </c>
      <c r="J46634" s="11">
        <v>0.316</v>
      </c>
      <c r="K46634" s="11">
        <v>0</v>
      </c>
      <c r="L46634" s="11">
        <v>0</v>
      </c>
    </row>
    <row r="46635" spans="1:12" x14ac:dyDescent="0.3">
      <c r="A46635" s="2" t="s">
        <v>3351</v>
      </c>
      <c r="B46635" s="2" t="s">
        <v>3003</v>
      </c>
      <c r="C46635" s="2" t="s">
        <v>22</v>
      </c>
      <c r="D46635" s="2" t="s">
        <v>109</v>
      </c>
      <c r="E46635" s="2" t="s">
        <v>854</v>
      </c>
      <c r="F46635" s="2" t="s">
        <v>114</v>
      </c>
      <c r="G46635" s="2" t="s">
        <v>95</v>
      </c>
      <c r="H46635" s="11">
        <v>0.12</v>
      </c>
      <c r="I46635" s="11">
        <v>0</v>
      </c>
      <c r="J46635" s="11">
        <v>0</v>
      </c>
      <c r="K46635" s="11">
        <v>0</v>
      </c>
      <c r="L46635" s="11">
        <v>0</v>
      </c>
    </row>
    <row r="46636" spans="1:12" x14ac:dyDescent="0.3">
      <c r="A46636" s="2" t="s">
        <v>3351</v>
      </c>
      <c r="B46636" s="2" t="s">
        <v>3003</v>
      </c>
      <c r="C46636" s="2" t="s">
        <v>22</v>
      </c>
      <c r="D46636" s="2" t="s">
        <v>559</v>
      </c>
      <c r="E46636" s="2" t="s">
        <v>1924</v>
      </c>
      <c r="F46636" s="2" t="s">
        <v>133</v>
      </c>
      <c r="G46636" s="2" t="s">
        <v>95</v>
      </c>
      <c r="H46636" s="11">
        <v>0</v>
      </c>
      <c r="I46636" s="11">
        <v>0</v>
      </c>
      <c r="J46636" s="11">
        <v>0</v>
      </c>
      <c r="K46636" s="11">
        <v>0</v>
      </c>
      <c r="L46636" s="11">
        <v>3.6000000000000004E-2</v>
      </c>
    </row>
    <row r="46637" spans="1:12" x14ac:dyDescent="0.3">
      <c r="A46637" s="2" t="s">
        <v>3351</v>
      </c>
      <c r="B46637" s="2" t="s">
        <v>3003</v>
      </c>
      <c r="C46637" s="2" t="s">
        <v>22</v>
      </c>
      <c r="D46637" s="2" t="s">
        <v>128</v>
      </c>
      <c r="E46637" s="2" t="s">
        <v>129</v>
      </c>
      <c r="F46637" s="2" t="s">
        <v>130</v>
      </c>
      <c r="G46637" s="2" t="s">
        <v>26</v>
      </c>
      <c r="H46637" s="11">
        <v>0.63</v>
      </c>
      <c r="I46637" s="11">
        <v>0.21</v>
      </c>
      <c r="J46637" s="11">
        <v>0</v>
      </c>
      <c r="K46637" s="11">
        <v>0</v>
      </c>
      <c r="L46637" s="11">
        <v>0</v>
      </c>
    </row>
    <row r="46638" spans="1:12" x14ac:dyDescent="0.3">
      <c r="A46638" s="2" t="s">
        <v>3351</v>
      </c>
      <c r="B46638" s="2" t="s">
        <v>3003</v>
      </c>
      <c r="C46638" s="2" t="s">
        <v>22</v>
      </c>
      <c r="D46638" s="2" t="s">
        <v>128</v>
      </c>
      <c r="E46638" s="2" t="s">
        <v>131</v>
      </c>
      <c r="F46638" s="2" t="s">
        <v>94</v>
      </c>
      <c r="G46638" s="2" t="s">
        <v>95</v>
      </c>
      <c r="H46638" s="11">
        <v>0</v>
      </c>
      <c r="I46638" s="11">
        <v>0.66</v>
      </c>
      <c r="J46638" s="11">
        <v>0.9</v>
      </c>
      <c r="K46638" s="11">
        <v>0.3</v>
      </c>
      <c r="L46638" s="11">
        <v>0.14400000000000002</v>
      </c>
    </row>
    <row r="46639" spans="1:12" x14ac:dyDescent="0.3">
      <c r="A46639" s="2" t="s">
        <v>3351</v>
      </c>
      <c r="B46639" s="2" t="s">
        <v>3003</v>
      </c>
      <c r="C46639" s="2" t="s">
        <v>22</v>
      </c>
      <c r="D46639" s="2" t="s">
        <v>128</v>
      </c>
      <c r="E46639" s="2" t="s">
        <v>132</v>
      </c>
      <c r="F46639" s="2" t="s">
        <v>133</v>
      </c>
      <c r="G46639" s="2" t="s">
        <v>95</v>
      </c>
      <c r="H46639" s="11">
        <v>0</v>
      </c>
      <c r="I46639" s="11">
        <v>0</v>
      </c>
      <c r="J46639" s="11">
        <v>0</v>
      </c>
      <c r="K46639" s="11">
        <v>0</v>
      </c>
      <c r="L46639" s="11">
        <v>0.57600000000000007</v>
      </c>
    </row>
    <row r="46640" spans="1:12" x14ac:dyDescent="0.3">
      <c r="A46640" s="2" t="s">
        <v>3351</v>
      </c>
      <c r="B46640" s="2" t="s">
        <v>3003</v>
      </c>
      <c r="C46640" s="2" t="s">
        <v>22</v>
      </c>
      <c r="D46640" s="2" t="s">
        <v>134</v>
      </c>
      <c r="E46640" s="2" t="s">
        <v>135</v>
      </c>
      <c r="F46640" s="2" t="s">
        <v>133</v>
      </c>
      <c r="G46640" s="2" t="s">
        <v>95</v>
      </c>
      <c r="H46640" s="11">
        <v>0</v>
      </c>
      <c r="I46640" s="11">
        <v>0</v>
      </c>
      <c r="J46640" s="11">
        <v>0</v>
      </c>
      <c r="K46640" s="11">
        <v>0.24</v>
      </c>
      <c r="L46640" s="11">
        <v>3.7439999999999998</v>
      </c>
    </row>
    <row r="46641" spans="1:12" x14ac:dyDescent="0.3">
      <c r="A46641" s="2" t="s">
        <v>3351</v>
      </c>
      <c r="B46641" s="2" t="s">
        <v>3003</v>
      </c>
      <c r="C46641" s="2" t="s">
        <v>22</v>
      </c>
      <c r="D46641" s="2" t="s">
        <v>134</v>
      </c>
      <c r="E46641" s="2" t="s">
        <v>136</v>
      </c>
      <c r="F46641" s="2" t="s">
        <v>94</v>
      </c>
      <c r="G46641" s="2" t="s">
        <v>95</v>
      </c>
      <c r="H46641" s="11">
        <v>3.24</v>
      </c>
      <c r="I46641" s="11">
        <v>4.08</v>
      </c>
      <c r="J46641" s="11">
        <v>2.46</v>
      </c>
      <c r="K46641" s="11">
        <v>1.44</v>
      </c>
      <c r="L46641" s="11">
        <v>1.7999999999999998</v>
      </c>
    </row>
    <row r="46642" spans="1:12" x14ac:dyDescent="0.3">
      <c r="A46642" s="2" t="s">
        <v>3351</v>
      </c>
      <c r="B46642" s="2" t="s">
        <v>3003</v>
      </c>
      <c r="C46642" s="2" t="s">
        <v>22</v>
      </c>
      <c r="D46642" s="2" t="s">
        <v>134</v>
      </c>
      <c r="E46642" s="2" t="s">
        <v>137</v>
      </c>
      <c r="F46642" s="2" t="s">
        <v>130</v>
      </c>
      <c r="G46642" s="2" t="s">
        <v>95</v>
      </c>
      <c r="H46642" s="11">
        <v>0.96</v>
      </c>
      <c r="I46642" s="11">
        <v>0</v>
      </c>
      <c r="J46642" s="11">
        <v>0</v>
      </c>
      <c r="K46642" s="11">
        <v>0</v>
      </c>
      <c r="L46642" s="11">
        <v>0</v>
      </c>
    </row>
    <row r="46643" spans="1:12" x14ac:dyDescent="0.3">
      <c r="A46643" s="2" t="s">
        <v>3351</v>
      </c>
      <c r="B46643" s="2" t="s">
        <v>3003</v>
      </c>
      <c r="C46643" s="2" t="s">
        <v>22</v>
      </c>
      <c r="D46643" s="2" t="s">
        <v>168</v>
      </c>
      <c r="E46643" s="2" t="s">
        <v>796</v>
      </c>
      <c r="F46643" s="2" t="s">
        <v>661</v>
      </c>
      <c r="G46643" s="2" t="s">
        <v>197</v>
      </c>
      <c r="H46643" s="11">
        <v>0</v>
      </c>
      <c r="I46643" s="11">
        <v>0</v>
      </c>
      <c r="J46643" s="11">
        <v>4.4999999999999998E-2</v>
      </c>
      <c r="K46643" s="11">
        <v>0.13600000000000001</v>
      </c>
      <c r="L46643" s="11">
        <v>0</v>
      </c>
    </row>
    <row r="46644" spans="1:12" x14ac:dyDescent="0.3">
      <c r="A46644" s="2" t="s">
        <v>3351</v>
      </c>
      <c r="B46644" s="2" t="s">
        <v>3003</v>
      </c>
      <c r="C46644" s="2" t="s">
        <v>22</v>
      </c>
      <c r="D46644" s="2" t="s">
        <v>168</v>
      </c>
      <c r="E46644" s="2" t="s">
        <v>708</v>
      </c>
      <c r="F46644" s="2" t="s">
        <v>170</v>
      </c>
      <c r="G46644" s="2" t="s">
        <v>127</v>
      </c>
      <c r="H46644" s="11">
        <v>0.54</v>
      </c>
      <c r="I46644" s="11">
        <v>0.96</v>
      </c>
      <c r="J46644" s="11">
        <v>0.6</v>
      </c>
      <c r="K46644" s="11">
        <v>0.06</v>
      </c>
      <c r="L46644" s="11">
        <v>0.14400000000000002</v>
      </c>
    </row>
    <row r="46645" spans="1:12" x14ac:dyDescent="0.3">
      <c r="A46645" s="2" t="s">
        <v>3351</v>
      </c>
      <c r="B46645" s="2" t="s">
        <v>3003</v>
      </c>
      <c r="C46645" s="2" t="s">
        <v>22</v>
      </c>
      <c r="D46645" s="2" t="s">
        <v>138</v>
      </c>
      <c r="E46645" s="2" t="s">
        <v>500</v>
      </c>
      <c r="F46645" s="2" t="s">
        <v>139</v>
      </c>
      <c r="G46645" s="2" t="s">
        <v>127</v>
      </c>
      <c r="H46645" s="11">
        <v>0.24</v>
      </c>
      <c r="I46645" s="11">
        <v>0.6</v>
      </c>
      <c r="J46645" s="11">
        <v>0.24</v>
      </c>
      <c r="K46645" s="11">
        <v>0.12</v>
      </c>
      <c r="L46645" s="11">
        <v>0.28800000000000003</v>
      </c>
    </row>
    <row r="46646" spans="1:12" x14ac:dyDescent="0.3">
      <c r="A46646" s="2" t="s">
        <v>3351</v>
      </c>
      <c r="B46646" s="2" t="s">
        <v>3003</v>
      </c>
      <c r="C46646" s="2" t="s">
        <v>22</v>
      </c>
      <c r="D46646" s="2" t="s">
        <v>138</v>
      </c>
      <c r="E46646" s="2" t="s">
        <v>45</v>
      </c>
      <c r="F46646" s="2" t="s">
        <v>139</v>
      </c>
      <c r="G46646" s="2" t="s">
        <v>78</v>
      </c>
      <c r="H46646" s="11">
        <v>9.6000000000000002E-2</v>
      </c>
      <c r="I46646" s="11">
        <v>0.33600000000000002</v>
      </c>
      <c r="J46646" s="11">
        <v>0</v>
      </c>
      <c r="K46646" s="11">
        <v>9.6000000000000002E-2</v>
      </c>
      <c r="L46646" s="11">
        <v>0.11520000000000001</v>
      </c>
    </row>
    <row r="46647" spans="1:12" x14ac:dyDescent="0.3">
      <c r="A46647" s="2" t="s">
        <v>3351</v>
      </c>
      <c r="B46647" s="2" t="s">
        <v>3003</v>
      </c>
      <c r="C46647" s="2" t="s">
        <v>22</v>
      </c>
      <c r="D46647" s="2" t="s">
        <v>140</v>
      </c>
      <c r="E46647" s="2" t="s">
        <v>141</v>
      </c>
      <c r="F46647" s="2" t="s">
        <v>142</v>
      </c>
      <c r="G46647" s="2" t="s">
        <v>78</v>
      </c>
      <c r="H46647" s="11">
        <v>0</v>
      </c>
      <c r="I46647" s="11">
        <v>0</v>
      </c>
      <c r="J46647" s="11">
        <v>0</v>
      </c>
      <c r="K46647" s="11">
        <v>9.6000000000000002E-2</v>
      </c>
      <c r="L46647" s="11">
        <v>0.40320000000000006</v>
      </c>
    </row>
    <row r="46648" spans="1:12" x14ac:dyDescent="0.3">
      <c r="A46648" s="2" t="s">
        <v>3351</v>
      </c>
      <c r="B46648" s="2" t="s">
        <v>3003</v>
      </c>
      <c r="C46648" s="2" t="s">
        <v>22</v>
      </c>
      <c r="D46648" s="2" t="s">
        <v>45</v>
      </c>
      <c r="E46648" s="2" t="s">
        <v>45</v>
      </c>
      <c r="F46648" s="2" t="s">
        <v>28</v>
      </c>
      <c r="G46648" s="2" t="s">
        <v>29</v>
      </c>
      <c r="H46648" s="11">
        <v>0</v>
      </c>
      <c r="I46648" s="11">
        <v>0</v>
      </c>
      <c r="J46648" s="11">
        <v>7.1999999999999995E-2</v>
      </c>
      <c r="K46648" s="11">
        <v>0</v>
      </c>
      <c r="L46648" s="11">
        <v>0</v>
      </c>
    </row>
    <row r="46649" spans="1:12" x14ac:dyDescent="0.3">
      <c r="A46649" s="2" t="s">
        <v>3351</v>
      </c>
      <c r="B46649" s="2" t="s">
        <v>3003</v>
      </c>
      <c r="C46649" s="6" t="s">
        <v>143</v>
      </c>
      <c r="D46649" s="4"/>
      <c r="E46649" s="4"/>
      <c r="F46649" s="4"/>
      <c r="G46649" s="7"/>
      <c r="H46649" s="12">
        <v>120.139</v>
      </c>
      <c r="I46649" s="12">
        <v>133.43299999999999</v>
      </c>
      <c r="J46649" s="12">
        <v>60.433999999999997</v>
      </c>
      <c r="K46649" s="12">
        <v>57.07</v>
      </c>
      <c r="L46649" s="12">
        <v>116.73240000000001</v>
      </c>
    </row>
    <row r="46650" spans="1:12" x14ac:dyDescent="0.3">
      <c r="A46650" s="2" t="s">
        <v>3352</v>
      </c>
      <c r="B46650" s="2" t="s">
        <v>3353</v>
      </c>
      <c r="C46650" s="2" t="s">
        <v>1169</v>
      </c>
      <c r="D46650" s="2" t="s">
        <v>23</v>
      </c>
      <c r="E46650" s="2" t="s">
        <v>27</v>
      </c>
      <c r="F46650" s="2" t="s">
        <v>28</v>
      </c>
      <c r="G46650" s="2" t="s">
        <v>29</v>
      </c>
      <c r="H46650" s="11">
        <v>0</v>
      </c>
      <c r="I46650" s="11">
        <v>7.1999999999999995E-2</v>
      </c>
      <c r="J46650" s="11">
        <v>0</v>
      </c>
      <c r="K46650" s="11">
        <v>0</v>
      </c>
      <c r="L46650" s="11">
        <v>0</v>
      </c>
    </row>
    <row r="46651" spans="1:12" x14ac:dyDescent="0.3">
      <c r="A46651" s="2" t="s">
        <v>3352</v>
      </c>
      <c r="B46651" s="2" t="s">
        <v>3353</v>
      </c>
      <c r="C46651" s="2" t="s">
        <v>1169</v>
      </c>
      <c r="D46651" s="2" t="s">
        <v>23</v>
      </c>
      <c r="E46651" s="2" t="s">
        <v>31</v>
      </c>
      <c r="F46651" s="2" t="s">
        <v>28</v>
      </c>
      <c r="G46651" s="2" t="s">
        <v>38</v>
      </c>
      <c r="H46651" s="11">
        <v>0</v>
      </c>
      <c r="I46651" s="11">
        <v>0</v>
      </c>
      <c r="J46651" s="11">
        <v>0.158</v>
      </c>
      <c r="K46651" s="11">
        <v>0</v>
      </c>
      <c r="L46651" s="11">
        <v>0</v>
      </c>
    </row>
    <row r="46652" spans="1:12" x14ac:dyDescent="0.3">
      <c r="A46652" s="2" t="s">
        <v>3352</v>
      </c>
      <c r="B46652" s="2" t="s">
        <v>3353</v>
      </c>
      <c r="C46652" s="2" t="s">
        <v>1169</v>
      </c>
      <c r="D46652" s="2" t="s">
        <v>23</v>
      </c>
      <c r="E46652" s="2" t="s">
        <v>32</v>
      </c>
      <c r="F46652" s="2" t="s">
        <v>28</v>
      </c>
      <c r="G46652" s="2" t="s">
        <v>38</v>
      </c>
      <c r="H46652" s="11">
        <v>0</v>
      </c>
      <c r="I46652" s="11">
        <v>0</v>
      </c>
      <c r="J46652" s="11">
        <v>1.425</v>
      </c>
      <c r="K46652" s="11">
        <v>0</v>
      </c>
      <c r="L46652" s="11">
        <v>0</v>
      </c>
    </row>
    <row r="46653" spans="1:12" x14ac:dyDescent="0.3">
      <c r="A46653" s="2" t="s">
        <v>3352</v>
      </c>
      <c r="B46653" s="2" t="s">
        <v>3353</v>
      </c>
      <c r="C46653" s="2" t="s">
        <v>1169</v>
      </c>
      <c r="D46653" s="2" t="s">
        <v>39</v>
      </c>
      <c r="E46653" s="2" t="s">
        <v>241</v>
      </c>
      <c r="F46653" s="2" t="s">
        <v>240</v>
      </c>
      <c r="G46653" s="2" t="s">
        <v>38</v>
      </c>
      <c r="H46653" s="11">
        <v>0</v>
      </c>
      <c r="I46653" s="11">
        <v>0</v>
      </c>
      <c r="J46653" s="11">
        <v>0</v>
      </c>
      <c r="K46653" s="11">
        <v>0</v>
      </c>
      <c r="L46653" s="11">
        <v>0.38039999999999996</v>
      </c>
    </row>
    <row r="46654" spans="1:12" x14ac:dyDescent="0.3">
      <c r="A46654" s="2" t="s">
        <v>3352</v>
      </c>
      <c r="B46654" s="2" t="s">
        <v>3353</v>
      </c>
      <c r="C46654" s="2" t="s">
        <v>1169</v>
      </c>
      <c r="D46654" s="2" t="s">
        <v>43</v>
      </c>
      <c r="E46654" s="2" t="s">
        <v>44</v>
      </c>
      <c r="F46654" s="2" t="s">
        <v>41</v>
      </c>
      <c r="G46654" s="2" t="s">
        <v>38</v>
      </c>
      <c r="H46654" s="11">
        <v>0</v>
      </c>
      <c r="I46654" s="11">
        <v>7.9000000000000001E-2</v>
      </c>
      <c r="J46654" s="11">
        <v>0</v>
      </c>
      <c r="K46654" s="11">
        <v>0</v>
      </c>
      <c r="L46654" s="11">
        <v>2.0903999999999998</v>
      </c>
    </row>
    <row r="46655" spans="1:12" x14ac:dyDescent="0.3">
      <c r="A46655" s="2" t="s">
        <v>3352</v>
      </c>
      <c r="B46655" s="2" t="s">
        <v>3353</v>
      </c>
      <c r="C46655" s="2" t="s">
        <v>1169</v>
      </c>
      <c r="D46655" s="2" t="s">
        <v>43</v>
      </c>
      <c r="E46655" s="2" t="s">
        <v>44</v>
      </c>
      <c r="F46655" s="2" t="s">
        <v>41</v>
      </c>
      <c r="G46655" s="2" t="s">
        <v>42</v>
      </c>
      <c r="H46655" s="11">
        <v>0</v>
      </c>
      <c r="I46655" s="11">
        <v>0</v>
      </c>
      <c r="J46655" s="11">
        <v>0.8</v>
      </c>
      <c r="K46655" s="11">
        <v>0</v>
      </c>
      <c r="L46655" s="11">
        <v>0</v>
      </c>
    </row>
    <row r="46656" spans="1:12" x14ac:dyDescent="0.3">
      <c r="A46656" s="2" t="s">
        <v>3352</v>
      </c>
      <c r="B46656" s="2" t="s">
        <v>3353</v>
      </c>
      <c r="C46656" s="2" t="s">
        <v>1169</v>
      </c>
      <c r="D46656" s="2" t="s">
        <v>43</v>
      </c>
      <c r="E46656" s="2" t="s">
        <v>152</v>
      </c>
      <c r="F46656" s="2" t="s">
        <v>46</v>
      </c>
      <c r="G46656" s="2" t="s">
        <v>38</v>
      </c>
      <c r="H46656" s="11">
        <v>0.47399999999999998</v>
      </c>
      <c r="I46656" s="11">
        <v>1.03</v>
      </c>
      <c r="J46656" s="11">
        <v>2.14</v>
      </c>
      <c r="K46656" s="11">
        <v>0</v>
      </c>
      <c r="L46656" s="11">
        <v>0</v>
      </c>
    </row>
    <row r="46657" spans="1:12" x14ac:dyDescent="0.3">
      <c r="A46657" s="2" t="s">
        <v>3352</v>
      </c>
      <c r="B46657" s="2" t="s">
        <v>3353</v>
      </c>
      <c r="C46657" s="2" t="s">
        <v>1169</v>
      </c>
      <c r="D46657" s="2" t="s">
        <v>43</v>
      </c>
      <c r="E46657" s="2" t="s">
        <v>45</v>
      </c>
      <c r="F46657" s="2" t="s">
        <v>46</v>
      </c>
      <c r="G46657" s="2" t="s">
        <v>42</v>
      </c>
      <c r="H46657" s="11">
        <v>0</v>
      </c>
      <c r="I46657" s="11">
        <v>4</v>
      </c>
      <c r="J46657" s="11">
        <v>-0.2</v>
      </c>
      <c r="K46657" s="11">
        <v>0</v>
      </c>
      <c r="L46657" s="11">
        <v>0</v>
      </c>
    </row>
    <row r="46658" spans="1:12" x14ac:dyDescent="0.3">
      <c r="A46658" s="2" t="s">
        <v>3352</v>
      </c>
      <c r="B46658" s="2" t="s">
        <v>3353</v>
      </c>
      <c r="C46658" s="2" t="s">
        <v>1169</v>
      </c>
      <c r="D46658" s="2" t="s">
        <v>47</v>
      </c>
      <c r="E46658" s="2" t="s">
        <v>48</v>
      </c>
      <c r="F46658" s="2" t="s">
        <v>41</v>
      </c>
      <c r="G46658" s="2" t="s">
        <v>42</v>
      </c>
      <c r="H46658" s="11">
        <v>1.8</v>
      </c>
      <c r="I46658" s="11">
        <v>0</v>
      </c>
      <c r="J46658" s="11">
        <v>2.6</v>
      </c>
      <c r="K46658" s="11">
        <v>0</v>
      </c>
      <c r="L46658" s="11">
        <v>0</v>
      </c>
    </row>
    <row r="46659" spans="1:12" x14ac:dyDescent="0.3">
      <c r="A46659" s="2" t="s">
        <v>3352</v>
      </c>
      <c r="B46659" s="2" t="s">
        <v>3353</v>
      </c>
      <c r="C46659" s="2" t="s">
        <v>1169</v>
      </c>
      <c r="D46659" s="2" t="s">
        <v>50</v>
      </c>
      <c r="E46659" s="2" t="s">
        <v>677</v>
      </c>
      <c r="F46659" s="2" t="s">
        <v>678</v>
      </c>
      <c r="G46659" s="2" t="s">
        <v>26</v>
      </c>
      <c r="H46659" s="11">
        <v>0</v>
      </c>
      <c r="I46659" s="11">
        <v>0.12</v>
      </c>
      <c r="J46659" s="11">
        <v>0</v>
      </c>
      <c r="K46659" s="11">
        <v>0</v>
      </c>
      <c r="L46659" s="11">
        <v>0</v>
      </c>
    </row>
    <row r="46660" spans="1:12" x14ac:dyDescent="0.3">
      <c r="A46660" s="2" t="s">
        <v>3352</v>
      </c>
      <c r="B46660" s="2" t="s">
        <v>3353</v>
      </c>
      <c r="C46660" s="2" t="s">
        <v>1169</v>
      </c>
      <c r="D46660" s="2" t="s">
        <v>50</v>
      </c>
      <c r="E46660" s="2" t="s">
        <v>249</v>
      </c>
      <c r="F46660" s="2" t="s">
        <v>250</v>
      </c>
      <c r="G46660" s="2" t="s">
        <v>42</v>
      </c>
      <c r="H46660" s="11">
        <v>0</v>
      </c>
      <c r="I46660" s="11">
        <v>0.2</v>
      </c>
      <c r="J46660" s="11">
        <v>0</v>
      </c>
      <c r="K46660" s="11">
        <v>0</v>
      </c>
      <c r="L46660" s="11">
        <v>0</v>
      </c>
    </row>
    <row r="46661" spans="1:12" x14ac:dyDescent="0.3">
      <c r="A46661" s="2" t="s">
        <v>3352</v>
      </c>
      <c r="B46661" s="2" t="s">
        <v>3353</v>
      </c>
      <c r="C46661" s="2" t="s">
        <v>1169</v>
      </c>
      <c r="D46661" s="2" t="s">
        <v>254</v>
      </c>
      <c r="E46661" s="2" t="s">
        <v>592</v>
      </c>
      <c r="F46661" s="2" t="s">
        <v>593</v>
      </c>
      <c r="G46661" s="2" t="s">
        <v>38</v>
      </c>
      <c r="H46661" s="11">
        <v>0</v>
      </c>
      <c r="I46661" s="11">
        <v>0</v>
      </c>
      <c r="J46661" s="11">
        <v>0.47599999999999998</v>
      </c>
      <c r="K46661" s="11">
        <v>0</v>
      </c>
      <c r="L46661" s="11">
        <v>0.47520000000000007</v>
      </c>
    </row>
    <row r="46662" spans="1:12" x14ac:dyDescent="0.3">
      <c r="A46662" s="2" t="s">
        <v>3352</v>
      </c>
      <c r="B46662" s="2" t="s">
        <v>3353</v>
      </c>
      <c r="C46662" s="2" t="s">
        <v>1169</v>
      </c>
      <c r="D46662" s="2" t="s">
        <v>254</v>
      </c>
      <c r="E46662" s="2" t="s">
        <v>1211</v>
      </c>
      <c r="F46662" s="2" t="s">
        <v>608</v>
      </c>
      <c r="G46662" s="2" t="s">
        <v>38</v>
      </c>
      <c r="H46662" s="11">
        <v>0</v>
      </c>
      <c r="I46662" s="11">
        <v>0</v>
      </c>
      <c r="J46662" s="11">
        <v>0.39600000000000002</v>
      </c>
      <c r="K46662" s="11">
        <v>0</v>
      </c>
      <c r="L46662" s="11">
        <v>0</v>
      </c>
    </row>
    <row r="46663" spans="1:12" x14ac:dyDescent="0.3">
      <c r="A46663" s="2" t="s">
        <v>3352</v>
      </c>
      <c r="B46663" s="2" t="s">
        <v>3353</v>
      </c>
      <c r="C46663" s="2" t="s">
        <v>1169</v>
      </c>
      <c r="D46663" s="2" t="s">
        <v>254</v>
      </c>
      <c r="E46663" s="2" t="s">
        <v>1537</v>
      </c>
      <c r="F46663" s="2" t="s">
        <v>1538</v>
      </c>
      <c r="G46663" s="2" t="s">
        <v>38</v>
      </c>
      <c r="H46663" s="11">
        <v>0</v>
      </c>
      <c r="I46663" s="11">
        <v>0.158</v>
      </c>
      <c r="J46663" s="11">
        <v>0</v>
      </c>
      <c r="K46663" s="11">
        <v>0</v>
      </c>
      <c r="L46663" s="11">
        <v>0</v>
      </c>
    </row>
    <row r="46664" spans="1:12" x14ac:dyDescent="0.3">
      <c r="A46664" s="2" t="s">
        <v>3352</v>
      </c>
      <c r="B46664" s="2" t="s">
        <v>3353</v>
      </c>
      <c r="C46664" s="2" t="s">
        <v>1169</v>
      </c>
      <c r="D46664" s="2" t="s">
        <v>254</v>
      </c>
      <c r="E46664" s="2" t="s">
        <v>241</v>
      </c>
      <c r="F46664" s="2" t="s">
        <v>240</v>
      </c>
      <c r="G46664" s="2" t="s">
        <v>38</v>
      </c>
      <c r="H46664" s="11">
        <v>0</v>
      </c>
      <c r="I46664" s="11">
        <v>7.9000000000000001E-2</v>
      </c>
      <c r="J46664" s="11">
        <v>0</v>
      </c>
      <c r="K46664" s="11">
        <v>0</v>
      </c>
      <c r="L46664" s="11">
        <v>0</v>
      </c>
    </row>
    <row r="46665" spans="1:12" x14ac:dyDescent="0.3">
      <c r="A46665" s="2" t="s">
        <v>3352</v>
      </c>
      <c r="B46665" s="2" t="s">
        <v>3353</v>
      </c>
      <c r="C46665" s="2" t="s">
        <v>1169</v>
      </c>
      <c r="D46665" s="2" t="s">
        <v>254</v>
      </c>
      <c r="E46665" s="2" t="s">
        <v>257</v>
      </c>
      <c r="F46665" s="2" t="s">
        <v>37</v>
      </c>
      <c r="G46665" s="2" t="s">
        <v>38</v>
      </c>
      <c r="H46665" s="11">
        <v>0</v>
      </c>
      <c r="I46665" s="11">
        <v>0</v>
      </c>
      <c r="J46665" s="11">
        <v>0.94899999999999995</v>
      </c>
      <c r="K46665" s="11">
        <v>0</v>
      </c>
      <c r="L46665" s="11">
        <v>0</v>
      </c>
    </row>
    <row r="46666" spans="1:12" x14ac:dyDescent="0.3">
      <c r="A46666" s="2" t="s">
        <v>3352</v>
      </c>
      <c r="B46666" s="2" t="s">
        <v>3353</v>
      </c>
      <c r="C46666" s="2" t="s">
        <v>1169</v>
      </c>
      <c r="D46666" s="2" t="s">
        <v>254</v>
      </c>
      <c r="E46666" s="2" t="s">
        <v>959</v>
      </c>
      <c r="F46666" s="2" t="s">
        <v>240</v>
      </c>
      <c r="G46666" s="2" t="s">
        <v>38</v>
      </c>
      <c r="H46666" s="11">
        <v>0</v>
      </c>
      <c r="I46666" s="11">
        <v>7.9000000000000001E-2</v>
      </c>
      <c r="J46666" s="11">
        <v>0</v>
      </c>
      <c r="K46666" s="11">
        <v>0</v>
      </c>
      <c r="L46666" s="11">
        <v>0</v>
      </c>
    </row>
    <row r="46667" spans="1:12" x14ac:dyDescent="0.3">
      <c r="A46667" s="2" t="s">
        <v>3352</v>
      </c>
      <c r="B46667" s="2" t="s">
        <v>3353</v>
      </c>
      <c r="C46667" s="2" t="s">
        <v>1169</v>
      </c>
      <c r="D46667" s="2" t="s">
        <v>57</v>
      </c>
      <c r="E46667" s="2" t="s">
        <v>599</v>
      </c>
      <c r="F46667" s="2" t="s">
        <v>598</v>
      </c>
      <c r="G46667" s="2" t="s">
        <v>38</v>
      </c>
      <c r="H46667" s="11">
        <v>0.23799999999999999</v>
      </c>
      <c r="I46667" s="11">
        <v>0</v>
      </c>
      <c r="J46667" s="11">
        <v>0</v>
      </c>
      <c r="K46667" s="11">
        <v>0</v>
      </c>
      <c r="L46667" s="11">
        <v>0</v>
      </c>
    </row>
    <row r="46668" spans="1:12" x14ac:dyDescent="0.3">
      <c r="A46668" s="2" t="s">
        <v>3352</v>
      </c>
      <c r="B46668" s="2" t="s">
        <v>3353</v>
      </c>
      <c r="C46668" s="2" t="s">
        <v>1169</v>
      </c>
      <c r="D46668" s="2" t="s">
        <v>57</v>
      </c>
      <c r="E46668" s="2" t="s">
        <v>600</v>
      </c>
      <c r="F46668" s="2" t="s">
        <v>598</v>
      </c>
      <c r="G46668" s="2" t="s">
        <v>38</v>
      </c>
      <c r="H46668" s="11">
        <v>0</v>
      </c>
      <c r="I46668" s="11">
        <v>9.5820000000000007</v>
      </c>
      <c r="J46668" s="11">
        <v>1.5840000000000001</v>
      </c>
      <c r="K46668" s="11">
        <v>0</v>
      </c>
      <c r="L46668" s="11">
        <v>0</v>
      </c>
    </row>
    <row r="46669" spans="1:12" x14ac:dyDescent="0.3">
      <c r="A46669" s="2" t="s">
        <v>3352</v>
      </c>
      <c r="B46669" s="2" t="s">
        <v>3353</v>
      </c>
      <c r="C46669" s="2" t="s">
        <v>1169</v>
      </c>
      <c r="D46669" s="2" t="s">
        <v>57</v>
      </c>
      <c r="E46669" s="2" t="s">
        <v>45</v>
      </c>
      <c r="F46669" s="2" t="s">
        <v>598</v>
      </c>
      <c r="G46669" s="2" t="s">
        <v>38</v>
      </c>
      <c r="H46669" s="11">
        <v>0</v>
      </c>
      <c r="I46669" s="11">
        <v>0.158</v>
      </c>
      <c r="J46669" s="11">
        <v>0</v>
      </c>
      <c r="K46669" s="11">
        <v>0</v>
      </c>
      <c r="L46669" s="11">
        <v>0</v>
      </c>
    </row>
    <row r="46670" spans="1:12" x14ac:dyDescent="0.3">
      <c r="A46670" s="2" t="s">
        <v>3352</v>
      </c>
      <c r="B46670" s="2" t="s">
        <v>3353</v>
      </c>
      <c r="C46670" s="2" t="s">
        <v>1169</v>
      </c>
      <c r="D46670" s="2" t="s">
        <v>61</v>
      </c>
      <c r="E46670" s="2" t="s">
        <v>62</v>
      </c>
      <c r="F46670" s="2" t="s">
        <v>28</v>
      </c>
      <c r="G46670" s="2" t="s">
        <v>42</v>
      </c>
      <c r="H46670" s="11">
        <v>0</v>
      </c>
      <c r="I46670" s="11">
        <v>0</v>
      </c>
      <c r="J46670" s="11">
        <v>3.4</v>
      </c>
      <c r="K46670" s="11">
        <v>2.2000000000000002</v>
      </c>
      <c r="L46670" s="11">
        <v>0</v>
      </c>
    </row>
    <row r="46671" spans="1:12" x14ac:dyDescent="0.3">
      <c r="A46671" s="2" t="s">
        <v>3352</v>
      </c>
      <c r="B46671" s="2" t="s">
        <v>3353</v>
      </c>
      <c r="C46671" s="2" t="s">
        <v>1169</v>
      </c>
      <c r="D46671" s="2" t="s">
        <v>61</v>
      </c>
      <c r="E46671" s="2" t="s">
        <v>179</v>
      </c>
      <c r="F46671" s="2" t="s">
        <v>41</v>
      </c>
      <c r="G46671" s="2" t="s">
        <v>42</v>
      </c>
      <c r="H46671" s="11">
        <v>10.4</v>
      </c>
      <c r="I46671" s="11">
        <v>9</v>
      </c>
      <c r="J46671" s="11">
        <v>2</v>
      </c>
      <c r="K46671" s="11">
        <v>0</v>
      </c>
      <c r="L46671" s="11">
        <v>0.48</v>
      </c>
    </row>
    <row r="46672" spans="1:12" x14ac:dyDescent="0.3">
      <c r="A46672" s="2" t="s">
        <v>3352</v>
      </c>
      <c r="B46672" s="2" t="s">
        <v>3353</v>
      </c>
      <c r="C46672" s="2" t="s">
        <v>1169</v>
      </c>
      <c r="D46672" s="2" t="s">
        <v>67</v>
      </c>
      <c r="E46672" s="2" t="s">
        <v>1353</v>
      </c>
      <c r="F46672" s="2" t="s">
        <v>608</v>
      </c>
      <c r="G46672" s="2" t="s">
        <v>38</v>
      </c>
      <c r="H46672" s="11">
        <v>7.9000000000000001E-2</v>
      </c>
      <c r="I46672" s="11">
        <v>0</v>
      </c>
      <c r="J46672" s="11">
        <v>0</v>
      </c>
      <c r="K46672" s="11">
        <v>0</v>
      </c>
      <c r="L46672" s="11">
        <v>0</v>
      </c>
    </row>
    <row r="46673" spans="1:12" x14ac:dyDescent="0.3">
      <c r="A46673" s="2" t="s">
        <v>3352</v>
      </c>
      <c r="B46673" s="2" t="s">
        <v>3353</v>
      </c>
      <c r="C46673" s="2" t="s">
        <v>1169</v>
      </c>
      <c r="D46673" s="2" t="s">
        <v>69</v>
      </c>
      <c r="E46673" s="2" t="s">
        <v>70</v>
      </c>
      <c r="F46673" s="2" t="s">
        <v>28</v>
      </c>
      <c r="G46673" s="2" t="s">
        <v>38</v>
      </c>
      <c r="H46673" s="11">
        <v>0</v>
      </c>
      <c r="I46673" s="11">
        <v>2.3759999999999999</v>
      </c>
      <c r="J46673" s="11">
        <v>1.821</v>
      </c>
      <c r="K46673" s="11">
        <v>0</v>
      </c>
      <c r="L46673" s="11">
        <v>0</v>
      </c>
    </row>
    <row r="46674" spans="1:12" x14ac:dyDescent="0.3">
      <c r="A46674" s="2" t="s">
        <v>3352</v>
      </c>
      <c r="B46674" s="2" t="s">
        <v>3353</v>
      </c>
      <c r="C46674" s="2" t="s">
        <v>1169</v>
      </c>
      <c r="D46674" s="2" t="s">
        <v>603</v>
      </c>
      <c r="E46674" s="2" t="s">
        <v>607</v>
      </c>
      <c r="F46674" s="2" t="s">
        <v>608</v>
      </c>
      <c r="G46674" s="2" t="s">
        <v>38</v>
      </c>
      <c r="H46674" s="11">
        <v>1.03</v>
      </c>
      <c r="I46674" s="11">
        <v>1.8220000000000001</v>
      </c>
      <c r="J46674" s="11">
        <v>2.931</v>
      </c>
      <c r="K46674" s="11">
        <v>0.39600000000000002</v>
      </c>
      <c r="L46674" s="11">
        <v>0</v>
      </c>
    </row>
    <row r="46675" spans="1:12" x14ac:dyDescent="0.3">
      <c r="A46675" s="2" t="s">
        <v>3352</v>
      </c>
      <c r="B46675" s="2" t="s">
        <v>3353</v>
      </c>
      <c r="C46675" s="2" t="s">
        <v>1169</v>
      </c>
      <c r="D46675" s="2" t="s">
        <v>603</v>
      </c>
      <c r="E46675" s="2" t="s">
        <v>607</v>
      </c>
      <c r="F46675" s="2" t="s">
        <v>608</v>
      </c>
      <c r="G46675" s="2" t="s">
        <v>42</v>
      </c>
      <c r="H46675" s="11">
        <v>0</v>
      </c>
      <c r="I46675" s="11">
        <v>2</v>
      </c>
      <c r="J46675" s="11">
        <v>0</v>
      </c>
      <c r="K46675" s="11">
        <v>0</v>
      </c>
      <c r="L46675" s="11">
        <v>0</v>
      </c>
    </row>
    <row r="46676" spans="1:12" x14ac:dyDescent="0.3">
      <c r="A46676" s="2" t="s">
        <v>3352</v>
      </c>
      <c r="B46676" s="2" t="s">
        <v>3353</v>
      </c>
      <c r="C46676" s="2" t="s">
        <v>1169</v>
      </c>
      <c r="D46676" s="2" t="s">
        <v>2069</v>
      </c>
      <c r="E46676" s="2" t="s">
        <v>3354</v>
      </c>
      <c r="F46676" s="2" t="s">
        <v>618</v>
      </c>
      <c r="G46676" s="2" t="s">
        <v>38</v>
      </c>
      <c r="H46676" s="11">
        <v>0</v>
      </c>
      <c r="I46676" s="11">
        <v>0</v>
      </c>
      <c r="J46676" s="11">
        <v>7.9000000000000001E-2</v>
      </c>
      <c r="K46676" s="11">
        <v>0</v>
      </c>
      <c r="L46676" s="11">
        <v>0</v>
      </c>
    </row>
    <row r="46677" spans="1:12" x14ac:dyDescent="0.3">
      <c r="A46677" s="2" t="s">
        <v>3352</v>
      </c>
      <c r="B46677" s="2" t="s">
        <v>3353</v>
      </c>
      <c r="C46677" s="2" t="s">
        <v>1169</v>
      </c>
      <c r="D46677" s="2" t="s">
        <v>72</v>
      </c>
      <c r="E46677" s="2" t="s">
        <v>73</v>
      </c>
      <c r="F46677" s="2" t="s">
        <v>41</v>
      </c>
      <c r="G46677" s="2" t="s">
        <v>42</v>
      </c>
      <c r="H46677" s="11">
        <v>0</v>
      </c>
      <c r="I46677" s="11">
        <v>0.2</v>
      </c>
      <c r="J46677" s="11">
        <v>0</v>
      </c>
      <c r="K46677" s="11">
        <v>0</v>
      </c>
      <c r="L46677" s="11">
        <v>0</v>
      </c>
    </row>
    <row r="46678" spans="1:12" x14ac:dyDescent="0.3">
      <c r="A46678" s="2" t="s">
        <v>3352</v>
      </c>
      <c r="B46678" s="2" t="s">
        <v>3353</v>
      </c>
      <c r="C46678" s="2" t="s">
        <v>1169</v>
      </c>
      <c r="D46678" s="2" t="s">
        <v>72</v>
      </c>
      <c r="E46678" s="2" t="s">
        <v>74</v>
      </c>
      <c r="F46678" s="2" t="s">
        <v>41</v>
      </c>
      <c r="G46678" s="2" t="s">
        <v>42</v>
      </c>
      <c r="H46678" s="11">
        <v>4</v>
      </c>
      <c r="I46678" s="11">
        <v>7.4</v>
      </c>
      <c r="J46678" s="11">
        <v>4.5999999999999996</v>
      </c>
      <c r="K46678" s="11">
        <v>1</v>
      </c>
      <c r="L46678" s="11">
        <v>8.3999999999999986</v>
      </c>
    </row>
    <row r="46679" spans="1:12" x14ac:dyDescent="0.3">
      <c r="A46679" s="2" t="s">
        <v>3352</v>
      </c>
      <c r="B46679" s="2" t="s">
        <v>3353</v>
      </c>
      <c r="C46679" s="2" t="s">
        <v>1169</v>
      </c>
      <c r="D46679" s="2" t="s">
        <v>72</v>
      </c>
      <c r="E46679" s="2" t="s">
        <v>74</v>
      </c>
      <c r="F46679" s="2" t="s">
        <v>41</v>
      </c>
      <c r="G46679" s="2" t="s">
        <v>263</v>
      </c>
      <c r="H46679" s="11">
        <v>0</v>
      </c>
      <c r="I46679" s="11">
        <v>0</v>
      </c>
      <c r="J46679" s="11">
        <v>15.9</v>
      </c>
      <c r="K46679" s="11">
        <v>0</v>
      </c>
      <c r="L46679" s="11">
        <v>0</v>
      </c>
    </row>
    <row r="46680" spans="1:12" x14ac:dyDescent="0.3">
      <c r="A46680" s="2" t="s">
        <v>3352</v>
      </c>
      <c r="B46680" s="2" t="s">
        <v>3353</v>
      </c>
      <c r="C46680" s="2" t="s">
        <v>1169</v>
      </c>
      <c r="D46680" s="2" t="s">
        <v>266</v>
      </c>
      <c r="E46680" s="2" t="s">
        <v>73</v>
      </c>
      <c r="F46680" s="2" t="s">
        <v>612</v>
      </c>
      <c r="G46680" s="2" t="s">
        <v>38</v>
      </c>
      <c r="H46680" s="11">
        <v>0</v>
      </c>
      <c r="I46680" s="11">
        <v>7.9000000000000001E-2</v>
      </c>
      <c r="J46680" s="11">
        <v>0</v>
      </c>
      <c r="K46680" s="11">
        <v>0</v>
      </c>
      <c r="L46680" s="11">
        <v>0</v>
      </c>
    </row>
    <row r="46681" spans="1:12" x14ac:dyDescent="0.3">
      <c r="A46681" s="2" t="s">
        <v>3352</v>
      </c>
      <c r="B46681" s="2" t="s">
        <v>3353</v>
      </c>
      <c r="C46681" s="2" t="s">
        <v>1169</v>
      </c>
      <c r="D46681" s="2" t="s">
        <v>266</v>
      </c>
      <c r="E46681" s="2" t="s">
        <v>73</v>
      </c>
      <c r="F46681" s="2" t="s">
        <v>267</v>
      </c>
      <c r="G46681" s="2" t="s">
        <v>38</v>
      </c>
      <c r="H46681" s="11">
        <v>0.158</v>
      </c>
      <c r="I46681" s="11">
        <v>0.95</v>
      </c>
      <c r="J46681" s="11">
        <v>2.7730000000000001</v>
      </c>
      <c r="K46681" s="11">
        <v>0</v>
      </c>
      <c r="L46681" s="11">
        <v>1.4255999999999998</v>
      </c>
    </row>
    <row r="46682" spans="1:12" x14ac:dyDescent="0.3">
      <c r="A46682" s="2" t="s">
        <v>3352</v>
      </c>
      <c r="B46682" s="2" t="s">
        <v>3353</v>
      </c>
      <c r="C46682" s="2" t="s">
        <v>1169</v>
      </c>
      <c r="D46682" s="2" t="s">
        <v>268</v>
      </c>
      <c r="E46682" s="2" t="s">
        <v>715</v>
      </c>
      <c r="F46682" s="2" t="s">
        <v>716</v>
      </c>
      <c r="G46682" s="2" t="s">
        <v>38</v>
      </c>
      <c r="H46682" s="11">
        <v>0</v>
      </c>
      <c r="I46682" s="11">
        <v>0.23799999999999999</v>
      </c>
      <c r="J46682" s="11">
        <v>0</v>
      </c>
      <c r="K46682" s="11">
        <v>0</v>
      </c>
      <c r="L46682" s="11">
        <v>0</v>
      </c>
    </row>
    <row r="46683" spans="1:12" x14ac:dyDescent="0.3">
      <c r="A46683" s="2" t="s">
        <v>3352</v>
      </c>
      <c r="B46683" s="2" t="s">
        <v>3353</v>
      </c>
      <c r="C46683" s="2" t="s">
        <v>1169</v>
      </c>
      <c r="D46683" s="2" t="s">
        <v>268</v>
      </c>
      <c r="E46683" s="2" t="s">
        <v>715</v>
      </c>
      <c r="F46683" s="2" t="s">
        <v>716</v>
      </c>
      <c r="G46683" s="2" t="s">
        <v>95</v>
      </c>
      <c r="H46683" s="11">
        <v>0</v>
      </c>
      <c r="I46683" s="11">
        <v>0.9</v>
      </c>
      <c r="J46683" s="11">
        <v>3.3</v>
      </c>
      <c r="K46683" s="11">
        <v>0</v>
      </c>
      <c r="L46683" s="11">
        <v>6</v>
      </c>
    </row>
    <row r="46684" spans="1:12" x14ac:dyDescent="0.3">
      <c r="A46684" s="2" t="s">
        <v>3352</v>
      </c>
      <c r="B46684" s="2" t="s">
        <v>3353</v>
      </c>
      <c r="C46684" s="2" t="s">
        <v>1169</v>
      </c>
      <c r="D46684" s="2" t="s">
        <v>268</v>
      </c>
      <c r="E46684" s="2" t="s">
        <v>715</v>
      </c>
      <c r="F46684" s="2" t="s">
        <v>716</v>
      </c>
      <c r="G46684" s="2" t="s">
        <v>42</v>
      </c>
      <c r="H46684" s="11">
        <v>0</v>
      </c>
      <c r="I46684" s="11">
        <v>0</v>
      </c>
      <c r="J46684" s="11">
        <v>0</v>
      </c>
      <c r="K46684" s="11">
        <v>0</v>
      </c>
      <c r="L46684" s="11">
        <v>2.4000000000000004</v>
      </c>
    </row>
    <row r="46685" spans="1:12" x14ac:dyDescent="0.3">
      <c r="A46685" s="2" t="s">
        <v>3352</v>
      </c>
      <c r="B46685" s="2" t="s">
        <v>3353</v>
      </c>
      <c r="C46685" s="2" t="s">
        <v>1169</v>
      </c>
      <c r="D46685" s="2" t="s">
        <v>268</v>
      </c>
      <c r="E46685" s="2" t="s">
        <v>715</v>
      </c>
      <c r="F46685" s="2" t="s">
        <v>716</v>
      </c>
      <c r="G46685" s="2" t="s">
        <v>263</v>
      </c>
      <c r="H46685" s="11">
        <v>0</v>
      </c>
      <c r="I46685" s="11">
        <v>9</v>
      </c>
      <c r="J46685" s="11">
        <v>0</v>
      </c>
      <c r="K46685" s="11">
        <v>0</v>
      </c>
      <c r="L46685" s="11">
        <v>0</v>
      </c>
    </row>
    <row r="46686" spans="1:12" x14ac:dyDescent="0.3">
      <c r="A46686" s="2" t="s">
        <v>3352</v>
      </c>
      <c r="B46686" s="2" t="s">
        <v>3353</v>
      </c>
      <c r="C46686" s="2" t="s">
        <v>1169</v>
      </c>
      <c r="D46686" s="2" t="s">
        <v>75</v>
      </c>
      <c r="E46686" s="2" t="s">
        <v>76</v>
      </c>
      <c r="F46686" s="2" t="s">
        <v>1220</v>
      </c>
      <c r="G46686" s="2" t="s">
        <v>78</v>
      </c>
      <c r="H46686" s="11">
        <v>0.24</v>
      </c>
      <c r="I46686" s="11">
        <v>4.8000000000000001E-2</v>
      </c>
      <c r="J46686" s="11">
        <v>0</v>
      </c>
      <c r="K46686" s="11">
        <v>0</v>
      </c>
      <c r="L46686" s="11">
        <v>0</v>
      </c>
    </row>
    <row r="46687" spans="1:12" x14ac:dyDescent="0.3">
      <c r="A46687" s="2" t="s">
        <v>3352</v>
      </c>
      <c r="B46687" s="2" t="s">
        <v>3353</v>
      </c>
      <c r="C46687" s="2" t="s">
        <v>1169</v>
      </c>
      <c r="D46687" s="2" t="s">
        <v>83</v>
      </c>
      <c r="E46687" s="2" t="s">
        <v>1898</v>
      </c>
      <c r="F46687" s="2" t="s">
        <v>1010</v>
      </c>
      <c r="G46687" s="2" t="s">
        <v>78</v>
      </c>
      <c r="H46687" s="11">
        <v>0</v>
      </c>
      <c r="I46687" s="11">
        <v>0</v>
      </c>
      <c r="J46687" s="11">
        <v>0</v>
      </c>
      <c r="K46687" s="11">
        <v>0</v>
      </c>
      <c r="L46687" s="11">
        <v>0.17280000000000001</v>
      </c>
    </row>
    <row r="46688" spans="1:12" x14ac:dyDescent="0.3">
      <c r="A46688" s="2" t="s">
        <v>3352</v>
      </c>
      <c r="B46688" s="2" t="s">
        <v>3353</v>
      </c>
      <c r="C46688" s="2" t="s">
        <v>1169</v>
      </c>
      <c r="D46688" s="2" t="s">
        <v>83</v>
      </c>
      <c r="E46688" s="2" t="s">
        <v>84</v>
      </c>
      <c r="F46688" s="2" t="s">
        <v>85</v>
      </c>
      <c r="G46688" s="2" t="s">
        <v>78</v>
      </c>
      <c r="H46688" s="11">
        <v>0</v>
      </c>
      <c r="I46688" s="11">
        <v>9.6000000000000002E-2</v>
      </c>
      <c r="J46688" s="11">
        <v>0</v>
      </c>
      <c r="K46688" s="11">
        <v>0</v>
      </c>
      <c r="L46688" s="11">
        <v>0</v>
      </c>
    </row>
    <row r="46689" spans="1:12" x14ac:dyDescent="0.3">
      <c r="A46689" s="2" t="s">
        <v>3352</v>
      </c>
      <c r="B46689" s="2" t="s">
        <v>3353</v>
      </c>
      <c r="C46689" s="2" t="s">
        <v>1169</v>
      </c>
      <c r="D46689" s="2" t="s">
        <v>83</v>
      </c>
      <c r="E46689" s="2" t="s">
        <v>84</v>
      </c>
      <c r="F46689" s="2" t="s">
        <v>85</v>
      </c>
      <c r="G46689" s="2" t="s">
        <v>87</v>
      </c>
      <c r="H46689" s="11">
        <v>0</v>
      </c>
      <c r="I46689" s="11">
        <v>0.125</v>
      </c>
      <c r="J46689" s="11">
        <v>1.75</v>
      </c>
      <c r="K46689" s="11">
        <v>0</v>
      </c>
      <c r="L46689" s="11">
        <v>0</v>
      </c>
    </row>
    <row r="46690" spans="1:12" x14ac:dyDescent="0.3">
      <c r="A46690" s="2" t="s">
        <v>3352</v>
      </c>
      <c r="B46690" s="2" t="s">
        <v>3353</v>
      </c>
      <c r="C46690" s="2" t="s">
        <v>1169</v>
      </c>
      <c r="D46690" s="2" t="s">
        <v>83</v>
      </c>
      <c r="E46690" s="2" t="s">
        <v>86</v>
      </c>
      <c r="F46690" s="2" t="s">
        <v>85</v>
      </c>
      <c r="G46690" s="2" t="s">
        <v>78</v>
      </c>
      <c r="H46690" s="11">
        <v>0</v>
      </c>
      <c r="I46690" s="11">
        <v>0.52800000000000002</v>
      </c>
      <c r="J46690" s="11">
        <v>0</v>
      </c>
      <c r="K46690" s="11">
        <v>0</v>
      </c>
      <c r="L46690" s="11">
        <v>0</v>
      </c>
    </row>
    <row r="46691" spans="1:12" x14ac:dyDescent="0.3">
      <c r="A46691" s="2" t="s">
        <v>3352</v>
      </c>
      <c r="B46691" s="2" t="s">
        <v>3353</v>
      </c>
      <c r="C46691" s="2" t="s">
        <v>1169</v>
      </c>
      <c r="D46691" s="2" t="s">
        <v>83</v>
      </c>
      <c r="E46691" s="2" t="s">
        <v>86</v>
      </c>
      <c r="F46691" s="2" t="s">
        <v>85</v>
      </c>
      <c r="G46691" s="2" t="s">
        <v>87</v>
      </c>
      <c r="H46691" s="11">
        <v>0</v>
      </c>
      <c r="I46691" s="11">
        <v>4</v>
      </c>
      <c r="J46691" s="11">
        <v>4</v>
      </c>
      <c r="K46691" s="11">
        <v>0.75</v>
      </c>
      <c r="L46691" s="11">
        <v>0</v>
      </c>
    </row>
    <row r="46692" spans="1:12" x14ac:dyDescent="0.3">
      <c r="A46692" s="2" t="s">
        <v>3352</v>
      </c>
      <c r="B46692" s="2" t="s">
        <v>3353</v>
      </c>
      <c r="C46692" s="2" t="s">
        <v>1169</v>
      </c>
      <c r="D46692" s="2" t="s">
        <v>90</v>
      </c>
      <c r="E46692" s="2" t="s">
        <v>274</v>
      </c>
      <c r="F46692" s="2" t="s">
        <v>77</v>
      </c>
      <c r="G46692" s="2" t="s">
        <v>78</v>
      </c>
      <c r="H46692" s="11">
        <v>0</v>
      </c>
      <c r="I46692" s="11">
        <v>4.8000000000000001E-2</v>
      </c>
      <c r="J46692" s="11">
        <v>0</v>
      </c>
      <c r="K46692" s="11">
        <v>0</v>
      </c>
      <c r="L46692" s="11">
        <v>0</v>
      </c>
    </row>
    <row r="46693" spans="1:12" x14ac:dyDescent="0.3">
      <c r="A46693" s="2" t="s">
        <v>3352</v>
      </c>
      <c r="B46693" s="2" t="s">
        <v>3353</v>
      </c>
      <c r="C46693" s="2" t="s">
        <v>1169</v>
      </c>
      <c r="D46693" s="2" t="s">
        <v>90</v>
      </c>
      <c r="E46693" s="2" t="s">
        <v>274</v>
      </c>
      <c r="F46693" s="2" t="s">
        <v>1220</v>
      </c>
      <c r="G46693" s="2" t="s">
        <v>78</v>
      </c>
      <c r="H46693" s="11">
        <v>0.24</v>
      </c>
      <c r="I46693" s="11">
        <v>0.14399999999999999</v>
      </c>
      <c r="J46693" s="11">
        <v>0</v>
      </c>
      <c r="K46693" s="11">
        <v>0</v>
      </c>
      <c r="L46693" s="11">
        <v>0</v>
      </c>
    </row>
    <row r="46694" spans="1:12" x14ac:dyDescent="0.3">
      <c r="A46694" s="2" t="s">
        <v>3352</v>
      </c>
      <c r="B46694" s="2" t="s">
        <v>3353</v>
      </c>
      <c r="C46694" s="2" t="s">
        <v>1169</v>
      </c>
      <c r="D46694" s="2" t="s">
        <v>90</v>
      </c>
      <c r="E46694" s="2" t="s">
        <v>1219</v>
      </c>
      <c r="F46694" s="2" t="s">
        <v>1220</v>
      </c>
      <c r="G46694" s="2" t="s">
        <v>78</v>
      </c>
      <c r="H46694" s="11">
        <v>0.24</v>
      </c>
      <c r="I46694" s="11">
        <v>0.14399999999999999</v>
      </c>
      <c r="J46694" s="11">
        <v>0</v>
      </c>
      <c r="K46694" s="11">
        <v>0</v>
      </c>
      <c r="L46694" s="11">
        <v>0</v>
      </c>
    </row>
    <row r="46695" spans="1:12" x14ac:dyDescent="0.3">
      <c r="A46695" s="2" t="s">
        <v>3352</v>
      </c>
      <c r="B46695" s="2" t="s">
        <v>3353</v>
      </c>
      <c r="C46695" s="2" t="s">
        <v>1169</v>
      </c>
      <c r="D46695" s="2" t="s">
        <v>90</v>
      </c>
      <c r="E46695" s="2" t="s">
        <v>2524</v>
      </c>
      <c r="F46695" s="2" t="s">
        <v>1010</v>
      </c>
      <c r="G46695" s="2" t="s">
        <v>78</v>
      </c>
      <c r="H46695" s="11">
        <v>0</v>
      </c>
      <c r="I46695" s="11">
        <v>0</v>
      </c>
      <c r="J46695" s="11">
        <v>0</v>
      </c>
      <c r="K46695" s="11">
        <v>0</v>
      </c>
      <c r="L46695" s="11">
        <v>0.23040000000000002</v>
      </c>
    </row>
    <row r="46696" spans="1:12" x14ac:dyDescent="0.3">
      <c r="A46696" s="2" t="s">
        <v>3352</v>
      </c>
      <c r="B46696" s="2" t="s">
        <v>3353</v>
      </c>
      <c r="C46696" s="2" t="s">
        <v>1169</v>
      </c>
      <c r="D46696" s="2" t="s">
        <v>96</v>
      </c>
      <c r="E46696" s="2" t="s">
        <v>680</v>
      </c>
      <c r="F46696" s="2" t="s">
        <v>98</v>
      </c>
      <c r="G46696" s="2" t="s">
        <v>166</v>
      </c>
      <c r="H46696" s="11">
        <v>0</v>
      </c>
      <c r="I46696" s="11">
        <v>0.36</v>
      </c>
      <c r="J46696" s="11">
        <v>0</v>
      </c>
      <c r="K46696" s="11">
        <v>0</v>
      </c>
      <c r="L46696" s="11">
        <v>0</v>
      </c>
    </row>
    <row r="46697" spans="1:12" x14ac:dyDescent="0.3">
      <c r="A46697" s="2" t="s">
        <v>3352</v>
      </c>
      <c r="B46697" s="2" t="s">
        <v>3353</v>
      </c>
      <c r="C46697" s="2" t="s">
        <v>1169</v>
      </c>
      <c r="D46697" s="2" t="s">
        <v>96</v>
      </c>
      <c r="E46697" s="2" t="s">
        <v>550</v>
      </c>
      <c r="F46697" s="2" t="s">
        <v>98</v>
      </c>
      <c r="G46697" s="2" t="s">
        <v>102</v>
      </c>
      <c r="H46697" s="11">
        <v>0</v>
      </c>
      <c r="I46697" s="11">
        <v>0</v>
      </c>
      <c r="J46697" s="11">
        <v>0</v>
      </c>
      <c r="K46697" s="11">
        <v>0</v>
      </c>
      <c r="L46697" s="11">
        <v>1.5840000000000001</v>
      </c>
    </row>
    <row r="46698" spans="1:12" x14ac:dyDescent="0.3">
      <c r="A46698" s="2" t="s">
        <v>3352</v>
      </c>
      <c r="B46698" s="2" t="s">
        <v>3353</v>
      </c>
      <c r="C46698" s="2" t="s">
        <v>1169</v>
      </c>
      <c r="D46698" s="2" t="s">
        <v>96</v>
      </c>
      <c r="E46698" s="2" t="s">
        <v>550</v>
      </c>
      <c r="F46698" s="2" t="s">
        <v>98</v>
      </c>
      <c r="G46698" s="2" t="s">
        <v>166</v>
      </c>
      <c r="H46698" s="11">
        <v>0</v>
      </c>
      <c r="I46698" s="11">
        <v>0.24</v>
      </c>
      <c r="J46698" s="11">
        <v>0</v>
      </c>
      <c r="K46698" s="11">
        <v>0</v>
      </c>
      <c r="L46698" s="11">
        <v>0</v>
      </c>
    </row>
    <row r="46699" spans="1:12" x14ac:dyDescent="0.3">
      <c r="A46699" s="2" t="s">
        <v>3352</v>
      </c>
      <c r="B46699" s="2" t="s">
        <v>3353</v>
      </c>
      <c r="C46699" s="2" t="s">
        <v>1169</v>
      </c>
      <c r="D46699" s="2" t="s">
        <v>96</v>
      </c>
      <c r="E46699" s="2" t="s">
        <v>101</v>
      </c>
      <c r="F46699" s="2" t="s">
        <v>98</v>
      </c>
      <c r="G46699" s="2" t="s">
        <v>102</v>
      </c>
      <c r="H46699" s="11">
        <v>0</v>
      </c>
      <c r="I46699" s="11">
        <v>0.52800000000000002</v>
      </c>
      <c r="J46699" s="11">
        <v>2.7719999999999998</v>
      </c>
      <c r="K46699" s="11">
        <v>0.79200000000000004</v>
      </c>
      <c r="L46699" s="11">
        <v>0</v>
      </c>
    </row>
    <row r="46700" spans="1:12" x14ac:dyDescent="0.3">
      <c r="A46700" s="2" t="s">
        <v>3352</v>
      </c>
      <c r="B46700" s="2" t="s">
        <v>3353</v>
      </c>
      <c r="C46700" s="2" t="s">
        <v>1169</v>
      </c>
      <c r="D46700" s="2" t="s">
        <v>96</v>
      </c>
      <c r="E46700" s="2" t="s">
        <v>289</v>
      </c>
      <c r="F46700" s="2" t="s">
        <v>287</v>
      </c>
      <c r="G46700" s="2" t="s">
        <v>78</v>
      </c>
      <c r="H46700" s="11">
        <v>0</v>
      </c>
      <c r="I46700" s="11">
        <v>4.8000000000000001E-2</v>
      </c>
      <c r="J46700" s="11">
        <v>0</v>
      </c>
      <c r="K46700" s="11">
        <v>0</v>
      </c>
      <c r="L46700" s="11">
        <v>0</v>
      </c>
    </row>
    <row r="46701" spans="1:12" x14ac:dyDescent="0.3">
      <c r="A46701" s="2" t="s">
        <v>3352</v>
      </c>
      <c r="B46701" s="2" t="s">
        <v>3353</v>
      </c>
      <c r="C46701" s="2" t="s">
        <v>1169</v>
      </c>
      <c r="D46701" s="2" t="s">
        <v>103</v>
      </c>
      <c r="E46701" s="2" t="s">
        <v>1909</v>
      </c>
      <c r="F46701" s="2" t="s">
        <v>1010</v>
      </c>
      <c r="G46701" s="2" t="s">
        <v>78</v>
      </c>
      <c r="H46701" s="11">
        <v>0</v>
      </c>
      <c r="I46701" s="11">
        <v>0</v>
      </c>
      <c r="J46701" s="11">
        <v>0</v>
      </c>
      <c r="K46701" s="11">
        <v>0</v>
      </c>
      <c r="L46701" s="11">
        <v>0.57600000000000007</v>
      </c>
    </row>
    <row r="46702" spans="1:12" x14ac:dyDescent="0.3">
      <c r="A46702" s="2" t="s">
        <v>3352</v>
      </c>
      <c r="B46702" s="2" t="s">
        <v>3353</v>
      </c>
      <c r="C46702" s="2" t="s">
        <v>1169</v>
      </c>
      <c r="D46702" s="2" t="s">
        <v>103</v>
      </c>
      <c r="E46702" s="2" t="s">
        <v>105</v>
      </c>
      <c r="F46702" s="2" t="s">
        <v>106</v>
      </c>
      <c r="G46702" s="2" t="s">
        <v>166</v>
      </c>
      <c r="H46702" s="11">
        <v>0</v>
      </c>
      <c r="I46702" s="11">
        <v>0</v>
      </c>
      <c r="J46702" s="11">
        <v>0.3</v>
      </c>
      <c r="K46702" s="11">
        <v>0</v>
      </c>
      <c r="L46702" s="11">
        <v>0</v>
      </c>
    </row>
    <row r="46703" spans="1:12" x14ac:dyDescent="0.3">
      <c r="A46703" s="2" t="s">
        <v>3352</v>
      </c>
      <c r="B46703" s="2" t="s">
        <v>3353</v>
      </c>
      <c r="C46703" s="2" t="s">
        <v>1169</v>
      </c>
      <c r="D46703" s="2" t="s">
        <v>107</v>
      </c>
      <c r="E46703" s="2" t="s">
        <v>108</v>
      </c>
      <c r="F46703" s="2" t="s">
        <v>82</v>
      </c>
      <c r="G46703" s="2" t="s">
        <v>78</v>
      </c>
      <c r="H46703" s="11">
        <v>0</v>
      </c>
      <c r="I46703" s="11">
        <v>4.8000000000000001E-2</v>
      </c>
      <c r="J46703" s="11">
        <v>0</v>
      </c>
      <c r="K46703" s="11">
        <v>0</v>
      </c>
      <c r="L46703" s="11">
        <v>0</v>
      </c>
    </row>
    <row r="46704" spans="1:12" x14ac:dyDescent="0.3">
      <c r="A46704" s="2" t="s">
        <v>3352</v>
      </c>
      <c r="B46704" s="2" t="s">
        <v>3353</v>
      </c>
      <c r="C46704" s="2" t="s">
        <v>1169</v>
      </c>
      <c r="D46704" s="2" t="s">
        <v>107</v>
      </c>
      <c r="E46704" s="2" t="s">
        <v>108</v>
      </c>
      <c r="F46704" s="2" t="s">
        <v>82</v>
      </c>
      <c r="G46704" s="2" t="s">
        <v>166</v>
      </c>
      <c r="H46704" s="11">
        <v>0</v>
      </c>
      <c r="I46704" s="11">
        <v>0.72</v>
      </c>
      <c r="J46704" s="11">
        <v>1.65</v>
      </c>
      <c r="K46704" s="11">
        <v>0</v>
      </c>
      <c r="L46704" s="11">
        <v>0</v>
      </c>
    </row>
    <row r="46705" spans="1:12" x14ac:dyDescent="0.3">
      <c r="A46705" s="2" t="s">
        <v>3352</v>
      </c>
      <c r="B46705" s="2" t="s">
        <v>3353</v>
      </c>
      <c r="C46705" s="2" t="s">
        <v>1169</v>
      </c>
      <c r="D46705" s="2" t="s">
        <v>158</v>
      </c>
      <c r="E46705" s="2" t="s">
        <v>159</v>
      </c>
      <c r="F46705" s="2" t="s">
        <v>148</v>
      </c>
      <c r="G46705" s="2" t="s">
        <v>102</v>
      </c>
      <c r="H46705" s="11">
        <v>0</v>
      </c>
      <c r="I46705" s="11">
        <v>0.66</v>
      </c>
      <c r="J46705" s="11">
        <v>0.13200000000000001</v>
      </c>
      <c r="K46705" s="11">
        <v>0</v>
      </c>
      <c r="L46705" s="11">
        <v>0</v>
      </c>
    </row>
    <row r="46706" spans="1:12" x14ac:dyDescent="0.3">
      <c r="A46706" s="2" t="s">
        <v>3352</v>
      </c>
      <c r="B46706" s="2" t="s">
        <v>3353</v>
      </c>
      <c r="C46706" s="2" t="s">
        <v>1169</v>
      </c>
      <c r="D46706" s="2" t="s">
        <v>158</v>
      </c>
      <c r="E46706" s="2" t="s">
        <v>159</v>
      </c>
      <c r="F46706" s="2" t="s">
        <v>1220</v>
      </c>
      <c r="G46706" s="2" t="s">
        <v>78</v>
      </c>
      <c r="H46706" s="11">
        <v>0.24</v>
      </c>
      <c r="I46706" s="11">
        <v>9.6000000000000002E-2</v>
      </c>
      <c r="J46706" s="11">
        <v>0</v>
      </c>
      <c r="K46706" s="11">
        <v>0</v>
      </c>
      <c r="L46706" s="11">
        <v>0</v>
      </c>
    </row>
    <row r="46707" spans="1:12" x14ac:dyDescent="0.3">
      <c r="A46707" s="2" t="s">
        <v>3352</v>
      </c>
      <c r="B46707" s="2" t="s">
        <v>3353</v>
      </c>
      <c r="C46707" s="2" t="s">
        <v>1169</v>
      </c>
      <c r="D46707" s="2" t="s">
        <v>121</v>
      </c>
      <c r="E46707" s="2" t="s">
        <v>1457</v>
      </c>
      <c r="F46707" s="2" t="s">
        <v>684</v>
      </c>
      <c r="G46707" s="2" t="s">
        <v>472</v>
      </c>
      <c r="H46707" s="11">
        <v>0</v>
      </c>
      <c r="I46707" s="11">
        <v>0</v>
      </c>
      <c r="J46707" s="11">
        <v>0.5</v>
      </c>
      <c r="K46707" s="11">
        <v>0.25</v>
      </c>
      <c r="L46707" s="11">
        <v>0</v>
      </c>
    </row>
    <row r="46708" spans="1:12" x14ac:dyDescent="0.3">
      <c r="A46708" s="2" t="s">
        <v>3352</v>
      </c>
      <c r="B46708" s="2" t="s">
        <v>3353</v>
      </c>
      <c r="C46708" s="2" t="s">
        <v>1169</v>
      </c>
      <c r="D46708" s="2" t="s">
        <v>124</v>
      </c>
      <c r="E46708" s="2" t="s">
        <v>2575</v>
      </c>
      <c r="F46708" s="2" t="s">
        <v>684</v>
      </c>
      <c r="G46708" s="2" t="s">
        <v>472</v>
      </c>
      <c r="H46708" s="11">
        <v>0</v>
      </c>
      <c r="I46708" s="11">
        <v>0</v>
      </c>
      <c r="J46708" s="11">
        <v>0.05</v>
      </c>
      <c r="K46708" s="11">
        <v>0</v>
      </c>
      <c r="L46708" s="11">
        <v>0</v>
      </c>
    </row>
    <row r="46709" spans="1:12" x14ac:dyDescent="0.3">
      <c r="A46709" s="2" t="s">
        <v>3352</v>
      </c>
      <c r="B46709" s="2" t="s">
        <v>3353</v>
      </c>
      <c r="C46709" s="2" t="s">
        <v>1169</v>
      </c>
      <c r="D46709" s="2" t="s">
        <v>128</v>
      </c>
      <c r="E46709" s="2" t="s">
        <v>129</v>
      </c>
      <c r="F46709" s="2" t="s">
        <v>130</v>
      </c>
      <c r="G46709" s="2" t="s">
        <v>127</v>
      </c>
      <c r="H46709" s="11">
        <v>0</v>
      </c>
      <c r="I46709" s="11">
        <v>2.4</v>
      </c>
      <c r="J46709" s="11">
        <v>0</v>
      </c>
      <c r="K46709" s="11">
        <v>0</v>
      </c>
      <c r="L46709" s="11">
        <v>0</v>
      </c>
    </row>
    <row r="46710" spans="1:12" x14ac:dyDescent="0.3">
      <c r="A46710" s="2" t="s">
        <v>3352</v>
      </c>
      <c r="B46710" s="2" t="s">
        <v>3353</v>
      </c>
      <c r="C46710" s="2" t="s">
        <v>1169</v>
      </c>
      <c r="D46710" s="2" t="s">
        <v>128</v>
      </c>
      <c r="E46710" s="2" t="s">
        <v>562</v>
      </c>
      <c r="F46710" s="2" t="s">
        <v>561</v>
      </c>
      <c r="G46710" s="2" t="s">
        <v>102</v>
      </c>
      <c r="H46710" s="11">
        <v>0</v>
      </c>
      <c r="I46710" s="11">
        <v>0.52800000000000002</v>
      </c>
      <c r="J46710" s="11">
        <v>4.8840000000000003</v>
      </c>
      <c r="K46710" s="11">
        <v>0.66</v>
      </c>
      <c r="L46710" s="11">
        <v>2.3760000000000003</v>
      </c>
    </row>
    <row r="46711" spans="1:12" x14ac:dyDescent="0.3">
      <c r="A46711" s="2" t="s">
        <v>3352</v>
      </c>
      <c r="B46711" s="2" t="s">
        <v>3353</v>
      </c>
      <c r="C46711" s="2" t="s">
        <v>1169</v>
      </c>
      <c r="D46711" s="2" t="s">
        <v>128</v>
      </c>
      <c r="E46711" s="2" t="s">
        <v>132</v>
      </c>
      <c r="F46711" s="2" t="s">
        <v>133</v>
      </c>
      <c r="G46711" s="2" t="s">
        <v>26</v>
      </c>
      <c r="H46711" s="11">
        <v>0</v>
      </c>
      <c r="I46711" s="11">
        <v>0.12</v>
      </c>
      <c r="J46711" s="11">
        <v>0</v>
      </c>
      <c r="K46711" s="11">
        <v>0</v>
      </c>
      <c r="L46711" s="11">
        <v>0</v>
      </c>
    </row>
    <row r="46712" spans="1:12" x14ac:dyDescent="0.3">
      <c r="A46712" s="2" t="s">
        <v>3352</v>
      </c>
      <c r="B46712" s="2" t="s">
        <v>3353</v>
      </c>
      <c r="C46712" s="2" t="s">
        <v>1169</v>
      </c>
      <c r="D46712" s="2" t="s">
        <v>128</v>
      </c>
      <c r="E46712" s="2" t="s">
        <v>132</v>
      </c>
      <c r="F46712" s="2" t="s">
        <v>133</v>
      </c>
      <c r="G46712" s="2" t="s">
        <v>38</v>
      </c>
      <c r="H46712" s="11">
        <v>0</v>
      </c>
      <c r="I46712" s="11">
        <v>0</v>
      </c>
      <c r="J46712" s="11">
        <v>0.317</v>
      </c>
      <c r="K46712" s="11">
        <v>0</v>
      </c>
      <c r="L46712" s="11">
        <v>0</v>
      </c>
    </row>
    <row r="46713" spans="1:12" x14ac:dyDescent="0.3">
      <c r="A46713" s="2" t="s">
        <v>3352</v>
      </c>
      <c r="B46713" s="2" t="s">
        <v>3353</v>
      </c>
      <c r="C46713" s="2" t="s">
        <v>1169</v>
      </c>
      <c r="D46713" s="2" t="s">
        <v>128</v>
      </c>
      <c r="E46713" s="2" t="s">
        <v>132</v>
      </c>
      <c r="F46713" s="2" t="s">
        <v>133</v>
      </c>
      <c r="G46713" s="2" t="s">
        <v>166</v>
      </c>
      <c r="H46713" s="11">
        <v>0</v>
      </c>
      <c r="I46713" s="11">
        <v>0.45</v>
      </c>
      <c r="J46713" s="11">
        <v>0</v>
      </c>
      <c r="K46713" s="11">
        <v>0</v>
      </c>
      <c r="L46713" s="11">
        <v>0</v>
      </c>
    </row>
    <row r="46714" spans="1:12" x14ac:dyDescent="0.3">
      <c r="A46714" s="2" t="s">
        <v>3352</v>
      </c>
      <c r="B46714" s="2" t="s">
        <v>3353</v>
      </c>
      <c r="C46714" s="2" t="s">
        <v>1169</v>
      </c>
      <c r="D46714" s="2" t="s">
        <v>128</v>
      </c>
      <c r="E46714" s="2" t="s">
        <v>1412</v>
      </c>
      <c r="F46714" s="2" t="s">
        <v>130</v>
      </c>
      <c r="G46714" s="2" t="s">
        <v>127</v>
      </c>
      <c r="H46714" s="11">
        <v>0</v>
      </c>
      <c r="I46714" s="11">
        <v>0.3</v>
      </c>
      <c r="J46714" s="11">
        <v>0</v>
      </c>
      <c r="K46714" s="11">
        <v>0</v>
      </c>
      <c r="L46714" s="11">
        <v>0</v>
      </c>
    </row>
    <row r="46715" spans="1:12" x14ac:dyDescent="0.3">
      <c r="A46715" s="2" t="s">
        <v>3352</v>
      </c>
      <c r="B46715" s="2" t="s">
        <v>3353</v>
      </c>
      <c r="C46715" s="2" t="s">
        <v>1169</v>
      </c>
      <c r="D46715" s="2" t="s">
        <v>134</v>
      </c>
      <c r="E46715" s="2" t="s">
        <v>135</v>
      </c>
      <c r="F46715" s="2" t="s">
        <v>133</v>
      </c>
      <c r="G46715" s="2" t="s">
        <v>26</v>
      </c>
      <c r="H46715" s="11">
        <v>0</v>
      </c>
      <c r="I46715" s="11">
        <v>0.12</v>
      </c>
      <c r="J46715" s="11">
        <v>0</v>
      </c>
      <c r="K46715" s="11">
        <v>0</v>
      </c>
      <c r="L46715" s="11">
        <v>0</v>
      </c>
    </row>
    <row r="46716" spans="1:12" x14ac:dyDescent="0.3">
      <c r="A46716" s="2" t="s">
        <v>3352</v>
      </c>
      <c r="B46716" s="2" t="s">
        <v>3353</v>
      </c>
      <c r="C46716" s="2" t="s">
        <v>1169</v>
      </c>
      <c r="D46716" s="2" t="s">
        <v>134</v>
      </c>
      <c r="E46716" s="2" t="s">
        <v>135</v>
      </c>
      <c r="F46716" s="2" t="s">
        <v>133</v>
      </c>
      <c r="G46716" s="2" t="s">
        <v>38</v>
      </c>
      <c r="H46716" s="11">
        <v>0</v>
      </c>
      <c r="I46716" s="11">
        <v>0</v>
      </c>
      <c r="J46716" s="11">
        <v>0.317</v>
      </c>
      <c r="K46716" s="11">
        <v>0</v>
      </c>
      <c r="L46716" s="11">
        <v>0</v>
      </c>
    </row>
    <row r="46717" spans="1:12" x14ac:dyDescent="0.3">
      <c r="A46717" s="2" t="s">
        <v>3352</v>
      </c>
      <c r="B46717" s="2" t="s">
        <v>3353</v>
      </c>
      <c r="C46717" s="2" t="s">
        <v>1169</v>
      </c>
      <c r="D46717" s="2" t="s">
        <v>134</v>
      </c>
      <c r="E46717" s="2" t="s">
        <v>562</v>
      </c>
      <c r="F46717" s="2" t="s">
        <v>561</v>
      </c>
      <c r="G46717" s="2" t="s">
        <v>95</v>
      </c>
      <c r="H46717" s="11">
        <v>0</v>
      </c>
      <c r="I46717" s="11">
        <v>0</v>
      </c>
      <c r="J46717" s="11">
        <v>0.3</v>
      </c>
      <c r="K46717" s="11">
        <v>0</v>
      </c>
      <c r="L46717" s="11">
        <v>0</v>
      </c>
    </row>
    <row r="46718" spans="1:12" x14ac:dyDescent="0.3">
      <c r="A46718" s="2" t="s">
        <v>3352</v>
      </c>
      <c r="B46718" s="2" t="s">
        <v>3353</v>
      </c>
      <c r="C46718" s="2" t="s">
        <v>1169</v>
      </c>
      <c r="D46718" s="2" t="s">
        <v>134</v>
      </c>
      <c r="E46718" s="2" t="s">
        <v>562</v>
      </c>
      <c r="F46718" s="2" t="s">
        <v>561</v>
      </c>
      <c r="G46718" s="2" t="s">
        <v>102</v>
      </c>
      <c r="H46718" s="11">
        <v>0</v>
      </c>
      <c r="I46718" s="11">
        <v>0</v>
      </c>
      <c r="J46718" s="11">
        <v>1.98</v>
      </c>
      <c r="K46718" s="11">
        <v>0</v>
      </c>
      <c r="L46718" s="11">
        <v>0</v>
      </c>
    </row>
    <row r="46719" spans="1:12" x14ac:dyDescent="0.3">
      <c r="A46719" s="2" t="s">
        <v>3352</v>
      </c>
      <c r="B46719" s="2" t="s">
        <v>3353</v>
      </c>
      <c r="C46719" s="2" t="s">
        <v>1169</v>
      </c>
      <c r="D46719" s="2" t="s">
        <v>134</v>
      </c>
      <c r="E46719" s="2" t="s">
        <v>167</v>
      </c>
      <c r="F46719" s="2" t="s">
        <v>130</v>
      </c>
      <c r="G46719" s="2" t="s">
        <v>166</v>
      </c>
      <c r="H46719" s="11">
        <v>0</v>
      </c>
      <c r="I46719" s="11">
        <v>0.09</v>
      </c>
      <c r="J46719" s="11">
        <v>0</v>
      </c>
      <c r="K46719" s="11">
        <v>0</v>
      </c>
      <c r="L46719" s="11">
        <v>0</v>
      </c>
    </row>
    <row r="46720" spans="1:12" x14ac:dyDescent="0.3">
      <c r="A46720" s="2" t="s">
        <v>3352</v>
      </c>
      <c r="B46720" s="2" t="s">
        <v>3353</v>
      </c>
      <c r="C46720" s="2" t="s">
        <v>1169</v>
      </c>
      <c r="D46720" s="2" t="s">
        <v>134</v>
      </c>
      <c r="E46720" s="2" t="s">
        <v>137</v>
      </c>
      <c r="F46720" s="2" t="s">
        <v>130</v>
      </c>
      <c r="G46720" s="2" t="s">
        <v>38</v>
      </c>
      <c r="H46720" s="11">
        <v>0</v>
      </c>
      <c r="I46720" s="11">
        <v>2.3759999999999999</v>
      </c>
      <c r="J46720" s="11">
        <v>0</v>
      </c>
      <c r="K46720" s="11">
        <v>0</v>
      </c>
      <c r="L46720" s="11">
        <v>0</v>
      </c>
    </row>
    <row r="46721" spans="1:12" x14ac:dyDescent="0.3">
      <c r="A46721" s="2" t="s">
        <v>3352</v>
      </c>
      <c r="B46721" s="2" t="s">
        <v>3353</v>
      </c>
      <c r="C46721" s="2" t="s">
        <v>1169</v>
      </c>
      <c r="D46721" s="2" t="s">
        <v>218</v>
      </c>
      <c r="E46721" s="2" t="s">
        <v>929</v>
      </c>
      <c r="F46721" s="2" t="s">
        <v>1152</v>
      </c>
      <c r="G46721" s="2" t="s">
        <v>197</v>
      </c>
      <c r="H46721" s="11">
        <v>0</v>
      </c>
      <c r="I46721" s="11">
        <v>0.18</v>
      </c>
      <c r="J46721" s="11">
        <v>0</v>
      </c>
      <c r="K46721" s="11">
        <v>0</v>
      </c>
      <c r="L46721" s="11">
        <v>0</v>
      </c>
    </row>
    <row r="46722" spans="1:12" x14ac:dyDescent="0.3">
      <c r="A46722" s="2" t="s">
        <v>3352</v>
      </c>
      <c r="B46722" s="2" t="s">
        <v>3353</v>
      </c>
      <c r="C46722" s="2" t="s">
        <v>1169</v>
      </c>
      <c r="D46722" s="2" t="s">
        <v>222</v>
      </c>
      <c r="E46722" s="2" t="s">
        <v>1281</v>
      </c>
      <c r="F46722" s="2" t="s">
        <v>521</v>
      </c>
      <c r="G46722" s="2" t="s">
        <v>197</v>
      </c>
      <c r="H46722" s="11">
        <v>0</v>
      </c>
      <c r="I46722" s="11">
        <v>0.18</v>
      </c>
      <c r="J46722" s="11">
        <v>0</v>
      </c>
      <c r="K46722" s="11">
        <v>0</v>
      </c>
      <c r="L46722" s="11">
        <v>0</v>
      </c>
    </row>
    <row r="46723" spans="1:12" x14ac:dyDescent="0.3">
      <c r="A46723" s="2" t="s">
        <v>3352</v>
      </c>
      <c r="B46723" s="2" t="s">
        <v>3353</v>
      </c>
      <c r="C46723" s="2" t="s">
        <v>1169</v>
      </c>
      <c r="D46723" s="2" t="s">
        <v>168</v>
      </c>
      <c r="E46723" s="2" t="s">
        <v>708</v>
      </c>
      <c r="F46723" s="2" t="s">
        <v>170</v>
      </c>
      <c r="G46723" s="2" t="s">
        <v>127</v>
      </c>
      <c r="H46723" s="11">
        <v>0</v>
      </c>
      <c r="I46723" s="11">
        <v>0</v>
      </c>
      <c r="J46723" s="11">
        <v>0.24</v>
      </c>
      <c r="K46723" s="11">
        <v>0</v>
      </c>
      <c r="L46723" s="11">
        <v>0</v>
      </c>
    </row>
    <row r="46724" spans="1:12" x14ac:dyDescent="0.3">
      <c r="A46724" s="2" t="s">
        <v>3352</v>
      </c>
      <c r="B46724" s="2" t="s">
        <v>3353</v>
      </c>
      <c r="C46724" s="2" t="s">
        <v>1169</v>
      </c>
      <c r="D46724" s="2" t="s">
        <v>138</v>
      </c>
      <c r="E46724" s="2" t="s">
        <v>500</v>
      </c>
      <c r="F46724" s="2" t="s">
        <v>139</v>
      </c>
      <c r="G46724" s="2" t="s">
        <v>127</v>
      </c>
      <c r="H46724" s="11">
        <v>0</v>
      </c>
      <c r="I46724" s="11">
        <v>0</v>
      </c>
      <c r="J46724" s="11">
        <v>0.12</v>
      </c>
      <c r="K46724" s="11">
        <v>0</v>
      </c>
      <c r="L46724" s="11">
        <v>0</v>
      </c>
    </row>
    <row r="46725" spans="1:12" x14ac:dyDescent="0.3">
      <c r="A46725" s="2" t="s">
        <v>3352</v>
      </c>
      <c r="B46725" s="2" t="s">
        <v>3353</v>
      </c>
      <c r="C46725" s="2" t="s">
        <v>1169</v>
      </c>
      <c r="D46725" s="2" t="s">
        <v>1311</v>
      </c>
      <c r="E46725" s="2" t="s">
        <v>1312</v>
      </c>
      <c r="F46725" s="2" t="s">
        <v>864</v>
      </c>
      <c r="G46725" s="2" t="s">
        <v>127</v>
      </c>
      <c r="H46725" s="11">
        <v>0</v>
      </c>
      <c r="I46725" s="11">
        <v>0</v>
      </c>
      <c r="J46725" s="11">
        <v>0.48</v>
      </c>
      <c r="K46725" s="11">
        <v>0</v>
      </c>
      <c r="L46725" s="11">
        <v>0</v>
      </c>
    </row>
    <row r="46726" spans="1:12" x14ac:dyDescent="0.3">
      <c r="A46726" s="2" t="s">
        <v>3352</v>
      </c>
      <c r="B46726" s="2" t="s">
        <v>3353</v>
      </c>
      <c r="C46726" s="6" t="s">
        <v>143</v>
      </c>
      <c r="D46726" s="4"/>
      <c r="E46726" s="4"/>
      <c r="F46726" s="4"/>
      <c r="G46726" s="7"/>
      <c r="H46726" s="12">
        <v>19.138999999999999</v>
      </c>
      <c r="I46726" s="12">
        <v>64.099000000000004</v>
      </c>
      <c r="J46726" s="12">
        <v>66.924000000000007</v>
      </c>
      <c r="K46726" s="12">
        <v>6.048</v>
      </c>
      <c r="L46726" s="12">
        <v>26.590800000000002</v>
      </c>
    </row>
    <row r="46727" spans="1:12" x14ac:dyDescent="0.3">
      <c r="A46727" s="2" t="s">
        <v>3355</v>
      </c>
      <c r="B46727" s="2" t="s">
        <v>3356</v>
      </c>
      <c r="C46727" s="2" t="s">
        <v>762</v>
      </c>
      <c r="D46727" s="2" t="s">
        <v>23</v>
      </c>
      <c r="E46727" s="2" t="s">
        <v>24</v>
      </c>
      <c r="F46727" s="2" t="s">
        <v>25</v>
      </c>
      <c r="G46727" s="2" t="s">
        <v>26</v>
      </c>
      <c r="H46727" s="11">
        <v>0</v>
      </c>
      <c r="I46727" s="11">
        <v>0.36</v>
      </c>
      <c r="J46727" s="11">
        <v>0.06</v>
      </c>
      <c r="K46727" s="11">
        <v>0</v>
      </c>
      <c r="L46727" s="11">
        <v>0</v>
      </c>
    </row>
    <row r="46728" spans="1:12" x14ac:dyDescent="0.3">
      <c r="A46728" s="2" t="s">
        <v>3355</v>
      </c>
      <c r="B46728" s="2" t="s">
        <v>3356</v>
      </c>
      <c r="C46728" s="2" t="s">
        <v>762</v>
      </c>
      <c r="D46728" s="2" t="s">
        <v>23</v>
      </c>
      <c r="E46728" s="2" t="s">
        <v>948</v>
      </c>
      <c r="F46728" s="2" t="s">
        <v>25</v>
      </c>
      <c r="G46728" s="2" t="s">
        <v>26</v>
      </c>
      <c r="H46728" s="11">
        <v>0</v>
      </c>
      <c r="I46728" s="11">
        <v>0.18</v>
      </c>
      <c r="J46728" s="11">
        <v>0</v>
      </c>
      <c r="K46728" s="11">
        <v>0</v>
      </c>
      <c r="L46728" s="11">
        <v>0</v>
      </c>
    </row>
    <row r="46729" spans="1:12" x14ac:dyDescent="0.3">
      <c r="A46729" s="2" t="s">
        <v>3355</v>
      </c>
      <c r="B46729" s="2" t="s">
        <v>3356</v>
      </c>
      <c r="C46729" s="2" t="s">
        <v>762</v>
      </c>
      <c r="D46729" s="2" t="s">
        <v>23</v>
      </c>
      <c r="E46729" s="2" t="s">
        <v>27</v>
      </c>
      <c r="F46729" s="2" t="s">
        <v>28</v>
      </c>
      <c r="G46729" s="2" t="s">
        <v>29</v>
      </c>
      <c r="H46729" s="11">
        <v>0</v>
      </c>
      <c r="I46729" s="11">
        <v>0.57599999999999996</v>
      </c>
      <c r="J46729" s="11">
        <v>0.36</v>
      </c>
      <c r="K46729" s="11">
        <v>0</v>
      </c>
      <c r="L46729" s="11">
        <v>0</v>
      </c>
    </row>
    <row r="46730" spans="1:12" x14ac:dyDescent="0.3">
      <c r="A46730" s="2" t="s">
        <v>3355</v>
      </c>
      <c r="B46730" s="2" t="s">
        <v>3356</v>
      </c>
      <c r="C46730" s="2" t="s">
        <v>762</v>
      </c>
      <c r="D46730" s="2" t="s">
        <v>23</v>
      </c>
      <c r="E46730" s="2" t="s">
        <v>30</v>
      </c>
      <c r="F46730" s="2" t="s">
        <v>28</v>
      </c>
      <c r="G46730" s="2" t="s">
        <v>29</v>
      </c>
      <c r="H46730" s="11">
        <v>0</v>
      </c>
      <c r="I46730" s="11">
        <v>0.72</v>
      </c>
      <c r="J46730" s="11">
        <v>0</v>
      </c>
      <c r="K46730" s="11">
        <v>0</v>
      </c>
      <c r="L46730" s="11">
        <v>0</v>
      </c>
    </row>
    <row r="46731" spans="1:12" x14ac:dyDescent="0.3">
      <c r="A46731" s="2" t="s">
        <v>3355</v>
      </c>
      <c r="B46731" s="2" t="s">
        <v>3356</v>
      </c>
      <c r="C46731" s="2" t="s">
        <v>762</v>
      </c>
      <c r="D46731" s="2" t="s">
        <v>23</v>
      </c>
      <c r="E46731" s="2" t="s">
        <v>31</v>
      </c>
      <c r="F46731" s="2" t="s">
        <v>28</v>
      </c>
      <c r="G46731" s="2" t="s">
        <v>29</v>
      </c>
      <c r="H46731" s="11">
        <v>0</v>
      </c>
      <c r="I46731" s="11">
        <v>1.512</v>
      </c>
      <c r="J46731" s="11">
        <v>0.504</v>
      </c>
      <c r="K46731" s="11">
        <v>0</v>
      </c>
      <c r="L46731" s="11">
        <v>0</v>
      </c>
    </row>
    <row r="46732" spans="1:12" x14ac:dyDescent="0.3">
      <c r="A46732" s="2" t="s">
        <v>3355</v>
      </c>
      <c r="B46732" s="2" t="s">
        <v>3356</v>
      </c>
      <c r="C46732" s="2" t="s">
        <v>762</v>
      </c>
      <c r="D46732" s="2" t="s">
        <v>23</v>
      </c>
      <c r="E46732" s="2" t="s">
        <v>32</v>
      </c>
      <c r="F46732" s="2" t="s">
        <v>28</v>
      </c>
      <c r="G46732" s="2" t="s">
        <v>29</v>
      </c>
      <c r="H46732" s="11">
        <v>0</v>
      </c>
      <c r="I46732" s="11">
        <v>1.1519999999999999</v>
      </c>
      <c r="J46732" s="11">
        <v>0.216</v>
      </c>
      <c r="K46732" s="11">
        <v>0</v>
      </c>
      <c r="L46732" s="11">
        <v>0</v>
      </c>
    </row>
    <row r="46733" spans="1:12" x14ac:dyDescent="0.3">
      <c r="A46733" s="2" t="s">
        <v>3355</v>
      </c>
      <c r="B46733" s="2" t="s">
        <v>3356</v>
      </c>
      <c r="C46733" s="2" t="s">
        <v>762</v>
      </c>
      <c r="D46733" s="2" t="s">
        <v>23</v>
      </c>
      <c r="E46733" s="2" t="s">
        <v>533</v>
      </c>
      <c r="F46733" s="2" t="s">
        <v>28</v>
      </c>
      <c r="G46733" s="2" t="s">
        <v>38</v>
      </c>
      <c r="H46733" s="11">
        <v>0.158</v>
      </c>
      <c r="I46733" s="11">
        <v>0</v>
      </c>
      <c r="J46733" s="11">
        <v>0</v>
      </c>
      <c r="K46733" s="11">
        <v>0</v>
      </c>
      <c r="L46733" s="11">
        <v>0</v>
      </c>
    </row>
    <row r="46734" spans="1:12" x14ac:dyDescent="0.3">
      <c r="A46734" s="2" t="s">
        <v>3355</v>
      </c>
      <c r="B46734" s="2" t="s">
        <v>3356</v>
      </c>
      <c r="C46734" s="2" t="s">
        <v>762</v>
      </c>
      <c r="D46734" s="2" t="s">
        <v>23</v>
      </c>
      <c r="E46734" s="2" t="s">
        <v>33</v>
      </c>
      <c r="F46734" s="2" t="s">
        <v>28</v>
      </c>
      <c r="G46734" s="2" t="s">
        <v>29</v>
      </c>
      <c r="H46734" s="11">
        <v>1.6559999999999999</v>
      </c>
      <c r="I46734" s="11">
        <v>0.72</v>
      </c>
      <c r="J46734" s="11">
        <v>0.36</v>
      </c>
      <c r="K46734" s="11">
        <v>0</v>
      </c>
      <c r="L46734" s="11">
        <v>0</v>
      </c>
    </row>
    <row r="46735" spans="1:12" x14ac:dyDescent="0.3">
      <c r="A46735" s="2" t="s">
        <v>3355</v>
      </c>
      <c r="B46735" s="2" t="s">
        <v>3356</v>
      </c>
      <c r="C46735" s="2" t="s">
        <v>762</v>
      </c>
      <c r="D46735" s="2" t="s">
        <v>23</v>
      </c>
      <c r="E46735" s="2" t="s">
        <v>34</v>
      </c>
      <c r="F46735" s="2" t="s">
        <v>28</v>
      </c>
      <c r="G46735" s="2" t="s">
        <v>29</v>
      </c>
      <c r="H46735" s="11">
        <v>0.36</v>
      </c>
      <c r="I46735" s="11">
        <v>0</v>
      </c>
      <c r="J46735" s="11">
        <v>0</v>
      </c>
      <c r="K46735" s="11">
        <v>0</v>
      </c>
      <c r="L46735" s="11">
        <v>0</v>
      </c>
    </row>
    <row r="46736" spans="1:12" x14ac:dyDescent="0.3">
      <c r="A46736" s="2" t="s">
        <v>3355</v>
      </c>
      <c r="B46736" s="2" t="s">
        <v>3356</v>
      </c>
      <c r="C46736" s="2" t="s">
        <v>762</v>
      </c>
      <c r="D46736" s="2" t="s">
        <v>23</v>
      </c>
      <c r="E46736" s="2" t="s">
        <v>35</v>
      </c>
      <c r="F46736" s="2" t="s">
        <v>28</v>
      </c>
      <c r="G46736" s="2" t="s">
        <v>29</v>
      </c>
      <c r="H46736" s="11">
        <v>2.3759999999999999</v>
      </c>
      <c r="I46736" s="11">
        <v>0.28799999999999998</v>
      </c>
      <c r="J46736" s="11">
        <v>0</v>
      </c>
      <c r="K46736" s="11">
        <v>0</v>
      </c>
      <c r="L46736" s="11">
        <v>0</v>
      </c>
    </row>
    <row r="46737" spans="1:12" x14ac:dyDescent="0.3">
      <c r="A46737" s="2" t="s">
        <v>3355</v>
      </c>
      <c r="B46737" s="2" t="s">
        <v>3356</v>
      </c>
      <c r="C46737" s="2" t="s">
        <v>762</v>
      </c>
      <c r="D46737" s="2" t="s">
        <v>23</v>
      </c>
      <c r="E46737" s="2" t="s">
        <v>236</v>
      </c>
      <c r="F46737" s="2" t="s">
        <v>28</v>
      </c>
      <c r="G46737" s="2" t="s">
        <v>29</v>
      </c>
      <c r="H46737" s="11">
        <v>1.1519999999999999</v>
      </c>
      <c r="I46737" s="11">
        <v>0.14399999999999999</v>
      </c>
      <c r="J46737" s="11">
        <v>0</v>
      </c>
      <c r="K46737" s="11">
        <v>0</v>
      </c>
      <c r="L46737" s="11">
        <v>0</v>
      </c>
    </row>
    <row r="46738" spans="1:12" x14ac:dyDescent="0.3">
      <c r="A46738" s="2" t="s">
        <v>3355</v>
      </c>
      <c r="B46738" s="2" t="s">
        <v>3356</v>
      </c>
      <c r="C46738" s="2" t="s">
        <v>762</v>
      </c>
      <c r="D46738" s="2" t="s">
        <v>39</v>
      </c>
      <c r="E46738" s="2" t="s">
        <v>237</v>
      </c>
      <c r="F46738" s="2" t="s">
        <v>25</v>
      </c>
      <c r="G46738" s="2" t="s">
        <v>26</v>
      </c>
      <c r="H46738" s="11">
        <v>0</v>
      </c>
      <c r="I46738" s="11">
        <v>0.36</v>
      </c>
      <c r="J46738" s="11">
        <v>0</v>
      </c>
      <c r="K46738" s="11">
        <v>0</v>
      </c>
      <c r="L46738" s="11">
        <v>0</v>
      </c>
    </row>
    <row r="46739" spans="1:12" x14ac:dyDescent="0.3">
      <c r="A46739" s="2" t="s">
        <v>3355</v>
      </c>
      <c r="B46739" s="2" t="s">
        <v>3356</v>
      </c>
      <c r="C46739" s="2" t="s">
        <v>762</v>
      </c>
      <c r="D46739" s="2" t="s">
        <v>39</v>
      </c>
      <c r="E46739" s="2" t="s">
        <v>238</v>
      </c>
      <c r="F46739" s="2" t="s">
        <v>25</v>
      </c>
      <c r="G46739" s="2" t="s">
        <v>26</v>
      </c>
      <c r="H46739" s="11">
        <v>0</v>
      </c>
      <c r="I46739" s="11">
        <v>0.12</v>
      </c>
      <c r="J46739" s="11">
        <v>0</v>
      </c>
      <c r="K46739" s="11">
        <v>0</v>
      </c>
      <c r="L46739" s="11">
        <v>0</v>
      </c>
    </row>
    <row r="46740" spans="1:12" x14ac:dyDescent="0.3">
      <c r="A46740" s="2" t="s">
        <v>3355</v>
      </c>
      <c r="B46740" s="2" t="s">
        <v>3356</v>
      </c>
      <c r="C46740" s="2" t="s">
        <v>762</v>
      </c>
      <c r="D46740" s="2" t="s">
        <v>39</v>
      </c>
      <c r="E46740" s="2" t="s">
        <v>735</v>
      </c>
      <c r="F46740" s="2" t="s">
        <v>618</v>
      </c>
      <c r="G46740" s="2" t="s">
        <v>38</v>
      </c>
      <c r="H46740" s="11">
        <v>7.9000000000000001E-2</v>
      </c>
      <c r="I46740" s="11">
        <v>0</v>
      </c>
      <c r="J46740" s="11">
        <v>0</v>
      </c>
      <c r="K46740" s="11">
        <v>0</v>
      </c>
      <c r="L46740" s="11">
        <v>0</v>
      </c>
    </row>
    <row r="46741" spans="1:12" x14ac:dyDescent="0.3">
      <c r="A46741" s="2" t="s">
        <v>3355</v>
      </c>
      <c r="B46741" s="2" t="s">
        <v>3356</v>
      </c>
      <c r="C46741" s="2" t="s">
        <v>762</v>
      </c>
      <c r="D46741" s="2" t="s">
        <v>39</v>
      </c>
      <c r="E46741" s="2" t="s">
        <v>40</v>
      </c>
      <c r="F46741" s="2" t="s">
        <v>41</v>
      </c>
      <c r="G46741" s="2" t="s">
        <v>38</v>
      </c>
      <c r="H46741" s="11">
        <v>0.63200000000000001</v>
      </c>
      <c r="I46741" s="11">
        <v>0.79100000000000004</v>
      </c>
      <c r="J46741" s="11">
        <v>0</v>
      </c>
      <c r="K46741" s="11">
        <v>0</v>
      </c>
      <c r="L46741" s="11">
        <v>0</v>
      </c>
    </row>
    <row r="46742" spans="1:12" x14ac:dyDescent="0.3">
      <c r="A46742" s="2" t="s">
        <v>3355</v>
      </c>
      <c r="B46742" s="2" t="s">
        <v>3356</v>
      </c>
      <c r="C46742" s="2" t="s">
        <v>762</v>
      </c>
      <c r="D46742" s="2" t="s">
        <v>39</v>
      </c>
      <c r="E46742" s="2" t="s">
        <v>2506</v>
      </c>
      <c r="F46742" s="2" t="s">
        <v>1538</v>
      </c>
      <c r="G46742" s="2" t="s">
        <v>38</v>
      </c>
      <c r="H46742" s="11">
        <v>7.9000000000000001E-2</v>
      </c>
      <c r="I46742" s="11">
        <v>0</v>
      </c>
      <c r="J46742" s="11">
        <v>0</v>
      </c>
      <c r="K46742" s="11">
        <v>0</v>
      </c>
      <c r="L46742" s="11">
        <v>0</v>
      </c>
    </row>
    <row r="46743" spans="1:12" x14ac:dyDescent="0.3">
      <c r="A46743" s="2" t="s">
        <v>3355</v>
      </c>
      <c r="B46743" s="2" t="s">
        <v>3356</v>
      </c>
      <c r="C46743" s="2" t="s">
        <v>762</v>
      </c>
      <c r="D46743" s="2" t="s">
        <v>39</v>
      </c>
      <c r="E46743" s="2" t="s">
        <v>978</v>
      </c>
      <c r="F46743" s="2" t="s">
        <v>618</v>
      </c>
      <c r="G46743" s="2" t="s">
        <v>38</v>
      </c>
      <c r="H46743" s="11">
        <v>7.9000000000000001E-2</v>
      </c>
      <c r="I46743" s="11">
        <v>0</v>
      </c>
      <c r="J46743" s="11">
        <v>0</v>
      </c>
      <c r="K46743" s="11">
        <v>0</v>
      </c>
      <c r="L46743" s="11">
        <v>0</v>
      </c>
    </row>
    <row r="46744" spans="1:12" x14ac:dyDescent="0.3">
      <c r="A46744" s="2" t="s">
        <v>3355</v>
      </c>
      <c r="B46744" s="2" t="s">
        <v>3356</v>
      </c>
      <c r="C46744" s="2" t="s">
        <v>762</v>
      </c>
      <c r="D46744" s="2" t="s">
        <v>39</v>
      </c>
      <c r="E46744" s="2" t="s">
        <v>45</v>
      </c>
      <c r="F46744" s="2" t="s">
        <v>25</v>
      </c>
      <c r="G46744" s="2" t="s">
        <v>26</v>
      </c>
      <c r="H46744" s="11">
        <v>0.48</v>
      </c>
      <c r="I46744" s="11">
        <v>0.06</v>
      </c>
      <c r="J46744" s="11">
        <v>0</v>
      </c>
      <c r="K46744" s="11">
        <v>0</v>
      </c>
      <c r="L46744" s="11">
        <v>0</v>
      </c>
    </row>
    <row r="46745" spans="1:12" x14ac:dyDescent="0.3">
      <c r="A46745" s="2" t="s">
        <v>3355</v>
      </c>
      <c r="B46745" s="2" t="s">
        <v>3356</v>
      </c>
      <c r="C46745" s="2" t="s">
        <v>762</v>
      </c>
      <c r="D46745" s="2" t="s">
        <v>43</v>
      </c>
      <c r="E46745" s="2" t="s">
        <v>44</v>
      </c>
      <c r="F46745" s="2" t="s">
        <v>41</v>
      </c>
      <c r="G46745" s="2" t="s">
        <v>38</v>
      </c>
      <c r="H46745" s="11">
        <v>1.4219999999999999</v>
      </c>
      <c r="I46745" s="11">
        <v>1.738</v>
      </c>
      <c r="J46745" s="11">
        <v>0.158</v>
      </c>
      <c r="K46745" s="11">
        <v>0</v>
      </c>
      <c r="L46745" s="11">
        <v>0</v>
      </c>
    </row>
    <row r="46746" spans="1:12" x14ac:dyDescent="0.3">
      <c r="A46746" s="2" t="s">
        <v>3355</v>
      </c>
      <c r="B46746" s="2" t="s">
        <v>3356</v>
      </c>
      <c r="C46746" s="2" t="s">
        <v>762</v>
      </c>
      <c r="D46746" s="2" t="s">
        <v>43</v>
      </c>
      <c r="E46746" s="2" t="s">
        <v>2664</v>
      </c>
      <c r="F46746" s="2" t="s">
        <v>544</v>
      </c>
      <c r="G46746" s="2" t="s">
        <v>38</v>
      </c>
      <c r="H46746" s="11">
        <v>0</v>
      </c>
      <c r="I46746" s="11">
        <v>7.9000000000000001E-2</v>
      </c>
      <c r="J46746" s="11">
        <v>0</v>
      </c>
      <c r="K46746" s="11">
        <v>0</v>
      </c>
      <c r="L46746" s="11">
        <v>0</v>
      </c>
    </row>
    <row r="46747" spans="1:12" x14ac:dyDescent="0.3">
      <c r="A46747" s="2" t="s">
        <v>3355</v>
      </c>
      <c r="B46747" s="2" t="s">
        <v>3356</v>
      </c>
      <c r="C46747" s="2" t="s">
        <v>762</v>
      </c>
      <c r="D46747" s="2" t="s">
        <v>43</v>
      </c>
      <c r="E46747" s="2" t="s">
        <v>152</v>
      </c>
      <c r="F46747" s="2" t="s">
        <v>46</v>
      </c>
      <c r="G46747" s="2" t="s">
        <v>38</v>
      </c>
      <c r="H46747" s="11">
        <v>0</v>
      </c>
      <c r="I46747" s="11">
        <v>0.23799999999999999</v>
      </c>
      <c r="J46747" s="11">
        <v>0</v>
      </c>
      <c r="K46747" s="11">
        <v>0</v>
      </c>
      <c r="L46747" s="11">
        <v>0</v>
      </c>
    </row>
    <row r="46748" spans="1:12" x14ac:dyDescent="0.3">
      <c r="A46748" s="2" t="s">
        <v>3355</v>
      </c>
      <c r="B46748" s="2" t="s">
        <v>3356</v>
      </c>
      <c r="C46748" s="2" t="s">
        <v>762</v>
      </c>
      <c r="D46748" s="2" t="s">
        <v>43</v>
      </c>
      <c r="E46748" s="2" t="s">
        <v>152</v>
      </c>
      <c r="F46748" s="2" t="s">
        <v>46</v>
      </c>
      <c r="G46748" s="2" t="s">
        <v>42</v>
      </c>
      <c r="H46748" s="11">
        <v>7</v>
      </c>
      <c r="I46748" s="11">
        <v>1.8</v>
      </c>
      <c r="J46748" s="11">
        <v>0</v>
      </c>
      <c r="K46748" s="11">
        <v>0</v>
      </c>
      <c r="L46748" s="11">
        <v>0</v>
      </c>
    </row>
    <row r="46749" spans="1:12" x14ac:dyDescent="0.3">
      <c r="A46749" s="2" t="s">
        <v>3355</v>
      </c>
      <c r="B46749" s="2" t="s">
        <v>3356</v>
      </c>
      <c r="C46749" s="2" t="s">
        <v>762</v>
      </c>
      <c r="D46749" s="2" t="s">
        <v>43</v>
      </c>
      <c r="E46749" s="2" t="s">
        <v>1701</v>
      </c>
      <c r="F46749" s="2" t="s">
        <v>615</v>
      </c>
      <c r="G46749" s="2" t="s">
        <v>38</v>
      </c>
      <c r="H46749" s="11">
        <v>0</v>
      </c>
      <c r="I46749" s="11">
        <v>0.158</v>
      </c>
      <c r="J46749" s="11">
        <v>0</v>
      </c>
      <c r="K46749" s="11">
        <v>0</v>
      </c>
      <c r="L46749" s="11">
        <v>0</v>
      </c>
    </row>
    <row r="46750" spans="1:12" x14ac:dyDescent="0.3">
      <c r="A46750" s="2" t="s">
        <v>3355</v>
      </c>
      <c r="B46750" s="2" t="s">
        <v>3356</v>
      </c>
      <c r="C46750" s="2" t="s">
        <v>762</v>
      </c>
      <c r="D46750" s="2" t="s">
        <v>43</v>
      </c>
      <c r="E46750" s="2" t="s">
        <v>45</v>
      </c>
      <c r="F46750" s="2" t="s">
        <v>46</v>
      </c>
      <c r="G46750" s="2" t="s">
        <v>42</v>
      </c>
      <c r="H46750" s="11">
        <v>0</v>
      </c>
      <c r="I46750" s="11">
        <v>4.2</v>
      </c>
      <c r="J46750" s="11">
        <v>0.6</v>
      </c>
      <c r="K46750" s="11">
        <v>0</v>
      </c>
      <c r="L46750" s="11">
        <v>0</v>
      </c>
    </row>
    <row r="46751" spans="1:12" x14ac:dyDescent="0.3">
      <c r="A46751" s="2" t="s">
        <v>3355</v>
      </c>
      <c r="B46751" s="2" t="s">
        <v>3356</v>
      </c>
      <c r="C46751" s="2" t="s">
        <v>762</v>
      </c>
      <c r="D46751" s="2" t="s">
        <v>47</v>
      </c>
      <c r="E46751" s="2" t="s">
        <v>48</v>
      </c>
      <c r="F46751" s="2" t="s">
        <v>41</v>
      </c>
      <c r="G46751" s="2" t="s">
        <v>38</v>
      </c>
      <c r="H46751" s="11">
        <v>1.5009999999999999</v>
      </c>
      <c r="I46751" s="11">
        <v>1.343</v>
      </c>
      <c r="J46751" s="11">
        <v>7.9000000000000001E-2</v>
      </c>
      <c r="K46751" s="11">
        <v>0</v>
      </c>
      <c r="L46751" s="11">
        <v>0</v>
      </c>
    </row>
    <row r="46752" spans="1:12" x14ac:dyDescent="0.3">
      <c r="A46752" s="2" t="s">
        <v>3355</v>
      </c>
      <c r="B46752" s="2" t="s">
        <v>3356</v>
      </c>
      <c r="C46752" s="2" t="s">
        <v>762</v>
      </c>
      <c r="D46752" s="2" t="s">
        <v>47</v>
      </c>
      <c r="E46752" s="2" t="s">
        <v>48</v>
      </c>
      <c r="F46752" s="2" t="s">
        <v>568</v>
      </c>
      <c r="G46752" s="2" t="s">
        <v>38</v>
      </c>
      <c r="H46752" s="11">
        <v>0.23699999999999999</v>
      </c>
      <c r="I46752" s="11">
        <v>0.158</v>
      </c>
      <c r="J46752" s="11">
        <v>0</v>
      </c>
      <c r="K46752" s="11">
        <v>0</v>
      </c>
      <c r="L46752" s="11">
        <v>0</v>
      </c>
    </row>
    <row r="46753" spans="1:12" x14ac:dyDescent="0.3">
      <c r="A46753" s="2" t="s">
        <v>3355</v>
      </c>
      <c r="B46753" s="2" t="s">
        <v>3356</v>
      </c>
      <c r="C46753" s="2" t="s">
        <v>762</v>
      </c>
      <c r="D46753" s="2" t="s">
        <v>50</v>
      </c>
      <c r="E46753" s="2" t="s">
        <v>51</v>
      </c>
      <c r="F46753" s="2" t="s">
        <v>52</v>
      </c>
      <c r="G46753" s="2" t="s">
        <v>26</v>
      </c>
      <c r="H46753" s="11">
        <v>0</v>
      </c>
      <c r="I46753" s="11">
        <v>0.36</v>
      </c>
      <c r="J46753" s="11">
        <v>0.66</v>
      </c>
      <c r="K46753" s="11">
        <v>0</v>
      </c>
      <c r="L46753" s="11">
        <v>0</v>
      </c>
    </row>
    <row r="46754" spans="1:12" x14ac:dyDescent="0.3">
      <c r="A46754" s="2" t="s">
        <v>3355</v>
      </c>
      <c r="B46754" s="2" t="s">
        <v>3356</v>
      </c>
      <c r="C46754" s="2" t="s">
        <v>762</v>
      </c>
      <c r="D46754" s="2" t="s">
        <v>50</v>
      </c>
      <c r="E46754" s="2" t="s">
        <v>53</v>
      </c>
      <c r="F46754" s="2" t="s">
        <v>54</v>
      </c>
      <c r="G46754" s="2" t="s">
        <v>26</v>
      </c>
      <c r="H46754" s="11">
        <v>1.38</v>
      </c>
      <c r="I46754" s="11">
        <v>1.68</v>
      </c>
      <c r="J46754" s="11">
        <v>0</v>
      </c>
      <c r="K46754" s="11">
        <v>0</v>
      </c>
      <c r="L46754" s="11">
        <v>0</v>
      </c>
    </row>
    <row r="46755" spans="1:12" x14ac:dyDescent="0.3">
      <c r="A46755" s="2" t="s">
        <v>3355</v>
      </c>
      <c r="B46755" s="2" t="s">
        <v>3356</v>
      </c>
      <c r="C46755" s="2" t="s">
        <v>762</v>
      </c>
      <c r="D46755" s="2" t="s">
        <v>50</v>
      </c>
      <c r="E46755" s="2" t="s">
        <v>955</v>
      </c>
      <c r="F46755" s="2" t="s">
        <v>54</v>
      </c>
      <c r="G46755" s="2" t="s">
        <v>26</v>
      </c>
      <c r="H46755" s="11">
        <v>0.06</v>
      </c>
      <c r="I46755" s="11">
        <v>0</v>
      </c>
      <c r="J46755" s="11">
        <v>0</v>
      </c>
      <c r="K46755" s="11">
        <v>0</v>
      </c>
      <c r="L46755" s="11">
        <v>0</v>
      </c>
    </row>
    <row r="46756" spans="1:12" x14ac:dyDescent="0.3">
      <c r="A46756" s="2" t="s">
        <v>3355</v>
      </c>
      <c r="B46756" s="2" t="s">
        <v>3356</v>
      </c>
      <c r="C46756" s="2" t="s">
        <v>762</v>
      </c>
      <c r="D46756" s="2" t="s">
        <v>55</v>
      </c>
      <c r="E46756" s="2" t="s">
        <v>872</v>
      </c>
      <c r="F46756" s="2" t="s">
        <v>618</v>
      </c>
      <c r="G46756" s="2" t="s">
        <v>38</v>
      </c>
      <c r="H46756" s="11">
        <v>7.9000000000000001E-2</v>
      </c>
      <c r="I46756" s="11">
        <v>0</v>
      </c>
      <c r="J46756" s="11">
        <v>0</v>
      </c>
      <c r="K46756" s="11">
        <v>0</v>
      </c>
      <c r="L46756" s="11">
        <v>0</v>
      </c>
    </row>
    <row r="46757" spans="1:12" x14ac:dyDescent="0.3">
      <c r="A46757" s="2" t="s">
        <v>3355</v>
      </c>
      <c r="B46757" s="2" t="s">
        <v>3356</v>
      </c>
      <c r="C46757" s="2" t="s">
        <v>762</v>
      </c>
      <c r="D46757" s="2" t="s">
        <v>55</v>
      </c>
      <c r="E46757" s="2" t="s">
        <v>56</v>
      </c>
      <c r="F46757" s="2" t="s">
        <v>41</v>
      </c>
      <c r="G46757" s="2" t="s">
        <v>42</v>
      </c>
      <c r="H46757" s="11">
        <v>1.8</v>
      </c>
      <c r="I46757" s="11">
        <v>0</v>
      </c>
      <c r="J46757" s="11">
        <v>0</v>
      </c>
      <c r="K46757" s="11">
        <v>0</v>
      </c>
      <c r="L46757" s="11">
        <v>0</v>
      </c>
    </row>
    <row r="46758" spans="1:12" x14ac:dyDescent="0.3">
      <c r="A46758" s="2" t="s">
        <v>3355</v>
      </c>
      <c r="B46758" s="2" t="s">
        <v>3356</v>
      </c>
      <c r="C46758" s="2" t="s">
        <v>762</v>
      </c>
      <c r="D46758" s="2" t="s">
        <v>55</v>
      </c>
      <c r="E46758" s="2" t="s">
        <v>1578</v>
      </c>
      <c r="F46758" s="2" t="s">
        <v>1538</v>
      </c>
      <c r="G46758" s="2" t="s">
        <v>38</v>
      </c>
      <c r="H46758" s="11">
        <v>7.9000000000000001E-2</v>
      </c>
      <c r="I46758" s="11">
        <v>0</v>
      </c>
      <c r="J46758" s="11">
        <v>0</v>
      </c>
      <c r="K46758" s="11">
        <v>0</v>
      </c>
      <c r="L46758" s="11">
        <v>0</v>
      </c>
    </row>
    <row r="46759" spans="1:12" x14ac:dyDescent="0.3">
      <c r="A46759" s="2" t="s">
        <v>3355</v>
      </c>
      <c r="B46759" s="2" t="s">
        <v>3356</v>
      </c>
      <c r="C46759" s="2" t="s">
        <v>762</v>
      </c>
      <c r="D46759" s="2" t="s">
        <v>254</v>
      </c>
      <c r="E46759" s="2" t="s">
        <v>1536</v>
      </c>
      <c r="F46759" s="2" t="s">
        <v>37</v>
      </c>
      <c r="G46759" s="2" t="s">
        <v>38</v>
      </c>
      <c r="H46759" s="11">
        <v>0</v>
      </c>
      <c r="I46759" s="11">
        <v>0.08</v>
      </c>
      <c r="J46759" s="11">
        <v>0</v>
      </c>
      <c r="K46759" s="11">
        <v>0</v>
      </c>
      <c r="L46759" s="11">
        <v>0</v>
      </c>
    </row>
    <row r="46760" spans="1:12" x14ac:dyDescent="0.3">
      <c r="A46760" s="2" t="s">
        <v>3355</v>
      </c>
      <c r="B46760" s="2" t="s">
        <v>3356</v>
      </c>
      <c r="C46760" s="2" t="s">
        <v>762</v>
      </c>
      <c r="D46760" s="2" t="s">
        <v>254</v>
      </c>
      <c r="E46760" s="2" t="s">
        <v>1349</v>
      </c>
      <c r="F46760" s="2" t="s">
        <v>37</v>
      </c>
      <c r="G46760" s="2" t="s">
        <v>38</v>
      </c>
      <c r="H46760" s="11">
        <v>0</v>
      </c>
      <c r="I46760" s="11">
        <v>0.12</v>
      </c>
      <c r="J46760" s="11">
        <v>0.04</v>
      </c>
      <c r="K46760" s="11">
        <v>0</v>
      </c>
      <c r="L46760" s="11">
        <v>0</v>
      </c>
    </row>
    <row r="46761" spans="1:12" x14ac:dyDescent="0.3">
      <c r="A46761" s="2" t="s">
        <v>3355</v>
      </c>
      <c r="B46761" s="2" t="s">
        <v>3356</v>
      </c>
      <c r="C46761" s="2" t="s">
        <v>762</v>
      </c>
      <c r="D46761" s="2" t="s">
        <v>254</v>
      </c>
      <c r="E46761" s="2" t="s">
        <v>1351</v>
      </c>
      <c r="F46761" s="2" t="s">
        <v>977</v>
      </c>
      <c r="G46761" s="2" t="s">
        <v>38</v>
      </c>
      <c r="H46761" s="11">
        <v>0</v>
      </c>
      <c r="I46761" s="11">
        <v>0.158</v>
      </c>
      <c r="J46761" s="11">
        <v>7.9000000000000001E-2</v>
      </c>
      <c r="K46761" s="11">
        <v>0</v>
      </c>
      <c r="L46761" s="11">
        <v>0</v>
      </c>
    </row>
    <row r="46762" spans="1:12" x14ac:dyDescent="0.3">
      <c r="A46762" s="2" t="s">
        <v>3355</v>
      </c>
      <c r="B46762" s="2" t="s">
        <v>3356</v>
      </c>
      <c r="C46762" s="2" t="s">
        <v>762</v>
      </c>
      <c r="D46762" s="2" t="s">
        <v>254</v>
      </c>
      <c r="E46762" s="2" t="s">
        <v>741</v>
      </c>
      <c r="F46762" s="2" t="s">
        <v>618</v>
      </c>
      <c r="G46762" s="2" t="s">
        <v>38</v>
      </c>
      <c r="H46762" s="11">
        <v>7.9000000000000001E-2</v>
      </c>
      <c r="I46762" s="11">
        <v>0</v>
      </c>
      <c r="J46762" s="11">
        <v>0</v>
      </c>
      <c r="K46762" s="11">
        <v>0</v>
      </c>
      <c r="L46762" s="11">
        <v>0</v>
      </c>
    </row>
    <row r="46763" spans="1:12" x14ac:dyDescent="0.3">
      <c r="A46763" s="2" t="s">
        <v>3355</v>
      </c>
      <c r="B46763" s="2" t="s">
        <v>3356</v>
      </c>
      <c r="C46763" s="2" t="s">
        <v>762</v>
      </c>
      <c r="D46763" s="2" t="s">
        <v>254</v>
      </c>
      <c r="E46763" s="2" t="s">
        <v>256</v>
      </c>
      <c r="F46763" s="2" t="s">
        <v>240</v>
      </c>
      <c r="G46763" s="2" t="s">
        <v>38</v>
      </c>
      <c r="H46763" s="11">
        <v>0</v>
      </c>
      <c r="I46763" s="11">
        <v>7.9000000000000001E-2</v>
      </c>
      <c r="J46763" s="11">
        <v>0</v>
      </c>
      <c r="K46763" s="11">
        <v>0</v>
      </c>
      <c r="L46763" s="11">
        <v>0</v>
      </c>
    </row>
    <row r="46764" spans="1:12" x14ac:dyDescent="0.3">
      <c r="A46764" s="2" t="s">
        <v>3355</v>
      </c>
      <c r="B46764" s="2" t="s">
        <v>3356</v>
      </c>
      <c r="C46764" s="2" t="s">
        <v>762</v>
      </c>
      <c r="D46764" s="2" t="s">
        <v>254</v>
      </c>
      <c r="E46764" s="2" t="s">
        <v>1537</v>
      </c>
      <c r="F46764" s="2" t="s">
        <v>1538</v>
      </c>
      <c r="G46764" s="2" t="s">
        <v>38</v>
      </c>
      <c r="H46764" s="11">
        <v>7.9000000000000001E-2</v>
      </c>
      <c r="I46764" s="11">
        <v>0</v>
      </c>
      <c r="J46764" s="11">
        <v>0</v>
      </c>
      <c r="K46764" s="11">
        <v>0</v>
      </c>
      <c r="L46764" s="11">
        <v>0</v>
      </c>
    </row>
    <row r="46765" spans="1:12" x14ac:dyDescent="0.3">
      <c r="A46765" s="2" t="s">
        <v>3355</v>
      </c>
      <c r="B46765" s="2" t="s">
        <v>3356</v>
      </c>
      <c r="C46765" s="2" t="s">
        <v>762</v>
      </c>
      <c r="D46765" s="2" t="s">
        <v>254</v>
      </c>
      <c r="E46765" s="2" t="s">
        <v>2063</v>
      </c>
      <c r="F46765" s="2" t="s">
        <v>1538</v>
      </c>
      <c r="G46765" s="2" t="s">
        <v>38</v>
      </c>
      <c r="H46765" s="11">
        <v>7.9000000000000001E-2</v>
      </c>
      <c r="I46765" s="11">
        <v>0</v>
      </c>
      <c r="J46765" s="11">
        <v>0</v>
      </c>
      <c r="K46765" s="11">
        <v>0</v>
      </c>
      <c r="L46765" s="11">
        <v>0</v>
      </c>
    </row>
    <row r="46766" spans="1:12" x14ac:dyDescent="0.3">
      <c r="A46766" s="2" t="s">
        <v>3355</v>
      </c>
      <c r="B46766" s="2" t="s">
        <v>3356</v>
      </c>
      <c r="C46766" s="2" t="s">
        <v>762</v>
      </c>
      <c r="D46766" s="2" t="s">
        <v>254</v>
      </c>
      <c r="E46766" s="2" t="s">
        <v>1540</v>
      </c>
      <c r="F46766" s="2" t="s">
        <v>568</v>
      </c>
      <c r="G46766" s="2" t="s">
        <v>38</v>
      </c>
      <c r="H46766" s="11">
        <v>0.71099999999999997</v>
      </c>
      <c r="I46766" s="11">
        <v>0.47399999999999998</v>
      </c>
      <c r="J46766" s="11">
        <v>7.9000000000000001E-2</v>
      </c>
      <c r="K46766" s="11">
        <v>0</v>
      </c>
      <c r="L46766" s="11">
        <v>0</v>
      </c>
    </row>
    <row r="46767" spans="1:12" x14ac:dyDescent="0.3">
      <c r="A46767" s="2" t="s">
        <v>3355</v>
      </c>
      <c r="B46767" s="2" t="s">
        <v>3356</v>
      </c>
      <c r="C46767" s="2" t="s">
        <v>762</v>
      </c>
      <c r="D46767" s="2" t="s">
        <v>254</v>
      </c>
      <c r="E46767" s="2" t="s">
        <v>241</v>
      </c>
      <c r="F46767" s="2" t="s">
        <v>240</v>
      </c>
      <c r="G46767" s="2" t="s">
        <v>38</v>
      </c>
      <c r="H46767" s="11">
        <v>0</v>
      </c>
      <c r="I46767" s="11">
        <v>7.9000000000000001E-2</v>
      </c>
      <c r="J46767" s="11">
        <v>7.9000000000000001E-2</v>
      </c>
      <c r="K46767" s="11">
        <v>0</v>
      </c>
      <c r="L46767" s="11">
        <v>0</v>
      </c>
    </row>
    <row r="46768" spans="1:12" x14ac:dyDescent="0.3">
      <c r="A46768" s="2" t="s">
        <v>3355</v>
      </c>
      <c r="B46768" s="2" t="s">
        <v>3356</v>
      </c>
      <c r="C46768" s="2" t="s">
        <v>762</v>
      </c>
      <c r="D46768" s="2" t="s">
        <v>254</v>
      </c>
      <c r="E46768" s="2" t="s">
        <v>257</v>
      </c>
      <c r="F46768" s="2" t="s">
        <v>37</v>
      </c>
      <c r="G46768" s="2" t="s">
        <v>38</v>
      </c>
      <c r="H46768" s="11">
        <v>0</v>
      </c>
      <c r="I46768" s="11">
        <v>0.32</v>
      </c>
      <c r="J46768" s="11">
        <v>0.04</v>
      </c>
      <c r="K46768" s="11">
        <v>0</v>
      </c>
      <c r="L46768" s="11">
        <v>0</v>
      </c>
    </row>
    <row r="46769" spans="1:12" x14ac:dyDescent="0.3">
      <c r="A46769" s="2" t="s">
        <v>3355</v>
      </c>
      <c r="B46769" s="2" t="s">
        <v>3356</v>
      </c>
      <c r="C46769" s="2" t="s">
        <v>762</v>
      </c>
      <c r="D46769" s="2" t="s">
        <v>57</v>
      </c>
      <c r="E46769" s="2" t="s">
        <v>58</v>
      </c>
      <c r="F46769" s="2" t="s">
        <v>59</v>
      </c>
      <c r="G46769" s="2" t="s">
        <v>60</v>
      </c>
      <c r="H46769" s="11">
        <v>2.2959999999999998</v>
      </c>
      <c r="I46769" s="11">
        <v>1.8720000000000001</v>
      </c>
      <c r="J46769" s="11">
        <v>8.5000000000000006E-2</v>
      </c>
      <c r="K46769" s="11">
        <v>0</v>
      </c>
      <c r="L46769" s="11">
        <v>0</v>
      </c>
    </row>
    <row r="46770" spans="1:12" x14ac:dyDescent="0.3">
      <c r="A46770" s="2" t="s">
        <v>3355</v>
      </c>
      <c r="B46770" s="2" t="s">
        <v>3356</v>
      </c>
      <c r="C46770" s="2" t="s">
        <v>762</v>
      </c>
      <c r="D46770" s="2" t="s">
        <v>57</v>
      </c>
      <c r="E46770" s="2" t="s">
        <v>830</v>
      </c>
      <c r="F46770" s="2" t="s">
        <v>831</v>
      </c>
      <c r="G46770" s="2" t="s">
        <v>38</v>
      </c>
      <c r="H46770" s="11">
        <v>2.4489999999999998</v>
      </c>
      <c r="I46770" s="11">
        <v>1.5029999999999999</v>
      </c>
      <c r="J46770" s="11">
        <v>0.158</v>
      </c>
      <c r="K46770" s="11">
        <v>0</v>
      </c>
      <c r="L46770" s="11">
        <v>0</v>
      </c>
    </row>
    <row r="46771" spans="1:12" x14ac:dyDescent="0.3">
      <c r="A46771" s="2" t="s">
        <v>3355</v>
      </c>
      <c r="B46771" s="2" t="s">
        <v>3356</v>
      </c>
      <c r="C46771" s="2" t="s">
        <v>762</v>
      </c>
      <c r="D46771" s="2" t="s">
        <v>61</v>
      </c>
      <c r="E46771" s="2" t="s">
        <v>2409</v>
      </c>
      <c r="F46771" s="2" t="s">
        <v>1894</v>
      </c>
      <c r="G46771" s="2" t="s">
        <v>197</v>
      </c>
      <c r="H46771" s="11">
        <v>0.9</v>
      </c>
      <c r="I46771" s="11">
        <v>0</v>
      </c>
      <c r="J46771" s="11">
        <v>0</v>
      </c>
      <c r="K46771" s="11">
        <v>0</v>
      </c>
      <c r="L46771" s="11">
        <v>0</v>
      </c>
    </row>
    <row r="46772" spans="1:12" x14ac:dyDescent="0.3">
      <c r="A46772" s="2" t="s">
        <v>3355</v>
      </c>
      <c r="B46772" s="2" t="s">
        <v>3356</v>
      </c>
      <c r="C46772" s="2" t="s">
        <v>762</v>
      </c>
      <c r="D46772" s="2" t="s">
        <v>61</v>
      </c>
      <c r="E46772" s="2" t="s">
        <v>62</v>
      </c>
      <c r="F46772" s="2" t="s">
        <v>28</v>
      </c>
      <c r="G46772" s="2" t="s">
        <v>29</v>
      </c>
      <c r="H46772" s="11">
        <v>0</v>
      </c>
      <c r="I46772" s="11">
        <v>2.88</v>
      </c>
      <c r="J46772" s="11">
        <v>0</v>
      </c>
      <c r="K46772" s="11">
        <v>0</v>
      </c>
      <c r="L46772" s="11">
        <v>0</v>
      </c>
    </row>
    <row r="46773" spans="1:12" x14ac:dyDescent="0.3">
      <c r="A46773" s="2" t="s">
        <v>3355</v>
      </c>
      <c r="B46773" s="2" t="s">
        <v>3356</v>
      </c>
      <c r="C46773" s="2" t="s">
        <v>762</v>
      </c>
      <c r="D46773" s="2" t="s">
        <v>61</v>
      </c>
      <c r="E46773" s="2" t="s">
        <v>62</v>
      </c>
      <c r="F46773" s="2" t="s">
        <v>28</v>
      </c>
      <c r="G46773" s="2" t="s">
        <v>63</v>
      </c>
      <c r="H46773" s="11">
        <v>0</v>
      </c>
      <c r="I46773" s="11">
        <v>0</v>
      </c>
      <c r="J46773" s="11">
        <v>2.5</v>
      </c>
      <c r="K46773" s="11">
        <v>0</v>
      </c>
      <c r="L46773" s="11">
        <v>0</v>
      </c>
    </row>
    <row r="46774" spans="1:12" x14ac:dyDescent="0.3">
      <c r="A46774" s="2" t="s">
        <v>3355</v>
      </c>
      <c r="B46774" s="2" t="s">
        <v>3356</v>
      </c>
      <c r="C46774" s="2" t="s">
        <v>762</v>
      </c>
      <c r="D46774" s="2" t="s">
        <v>61</v>
      </c>
      <c r="E46774" s="2" t="s">
        <v>231</v>
      </c>
      <c r="F46774" s="2" t="s">
        <v>28</v>
      </c>
      <c r="G46774" s="2" t="s">
        <v>127</v>
      </c>
      <c r="H46774" s="11">
        <v>89.852999999999994</v>
      </c>
      <c r="I46774" s="11">
        <v>87.668000000000006</v>
      </c>
      <c r="J46774" s="11">
        <v>12.000999999999999</v>
      </c>
      <c r="K46774" s="11">
        <v>0</v>
      </c>
      <c r="L46774" s="11">
        <v>0</v>
      </c>
    </row>
    <row r="46775" spans="1:12" x14ac:dyDescent="0.3">
      <c r="A46775" s="2" t="s">
        <v>3355</v>
      </c>
      <c r="B46775" s="2" t="s">
        <v>3356</v>
      </c>
      <c r="C46775" s="2" t="s">
        <v>762</v>
      </c>
      <c r="D46775" s="2" t="s">
        <v>61</v>
      </c>
      <c r="E46775" s="2" t="s">
        <v>65</v>
      </c>
      <c r="F46775" s="2" t="s">
        <v>28</v>
      </c>
      <c r="G46775" s="2" t="s">
        <v>26</v>
      </c>
      <c r="H46775" s="11">
        <v>0</v>
      </c>
      <c r="I46775" s="11">
        <v>0</v>
      </c>
      <c r="J46775" s="11">
        <v>10.199999999999999</v>
      </c>
      <c r="K46775" s="11">
        <v>0</v>
      </c>
      <c r="L46775" s="11">
        <v>0</v>
      </c>
    </row>
    <row r="46776" spans="1:12" x14ac:dyDescent="0.3">
      <c r="A46776" s="2" t="s">
        <v>3355</v>
      </c>
      <c r="B46776" s="2" t="s">
        <v>3356</v>
      </c>
      <c r="C46776" s="2" t="s">
        <v>762</v>
      </c>
      <c r="D46776" s="2" t="s">
        <v>61</v>
      </c>
      <c r="E46776" s="2" t="s">
        <v>66</v>
      </c>
      <c r="F46776" s="2" t="s">
        <v>28</v>
      </c>
      <c r="G46776" s="2" t="s">
        <v>26</v>
      </c>
      <c r="H46776" s="11">
        <v>4.5</v>
      </c>
      <c r="I46776" s="11">
        <v>0</v>
      </c>
      <c r="J46776" s="11">
        <v>0</v>
      </c>
      <c r="K46776" s="11">
        <v>0</v>
      </c>
      <c r="L46776" s="11">
        <v>0</v>
      </c>
    </row>
    <row r="46777" spans="1:12" x14ac:dyDescent="0.3">
      <c r="A46777" s="2" t="s">
        <v>3355</v>
      </c>
      <c r="B46777" s="2" t="s">
        <v>3356</v>
      </c>
      <c r="C46777" s="2" t="s">
        <v>762</v>
      </c>
      <c r="D46777" s="2" t="s">
        <v>61</v>
      </c>
      <c r="E46777" s="2" t="s">
        <v>180</v>
      </c>
      <c r="F46777" s="2" t="s">
        <v>64</v>
      </c>
      <c r="G46777" s="2" t="s">
        <v>38</v>
      </c>
      <c r="H46777" s="11">
        <v>0.158</v>
      </c>
      <c r="I46777" s="11">
        <v>0</v>
      </c>
      <c r="J46777" s="11">
        <v>0</v>
      </c>
      <c r="K46777" s="11">
        <v>0</v>
      </c>
      <c r="L46777" s="11">
        <v>0</v>
      </c>
    </row>
    <row r="46778" spans="1:12" x14ac:dyDescent="0.3">
      <c r="A46778" s="2" t="s">
        <v>3355</v>
      </c>
      <c r="B46778" s="2" t="s">
        <v>3356</v>
      </c>
      <c r="C46778" s="2" t="s">
        <v>762</v>
      </c>
      <c r="D46778" s="2" t="s">
        <v>61</v>
      </c>
      <c r="E46778" s="2" t="s">
        <v>181</v>
      </c>
      <c r="F46778" s="2" t="s">
        <v>64</v>
      </c>
      <c r="G46778" s="2" t="s">
        <v>38</v>
      </c>
      <c r="H46778" s="11">
        <v>0.86899999999999999</v>
      </c>
      <c r="I46778" s="11">
        <v>1.0289999999999999</v>
      </c>
      <c r="J46778" s="11">
        <v>0.23699999999999999</v>
      </c>
      <c r="K46778" s="11">
        <v>0</v>
      </c>
      <c r="L46778" s="11">
        <v>0</v>
      </c>
    </row>
    <row r="46779" spans="1:12" x14ac:dyDescent="0.3">
      <c r="A46779" s="2" t="s">
        <v>3355</v>
      </c>
      <c r="B46779" s="2" t="s">
        <v>3356</v>
      </c>
      <c r="C46779" s="2" t="s">
        <v>762</v>
      </c>
      <c r="D46779" s="2" t="s">
        <v>61</v>
      </c>
      <c r="E46779" s="2" t="s">
        <v>232</v>
      </c>
      <c r="F46779" s="2" t="s">
        <v>28</v>
      </c>
      <c r="G46779" s="2" t="s">
        <v>127</v>
      </c>
      <c r="H46779" s="11">
        <v>2.5</v>
      </c>
      <c r="I46779" s="11">
        <v>0</v>
      </c>
      <c r="J46779" s="11">
        <v>0</v>
      </c>
      <c r="K46779" s="11">
        <v>0</v>
      </c>
      <c r="L46779" s="11">
        <v>0</v>
      </c>
    </row>
    <row r="46780" spans="1:12" x14ac:dyDescent="0.3">
      <c r="A46780" s="2" t="s">
        <v>3355</v>
      </c>
      <c r="B46780" s="2" t="s">
        <v>3356</v>
      </c>
      <c r="C46780" s="2" t="s">
        <v>762</v>
      </c>
      <c r="D46780" s="2" t="s">
        <v>61</v>
      </c>
      <c r="E46780" s="2" t="s">
        <v>2800</v>
      </c>
      <c r="F46780" s="2" t="s">
        <v>568</v>
      </c>
      <c r="G46780" s="2" t="s">
        <v>38</v>
      </c>
      <c r="H46780" s="11">
        <v>0.158</v>
      </c>
      <c r="I46780" s="11">
        <v>0</v>
      </c>
      <c r="J46780" s="11">
        <v>0</v>
      </c>
      <c r="K46780" s="11">
        <v>0</v>
      </c>
      <c r="L46780" s="11">
        <v>0</v>
      </c>
    </row>
    <row r="46781" spans="1:12" x14ac:dyDescent="0.3">
      <c r="A46781" s="2" t="s">
        <v>3355</v>
      </c>
      <c r="B46781" s="2" t="s">
        <v>3356</v>
      </c>
      <c r="C46781" s="2" t="s">
        <v>762</v>
      </c>
      <c r="D46781" s="2" t="s">
        <v>67</v>
      </c>
      <c r="E46781" s="2" t="s">
        <v>68</v>
      </c>
      <c r="F46781" s="2" t="s">
        <v>41</v>
      </c>
      <c r="G46781" s="2" t="s">
        <v>38</v>
      </c>
      <c r="H46781" s="11">
        <v>0.316</v>
      </c>
      <c r="I46781" s="11">
        <v>0.47399999999999998</v>
      </c>
      <c r="J46781" s="11">
        <v>7.9000000000000001E-2</v>
      </c>
      <c r="K46781" s="11">
        <v>0</v>
      </c>
      <c r="L46781" s="11">
        <v>0</v>
      </c>
    </row>
    <row r="46782" spans="1:12" x14ac:dyDescent="0.3">
      <c r="A46782" s="2" t="s">
        <v>3355</v>
      </c>
      <c r="B46782" s="2" t="s">
        <v>3356</v>
      </c>
      <c r="C46782" s="2" t="s">
        <v>762</v>
      </c>
      <c r="D46782" s="2" t="s">
        <v>67</v>
      </c>
      <c r="E46782" s="2" t="s">
        <v>834</v>
      </c>
      <c r="F46782" s="2" t="s">
        <v>615</v>
      </c>
      <c r="G46782" s="2" t="s">
        <v>38</v>
      </c>
      <c r="H46782" s="11">
        <v>0</v>
      </c>
      <c r="I46782" s="11">
        <v>0.158</v>
      </c>
      <c r="J46782" s="11">
        <v>0</v>
      </c>
      <c r="K46782" s="11">
        <v>0</v>
      </c>
      <c r="L46782" s="11">
        <v>0</v>
      </c>
    </row>
    <row r="46783" spans="1:12" x14ac:dyDescent="0.3">
      <c r="A46783" s="2" t="s">
        <v>3355</v>
      </c>
      <c r="B46783" s="2" t="s">
        <v>3356</v>
      </c>
      <c r="C46783" s="2" t="s">
        <v>762</v>
      </c>
      <c r="D46783" s="2" t="s">
        <v>69</v>
      </c>
      <c r="E46783" s="2" t="s">
        <v>70</v>
      </c>
      <c r="F46783" s="2" t="s">
        <v>28</v>
      </c>
      <c r="G46783" s="2" t="s">
        <v>29</v>
      </c>
      <c r="H46783" s="11">
        <v>0</v>
      </c>
      <c r="I46783" s="11">
        <v>0.79200000000000004</v>
      </c>
      <c r="J46783" s="11">
        <v>0.28799999999999998</v>
      </c>
      <c r="K46783" s="11">
        <v>0</v>
      </c>
      <c r="L46783" s="11">
        <v>0</v>
      </c>
    </row>
    <row r="46784" spans="1:12" x14ac:dyDescent="0.3">
      <c r="A46784" s="2" t="s">
        <v>3355</v>
      </c>
      <c r="B46784" s="2" t="s">
        <v>3356</v>
      </c>
      <c r="C46784" s="2" t="s">
        <v>762</v>
      </c>
      <c r="D46784" s="2" t="s">
        <v>69</v>
      </c>
      <c r="E46784" s="2" t="s">
        <v>71</v>
      </c>
      <c r="F46784" s="2" t="s">
        <v>28</v>
      </c>
      <c r="G46784" s="2" t="s">
        <v>29</v>
      </c>
      <c r="H46784" s="11">
        <v>2.16</v>
      </c>
      <c r="I46784" s="11">
        <v>0.28799999999999998</v>
      </c>
      <c r="J46784" s="11">
        <v>0</v>
      </c>
      <c r="K46784" s="11">
        <v>0</v>
      </c>
      <c r="L46784" s="11">
        <v>0</v>
      </c>
    </row>
    <row r="46785" spans="1:12" x14ac:dyDescent="0.3">
      <c r="A46785" s="2" t="s">
        <v>3355</v>
      </c>
      <c r="B46785" s="2" t="s">
        <v>3356</v>
      </c>
      <c r="C46785" s="2" t="s">
        <v>762</v>
      </c>
      <c r="D46785" s="2" t="s">
        <v>603</v>
      </c>
      <c r="E46785" s="2" t="s">
        <v>897</v>
      </c>
      <c r="F46785" s="2" t="s">
        <v>618</v>
      </c>
      <c r="G46785" s="2" t="s">
        <v>38</v>
      </c>
      <c r="H46785" s="11">
        <v>7.9000000000000001E-2</v>
      </c>
      <c r="I46785" s="11">
        <v>0</v>
      </c>
      <c r="J46785" s="11">
        <v>0</v>
      </c>
      <c r="K46785" s="11">
        <v>0</v>
      </c>
      <c r="L46785" s="11">
        <v>0</v>
      </c>
    </row>
    <row r="46786" spans="1:12" x14ac:dyDescent="0.3">
      <c r="A46786" s="2" t="s">
        <v>3355</v>
      </c>
      <c r="B46786" s="2" t="s">
        <v>3356</v>
      </c>
      <c r="C46786" s="2" t="s">
        <v>762</v>
      </c>
      <c r="D46786" s="2" t="s">
        <v>603</v>
      </c>
      <c r="E46786" s="2" t="s">
        <v>1546</v>
      </c>
      <c r="F46786" s="2" t="s">
        <v>1538</v>
      </c>
      <c r="G46786" s="2" t="s">
        <v>38</v>
      </c>
      <c r="H46786" s="11">
        <v>7.9000000000000001E-2</v>
      </c>
      <c r="I46786" s="11">
        <v>0</v>
      </c>
      <c r="J46786" s="11">
        <v>0</v>
      </c>
      <c r="K46786" s="11">
        <v>0</v>
      </c>
      <c r="L46786" s="11">
        <v>0</v>
      </c>
    </row>
    <row r="46787" spans="1:12" x14ac:dyDescent="0.3">
      <c r="A46787" s="2" t="s">
        <v>3355</v>
      </c>
      <c r="B46787" s="2" t="s">
        <v>3356</v>
      </c>
      <c r="C46787" s="2" t="s">
        <v>762</v>
      </c>
      <c r="D46787" s="2" t="s">
        <v>907</v>
      </c>
      <c r="E46787" s="2" t="s">
        <v>539</v>
      </c>
      <c r="F46787" s="2" t="s">
        <v>25</v>
      </c>
      <c r="G46787" s="2" t="s">
        <v>38</v>
      </c>
      <c r="H46787" s="11">
        <v>0</v>
      </c>
      <c r="I46787" s="11">
        <v>0.23699999999999999</v>
      </c>
      <c r="J46787" s="11">
        <v>0</v>
      </c>
      <c r="K46787" s="11">
        <v>0</v>
      </c>
      <c r="L46787" s="11">
        <v>0</v>
      </c>
    </row>
    <row r="46788" spans="1:12" x14ac:dyDescent="0.3">
      <c r="A46788" s="2" t="s">
        <v>3355</v>
      </c>
      <c r="B46788" s="2" t="s">
        <v>3356</v>
      </c>
      <c r="C46788" s="2" t="s">
        <v>762</v>
      </c>
      <c r="D46788" s="2" t="s">
        <v>260</v>
      </c>
      <c r="E46788" s="2" t="s">
        <v>2644</v>
      </c>
      <c r="F46788" s="2" t="s">
        <v>618</v>
      </c>
      <c r="G46788" s="2" t="s">
        <v>38</v>
      </c>
      <c r="H46788" s="11">
        <v>7.9000000000000001E-2</v>
      </c>
      <c r="I46788" s="11">
        <v>0</v>
      </c>
      <c r="J46788" s="11">
        <v>0</v>
      </c>
      <c r="K46788" s="11">
        <v>0</v>
      </c>
      <c r="L46788" s="11">
        <v>0</v>
      </c>
    </row>
    <row r="46789" spans="1:12" x14ac:dyDescent="0.3">
      <c r="A46789" s="2" t="s">
        <v>3355</v>
      </c>
      <c r="B46789" s="2" t="s">
        <v>3356</v>
      </c>
      <c r="C46789" s="2" t="s">
        <v>762</v>
      </c>
      <c r="D46789" s="2" t="s">
        <v>260</v>
      </c>
      <c r="E46789" s="2" t="s">
        <v>1551</v>
      </c>
      <c r="F46789" s="2" t="s">
        <v>240</v>
      </c>
      <c r="G46789" s="2" t="s">
        <v>38</v>
      </c>
      <c r="H46789" s="11">
        <v>0</v>
      </c>
      <c r="I46789" s="11">
        <v>7.9000000000000001E-2</v>
      </c>
      <c r="J46789" s="11">
        <v>0</v>
      </c>
      <c r="K46789" s="11">
        <v>0</v>
      </c>
      <c r="L46789" s="11">
        <v>0</v>
      </c>
    </row>
    <row r="46790" spans="1:12" x14ac:dyDescent="0.3">
      <c r="A46790" s="2" t="s">
        <v>3355</v>
      </c>
      <c r="B46790" s="2" t="s">
        <v>3356</v>
      </c>
      <c r="C46790" s="2" t="s">
        <v>762</v>
      </c>
      <c r="D46790" s="2" t="s">
        <v>260</v>
      </c>
      <c r="E46790" s="2" t="s">
        <v>2039</v>
      </c>
      <c r="F46790" s="2" t="s">
        <v>618</v>
      </c>
      <c r="G46790" s="2" t="s">
        <v>38</v>
      </c>
      <c r="H46790" s="11">
        <v>7.9000000000000001E-2</v>
      </c>
      <c r="I46790" s="11">
        <v>0</v>
      </c>
      <c r="J46790" s="11">
        <v>0</v>
      </c>
      <c r="K46790" s="11">
        <v>0</v>
      </c>
      <c r="L46790" s="11">
        <v>0</v>
      </c>
    </row>
    <row r="46791" spans="1:12" x14ac:dyDescent="0.3">
      <c r="A46791" s="2" t="s">
        <v>3355</v>
      </c>
      <c r="B46791" s="2" t="s">
        <v>3356</v>
      </c>
      <c r="C46791" s="2" t="s">
        <v>762</v>
      </c>
      <c r="D46791" s="2" t="s">
        <v>260</v>
      </c>
      <c r="E46791" s="2" t="s">
        <v>1646</v>
      </c>
      <c r="F46791" s="2" t="s">
        <v>37</v>
      </c>
      <c r="G46791" s="2" t="s">
        <v>42</v>
      </c>
      <c r="H46791" s="11">
        <v>0</v>
      </c>
      <c r="I46791" s="11">
        <v>0</v>
      </c>
      <c r="J46791" s="11">
        <v>0.4</v>
      </c>
      <c r="K46791" s="11">
        <v>0</v>
      </c>
      <c r="L46791" s="11">
        <v>0</v>
      </c>
    </row>
    <row r="46792" spans="1:12" x14ac:dyDescent="0.3">
      <c r="A46792" s="2" t="s">
        <v>3355</v>
      </c>
      <c r="B46792" s="2" t="s">
        <v>3356</v>
      </c>
      <c r="C46792" s="2" t="s">
        <v>762</v>
      </c>
      <c r="D46792" s="2" t="s">
        <v>72</v>
      </c>
      <c r="E46792" s="2" t="s">
        <v>40</v>
      </c>
      <c r="F46792" s="2" t="s">
        <v>41</v>
      </c>
      <c r="G46792" s="2" t="s">
        <v>42</v>
      </c>
      <c r="H46792" s="11">
        <v>0</v>
      </c>
      <c r="I46792" s="11">
        <v>0.6</v>
      </c>
      <c r="J46792" s="11">
        <v>0.2</v>
      </c>
      <c r="K46792" s="11">
        <v>0</v>
      </c>
      <c r="L46792" s="11">
        <v>0</v>
      </c>
    </row>
    <row r="46793" spans="1:12" x14ac:dyDescent="0.3">
      <c r="A46793" s="2" t="s">
        <v>3355</v>
      </c>
      <c r="B46793" s="2" t="s">
        <v>3356</v>
      </c>
      <c r="C46793" s="2" t="s">
        <v>762</v>
      </c>
      <c r="D46793" s="2" t="s">
        <v>72</v>
      </c>
      <c r="E46793" s="2" t="s">
        <v>73</v>
      </c>
      <c r="F46793" s="2" t="s">
        <v>41</v>
      </c>
      <c r="G46793" s="2" t="s">
        <v>38</v>
      </c>
      <c r="H46793" s="11">
        <v>0.94799999999999995</v>
      </c>
      <c r="I46793" s="11">
        <v>1.4219999999999999</v>
      </c>
      <c r="J46793" s="11">
        <v>0.23699999999999999</v>
      </c>
      <c r="K46793" s="11">
        <v>0</v>
      </c>
      <c r="L46793" s="11">
        <v>0</v>
      </c>
    </row>
    <row r="46794" spans="1:12" x14ac:dyDescent="0.3">
      <c r="A46794" s="2" t="s">
        <v>3355</v>
      </c>
      <c r="B46794" s="2" t="s">
        <v>3356</v>
      </c>
      <c r="C46794" s="2" t="s">
        <v>762</v>
      </c>
      <c r="D46794" s="2" t="s">
        <v>72</v>
      </c>
      <c r="E46794" s="2" t="s">
        <v>74</v>
      </c>
      <c r="F46794" s="2" t="s">
        <v>41</v>
      </c>
      <c r="G46794" s="2" t="s">
        <v>42</v>
      </c>
      <c r="H46794" s="11">
        <v>11.6</v>
      </c>
      <c r="I46794" s="11">
        <v>10.8</v>
      </c>
      <c r="J46794" s="11">
        <v>1.6</v>
      </c>
      <c r="K46794" s="11">
        <v>0</v>
      </c>
      <c r="L46794" s="11">
        <v>0</v>
      </c>
    </row>
    <row r="46795" spans="1:12" x14ac:dyDescent="0.3">
      <c r="A46795" s="2" t="s">
        <v>3355</v>
      </c>
      <c r="B46795" s="2" t="s">
        <v>3356</v>
      </c>
      <c r="C46795" s="2" t="s">
        <v>762</v>
      </c>
      <c r="D46795" s="2" t="s">
        <v>72</v>
      </c>
      <c r="E46795" s="2" t="s">
        <v>74</v>
      </c>
      <c r="F46795" s="2" t="s">
        <v>41</v>
      </c>
      <c r="G46795" s="2" t="s">
        <v>263</v>
      </c>
      <c r="H46795" s="11">
        <v>1.2</v>
      </c>
      <c r="I46795" s="11">
        <v>0</v>
      </c>
      <c r="J46795" s="11">
        <v>0</v>
      </c>
      <c r="K46795" s="11">
        <v>0</v>
      </c>
      <c r="L46795" s="11">
        <v>0</v>
      </c>
    </row>
    <row r="46796" spans="1:12" x14ac:dyDescent="0.3">
      <c r="A46796" s="2" t="s">
        <v>3355</v>
      </c>
      <c r="B46796" s="2" t="s">
        <v>3356</v>
      </c>
      <c r="C46796" s="2" t="s">
        <v>762</v>
      </c>
      <c r="D46796" s="2" t="s">
        <v>266</v>
      </c>
      <c r="E46796" s="2" t="s">
        <v>1002</v>
      </c>
      <c r="F46796" s="2" t="s">
        <v>977</v>
      </c>
      <c r="G46796" s="2" t="s">
        <v>38</v>
      </c>
      <c r="H46796" s="11">
        <v>0</v>
      </c>
      <c r="I46796" s="11">
        <v>0.158</v>
      </c>
      <c r="J46796" s="11">
        <v>7.9000000000000001E-2</v>
      </c>
      <c r="K46796" s="11">
        <v>0</v>
      </c>
      <c r="L46796" s="11">
        <v>0</v>
      </c>
    </row>
    <row r="46797" spans="1:12" x14ac:dyDescent="0.3">
      <c r="A46797" s="2" t="s">
        <v>3355</v>
      </c>
      <c r="B46797" s="2" t="s">
        <v>3356</v>
      </c>
      <c r="C46797" s="2" t="s">
        <v>762</v>
      </c>
      <c r="D46797" s="2" t="s">
        <v>266</v>
      </c>
      <c r="E46797" s="2" t="s">
        <v>73</v>
      </c>
      <c r="F46797" s="2" t="s">
        <v>251</v>
      </c>
      <c r="G46797" s="2" t="s">
        <v>38</v>
      </c>
      <c r="H46797" s="11">
        <v>0.158</v>
      </c>
      <c r="I46797" s="11">
        <v>0.39500000000000002</v>
      </c>
      <c r="J46797" s="11">
        <v>7.9000000000000001E-2</v>
      </c>
      <c r="K46797" s="11">
        <v>0</v>
      </c>
      <c r="L46797" s="11">
        <v>0</v>
      </c>
    </row>
    <row r="46798" spans="1:12" x14ac:dyDescent="0.3">
      <c r="A46798" s="2" t="s">
        <v>3355</v>
      </c>
      <c r="B46798" s="2" t="s">
        <v>3356</v>
      </c>
      <c r="C46798" s="2" t="s">
        <v>762</v>
      </c>
      <c r="D46798" s="2" t="s">
        <v>268</v>
      </c>
      <c r="E46798" s="2" t="s">
        <v>269</v>
      </c>
      <c r="F46798" s="2" t="s">
        <v>270</v>
      </c>
      <c r="G46798" s="2" t="s">
        <v>42</v>
      </c>
      <c r="H46798" s="11">
        <v>0.4</v>
      </c>
      <c r="I46798" s="11">
        <v>0</v>
      </c>
      <c r="J46798" s="11">
        <v>0</v>
      </c>
      <c r="K46798" s="11">
        <v>0</v>
      </c>
      <c r="L46798" s="11">
        <v>0</v>
      </c>
    </row>
    <row r="46799" spans="1:12" x14ac:dyDescent="0.3">
      <c r="A46799" s="2" t="s">
        <v>3355</v>
      </c>
      <c r="B46799" s="2" t="s">
        <v>3356</v>
      </c>
      <c r="C46799" s="2" t="s">
        <v>762</v>
      </c>
      <c r="D46799" s="2" t="s">
        <v>268</v>
      </c>
      <c r="E46799" s="2" t="s">
        <v>715</v>
      </c>
      <c r="F46799" s="2" t="s">
        <v>716</v>
      </c>
      <c r="G46799" s="2" t="s">
        <v>95</v>
      </c>
      <c r="H46799" s="11">
        <v>0</v>
      </c>
      <c r="I46799" s="11">
        <v>0.3</v>
      </c>
      <c r="J46799" s="11">
        <v>1.8</v>
      </c>
      <c r="K46799" s="11">
        <v>0</v>
      </c>
      <c r="L46799" s="11">
        <v>0</v>
      </c>
    </row>
    <row r="46800" spans="1:12" x14ac:dyDescent="0.3">
      <c r="A46800" s="2" t="s">
        <v>3355</v>
      </c>
      <c r="B46800" s="2" t="s">
        <v>3356</v>
      </c>
      <c r="C46800" s="2" t="s">
        <v>762</v>
      </c>
      <c r="D46800" s="2" t="s">
        <v>268</v>
      </c>
      <c r="E46800" s="2" t="s">
        <v>715</v>
      </c>
      <c r="F46800" s="2" t="s">
        <v>716</v>
      </c>
      <c r="G46800" s="2" t="s">
        <v>263</v>
      </c>
      <c r="H46800" s="11">
        <v>0</v>
      </c>
      <c r="I46800" s="11">
        <v>1.8</v>
      </c>
      <c r="J46800" s="11">
        <v>0</v>
      </c>
      <c r="K46800" s="11">
        <v>0</v>
      </c>
      <c r="L46800" s="11">
        <v>0</v>
      </c>
    </row>
    <row r="46801" spans="1:12" x14ac:dyDescent="0.3">
      <c r="A46801" s="2" t="s">
        <v>3355</v>
      </c>
      <c r="B46801" s="2" t="s">
        <v>3356</v>
      </c>
      <c r="C46801" s="2" t="s">
        <v>762</v>
      </c>
      <c r="D46801" s="2" t="s">
        <v>268</v>
      </c>
      <c r="E46801" s="2" t="s">
        <v>715</v>
      </c>
      <c r="F46801" s="2" t="s">
        <v>716</v>
      </c>
      <c r="G46801" s="2" t="s">
        <v>63</v>
      </c>
      <c r="H46801" s="11">
        <v>0</v>
      </c>
      <c r="I46801" s="11">
        <v>0.5</v>
      </c>
      <c r="J46801" s="11">
        <v>0</v>
      </c>
      <c r="K46801" s="11">
        <v>0</v>
      </c>
      <c r="L46801" s="11">
        <v>0</v>
      </c>
    </row>
    <row r="46802" spans="1:12" x14ac:dyDescent="0.3">
      <c r="A46802" s="2" t="s">
        <v>3355</v>
      </c>
      <c r="B46802" s="2" t="s">
        <v>3356</v>
      </c>
      <c r="C46802" s="2" t="s">
        <v>762</v>
      </c>
      <c r="D46802" s="2" t="s">
        <v>268</v>
      </c>
      <c r="E46802" s="2" t="s">
        <v>878</v>
      </c>
      <c r="F46802" s="2" t="s">
        <v>615</v>
      </c>
      <c r="G46802" s="2" t="s">
        <v>38</v>
      </c>
      <c r="H46802" s="11">
        <v>0</v>
      </c>
      <c r="I46802" s="11">
        <v>0.23699999999999999</v>
      </c>
      <c r="J46802" s="11">
        <v>7.9000000000000001E-2</v>
      </c>
      <c r="K46802" s="11">
        <v>0</v>
      </c>
      <c r="L46802" s="11">
        <v>0</v>
      </c>
    </row>
    <row r="46803" spans="1:12" x14ac:dyDescent="0.3">
      <c r="A46803" s="2" t="s">
        <v>3355</v>
      </c>
      <c r="B46803" s="2" t="s">
        <v>3356</v>
      </c>
      <c r="C46803" s="2" t="s">
        <v>762</v>
      </c>
      <c r="D46803" s="2" t="s">
        <v>546</v>
      </c>
      <c r="E46803" s="2" t="s">
        <v>2914</v>
      </c>
      <c r="F46803" s="2" t="s">
        <v>1538</v>
      </c>
      <c r="G46803" s="2" t="s">
        <v>38</v>
      </c>
      <c r="H46803" s="11">
        <v>7.9000000000000001E-2</v>
      </c>
      <c r="I46803" s="11">
        <v>0</v>
      </c>
      <c r="J46803" s="11">
        <v>0</v>
      </c>
      <c r="K46803" s="11">
        <v>0</v>
      </c>
      <c r="L46803" s="11">
        <v>0</v>
      </c>
    </row>
    <row r="46804" spans="1:12" x14ac:dyDescent="0.3">
      <c r="A46804" s="2" t="s">
        <v>3355</v>
      </c>
      <c r="B46804" s="2" t="s">
        <v>3356</v>
      </c>
      <c r="C46804" s="2" t="s">
        <v>762</v>
      </c>
      <c r="D46804" s="2" t="s">
        <v>546</v>
      </c>
      <c r="E46804" s="2" t="s">
        <v>2459</v>
      </c>
      <c r="F46804" s="2" t="s">
        <v>1538</v>
      </c>
      <c r="G46804" s="2" t="s">
        <v>38</v>
      </c>
      <c r="H46804" s="11">
        <v>7.9000000000000001E-2</v>
      </c>
      <c r="I46804" s="11">
        <v>0</v>
      </c>
      <c r="J46804" s="11">
        <v>0</v>
      </c>
      <c r="K46804" s="11">
        <v>0</v>
      </c>
      <c r="L46804" s="11">
        <v>0</v>
      </c>
    </row>
    <row r="46805" spans="1:12" x14ac:dyDescent="0.3">
      <c r="A46805" s="2" t="s">
        <v>3355</v>
      </c>
      <c r="B46805" s="2" t="s">
        <v>3356</v>
      </c>
      <c r="C46805" s="2" t="s">
        <v>762</v>
      </c>
      <c r="D46805" s="2" t="s">
        <v>546</v>
      </c>
      <c r="E46805" s="2" t="s">
        <v>2046</v>
      </c>
      <c r="F46805" s="2" t="s">
        <v>544</v>
      </c>
      <c r="G46805" s="2" t="s">
        <v>38</v>
      </c>
      <c r="H46805" s="11">
        <v>0</v>
      </c>
      <c r="I46805" s="11">
        <v>0.11899999999999999</v>
      </c>
      <c r="J46805" s="11">
        <v>0</v>
      </c>
      <c r="K46805" s="11">
        <v>0</v>
      </c>
      <c r="L46805" s="11">
        <v>0</v>
      </c>
    </row>
    <row r="46806" spans="1:12" x14ac:dyDescent="0.3">
      <c r="A46806" s="2" t="s">
        <v>3355</v>
      </c>
      <c r="B46806" s="2" t="s">
        <v>3356</v>
      </c>
      <c r="C46806" s="2" t="s">
        <v>762</v>
      </c>
      <c r="D46806" s="2" t="s">
        <v>546</v>
      </c>
      <c r="E46806" s="2" t="s">
        <v>1668</v>
      </c>
      <c r="F46806" s="2" t="s">
        <v>568</v>
      </c>
      <c r="G46806" s="2" t="s">
        <v>38</v>
      </c>
      <c r="H46806" s="11">
        <v>0</v>
      </c>
      <c r="I46806" s="11">
        <v>7.9000000000000001E-2</v>
      </c>
      <c r="J46806" s="11">
        <v>7.9000000000000001E-2</v>
      </c>
      <c r="K46806" s="11">
        <v>0</v>
      </c>
      <c r="L46806" s="11">
        <v>0</v>
      </c>
    </row>
    <row r="46807" spans="1:12" x14ac:dyDescent="0.3">
      <c r="A46807" s="2" t="s">
        <v>3355</v>
      </c>
      <c r="B46807" s="2" t="s">
        <v>3356</v>
      </c>
      <c r="C46807" s="2" t="s">
        <v>762</v>
      </c>
      <c r="D46807" s="2" t="s">
        <v>546</v>
      </c>
      <c r="E46807" s="2" t="s">
        <v>1668</v>
      </c>
      <c r="F46807" s="2" t="s">
        <v>568</v>
      </c>
      <c r="G46807" s="2" t="s">
        <v>42</v>
      </c>
      <c r="H46807" s="11">
        <v>2.4</v>
      </c>
      <c r="I46807" s="11">
        <v>0</v>
      </c>
      <c r="J46807" s="11">
        <v>0</v>
      </c>
      <c r="K46807" s="11">
        <v>0</v>
      </c>
      <c r="L46807" s="11">
        <v>0</v>
      </c>
    </row>
    <row r="46808" spans="1:12" x14ac:dyDescent="0.3">
      <c r="A46808" s="2" t="s">
        <v>3355</v>
      </c>
      <c r="B46808" s="2" t="s">
        <v>3356</v>
      </c>
      <c r="C46808" s="2" t="s">
        <v>762</v>
      </c>
      <c r="D46808" s="2" t="s">
        <v>75</v>
      </c>
      <c r="E46808" s="2" t="s">
        <v>76</v>
      </c>
      <c r="F46808" s="2" t="s">
        <v>79</v>
      </c>
      <c r="G46808" s="2" t="s">
        <v>78</v>
      </c>
      <c r="H46808" s="11">
        <v>0.28799999999999998</v>
      </c>
      <c r="I46808" s="11">
        <v>0</v>
      </c>
      <c r="J46808" s="11">
        <v>0</v>
      </c>
      <c r="K46808" s="11">
        <v>0</v>
      </c>
      <c r="L46808" s="11">
        <v>0</v>
      </c>
    </row>
    <row r="46809" spans="1:12" x14ac:dyDescent="0.3">
      <c r="A46809" s="2" t="s">
        <v>3355</v>
      </c>
      <c r="B46809" s="2" t="s">
        <v>3356</v>
      </c>
      <c r="C46809" s="2" t="s">
        <v>762</v>
      </c>
      <c r="D46809" s="2" t="s">
        <v>75</v>
      </c>
      <c r="E46809" s="2" t="s">
        <v>76</v>
      </c>
      <c r="F46809" s="2" t="s">
        <v>148</v>
      </c>
      <c r="G46809" s="2" t="s">
        <v>78</v>
      </c>
      <c r="H46809" s="11">
        <v>1.1759999999999999</v>
      </c>
      <c r="I46809" s="11">
        <v>1.0640000000000001</v>
      </c>
      <c r="J46809" s="11">
        <v>5.6000000000000001E-2</v>
      </c>
      <c r="K46809" s="11">
        <v>0</v>
      </c>
      <c r="L46809" s="11">
        <v>0</v>
      </c>
    </row>
    <row r="46810" spans="1:12" x14ac:dyDescent="0.3">
      <c r="A46810" s="2" t="s">
        <v>3355</v>
      </c>
      <c r="B46810" s="2" t="s">
        <v>3356</v>
      </c>
      <c r="C46810" s="2" t="s">
        <v>762</v>
      </c>
      <c r="D46810" s="2" t="s">
        <v>75</v>
      </c>
      <c r="E46810" s="2" t="s">
        <v>76</v>
      </c>
      <c r="F46810" s="2" t="s">
        <v>148</v>
      </c>
      <c r="G46810" s="2" t="s">
        <v>102</v>
      </c>
      <c r="H46810" s="11">
        <v>0.13200000000000001</v>
      </c>
      <c r="I46810" s="11">
        <v>0</v>
      </c>
      <c r="J46810" s="11">
        <v>0</v>
      </c>
      <c r="K46810" s="11">
        <v>0</v>
      </c>
      <c r="L46810" s="11">
        <v>0</v>
      </c>
    </row>
    <row r="46811" spans="1:12" x14ac:dyDescent="0.3">
      <c r="A46811" s="2" t="s">
        <v>3355</v>
      </c>
      <c r="B46811" s="2" t="s">
        <v>3356</v>
      </c>
      <c r="C46811" s="2" t="s">
        <v>762</v>
      </c>
      <c r="D46811" s="2" t="s">
        <v>75</v>
      </c>
      <c r="E46811" s="2" t="s">
        <v>76</v>
      </c>
      <c r="F46811" s="2" t="s">
        <v>1220</v>
      </c>
      <c r="G46811" s="2" t="s">
        <v>78</v>
      </c>
      <c r="H46811" s="11">
        <v>0.192</v>
      </c>
      <c r="I46811" s="11">
        <v>0</v>
      </c>
      <c r="J46811" s="11">
        <v>0</v>
      </c>
      <c r="K46811" s="11">
        <v>0</v>
      </c>
      <c r="L46811" s="11">
        <v>0</v>
      </c>
    </row>
    <row r="46812" spans="1:12" x14ac:dyDescent="0.3">
      <c r="A46812" s="2" t="s">
        <v>3355</v>
      </c>
      <c r="B46812" s="2" t="s">
        <v>3356</v>
      </c>
      <c r="C46812" s="2" t="s">
        <v>762</v>
      </c>
      <c r="D46812" s="2" t="s">
        <v>80</v>
      </c>
      <c r="E46812" s="2" t="s">
        <v>81</v>
      </c>
      <c r="F46812" s="2" t="s">
        <v>82</v>
      </c>
      <c r="G46812" s="2" t="s">
        <v>78</v>
      </c>
      <c r="H46812" s="11">
        <v>0.28799999999999998</v>
      </c>
      <c r="I46812" s="11">
        <v>0</v>
      </c>
      <c r="J46812" s="11">
        <v>0</v>
      </c>
      <c r="K46812" s="11">
        <v>0</v>
      </c>
      <c r="L46812" s="11">
        <v>0</v>
      </c>
    </row>
    <row r="46813" spans="1:12" x14ac:dyDescent="0.3">
      <c r="A46813" s="2" t="s">
        <v>3355</v>
      </c>
      <c r="B46813" s="2" t="s">
        <v>3356</v>
      </c>
      <c r="C46813" s="2" t="s">
        <v>762</v>
      </c>
      <c r="D46813" s="2" t="s">
        <v>80</v>
      </c>
      <c r="E46813" s="2" t="s">
        <v>81</v>
      </c>
      <c r="F46813" s="2" t="s">
        <v>148</v>
      </c>
      <c r="G46813" s="2" t="s">
        <v>78</v>
      </c>
      <c r="H46813" s="11">
        <v>1.288</v>
      </c>
      <c r="I46813" s="11">
        <v>1.456</v>
      </c>
      <c r="J46813" s="11">
        <v>0.16800000000000001</v>
      </c>
      <c r="K46813" s="11">
        <v>0</v>
      </c>
      <c r="L46813" s="11">
        <v>0</v>
      </c>
    </row>
    <row r="46814" spans="1:12" x14ac:dyDescent="0.3">
      <c r="A46814" s="2" t="s">
        <v>3355</v>
      </c>
      <c r="B46814" s="2" t="s">
        <v>3356</v>
      </c>
      <c r="C46814" s="2" t="s">
        <v>762</v>
      </c>
      <c r="D46814" s="2" t="s">
        <v>80</v>
      </c>
      <c r="E46814" s="2" t="s">
        <v>81</v>
      </c>
      <c r="F46814" s="2" t="s">
        <v>148</v>
      </c>
      <c r="G46814" s="2" t="s">
        <v>102</v>
      </c>
      <c r="H46814" s="11">
        <v>0.13200000000000001</v>
      </c>
      <c r="I46814" s="11">
        <v>0</v>
      </c>
      <c r="J46814" s="11">
        <v>0</v>
      </c>
      <c r="K46814" s="11">
        <v>0</v>
      </c>
      <c r="L46814" s="11">
        <v>0</v>
      </c>
    </row>
    <row r="46815" spans="1:12" x14ac:dyDescent="0.3">
      <c r="A46815" s="2" t="s">
        <v>3355</v>
      </c>
      <c r="B46815" s="2" t="s">
        <v>3356</v>
      </c>
      <c r="C46815" s="2" t="s">
        <v>762</v>
      </c>
      <c r="D46815" s="2" t="s">
        <v>83</v>
      </c>
      <c r="E46815" s="2" t="s">
        <v>151</v>
      </c>
      <c r="F46815" s="2" t="s">
        <v>150</v>
      </c>
      <c r="G46815" s="2" t="s">
        <v>78</v>
      </c>
      <c r="H46815" s="11">
        <v>3.92</v>
      </c>
      <c r="I46815" s="11">
        <v>0</v>
      </c>
      <c r="J46815" s="11">
        <v>0</v>
      </c>
      <c r="K46815" s="11">
        <v>0</v>
      </c>
      <c r="L46815" s="11">
        <v>0</v>
      </c>
    </row>
    <row r="46816" spans="1:12" x14ac:dyDescent="0.3">
      <c r="A46816" s="2" t="s">
        <v>3355</v>
      </c>
      <c r="B46816" s="2" t="s">
        <v>3356</v>
      </c>
      <c r="C46816" s="2" t="s">
        <v>762</v>
      </c>
      <c r="D46816" s="2" t="s">
        <v>83</v>
      </c>
      <c r="E46816" s="2" t="s">
        <v>1217</v>
      </c>
      <c r="F46816" s="2" t="s">
        <v>1214</v>
      </c>
      <c r="G46816" s="2" t="s">
        <v>38</v>
      </c>
      <c r="H46816" s="11">
        <v>0.158</v>
      </c>
      <c r="I46816" s="11">
        <v>0</v>
      </c>
      <c r="J46816" s="11">
        <v>0</v>
      </c>
      <c r="K46816" s="11">
        <v>0</v>
      </c>
      <c r="L46816" s="11">
        <v>0</v>
      </c>
    </row>
    <row r="46817" spans="1:12" x14ac:dyDescent="0.3">
      <c r="A46817" s="2" t="s">
        <v>3355</v>
      </c>
      <c r="B46817" s="2" t="s">
        <v>3356</v>
      </c>
      <c r="C46817" s="2" t="s">
        <v>762</v>
      </c>
      <c r="D46817" s="2" t="s">
        <v>83</v>
      </c>
      <c r="E46817" s="2" t="s">
        <v>84</v>
      </c>
      <c r="F46817" s="2" t="s">
        <v>85</v>
      </c>
      <c r="G46817" s="2" t="s">
        <v>78</v>
      </c>
      <c r="H46817" s="11">
        <v>1.248</v>
      </c>
      <c r="I46817" s="11">
        <v>0</v>
      </c>
      <c r="J46817" s="11">
        <v>0</v>
      </c>
      <c r="K46817" s="11">
        <v>0</v>
      </c>
      <c r="L46817" s="11">
        <v>0</v>
      </c>
    </row>
    <row r="46818" spans="1:12" x14ac:dyDescent="0.3">
      <c r="A46818" s="2" t="s">
        <v>3355</v>
      </c>
      <c r="B46818" s="2" t="s">
        <v>3356</v>
      </c>
      <c r="C46818" s="2" t="s">
        <v>762</v>
      </c>
      <c r="D46818" s="2" t="s">
        <v>83</v>
      </c>
      <c r="E46818" s="2" t="s">
        <v>84</v>
      </c>
      <c r="F46818" s="2" t="s">
        <v>85</v>
      </c>
      <c r="G46818" s="2" t="s">
        <v>87</v>
      </c>
      <c r="H46818" s="11">
        <v>0.125</v>
      </c>
      <c r="I46818" s="11">
        <v>0</v>
      </c>
      <c r="J46818" s="11">
        <v>0</v>
      </c>
      <c r="K46818" s="11">
        <v>0</v>
      </c>
      <c r="L46818" s="11">
        <v>0</v>
      </c>
    </row>
    <row r="46819" spans="1:12" x14ac:dyDescent="0.3">
      <c r="A46819" s="2" t="s">
        <v>3355</v>
      </c>
      <c r="B46819" s="2" t="s">
        <v>3356</v>
      </c>
      <c r="C46819" s="2" t="s">
        <v>762</v>
      </c>
      <c r="D46819" s="2" t="s">
        <v>83</v>
      </c>
      <c r="E46819" s="2" t="s">
        <v>86</v>
      </c>
      <c r="F46819" s="2" t="s">
        <v>85</v>
      </c>
      <c r="G46819" s="2" t="s">
        <v>78</v>
      </c>
      <c r="H46819" s="11">
        <v>14.256</v>
      </c>
      <c r="I46819" s="11">
        <v>10.176</v>
      </c>
      <c r="J46819" s="11">
        <v>1.968</v>
      </c>
      <c r="K46819" s="11">
        <v>0</v>
      </c>
      <c r="L46819" s="11">
        <v>0</v>
      </c>
    </row>
    <row r="46820" spans="1:12" x14ac:dyDescent="0.3">
      <c r="A46820" s="2" t="s">
        <v>3355</v>
      </c>
      <c r="B46820" s="2" t="s">
        <v>3356</v>
      </c>
      <c r="C46820" s="2" t="s">
        <v>762</v>
      </c>
      <c r="D46820" s="2" t="s">
        <v>83</v>
      </c>
      <c r="E46820" s="2" t="s">
        <v>86</v>
      </c>
      <c r="F46820" s="2" t="s">
        <v>85</v>
      </c>
      <c r="G46820" s="2" t="s">
        <v>87</v>
      </c>
      <c r="H46820" s="11">
        <v>0.3</v>
      </c>
      <c r="I46820" s="11">
        <v>0</v>
      </c>
      <c r="J46820" s="11">
        <v>0</v>
      </c>
      <c r="K46820" s="11">
        <v>0</v>
      </c>
      <c r="L46820" s="11">
        <v>0</v>
      </c>
    </row>
    <row r="46821" spans="1:12" x14ac:dyDescent="0.3">
      <c r="A46821" s="2" t="s">
        <v>3355</v>
      </c>
      <c r="B46821" s="2" t="s">
        <v>3356</v>
      </c>
      <c r="C46821" s="2" t="s">
        <v>762</v>
      </c>
      <c r="D46821" s="2" t="s">
        <v>83</v>
      </c>
      <c r="E46821" s="2" t="s">
        <v>88</v>
      </c>
      <c r="F46821" s="2" t="s">
        <v>85</v>
      </c>
      <c r="G46821" s="2" t="s">
        <v>78</v>
      </c>
      <c r="H46821" s="11">
        <v>2.448</v>
      </c>
      <c r="I46821" s="11">
        <v>7.92</v>
      </c>
      <c r="J46821" s="11">
        <v>0.86399999999999999</v>
      </c>
      <c r="K46821" s="11">
        <v>0</v>
      </c>
      <c r="L46821" s="11">
        <v>0</v>
      </c>
    </row>
    <row r="46822" spans="1:12" x14ac:dyDescent="0.3">
      <c r="A46822" s="2" t="s">
        <v>3355</v>
      </c>
      <c r="B46822" s="2" t="s">
        <v>3356</v>
      </c>
      <c r="C46822" s="2" t="s">
        <v>762</v>
      </c>
      <c r="D46822" s="2" t="s">
        <v>83</v>
      </c>
      <c r="E46822" s="2" t="s">
        <v>88</v>
      </c>
      <c r="F46822" s="2" t="s">
        <v>85</v>
      </c>
      <c r="G46822" s="2" t="s">
        <v>87</v>
      </c>
      <c r="H46822" s="11">
        <v>0.1</v>
      </c>
      <c r="I46822" s="11">
        <v>0</v>
      </c>
      <c r="J46822" s="11">
        <v>0</v>
      </c>
      <c r="K46822" s="11">
        <v>0</v>
      </c>
      <c r="L46822" s="11">
        <v>0</v>
      </c>
    </row>
    <row r="46823" spans="1:12" x14ac:dyDescent="0.3">
      <c r="A46823" s="2" t="s">
        <v>3355</v>
      </c>
      <c r="B46823" s="2" t="s">
        <v>3356</v>
      </c>
      <c r="C46823" s="2" t="s">
        <v>762</v>
      </c>
      <c r="D46823" s="2" t="s">
        <v>90</v>
      </c>
      <c r="E46823" s="2" t="s">
        <v>549</v>
      </c>
      <c r="F46823" s="2" t="s">
        <v>148</v>
      </c>
      <c r="G46823" s="2" t="s">
        <v>78</v>
      </c>
      <c r="H46823" s="11">
        <v>0.72799999999999998</v>
      </c>
      <c r="I46823" s="11">
        <v>0.504</v>
      </c>
      <c r="J46823" s="11">
        <v>0</v>
      </c>
      <c r="K46823" s="11">
        <v>0</v>
      </c>
      <c r="L46823" s="11">
        <v>0</v>
      </c>
    </row>
    <row r="46824" spans="1:12" x14ac:dyDescent="0.3">
      <c r="A46824" s="2" t="s">
        <v>3355</v>
      </c>
      <c r="B46824" s="2" t="s">
        <v>3356</v>
      </c>
      <c r="C46824" s="2" t="s">
        <v>762</v>
      </c>
      <c r="D46824" s="2" t="s">
        <v>90</v>
      </c>
      <c r="E46824" s="2" t="s">
        <v>272</v>
      </c>
      <c r="F46824" s="2" t="s">
        <v>273</v>
      </c>
      <c r="G46824" s="2" t="s">
        <v>78</v>
      </c>
      <c r="H46824" s="11">
        <v>0</v>
      </c>
      <c r="I46824" s="11">
        <v>0</v>
      </c>
      <c r="J46824" s="11">
        <v>4.8000000000000001E-2</v>
      </c>
      <c r="K46824" s="11">
        <v>0</v>
      </c>
      <c r="L46824" s="11">
        <v>0</v>
      </c>
    </row>
    <row r="46825" spans="1:12" x14ac:dyDescent="0.3">
      <c r="A46825" s="2" t="s">
        <v>3355</v>
      </c>
      <c r="B46825" s="2" t="s">
        <v>3356</v>
      </c>
      <c r="C46825" s="2" t="s">
        <v>762</v>
      </c>
      <c r="D46825" s="2" t="s">
        <v>90</v>
      </c>
      <c r="E46825" s="2" t="s">
        <v>1561</v>
      </c>
      <c r="F46825" s="2" t="s">
        <v>153</v>
      </c>
      <c r="G46825" s="2" t="s">
        <v>78</v>
      </c>
      <c r="H46825" s="11">
        <v>0.33600000000000002</v>
      </c>
      <c r="I46825" s="11">
        <v>0.16800000000000001</v>
      </c>
      <c r="J46825" s="11">
        <v>0</v>
      </c>
      <c r="K46825" s="11">
        <v>0</v>
      </c>
      <c r="L46825" s="11">
        <v>0</v>
      </c>
    </row>
    <row r="46826" spans="1:12" x14ac:dyDescent="0.3">
      <c r="A46826" s="2" t="s">
        <v>3355</v>
      </c>
      <c r="B46826" s="2" t="s">
        <v>3356</v>
      </c>
      <c r="C46826" s="2" t="s">
        <v>762</v>
      </c>
      <c r="D46826" s="2" t="s">
        <v>90</v>
      </c>
      <c r="E46826" s="2" t="s">
        <v>274</v>
      </c>
      <c r="F46826" s="2" t="s">
        <v>1220</v>
      </c>
      <c r="G46826" s="2" t="s">
        <v>78</v>
      </c>
      <c r="H46826" s="11">
        <v>0.192</v>
      </c>
      <c r="I46826" s="11">
        <v>0</v>
      </c>
      <c r="J46826" s="11">
        <v>0</v>
      </c>
      <c r="K46826" s="11">
        <v>0</v>
      </c>
      <c r="L46826" s="11">
        <v>0</v>
      </c>
    </row>
    <row r="46827" spans="1:12" x14ac:dyDescent="0.3">
      <c r="A46827" s="2" t="s">
        <v>3355</v>
      </c>
      <c r="B46827" s="2" t="s">
        <v>3356</v>
      </c>
      <c r="C46827" s="2" t="s">
        <v>762</v>
      </c>
      <c r="D46827" s="2" t="s">
        <v>90</v>
      </c>
      <c r="E46827" s="2" t="s">
        <v>278</v>
      </c>
      <c r="F46827" s="2" t="s">
        <v>273</v>
      </c>
      <c r="G46827" s="2" t="s">
        <v>78</v>
      </c>
      <c r="H46827" s="11">
        <v>0</v>
      </c>
      <c r="I46827" s="11">
        <v>0</v>
      </c>
      <c r="J46827" s="11">
        <v>4.8000000000000001E-2</v>
      </c>
      <c r="K46827" s="11">
        <v>0</v>
      </c>
      <c r="L46827" s="11">
        <v>0</v>
      </c>
    </row>
    <row r="46828" spans="1:12" x14ac:dyDescent="0.3">
      <c r="A46828" s="2" t="s">
        <v>3355</v>
      </c>
      <c r="B46828" s="2" t="s">
        <v>3356</v>
      </c>
      <c r="C46828" s="2" t="s">
        <v>762</v>
      </c>
      <c r="D46828" s="2" t="s">
        <v>90</v>
      </c>
      <c r="E46828" s="2" t="s">
        <v>3126</v>
      </c>
      <c r="F46828" s="2" t="s">
        <v>508</v>
      </c>
      <c r="G46828" s="2" t="s">
        <v>78</v>
      </c>
      <c r="H46828" s="11">
        <v>0.16</v>
      </c>
      <c r="I46828" s="11">
        <v>0</v>
      </c>
      <c r="J46828" s="11">
        <v>0</v>
      </c>
      <c r="K46828" s="11">
        <v>0</v>
      </c>
      <c r="L46828" s="11">
        <v>0</v>
      </c>
    </row>
    <row r="46829" spans="1:12" x14ac:dyDescent="0.3">
      <c r="A46829" s="2" t="s">
        <v>3355</v>
      </c>
      <c r="B46829" s="2" t="s">
        <v>3356</v>
      </c>
      <c r="C46829" s="2" t="s">
        <v>762</v>
      </c>
      <c r="D46829" s="2" t="s">
        <v>90</v>
      </c>
      <c r="E46829" s="2" t="s">
        <v>152</v>
      </c>
      <c r="F46829" s="2" t="s">
        <v>153</v>
      </c>
      <c r="G46829" s="2" t="s">
        <v>78</v>
      </c>
      <c r="H46829" s="11">
        <v>0.78400000000000003</v>
      </c>
      <c r="I46829" s="11">
        <v>0.56000000000000005</v>
      </c>
      <c r="J46829" s="11">
        <v>5.6000000000000001E-2</v>
      </c>
      <c r="K46829" s="11">
        <v>0</v>
      </c>
      <c r="L46829" s="11">
        <v>0</v>
      </c>
    </row>
    <row r="46830" spans="1:12" x14ac:dyDescent="0.3">
      <c r="A46830" s="2" t="s">
        <v>3355</v>
      </c>
      <c r="B46830" s="2" t="s">
        <v>3356</v>
      </c>
      <c r="C46830" s="2" t="s">
        <v>762</v>
      </c>
      <c r="D46830" s="2" t="s">
        <v>90</v>
      </c>
      <c r="E46830" s="2" t="s">
        <v>152</v>
      </c>
      <c r="F46830" s="2" t="s">
        <v>153</v>
      </c>
      <c r="G46830" s="2" t="s">
        <v>102</v>
      </c>
      <c r="H46830" s="11">
        <v>0.13200000000000001</v>
      </c>
      <c r="I46830" s="11">
        <v>0</v>
      </c>
      <c r="J46830" s="11">
        <v>0</v>
      </c>
      <c r="K46830" s="11">
        <v>0</v>
      </c>
      <c r="L46830" s="11">
        <v>0</v>
      </c>
    </row>
    <row r="46831" spans="1:12" x14ac:dyDescent="0.3">
      <c r="A46831" s="2" t="s">
        <v>3355</v>
      </c>
      <c r="B46831" s="2" t="s">
        <v>3356</v>
      </c>
      <c r="C46831" s="2" t="s">
        <v>762</v>
      </c>
      <c r="D46831" s="2" t="s">
        <v>90</v>
      </c>
      <c r="E46831" s="2" t="s">
        <v>2883</v>
      </c>
      <c r="F46831" s="2" t="s">
        <v>85</v>
      </c>
      <c r="G46831" s="2" t="s">
        <v>78</v>
      </c>
      <c r="H46831" s="11">
        <v>0</v>
      </c>
      <c r="I46831" s="11">
        <v>0</v>
      </c>
      <c r="J46831" s="11">
        <v>4.8000000000000001E-2</v>
      </c>
      <c r="K46831" s="11">
        <v>0</v>
      </c>
      <c r="L46831" s="11">
        <v>0</v>
      </c>
    </row>
    <row r="46832" spans="1:12" x14ac:dyDescent="0.3">
      <c r="A46832" s="2" t="s">
        <v>3355</v>
      </c>
      <c r="B46832" s="2" t="s">
        <v>3356</v>
      </c>
      <c r="C46832" s="2" t="s">
        <v>762</v>
      </c>
      <c r="D46832" s="2" t="s">
        <v>90</v>
      </c>
      <c r="E46832" s="2" t="s">
        <v>1737</v>
      </c>
      <c r="F46832" s="2" t="s">
        <v>85</v>
      </c>
      <c r="G46832" s="2" t="s">
        <v>78</v>
      </c>
      <c r="H46832" s="11">
        <v>0</v>
      </c>
      <c r="I46832" s="11">
        <v>0</v>
      </c>
      <c r="J46832" s="11">
        <v>4.8000000000000001E-2</v>
      </c>
      <c r="K46832" s="11">
        <v>0</v>
      </c>
      <c r="L46832" s="11">
        <v>0</v>
      </c>
    </row>
    <row r="46833" spans="1:12" x14ac:dyDescent="0.3">
      <c r="A46833" s="2" t="s">
        <v>3355</v>
      </c>
      <c r="B46833" s="2" t="s">
        <v>3356</v>
      </c>
      <c r="C46833" s="2" t="s">
        <v>762</v>
      </c>
      <c r="D46833" s="2" t="s">
        <v>90</v>
      </c>
      <c r="E46833" s="2" t="s">
        <v>1738</v>
      </c>
      <c r="F46833" s="2" t="s">
        <v>85</v>
      </c>
      <c r="G46833" s="2" t="s">
        <v>78</v>
      </c>
      <c r="H46833" s="11">
        <v>0</v>
      </c>
      <c r="I46833" s="11">
        <v>0</v>
      </c>
      <c r="J46833" s="11">
        <v>4.8000000000000001E-2</v>
      </c>
      <c r="K46833" s="11">
        <v>0</v>
      </c>
      <c r="L46833" s="11">
        <v>0</v>
      </c>
    </row>
    <row r="46834" spans="1:12" x14ac:dyDescent="0.3">
      <c r="A46834" s="2" t="s">
        <v>3355</v>
      </c>
      <c r="B46834" s="2" t="s">
        <v>3356</v>
      </c>
      <c r="C46834" s="2" t="s">
        <v>762</v>
      </c>
      <c r="D46834" s="2" t="s">
        <v>90</v>
      </c>
      <c r="E46834" s="2" t="s">
        <v>1297</v>
      </c>
      <c r="F46834" s="2" t="s">
        <v>148</v>
      </c>
      <c r="G46834" s="2" t="s">
        <v>78</v>
      </c>
      <c r="H46834" s="11">
        <v>0.16800000000000001</v>
      </c>
      <c r="I46834" s="11">
        <v>0</v>
      </c>
      <c r="J46834" s="11">
        <v>0</v>
      </c>
      <c r="K46834" s="11">
        <v>0</v>
      </c>
      <c r="L46834" s="11">
        <v>0</v>
      </c>
    </row>
    <row r="46835" spans="1:12" x14ac:dyDescent="0.3">
      <c r="A46835" s="2" t="s">
        <v>3355</v>
      </c>
      <c r="B46835" s="2" t="s">
        <v>3356</v>
      </c>
      <c r="C46835" s="2" t="s">
        <v>762</v>
      </c>
      <c r="D46835" s="2" t="s">
        <v>92</v>
      </c>
      <c r="E46835" s="2" t="s">
        <v>507</v>
      </c>
      <c r="F46835" s="2" t="s">
        <v>508</v>
      </c>
      <c r="G46835" s="2" t="s">
        <v>78</v>
      </c>
      <c r="H46835" s="11">
        <v>0.16</v>
      </c>
      <c r="I46835" s="11">
        <v>0</v>
      </c>
      <c r="J46835" s="11">
        <v>0</v>
      </c>
      <c r="K46835" s="11">
        <v>0</v>
      </c>
      <c r="L46835" s="11">
        <v>0</v>
      </c>
    </row>
    <row r="46836" spans="1:12" x14ac:dyDescent="0.3">
      <c r="A46836" s="2" t="s">
        <v>3355</v>
      </c>
      <c r="B46836" s="2" t="s">
        <v>3356</v>
      </c>
      <c r="C46836" s="2" t="s">
        <v>762</v>
      </c>
      <c r="D46836" s="2" t="s">
        <v>96</v>
      </c>
      <c r="E46836" s="2" t="s">
        <v>286</v>
      </c>
      <c r="F46836" s="2" t="s">
        <v>287</v>
      </c>
      <c r="G46836" s="2" t="s">
        <v>78</v>
      </c>
      <c r="H46836" s="11">
        <v>0.91200000000000003</v>
      </c>
      <c r="I46836" s="11">
        <v>0</v>
      </c>
      <c r="J46836" s="11">
        <v>0</v>
      </c>
      <c r="K46836" s="11">
        <v>0</v>
      </c>
      <c r="L46836" s="11">
        <v>0</v>
      </c>
    </row>
    <row r="46837" spans="1:12" x14ac:dyDescent="0.3">
      <c r="A46837" s="2" t="s">
        <v>3355</v>
      </c>
      <c r="B46837" s="2" t="s">
        <v>3356</v>
      </c>
      <c r="C46837" s="2" t="s">
        <v>762</v>
      </c>
      <c r="D46837" s="2" t="s">
        <v>96</v>
      </c>
      <c r="E46837" s="2" t="s">
        <v>679</v>
      </c>
      <c r="F46837" s="2" t="s">
        <v>287</v>
      </c>
      <c r="G46837" s="2" t="s">
        <v>78</v>
      </c>
      <c r="H46837" s="11">
        <v>4.8000000000000001E-2</v>
      </c>
      <c r="I46837" s="11">
        <v>0</v>
      </c>
      <c r="J46837" s="11">
        <v>0</v>
      </c>
      <c r="K46837" s="11">
        <v>0</v>
      </c>
      <c r="L46837" s="11">
        <v>0</v>
      </c>
    </row>
    <row r="46838" spans="1:12" x14ac:dyDescent="0.3">
      <c r="A46838" s="2" t="s">
        <v>3355</v>
      </c>
      <c r="B46838" s="2" t="s">
        <v>3356</v>
      </c>
      <c r="C46838" s="2" t="s">
        <v>762</v>
      </c>
      <c r="D46838" s="2" t="s">
        <v>96</v>
      </c>
      <c r="E46838" s="2" t="s">
        <v>97</v>
      </c>
      <c r="F46838" s="2" t="s">
        <v>98</v>
      </c>
      <c r="G46838" s="2" t="s">
        <v>78</v>
      </c>
      <c r="H46838" s="11">
        <v>4.3680000000000003</v>
      </c>
      <c r="I46838" s="11">
        <v>5.7119999999999997</v>
      </c>
      <c r="J46838" s="11">
        <v>0.56000000000000005</v>
      </c>
      <c r="K46838" s="11">
        <v>0</v>
      </c>
      <c r="L46838" s="11">
        <v>0</v>
      </c>
    </row>
    <row r="46839" spans="1:12" x14ac:dyDescent="0.3">
      <c r="A46839" s="2" t="s">
        <v>3355</v>
      </c>
      <c r="B46839" s="2" t="s">
        <v>3356</v>
      </c>
      <c r="C46839" s="2" t="s">
        <v>762</v>
      </c>
      <c r="D46839" s="2" t="s">
        <v>96</v>
      </c>
      <c r="E46839" s="2" t="s">
        <v>100</v>
      </c>
      <c r="F46839" s="2" t="s">
        <v>98</v>
      </c>
      <c r="G46839" s="2" t="s">
        <v>78</v>
      </c>
      <c r="H46839" s="11">
        <v>0.89600000000000002</v>
      </c>
      <c r="I46839" s="11">
        <v>0.56000000000000005</v>
      </c>
      <c r="J46839" s="11">
        <v>0.112</v>
      </c>
      <c r="K46839" s="11">
        <v>0</v>
      </c>
      <c r="L46839" s="11">
        <v>0</v>
      </c>
    </row>
    <row r="46840" spans="1:12" x14ac:dyDescent="0.3">
      <c r="A46840" s="2" t="s">
        <v>3355</v>
      </c>
      <c r="B46840" s="2" t="s">
        <v>3356</v>
      </c>
      <c r="C46840" s="2" t="s">
        <v>762</v>
      </c>
      <c r="D46840" s="2" t="s">
        <v>96</v>
      </c>
      <c r="E46840" s="2" t="s">
        <v>101</v>
      </c>
      <c r="F46840" s="2" t="s">
        <v>98</v>
      </c>
      <c r="G46840" s="2" t="s">
        <v>78</v>
      </c>
      <c r="H46840" s="11">
        <v>6.5519999999999996</v>
      </c>
      <c r="I46840" s="11">
        <v>6.944</v>
      </c>
      <c r="J46840" s="11">
        <v>0.95199999999999996</v>
      </c>
      <c r="K46840" s="11">
        <v>0</v>
      </c>
      <c r="L46840" s="11">
        <v>0</v>
      </c>
    </row>
    <row r="46841" spans="1:12" x14ac:dyDescent="0.3">
      <c r="A46841" s="2" t="s">
        <v>3355</v>
      </c>
      <c r="B46841" s="2" t="s">
        <v>3356</v>
      </c>
      <c r="C46841" s="2" t="s">
        <v>762</v>
      </c>
      <c r="D46841" s="2" t="s">
        <v>96</v>
      </c>
      <c r="E46841" s="2" t="s">
        <v>101</v>
      </c>
      <c r="F46841" s="2" t="s">
        <v>98</v>
      </c>
      <c r="G46841" s="2" t="s">
        <v>102</v>
      </c>
      <c r="H46841" s="11">
        <v>0.39600000000000002</v>
      </c>
      <c r="I46841" s="11">
        <v>0</v>
      </c>
      <c r="J46841" s="11">
        <v>0</v>
      </c>
      <c r="K46841" s="11">
        <v>0</v>
      </c>
      <c r="L46841" s="11">
        <v>0</v>
      </c>
    </row>
    <row r="46842" spans="1:12" x14ac:dyDescent="0.3">
      <c r="A46842" s="2" t="s">
        <v>3355</v>
      </c>
      <c r="B46842" s="2" t="s">
        <v>3356</v>
      </c>
      <c r="C46842" s="2" t="s">
        <v>762</v>
      </c>
      <c r="D46842" s="2" t="s">
        <v>96</v>
      </c>
      <c r="E46842" s="2" t="s">
        <v>510</v>
      </c>
      <c r="F46842" s="2" t="s">
        <v>287</v>
      </c>
      <c r="G46842" s="2" t="s">
        <v>78</v>
      </c>
      <c r="H46842" s="11">
        <v>4.8000000000000001E-2</v>
      </c>
      <c r="I46842" s="11">
        <v>0</v>
      </c>
      <c r="J46842" s="11">
        <v>0</v>
      </c>
      <c r="K46842" s="11">
        <v>0</v>
      </c>
      <c r="L46842" s="11">
        <v>0</v>
      </c>
    </row>
    <row r="46843" spans="1:12" x14ac:dyDescent="0.3">
      <c r="A46843" s="2" t="s">
        <v>3355</v>
      </c>
      <c r="B46843" s="2" t="s">
        <v>3356</v>
      </c>
      <c r="C46843" s="2" t="s">
        <v>762</v>
      </c>
      <c r="D46843" s="2" t="s">
        <v>96</v>
      </c>
      <c r="E46843" s="2" t="s">
        <v>289</v>
      </c>
      <c r="F46843" s="2" t="s">
        <v>287</v>
      </c>
      <c r="G46843" s="2" t="s">
        <v>78</v>
      </c>
      <c r="H46843" s="11">
        <v>1.776</v>
      </c>
      <c r="I46843" s="11">
        <v>0</v>
      </c>
      <c r="J46843" s="11">
        <v>0</v>
      </c>
      <c r="K46843" s="11">
        <v>0</v>
      </c>
      <c r="L46843" s="11">
        <v>0</v>
      </c>
    </row>
    <row r="46844" spans="1:12" x14ac:dyDescent="0.3">
      <c r="A46844" s="2" t="s">
        <v>3355</v>
      </c>
      <c r="B46844" s="2" t="s">
        <v>3356</v>
      </c>
      <c r="C46844" s="2" t="s">
        <v>762</v>
      </c>
      <c r="D46844" s="2" t="s">
        <v>103</v>
      </c>
      <c r="E46844" s="2" t="s">
        <v>105</v>
      </c>
      <c r="F46844" s="2" t="s">
        <v>106</v>
      </c>
      <c r="G46844" s="2" t="s">
        <v>78</v>
      </c>
      <c r="H46844" s="11">
        <v>0.24</v>
      </c>
      <c r="I46844" s="11">
        <v>0</v>
      </c>
      <c r="J46844" s="11">
        <v>0</v>
      </c>
      <c r="K46844" s="11">
        <v>0</v>
      </c>
      <c r="L46844" s="11">
        <v>0</v>
      </c>
    </row>
    <row r="46845" spans="1:12" x14ac:dyDescent="0.3">
      <c r="A46845" s="2" t="s">
        <v>3355</v>
      </c>
      <c r="B46845" s="2" t="s">
        <v>3356</v>
      </c>
      <c r="C46845" s="2" t="s">
        <v>762</v>
      </c>
      <c r="D46845" s="2" t="s">
        <v>103</v>
      </c>
      <c r="E46845" s="2" t="s">
        <v>154</v>
      </c>
      <c r="F46845" s="2" t="s">
        <v>155</v>
      </c>
      <c r="G46845" s="2" t="s">
        <v>102</v>
      </c>
      <c r="H46845" s="11">
        <v>0.13200000000000001</v>
      </c>
      <c r="I46845" s="11">
        <v>0</v>
      </c>
      <c r="J46845" s="11">
        <v>0</v>
      </c>
      <c r="K46845" s="11">
        <v>0</v>
      </c>
      <c r="L46845" s="11">
        <v>0</v>
      </c>
    </row>
    <row r="46846" spans="1:12" x14ac:dyDescent="0.3">
      <c r="A46846" s="2" t="s">
        <v>3355</v>
      </c>
      <c r="B46846" s="2" t="s">
        <v>3356</v>
      </c>
      <c r="C46846" s="2" t="s">
        <v>762</v>
      </c>
      <c r="D46846" s="2" t="s">
        <v>103</v>
      </c>
      <c r="E46846" s="2" t="s">
        <v>45</v>
      </c>
      <c r="F46846" s="2" t="s">
        <v>155</v>
      </c>
      <c r="G46846" s="2" t="s">
        <v>78</v>
      </c>
      <c r="H46846" s="11">
        <v>1.4</v>
      </c>
      <c r="I46846" s="11">
        <v>1.4</v>
      </c>
      <c r="J46846" s="11">
        <v>0.112</v>
      </c>
      <c r="K46846" s="11">
        <v>0</v>
      </c>
      <c r="L46846" s="11">
        <v>0</v>
      </c>
    </row>
    <row r="46847" spans="1:12" x14ac:dyDescent="0.3">
      <c r="A46847" s="2" t="s">
        <v>3355</v>
      </c>
      <c r="B46847" s="2" t="s">
        <v>3356</v>
      </c>
      <c r="C46847" s="2" t="s">
        <v>762</v>
      </c>
      <c r="D46847" s="2" t="s">
        <v>107</v>
      </c>
      <c r="E46847" s="2" t="s">
        <v>108</v>
      </c>
      <c r="F46847" s="2" t="s">
        <v>82</v>
      </c>
      <c r="G46847" s="2" t="s">
        <v>78</v>
      </c>
      <c r="H46847" s="11">
        <v>0.33600000000000002</v>
      </c>
      <c r="I46847" s="11">
        <v>0</v>
      </c>
      <c r="J46847" s="11">
        <v>0</v>
      </c>
      <c r="K46847" s="11">
        <v>0</v>
      </c>
      <c r="L46847" s="11">
        <v>0</v>
      </c>
    </row>
    <row r="46848" spans="1:12" x14ac:dyDescent="0.3">
      <c r="A46848" s="2" t="s">
        <v>3355</v>
      </c>
      <c r="B46848" s="2" t="s">
        <v>3356</v>
      </c>
      <c r="C46848" s="2" t="s">
        <v>762</v>
      </c>
      <c r="D46848" s="2" t="s">
        <v>107</v>
      </c>
      <c r="E46848" s="2" t="s">
        <v>108</v>
      </c>
      <c r="F46848" s="2" t="s">
        <v>157</v>
      </c>
      <c r="G46848" s="2" t="s">
        <v>78</v>
      </c>
      <c r="H46848" s="11">
        <v>1.6240000000000001</v>
      </c>
      <c r="I46848" s="11">
        <v>1.96</v>
      </c>
      <c r="J46848" s="11">
        <v>0</v>
      </c>
      <c r="K46848" s="11">
        <v>0</v>
      </c>
      <c r="L46848" s="11">
        <v>0</v>
      </c>
    </row>
    <row r="46849" spans="1:12" x14ac:dyDescent="0.3">
      <c r="A46849" s="2" t="s">
        <v>3355</v>
      </c>
      <c r="B46849" s="2" t="s">
        <v>3356</v>
      </c>
      <c r="C46849" s="2" t="s">
        <v>762</v>
      </c>
      <c r="D46849" s="2" t="s">
        <v>107</v>
      </c>
      <c r="E46849" s="2" t="s">
        <v>156</v>
      </c>
      <c r="F46849" s="2" t="s">
        <v>157</v>
      </c>
      <c r="G46849" s="2" t="s">
        <v>102</v>
      </c>
      <c r="H46849" s="11">
        <v>0.13200000000000001</v>
      </c>
      <c r="I46849" s="11">
        <v>0</v>
      </c>
      <c r="J46849" s="11">
        <v>0</v>
      </c>
      <c r="K46849" s="11">
        <v>0</v>
      </c>
      <c r="L46849" s="11">
        <v>0</v>
      </c>
    </row>
    <row r="46850" spans="1:12" x14ac:dyDescent="0.3">
      <c r="A46850" s="2" t="s">
        <v>3355</v>
      </c>
      <c r="B46850" s="2" t="s">
        <v>3356</v>
      </c>
      <c r="C46850" s="2" t="s">
        <v>762</v>
      </c>
      <c r="D46850" s="2" t="s">
        <v>158</v>
      </c>
      <c r="E46850" s="2" t="s">
        <v>290</v>
      </c>
      <c r="F46850" s="2" t="s">
        <v>273</v>
      </c>
      <c r="G46850" s="2" t="s">
        <v>78</v>
      </c>
      <c r="H46850" s="11">
        <v>0</v>
      </c>
      <c r="I46850" s="11">
        <v>0</v>
      </c>
      <c r="J46850" s="11">
        <v>2.4E-2</v>
      </c>
      <c r="K46850" s="11">
        <v>0</v>
      </c>
      <c r="L46850" s="11">
        <v>0</v>
      </c>
    </row>
    <row r="46851" spans="1:12" x14ac:dyDescent="0.3">
      <c r="A46851" s="2" t="s">
        <v>3355</v>
      </c>
      <c r="B46851" s="2" t="s">
        <v>3356</v>
      </c>
      <c r="C46851" s="2" t="s">
        <v>762</v>
      </c>
      <c r="D46851" s="2" t="s">
        <v>158</v>
      </c>
      <c r="E46851" s="2" t="s">
        <v>1286</v>
      </c>
      <c r="F46851" s="2" t="s">
        <v>273</v>
      </c>
      <c r="G46851" s="2" t="s">
        <v>78</v>
      </c>
      <c r="H46851" s="11">
        <v>0</v>
      </c>
      <c r="I46851" s="11">
        <v>0</v>
      </c>
      <c r="J46851" s="11">
        <v>4.8000000000000001E-2</v>
      </c>
      <c r="K46851" s="11">
        <v>0</v>
      </c>
      <c r="L46851" s="11">
        <v>0</v>
      </c>
    </row>
    <row r="46852" spans="1:12" x14ac:dyDescent="0.3">
      <c r="A46852" s="2" t="s">
        <v>3355</v>
      </c>
      <c r="B46852" s="2" t="s">
        <v>3356</v>
      </c>
      <c r="C46852" s="2" t="s">
        <v>762</v>
      </c>
      <c r="D46852" s="2" t="s">
        <v>158</v>
      </c>
      <c r="E46852" s="2" t="s">
        <v>159</v>
      </c>
      <c r="F46852" s="2" t="s">
        <v>79</v>
      </c>
      <c r="G46852" s="2" t="s">
        <v>78</v>
      </c>
      <c r="H46852" s="11">
        <v>0.24</v>
      </c>
      <c r="I46852" s="11">
        <v>0</v>
      </c>
      <c r="J46852" s="11">
        <v>0</v>
      </c>
      <c r="K46852" s="11">
        <v>0</v>
      </c>
      <c r="L46852" s="11">
        <v>0</v>
      </c>
    </row>
    <row r="46853" spans="1:12" x14ac:dyDescent="0.3">
      <c r="A46853" s="2" t="s">
        <v>3355</v>
      </c>
      <c r="B46853" s="2" t="s">
        <v>3356</v>
      </c>
      <c r="C46853" s="2" t="s">
        <v>762</v>
      </c>
      <c r="D46853" s="2" t="s">
        <v>158</v>
      </c>
      <c r="E46853" s="2" t="s">
        <v>159</v>
      </c>
      <c r="F46853" s="2" t="s">
        <v>148</v>
      </c>
      <c r="G46853" s="2" t="s">
        <v>78</v>
      </c>
      <c r="H46853" s="11">
        <v>1.456</v>
      </c>
      <c r="I46853" s="11">
        <v>1.736</v>
      </c>
      <c r="J46853" s="11">
        <v>0</v>
      </c>
      <c r="K46853" s="11">
        <v>0</v>
      </c>
      <c r="L46853" s="11">
        <v>0</v>
      </c>
    </row>
    <row r="46854" spans="1:12" x14ac:dyDescent="0.3">
      <c r="A46854" s="2" t="s">
        <v>3355</v>
      </c>
      <c r="B46854" s="2" t="s">
        <v>3356</v>
      </c>
      <c r="C46854" s="2" t="s">
        <v>762</v>
      </c>
      <c r="D46854" s="2" t="s">
        <v>158</v>
      </c>
      <c r="E46854" s="2" t="s">
        <v>159</v>
      </c>
      <c r="F46854" s="2" t="s">
        <v>148</v>
      </c>
      <c r="G46854" s="2" t="s">
        <v>102</v>
      </c>
      <c r="H46854" s="11">
        <v>0.13200000000000001</v>
      </c>
      <c r="I46854" s="11">
        <v>0</v>
      </c>
      <c r="J46854" s="11">
        <v>0</v>
      </c>
      <c r="K46854" s="11">
        <v>0</v>
      </c>
      <c r="L46854" s="11">
        <v>0</v>
      </c>
    </row>
    <row r="46855" spans="1:12" x14ac:dyDescent="0.3">
      <c r="A46855" s="2" t="s">
        <v>3355</v>
      </c>
      <c r="B46855" s="2" t="s">
        <v>3356</v>
      </c>
      <c r="C46855" s="2" t="s">
        <v>762</v>
      </c>
      <c r="D46855" s="2" t="s">
        <v>158</v>
      </c>
      <c r="E46855" s="2" t="s">
        <v>159</v>
      </c>
      <c r="F46855" s="2" t="s">
        <v>1220</v>
      </c>
      <c r="G46855" s="2" t="s">
        <v>78</v>
      </c>
      <c r="H46855" s="11">
        <v>0.38400000000000001</v>
      </c>
      <c r="I46855" s="11">
        <v>0.14399999999999999</v>
      </c>
      <c r="J46855" s="11">
        <v>0</v>
      </c>
      <c r="K46855" s="11">
        <v>0</v>
      </c>
      <c r="L46855" s="11">
        <v>0</v>
      </c>
    </row>
    <row r="46856" spans="1:12" x14ac:dyDescent="0.3">
      <c r="A46856" s="2" t="s">
        <v>3355</v>
      </c>
      <c r="B46856" s="2" t="s">
        <v>3356</v>
      </c>
      <c r="C46856" s="2" t="s">
        <v>762</v>
      </c>
      <c r="D46856" s="2" t="s">
        <v>302</v>
      </c>
      <c r="E46856" s="2" t="s">
        <v>3143</v>
      </c>
      <c r="F46856" s="2" t="s">
        <v>3144</v>
      </c>
      <c r="G46856" s="2" t="s">
        <v>212</v>
      </c>
      <c r="H46856" s="11">
        <v>0</v>
      </c>
      <c r="I46856" s="11">
        <v>2.1000000000000001E-2</v>
      </c>
      <c r="J46856" s="11">
        <v>0</v>
      </c>
      <c r="K46856" s="11">
        <v>0</v>
      </c>
      <c r="L46856" s="11">
        <v>0</v>
      </c>
    </row>
    <row r="46857" spans="1:12" x14ac:dyDescent="0.3">
      <c r="A46857" s="2" t="s">
        <v>3355</v>
      </c>
      <c r="B46857" s="2" t="s">
        <v>3356</v>
      </c>
      <c r="C46857" s="2" t="s">
        <v>762</v>
      </c>
      <c r="D46857" s="2" t="s">
        <v>302</v>
      </c>
      <c r="E46857" s="2" t="s">
        <v>338</v>
      </c>
      <c r="F46857" s="2" t="s">
        <v>632</v>
      </c>
      <c r="G46857" s="2" t="s">
        <v>212</v>
      </c>
      <c r="H46857" s="11">
        <v>0</v>
      </c>
      <c r="I46857" s="11">
        <v>1.4E-2</v>
      </c>
      <c r="J46857" s="11">
        <v>0</v>
      </c>
      <c r="K46857" s="11">
        <v>0</v>
      </c>
      <c r="L46857" s="11">
        <v>0</v>
      </c>
    </row>
    <row r="46858" spans="1:12" x14ac:dyDescent="0.3">
      <c r="A46858" s="2" t="s">
        <v>3355</v>
      </c>
      <c r="B46858" s="2" t="s">
        <v>3356</v>
      </c>
      <c r="C46858" s="2" t="s">
        <v>762</v>
      </c>
      <c r="D46858" s="2" t="s">
        <v>302</v>
      </c>
      <c r="E46858" s="2" t="s">
        <v>45</v>
      </c>
      <c r="F46858" s="2" t="s">
        <v>350</v>
      </c>
      <c r="G46858" s="2" t="s">
        <v>212</v>
      </c>
      <c r="H46858" s="11">
        <v>0</v>
      </c>
      <c r="I46858" s="11">
        <v>7.0000000000000001E-3</v>
      </c>
      <c r="J46858" s="11">
        <v>0</v>
      </c>
      <c r="K46858" s="11">
        <v>0</v>
      </c>
      <c r="L46858" s="11">
        <v>0</v>
      </c>
    </row>
    <row r="46859" spans="1:12" x14ac:dyDescent="0.3">
      <c r="A46859" s="2" t="s">
        <v>3355</v>
      </c>
      <c r="B46859" s="2" t="s">
        <v>3356</v>
      </c>
      <c r="C46859" s="2" t="s">
        <v>762</v>
      </c>
      <c r="D46859" s="2" t="s">
        <v>160</v>
      </c>
      <c r="E46859" s="2" t="s">
        <v>385</v>
      </c>
      <c r="F46859" s="2" t="s">
        <v>376</v>
      </c>
      <c r="G46859" s="2" t="s">
        <v>386</v>
      </c>
      <c r="H46859" s="11">
        <v>0.378</v>
      </c>
      <c r="I46859" s="11">
        <v>0.126</v>
      </c>
      <c r="J46859" s="11">
        <v>0</v>
      </c>
      <c r="K46859" s="11">
        <v>0</v>
      </c>
      <c r="L46859" s="11">
        <v>0</v>
      </c>
    </row>
    <row r="46860" spans="1:12" x14ac:dyDescent="0.3">
      <c r="A46860" s="2" t="s">
        <v>3355</v>
      </c>
      <c r="B46860" s="2" t="s">
        <v>3356</v>
      </c>
      <c r="C46860" s="2" t="s">
        <v>762</v>
      </c>
      <c r="D46860" s="2" t="s">
        <v>200</v>
      </c>
      <c r="E46860" s="2" t="s">
        <v>201</v>
      </c>
      <c r="F46860" s="2" t="s">
        <v>202</v>
      </c>
      <c r="G46860" s="2" t="s">
        <v>127</v>
      </c>
      <c r="H46860" s="11">
        <v>0</v>
      </c>
      <c r="I46860" s="11">
        <v>0.02</v>
      </c>
      <c r="J46860" s="11">
        <v>0</v>
      </c>
      <c r="K46860" s="11">
        <v>0</v>
      </c>
      <c r="L46860" s="11">
        <v>0</v>
      </c>
    </row>
    <row r="46861" spans="1:12" x14ac:dyDescent="0.3">
      <c r="A46861" s="2" t="s">
        <v>3355</v>
      </c>
      <c r="B46861" s="2" t="s">
        <v>3356</v>
      </c>
      <c r="C46861" s="2" t="s">
        <v>762</v>
      </c>
      <c r="D46861" s="2" t="s">
        <v>203</v>
      </c>
      <c r="E46861" s="2" t="s">
        <v>429</v>
      </c>
      <c r="F46861" s="2" t="s">
        <v>430</v>
      </c>
      <c r="G46861" s="2" t="s">
        <v>127</v>
      </c>
      <c r="H46861" s="11">
        <v>0</v>
      </c>
      <c r="I46861" s="11">
        <v>0.01</v>
      </c>
      <c r="J46861" s="11">
        <v>0</v>
      </c>
      <c r="K46861" s="11">
        <v>0</v>
      </c>
      <c r="L46861" s="11">
        <v>0</v>
      </c>
    </row>
    <row r="46862" spans="1:12" x14ac:dyDescent="0.3">
      <c r="A46862" s="2" t="s">
        <v>3355</v>
      </c>
      <c r="B46862" s="2" t="s">
        <v>3356</v>
      </c>
      <c r="C46862" s="2" t="s">
        <v>762</v>
      </c>
      <c r="D46862" s="2" t="s">
        <v>206</v>
      </c>
      <c r="E46862" s="2" t="s">
        <v>645</v>
      </c>
      <c r="F46862" s="2" t="s">
        <v>465</v>
      </c>
      <c r="G46862" s="2" t="s">
        <v>127</v>
      </c>
      <c r="H46862" s="11">
        <v>0</v>
      </c>
      <c r="I46862" s="11">
        <v>0.01</v>
      </c>
      <c r="J46862" s="11">
        <v>0</v>
      </c>
      <c r="K46862" s="11">
        <v>0</v>
      </c>
      <c r="L46862" s="11">
        <v>0</v>
      </c>
    </row>
    <row r="46863" spans="1:12" x14ac:dyDescent="0.3">
      <c r="A46863" s="2" t="s">
        <v>3355</v>
      </c>
      <c r="B46863" s="2" t="s">
        <v>3356</v>
      </c>
      <c r="C46863" s="2" t="s">
        <v>762</v>
      </c>
      <c r="D46863" s="2" t="s">
        <v>121</v>
      </c>
      <c r="E46863" s="2" t="s">
        <v>122</v>
      </c>
      <c r="F46863" s="2" t="s">
        <v>123</v>
      </c>
      <c r="G46863" s="2" t="s">
        <v>78</v>
      </c>
      <c r="H46863" s="11">
        <v>4.8000000000000001E-2</v>
      </c>
      <c r="I46863" s="11">
        <v>0</v>
      </c>
      <c r="J46863" s="11">
        <v>0</v>
      </c>
      <c r="K46863" s="11">
        <v>0</v>
      </c>
      <c r="L46863" s="11">
        <v>0</v>
      </c>
    </row>
    <row r="46864" spans="1:12" x14ac:dyDescent="0.3">
      <c r="A46864" s="2" t="s">
        <v>3355</v>
      </c>
      <c r="B46864" s="2" t="s">
        <v>3356</v>
      </c>
      <c r="C46864" s="2" t="s">
        <v>762</v>
      </c>
      <c r="D46864" s="2" t="s">
        <v>121</v>
      </c>
      <c r="E46864" s="2" t="s">
        <v>122</v>
      </c>
      <c r="F46864" s="2" t="s">
        <v>148</v>
      </c>
      <c r="G46864" s="2" t="s">
        <v>78</v>
      </c>
      <c r="H46864" s="11">
        <v>0.89600000000000002</v>
      </c>
      <c r="I46864" s="11">
        <v>1.288</v>
      </c>
      <c r="J46864" s="11">
        <v>0.16800000000000001</v>
      </c>
      <c r="K46864" s="11">
        <v>0</v>
      </c>
      <c r="L46864" s="11">
        <v>0</v>
      </c>
    </row>
    <row r="46865" spans="1:12" x14ac:dyDescent="0.3">
      <c r="A46865" s="2" t="s">
        <v>3355</v>
      </c>
      <c r="B46865" s="2" t="s">
        <v>3356</v>
      </c>
      <c r="C46865" s="2" t="s">
        <v>762</v>
      </c>
      <c r="D46865" s="2" t="s">
        <v>124</v>
      </c>
      <c r="E46865" s="2" t="s">
        <v>125</v>
      </c>
      <c r="F46865" s="2" t="s">
        <v>148</v>
      </c>
      <c r="G46865" s="2" t="s">
        <v>78</v>
      </c>
      <c r="H46865" s="11">
        <v>0.67200000000000004</v>
      </c>
      <c r="I46865" s="11">
        <v>0.504</v>
      </c>
      <c r="J46865" s="11">
        <v>5.6000000000000001E-2</v>
      </c>
      <c r="K46865" s="11">
        <v>0</v>
      </c>
      <c r="L46865" s="11">
        <v>0</v>
      </c>
    </row>
    <row r="46866" spans="1:12" x14ac:dyDescent="0.3">
      <c r="A46866" s="2" t="s">
        <v>3355</v>
      </c>
      <c r="B46866" s="2" t="s">
        <v>3356</v>
      </c>
      <c r="C46866" s="2" t="s">
        <v>762</v>
      </c>
      <c r="D46866" s="2" t="s">
        <v>559</v>
      </c>
      <c r="E46866" s="2" t="s">
        <v>1564</v>
      </c>
      <c r="F46866" s="2" t="s">
        <v>561</v>
      </c>
      <c r="G46866" s="2" t="s">
        <v>78</v>
      </c>
      <c r="H46866" s="11">
        <v>0.67200000000000004</v>
      </c>
      <c r="I46866" s="11">
        <v>0</v>
      </c>
      <c r="J46866" s="11">
        <v>0</v>
      </c>
      <c r="K46866" s="11">
        <v>0</v>
      </c>
      <c r="L46866" s="11">
        <v>0</v>
      </c>
    </row>
    <row r="46867" spans="1:12" x14ac:dyDescent="0.3">
      <c r="A46867" s="2" t="s">
        <v>3355</v>
      </c>
      <c r="B46867" s="2" t="s">
        <v>3356</v>
      </c>
      <c r="C46867" s="2" t="s">
        <v>762</v>
      </c>
      <c r="D46867" s="2" t="s">
        <v>128</v>
      </c>
      <c r="E46867" s="2" t="s">
        <v>562</v>
      </c>
      <c r="F46867" s="2" t="s">
        <v>561</v>
      </c>
      <c r="G46867" s="2" t="s">
        <v>78</v>
      </c>
      <c r="H46867" s="11">
        <v>5.04</v>
      </c>
      <c r="I46867" s="11">
        <v>0.224</v>
      </c>
      <c r="J46867" s="11">
        <v>0</v>
      </c>
      <c r="K46867" s="11">
        <v>0</v>
      </c>
      <c r="L46867" s="11">
        <v>0</v>
      </c>
    </row>
    <row r="46868" spans="1:12" x14ac:dyDescent="0.3">
      <c r="A46868" s="2" t="s">
        <v>3355</v>
      </c>
      <c r="B46868" s="2" t="s">
        <v>3356</v>
      </c>
      <c r="C46868" s="2" t="s">
        <v>762</v>
      </c>
      <c r="D46868" s="2" t="s">
        <v>128</v>
      </c>
      <c r="E46868" s="2" t="s">
        <v>562</v>
      </c>
      <c r="F46868" s="2" t="s">
        <v>561</v>
      </c>
      <c r="G46868" s="2" t="s">
        <v>127</v>
      </c>
      <c r="H46868" s="11">
        <v>0.24</v>
      </c>
      <c r="I46868" s="11">
        <v>0</v>
      </c>
      <c r="J46868" s="11">
        <v>0</v>
      </c>
      <c r="K46868" s="11">
        <v>0</v>
      </c>
      <c r="L46868" s="11">
        <v>0</v>
      </c>
    </row>
    <row r="46869" spans="1:12" x14ac:dyDescent="0.3">
      <c r="A46869" s="2" t="s">
        <v>3355</v>
      </c>
      <c r="B46869" s="2" t="s">
        <v>3356</v>
      </c>
      <c r="C46869" s="2" t="s">
        <v>762</v>
      </c>
      <c r="D46869" s="2" t="s">
        <v>128</v>
      </c>
      <c r="E46869" s="2" t="s">
        <v>563</v>
      </c>
      <c r="F46869" s="2" t="s">
        <v>561</v>
      </c>
      <c r="G46869" s="2" t="s">
        <v>197</v>
      </c>
      <c r="H46869" s="11">
        <v>3.87</v>
      </c>
      <c r="I46869" s="11">
        <v>0</v>
      </c>
      <c r="J46869" s="11">
        <v>0</v>
      </c>
      <c r="K46869" s="11">
        <v>0</v>
      </c>
      <c r="L46869" s="11">
        <v>0</v>
      </c>
    </row>
    <row r="46870" spans="1:12" x14ac:dyDescent="0.3">
      <c r="A46870" s="2" t="s">
        <v>3355</v>
      </c>
      <c r="B46870" s="2" t="s">
        <v>3356</v>
      </c>
      <c r="C46870" s="2" t="s">
        <v>762</v>
      </c>
      <c r="D46870" s="2" t="s">
        <v>134</v>
      </c>
      <c r="E46870" s="2" t="s">
        <v>562</v>
      </c>
      <c r="F46870" s="2" t="s">
        <v>561</v>
      </c>
      <c r="G46870" s="2" t="s">
        <v>78</v>
      </c>
      <c r="H46870" s="11">
        <v>4.0880000000000001</v>
      </c>
      <c r="I46870" s="11">
        <v>0.224</v>
      </c>
      <c r="J46870" s="11">
        <v>0</v>
      </c>
      <c r="K46870" s="11">
        <v>0</v>
      </c>
      <c r="L46870" s="11">
        <v>0</v>
      </c>
    </row>
    <row r="46871" spans="1:12" x14ac:dyDescent="0.3">
      <c r="A46871" s="2" t="s">
        <v>3355</v>
      </c>
      <c r="B46871" s="2" t="s">
        <v>3356</v>
      </c>
      <c r="C46871" s="2" t="s">
        <v>762</v>
      </c>
      <c r="D46871" s="2" t="s">
        <v>134</v>
      </c>
      <c r="E46871" s="2" t="s">
        <v>562</v>
      </c>
      <c r="F46871" s="2" t="s">
        <v>561</v>
      </c>
      <c r="G46871" s="2" t="s">
        <v>127</v>
      </c>
      <c r="H46871" s="11">
        <v>0.6</v>
      </c>
      <c r="I46871" s="11">
        <v>0</v>
      </c>
      <c r="J46871" s="11">
        <v>0</v>
      </c>
      <c r="K46871" s="11">
        <v>0</v>
      </c>
      <c r="L46871" s="11">
        <v>0</v>
      </c>
    </row>
    <row r="46872" spans="1:12" x14ac:dyDescent="0.3">
      <c r="A46872" s="2" t="s">
        <v>3355</v>
      </c>
      <c r="B46872" s="2" t="s">
        <v>3356</v>
      </c>
      <c r="C46872" s="2" t="s">
        <v>762</v>
      </c>
      <c r="D46872" s="2" t="s">
        <v>134</v>
      </c>
      <c r="E46872" s="2" t="s">
        <v>564</v>
      </c>
      <c r="F46872" s="2" t="s">
        <v>561</v>
      </c>
      <c r="G46872" s="2" t="s">
        <v>197</v>
      </c>
      <c r="H46872" s="11">
        <v>9.9</v>
      </c>
      <c r="I46872" s="11">
        <v>0</v>
      </c>
      <c r="J46872" s="11">
        <v>0</v>
      </c>
      <c r="K46872" s="11">
        <v>0</v>
      </c>
      <c r="L46872" s="11">
        <v>0</v>
      </c>
    </row>
    <row r="46873" spans="1:12" x14ac:dyDescent="0.3">
      <c r="A46873" s="2" t="s">
        <v>3355</v>
      </c>
      <c r="B46873" s="2" t="s">
        <v>3356</v>
      </c>
      <c r="C46873" s="2" t="s">
        <v>762</v>
      </c>
      <c r="D46873" s="2" t="s">
        <v>168</v>
      </c>
      <c r="E46873" s="2" t="s">
        <v>171</v>
      </c>
      <c r="F46873" s="2" t="s">
        <v>170</v>
      </c>
      <c r="G46873" s="2" t="s">
        <v>127</v>
      </c>
      <c r="H46873" s="11">
        <v>1.1399999999999999</v>
      </c>
      <c r="I46873" s="11">
        <v>0</v>
      </c>
      <c r="J46873" s="11">
        <v>0</v>
      </c>
      <c r="K46873" s="11">
        <v>0</v>
      </c>
      <c r="L46873" s="11">
        <v>0</v>
      </c>
    </row>
    <row r="46874" spans="1:12" x14ac:dyDescent="0.3">
      <c r="A46874" s="2" t="s">
        <v>3355</v>
      </c>
      <c r="B46874" s="2" t="s">
        <v>3356</v>
      </c>
      <c r="C46874" s="2" t="s">
        <v>762</v>
      </c>
      <c r="D46874" s="2" t="s">
        <v>168</v>
      </c>
      <c r="E46874" s="2" t="s">
        <v>708</v>
      </c>
      <c r="F46874" s="2" t="s">
        <v>170</v>
      </c>
      <c r="G46874" s="2" t="s">
        <v>127</v>
      </c>
      <c r="H46874" s="11">
        <v>0</v>
      </c>
      <c r="I46874" s="11">
        <v>0.72</v>
      </c>
      <c r="J46874" s="11">
        <v>0</v>
      </c>
      <c r="K46874" s="11">
        <v>0</v>
      </c>
      <c r="L46874" s="11">
        <v>0</v>
      </c>
    </row>
    <row r="46875" spans="1:12" x14ac:dyDescent="0.3">
      <c r="A46875" s="2" t="s">
        <v>3355</v>
      </c>
      <c r="B46875" s="2" t="s">
        <v>3356</v>
      </c>
      <c r="C46875" s="2" t="s">
        <v>762</v>
      </c>
      <c r="D46875" s="2" t="s">
        <v>138</v>
      </c>
      <c r="E46875" s="2" t="s">
        <v>45</v>
      </c>
      <c r="F46875" s="2" t="s">
        <v>139</v>
      </c>
      <c r="G46875" s="2" t="s">
        <v>78</v>
      </c>
      <c r="H46875" s="11">
        <v>0.38400000000000001</v>
      </c>
      <c r="I46875" s="11">
        <v>0.33600000000000002</v>
      </c>
      <c r="J46875" s="11">
        <v>0</v>
      </c>
      <c r="K46875" s="11">
        <v>0</v>
      </c>
      <c r="L46875" s="11">
        <v>0</v>
      </c>
    </row>
    <row r="46876" spans="1:12" x14ac:dyDescent="0.3">
      <c r="A46876" s="2" t="s">
        <v>3355</v>
      </c>
      <c r="B46876" s="2" t="s">
        <v>3356</v>
      </c>
      <c r="C46876" s="2" t="s">
        <v>762</v>
      </c>
      <c r="D46876" s="2" t="s">
        <v>140</v>
      </c>
      <c r="E46876" s="2" t="s">
        <v>141</v>
      </c>
      <c r="F46876" s="2" t="s">
        <v>142</v>
      </c>
      <c r="G46876" s="2" t="s">
        <v>78</v>
      </c>
      <c r="H46876" s="11">
        <v>1.2</v>
      </c>
      <c r="I46876" s="11">
        <v>0.81599999999999995</v>
      </c>
      <c r="J46876" s="11">
        <v>0</v>
      </c>
      <c r="K46876" s="11">
        <v>0</v>
      </c>
      <c r="L46876" s="11">
        <v>0</v>
      </c>
    </row>
    <row r="46877" spans="1:12" x14ac:dyDescent="0.3">
      <c r="A46877" s="2" t="s">
        <v>3355</v>
      </c>
      <c r="B46877" s="2" t="s">
        <v>3356</v>
      </c>
      <c r="C46877" s="6" t="s">
        <v>143</v>
      </c>
      <c r="D46877" s="4"/>
      <c r="E46877" s="4"/>
      <c r="F46877" s="4"/>
      <c r="G46877" s="7"/>
      <c r="H46877" s="12">
        <v>223.80699999999999</v>
      </c>
      <c r="I46877" s="12">
        <v>178.06100000000001</v>
      </c>
      <c r="J46877" s="12">
        <v>38.798999999999999</v>
      </c>
      <c r="K46877" s="12">
        <v>0</v>
      </c>
      <c r="L46877" s="12">
        <v>0</v>
      </c>
    </row>
    <row r="46878" spans="1:12" x14ac:dyDescent="0.3">
      <c r="A46878" s="2" t="s">
        <v>3357</v>
      </c>
      <c r="B46878" s="2" t="s">
        <v>3358</v>
      </c>
      <c r="C46878" s="2" t="s">
        <v>947</v>
      </c>
      <c r="D46878" s="2" t="s">
        <v>61</v>
      </c>
      <c r="E46878" s="2" t="s">
        <v>231</v>
      </c>
      <c r="F46878" s="2" t="s">
        <v>28</v>
      </c>
      <c r="G46878" s="2" t="s">
        <v>127</v>
      </c>
      <c r="H46878" s="11">
        <v>150.14500000000001</v>
      </c>
      <c r="I46878" s="11">
        <v>282.16899999999998</v>
      </c>
      <c r="J46878" s="11">
        <v>76.885000000000005</v>
      </c>
      <c r="K46878" s="11">
        <v>67.248000000000005</v>
      </c>
      <c r="L46878" s="11">
        <v>195.22920000000002</v>
      </c>
    </row>
    <row r="46879" spans="1:12" x14ac:dyDescent="0.3">
      <c r="A46879" s="2" t="s">
        <v>3357</v>
      </c>
      <c r="B46879" s="2" t="s">
        <v>3358</v>
      </c>
      <c r="C46879" s="2" t="s">
        <v>947</v>
      </c>
      <c r="D46879" s="2" t="s">
        <v>61</v>
      </c>
      <c r="E46879" s="2" t="s">
        <v>232</v>
      </c>
      <c r="F46879" s="2" t="s">
        <v>28</v>
      </c>
      <c r="G46879" s="2" t="s">
        <v>127</v>
      </c>
      <c r="H46879" s="11">
        <v>0</v>
      </c>
      <c r="I46879" s="11">
        <v>10</v>
      </c>
      <c r="J46879" s="11">
        <v>0</v>
      </c>
      <c r="K46879" s="11">
        <v>0</v>
      </c>
      <c r="L46879" s="11">
        <v>51</v>
      </c>
    </row>
    <row r="46880" spans="1:12" x14ac:dyDescent="0.3">
      <c r="A46880" s="2" t="s">
        <v>3357</v>
      </c>
      <c r="B46880" s="2" t="s">
        <v>3358</v>
      </c>
      <c r="C46880" s="6" t="s">
        <v>143</v>
      </c>
      <c r="D46880" s="4"/>
      <c r="E46880" s="4"/>
      <c r="F46880" s="4"/>
      <c r="G46880" s="7"/>
      <c r="H46880" s="12">
        <v>150.14500000000001</v>
      </c>
      <c r="I46880" s="12">
        <v>292.16899999999998</v>
      </c>
      <c r="J46880" s="12">
        <v>76.885000000000005</v>
      </c>
      <c r="K46880" s="12">
        <v>67.248000000000005</v>
      </c>
      <c r="L46880" s="12">
        <v>246.22920000000002</v>
      </c>
    </row>
    <row r="46881" spans="1:12" x14ac:dyDescent="0.3">
      <c r="A46881" s="2" t="s">
        <v>3359</v>
      </c>
      <c r="B46881" s="2" t="s">
        <v>3360</v>
      </c>
      <c r="C46881" s="2" t="s">
        <v>1309</v>
      </c>
      <c r="D46881" s="2" t="s">
        <v>23</v>
      </c>
      <c r="E46881" s="2" t="s">
        <v>30</v>
      </c>
      <c r="F46881" s="2" t="s">
        <v>28</v>
      </c>
      <c r="G46881" s="2" t="s">
        <v>29</v>
      </c>
      <c r="H46881" s="11">
        <v>0</v>
      </c>
      <c r="I46881" s="11">
        <v>1.512</v>
      </c>
      <c r="J46881" s="11">
        <v>0.64800000000000002</v>
      </c>
      <c r="K46881" s="11">
        <v>1.1519999999999999</v>
      </c>
      <c r="L46881" s="11">
        <v>1.8575999999999999</v>
      </c>
    </row>
    <row r="46882" spans="1:12" x14ac:dyDescent="0.3">
      <c r="A46882" s="2" t="s">
        <v>3359</v>
      </c>
      <c r="B46882" s="2" t="s">
        <v>3360</v>
      </c>
      <c r="C46882" s="2" t="s">
        <v>1309</v>
      </c>
      <c r="D46882" s="2" t="s">
        <v>23</v>
      </c>
      <c r="E46882" s="2" t="s">
        <v>33</v>
      </c>
      <c r="F46882" s="2" t="s">
        <v>28</v>
      </c>
      <c r="G46882" s="2" t="s">
        <v>29</v>
      </c>
      <c r="H46882" s="11">
        <v>1.224</v>
      </c>
      <c r="I46882" s="11">
        <v>0.504</v>
      </c>
      <c r="J46882" s="11">
        <v>0</v>
      </c>
      <c r="K46882" s="11">
        <v>0</v>
      </c>
      <c r="L46882" s="11">
        <v>0</v>
      </c>
    </row>
    <row r="46883" spans="1:12" x14ac:dyDescent="0.3">
      <c r="A46883" s="2" t="s">
        <v>3359</v>
      </c>
      <c r="B46883" s="2" t="s">
        <v>3360</v>
      </c>
      <c r="C46883" s="2" t="s">
        <v>1309</v>
      </c>
      <c r="D46883" s="2" t="s">
        <v>55</v>
      </c>
      <c r="E46883" s="2" t="s">
        <v>56</v>
      </c>
      <c r="F46883" s="2" t="s">
        <v>41</v>
      </c>
      <c r="G46883" s="2" t="s">
        <v>42</v>
      </c>
      <c r="H46883" s="11">
        <v>2.8</v>
      </c>
      <c r="I46883" s="11">
        <v>1.6</v>
      </c>
      <c r="J46883" s="11">
        <v>0.2</v>
      </c>
      <c r="K46883" s="11">
        <v>0</v>
      </c>
      <c r="L46883" s="11">
        <v>0</v>
      </c>
    </row>
    <row r="46884" spans="1:12" x14ac:dyDescent="0.3">
      <c r="A46884" s="2" t="s">
        <v>3359</v>
      </c>
      <c r="B46884" s="2" t="s">
        <v>3360</v>
      </c>
      <c r="C46884" s="2" t="s">
        <v>1309</v>
      </c>
      <c r="D46884" s="2" t="s">
        <v>61</v>
      </c>
      <c r="E46884" s="2" t="s">
        <v>62</v>
      </c>
      <c r="F46884" s="2" t="s">
        <v>28</v>
      </c>
      <c r="G46884" s="2" t="s">
        <v>63</v>
      </c>
      <c r="H46884" s="11">
        <v>103</v>
      </c>
      <c r="I46884" s="11">
        <v>87.5</v>
      </c>
      <c r="J46884" s="11">
        <v>33</v>
      </c>
      <c r="K46884" s="11">
        <v>42</v>
      </c>
      <c r="L46884" s="11">
        <v>77.400000000000006</v>
      </c>
    </row>
    <row r="46885" spans="1:12" x14ac:dyDescent="0.3">
      <c r="A46885" s="2" t="s">
        <v>3359</v>
      </c>
      <c r="B46885" s="2" t="s">
        <v>3360</v>
      </c>
      <c r="C46885" s="2" t="s">
        <v>1309</v>
      </c>
      <c r="D46885" s="2" t="s">
        <v>72</v>
      </c>
      <c r="E46885" s="2" t="s">
        <v>74</v>
      </c>
      <c r="F46885" s="2" t="s">
        <v>41</v>
      </c>
      <c r="G46885" s="2" t="s">
        <v>38</v>
      </c>
      <c r="H46885" s="11">
        <v>0.79</v>
      </c>
      <c r="I46885" s="11">
        <v>1.0269999999999999</v>
      </c>
      <c r="J46885" s="11">
        <v>0.55300000000000005</v>
      </c>
      <c r="K46885" s="11">
        <v>0</v>
      </c>
      <c r="L46885" s="11">
        <v>0</v>
      </c>
    </row>
    <row r="46886" spans="1:12" x14ac:dyDescent="0.3">
      <c r="A46886" s="2" t="s">
        <v>3359</v>
      </c>
      <c r="B46886" s="2" t="s">
        <v>3360</v>
      </c>
      <c r="C46886" s="2" t="s">
        <v>1309</v>
      </c>
      <c r="D46886" s="2" t="s">
        <v>72</v>
      </c>
      <c r="E46886" s="2" t="s">
        <v>74</v>
      </c>
      <c r="F46886" s="2" t="s">
        <v>41</v>
      </c>
      <c r="G46886" s="2" t="s">
        <v>42</v>
      </c>
      <c r="H46886" s="11">
        <v>10.4</v>
      </c>
      <c r="I46886" s="11">
        <v>8.1999999999999993</v>
      </c>
      <c r="J46886" s="11">
        <v>1.8</v>
      </c>
      <c r="K46886" s="11">
        <v>5.6</v>
      </c>
      <c r="L46886" s="11">
        <v>12</v>
      </c>
    </row>
    <row r="46887" spans="1:12" x14ac:dyDescent="0.3">
      <c r="A46887" s="2" t="s">
        <v>3359</v>
      </c>
      <c r="B46887" s="2" t="s">
        <v>3360</v>
      </c>
      <c r="C46887" s="2" t="s">
        <v>1309</v>
      </c>
      <c r="D46887" s="2" t="s">
        <v>75</v>
      </c>
      <c r="E46887" s="2" t="s">
        <v>76</v>
      </c>
      <c r="F46887" s="2" t="s">
        <v>77</v>
      </c>
      <c r="G46887" s="2" t="s">
        <v>78</v>
      </c>
      <c r="H46887" s="11">
        <v>0</v>
      </c>
      <c r="I46887" s="11">
        <v>0.52800000000000002</v>
      </c>
      <c r="J46887" s="11">
        <v>0.14399999999999999</v>
      </c>
      <c r="K46887" s="11">
        <v>0.24</v>
      </c>
      <c r="L46887" s="11">
        <v>0.40320000000000006</v>
      </c>
    </row>
    <row r="46888" spans="1:12" x14ac:dyDescent="0.3">
      <c r="A46888" s="2" t="s">
        <v>3359</v>
      </c>
      <c r="B46888" s="2" t="s">
        <v>3360</v>
      </c>
      <c r="C46888" s="2" t="s">
        <v>1309</v>
      </c>
      <c r="D46888" s="2" t="s">
        <v>75</v>
      </c>
      <c r="E46888" s="2" t="s">
        <v>76</v>
      </c>
      <c r="F46888" s="2" t="s">
        <v>275</v>
      </c>
      <c r="G46888" s="2" t="s">
        <v>78</v>
      </c>
      <c r="H46888" s="11">
        <v>0.96</v>
      </c>
      <c r="I46888" s="11">
        <v>9.6000000000000002E-2</v>
      </c>
      <c r="J46888" s="11">
        <v>0</v>
      </c>
      <c r="K46888" s="11">
        <v>0</v>
      </c>
      <c r="L46888" s="11">
        <v>0</v>
      </c>
    </row>
    <row r="46889" spans="1:12" x14ac:dyDescent="0.3">
      <c r="A46889" s="2" t="s">
        <v>3359</v>
      </c>
      <c r="B46889" s="2" t="s">
        <v>3360</v>
      </c>
      <c r="C46889" s="2" t="s">
        <v>1309</v>
      </c>
      <c r="D46889" s="2" t="s">
        <v>80</v>
      </c>
      <c r="E46889" s="2" t="s">
        <v>81</v>
      </c>
      <c r="F46889" s="2" t="s">
        <v>82</v>
      </c>
      <c r="G46889" s="2" t="s">
        <v>78</v>
      </c>
      <c r="H46889" s="11">
        <v>0.72</v>
      </c>
      <c r="I46889" s="11">
        <v>0.67200000000000004</v>
      </c>
      <c r="J46889" s="11">
        <v>0.24</v>
      </c>
      <c r="K46889" s="11">
        <v>0.38400000000000001</v>
      </c>
      <c r="L46889" s="11">
        <v>0.80640000000000012</v>
      </c>
    </row>
    <row r="46890" spans="1:12" x14ac:dyDescent="0.3">
      <c r="A46890" s="2" t="s">
        <v>3359</v>
      </c>
      <c r="B46890" s="2" t="s">
        <v>3360</v>
      </c>
      <c r="C46890" s="2" t="s">
        <v>1309</v>
      </c>
      <c r="D46890" s="2" t="s">
        <v>83</v>
      </c>
      <c r="E46890" s="2" t="s">
        <v>84</v>
      </c>
      <c r="F46890" s="2" t="s">
        <v>85</v>
      </c>
      <c r="G46890" s="2" t="s">
        <v>78</v>
      </c>
      <c r="H46890" s="11">
        <v>4.3680000000000003</v>
      </c>
      <c r="I46890" s="11">
        <v>3.1680000000000001</v>
      </c>
      <c r="J46890" s="11">
        <v>1.008</v>
      </c>
      <c r="K46890" s="11">
        <v>0.38400000000000001</v>
      </c>
      <c r="L46890" s="11">
        <v>0</v>
      </c>
    </row>
    <row r="46891" spans="1:12" x14ac:dyDescent="0.3">
      <c r="A46891" s="2" t="s">
        <v>3359</v>
      </c>
      <c r="B46891" s="2" t="s">
        <v>3360</v>
      </c>
      <c r="C46891" s="2" t="s">
        <v>1309</v>
      </c>
      <c r="D46891" s="2" t="s">
        <v>83</v>
      </c>
      <c r="E46891" s="2" t="s">
        <v>84</v>
      </c>
      <c r="F46891" s="2" t="s">
        <v>85</v>
      </c>
      <c r="G46891" s="2" t="s">
        <v>127</v>
      </c>
      <c r="H46891" s="11">
        <v>1.02</v>
      </c>
      <c r="I46891" s="11">
        <v>0.12</v>
      </c>
      <c r="J46891" s="11">
        <v>0</v>
      </c>
      <c r="K46891" s="11">
        <v>0</v>
      </c>
      <c r="L46891" s="11">
        <v>0</v>
      </c>
    </row>
    <row r="46892" spans="1:12" x14ac:dyDescent="0.3">
      <c r="A46892" s="2" t="s">
        <v>3359</v>
      </c>
      <c r="B46892" s="2" t="s">
        <v>3360</v>
      </c>
      <c r="C46892" s="2" t="s">
        <v>1309</v>
      </c>
      <c r="D46892" s="2" t="s">
        <v>83</v>
      </c>
      <c r="E46892" s="2" t="s">
        <v>86</v>
      </c>
      <c r="F46892" s="2" t="s">
        <v>85</v>
      </c>
      <c r="G46892" s="2" t="s">
        <v>78</v>
      </c>
      <c r="H46892" s="11">
        <v>15.215999999999999</v>
      </c>
      <c r="I46892" s="11">
        <v>14.064</v>
      </c>
      <c r="J46892" s="11">
        <v>6.72</v>
      </c>
      <c r="K46892" s="11">
        <v>6.72</v>
      </c>
      <c r="L46892" s="11">
        <v>13.190400000000002</v>
      </c>
    </row>
    <row r="46893" spans="1:12" x14ac:dyDescent="0.3">
      <c r="A46893" s="2" t="s">
        <v>3359</v>
      </c>
      <c r="B46893" s="2" t="s">
        <v>3360</v>
      </c>
      <c r="C46893" s="2" t="s">
        <v>1309</v>
      </c>
      <c r="D46893" s="2" t="s">
        <v>83</v>
      </c>
      <c r="E46893" s="2" t="s">
        <v>86</v>
      </c>
      <c r="F46893" s="2" t="s">
        <v>85</v>
      </c>
      <c r="G46893" s="2" t="s">
        <v>127</v>
      </c>
      <c r="H46893" s="11">
        <v>2.16</v>
      </c>
      <c r="I46893" s="11">
        <v>3.3</v>
      </c>
      <c r="J46893" s="11">
        <v>1.86</v>
      </c>
      <c r="K46893" s="11">
        <v>1.86</v>
      </c>
      <c r="L46893" s="11">
        <v>3.24</v>
      </c>
    </row>
    <row r="46894" spans="1:12" x14ac:dyDescent="0.3">
      <c r="A46894" s="2" t="s">
        <v>3359</v>
      </c>
      <c r="B46894" s="2" t="s">
        <v>3360</v>
      </c>
      <c r="C46894" s="2" t="s">
        <v>1309</v>
      </c>
      <c r="D46894" s="2" t="s">
        <v>83</v>
      </c>
      <c r="E46894" s="2" t="s">
        <v>88</v>
      </c>
      <c r="F46894" s="2" t="s">
        <v>85</v>
      </c>
      <c r="G46894" s="2" t="s">
        <v>78</v>
      </c>
      <c r="H46894" s="11">
        <v>3.4079999999999999</v>
      </c>
      <c r="I46894" s="11">
        <v>3.984</v>
      </c>
      <c r="J46894" s="11">
        <v>2.1120000000000001</v>
      </c>
      <c r="K46894" s="11">
        <v>3.552</v>
      </c>
      <c r="L46894" s="11">
        <v>8.2943999999999996</v>
      </c>
    </row>
    <row r="46895" spans="1:12" x14ac:dyDescent="0.3">
      <c r="A46895" s="2" t="s">
        <v>3359</v>
      </c>
      <c r="B46895" s="2" t="s">
        <v>3360</v>
      </c>
      <c r="C46895" s="2" t="s">
        <v>1309</v>
      </c>
      <c r="D46895" s="2" t="s">
        <v>83</v>
      </c>
      <c r="E46895" s="2" t="s">
        <v>88</v>
      </c>
      <c r="F46895" s="2" t="s">
        <v>85</v>
      </c>
      <c r="G46895" s="2" t="s">
        <v>127</v>
      </c>
      <c r="H46895" s="11">
        <v>0.36</v>
      </c>
      <c r="I46895" s="11">
        <v>0</v>
      </c>
      <c r="J46895" s="11">
        <v>0</v>
      </c>
      <c r="K46895" s="11">
        <v>0</v>
      </c>
      <c r="L46895" s="11">
        <v>0</v>
      </c>
    </row>
    <row r="46896" spans="1:12" x14ac:dyDescent="0.3">
      <c r="A46896" s="2" t="s">
        <v>3359</v>
      </c>
      <c r="B46896" s="2" t="s">
        <v>3360</v>
      </c>
      <c r="C46896" s="2" t="s">
        <v>1309</v>
      </c>
      <c r="D46896" s="2" t="s">
        <v>90</v>
      </c>
      <c r="E46896" s="2" t="s">
        <v>549</v>
      </c>
      <c r="F46896" s="2" t="s">
        <v>148</v>
      </c>
      <c r="G46896" s="2" t="s">
        <v>78</v>
      </c>
      <c r="H46896" s="11">
        <v>0</v>
      </c>
      <c r="I46896" s="11">
        <v>0</v>
      </c>
      <c r="J46896" s="11">
        <v>0</v>
      </c>
      <c r="K46896" s="11">
        <v>5.6000000000000001E-2</v>
      </c>
      <c r="L46896" s="11">
        <v>0</v>
      </c>
    </row>
    <row r="46897" spans="1:12" x14ac:dyDescent="0.3">
      <c r="A46897" s="2" t="s">
        <v>3359</v>
      </c>
      <c r="B46897" s="2" t="s">
        <v>3360</v>
      </c>
      <c r="C46897" s="2" t="s">
        <v>1309</v>
      </c>
      <c r="D46897" s="2" t="s">
        <v>90</v>
      </c>
      <c r="E46897" s="2" t="s">
        <v>272</v>
      </c>
      <c r="F46897" s="2" t="s">
        <v>273</v>
      </c>
      <c r="G46897" s="2" t="s">
        <v>78</v>
      </c>
      <c r="H46897" s="11">
        <v>0</v>
      </c>
      <c r="I46897" s="11">
        <v>0</v>
      </c>
      <c r="J46897" s="11">
        <v>2.4E-2</v>
      </c>
      <c r="K46897" s="11">
        <v>0</v>
      </c>
      <c r="L46897" s="11">
        <v>0</v>
      </c>
    </row>
    <row r="46898" spans="1:12" x14ac:dyDescent="0.3">
      <c r="A46898" s="2" t="s">
        <v>3359</v>
      </c>
      <c r="B46898" s="2" t="s">
        <v>3360</v>
      </c>
      <c r="C46898" s="2" t="s">
        <v>1309</v>
      </c>
      <c r="D46898" s="2" t="s">
        <v>90</v>
      </c>
      <c r="E46898" s="2" t="s">
        <v>274</v>
      </c>
      <c r="F46898" s="2" t="s">
        <v>77</v>
      </c>
      <c r="G46898" s="2" t="s">
        <v>78</v>
      </c>
      <c r="H46898" s="11">
        <v>0</v>
      </c>
      <c r="I46898" s="11">
        <v>1.1040000000000001</v>
      </c>
      <c r="J46898" s="11">
        <v>0.96</v>
      </c>
      <c r="K46898" s="11">
        <v>0.86399999999999999</v>
      </c>
      <c r="L46898" s="11">
        <v>1.7855999999999999</v>
      </c>
    </row>
    <row r="46899" spans="1:12" x14ac:dyDescent="0.3">
      <c r="A46899" s="2" t="s">
        <v>3359</v>
      </c>
      <c r="B46899" s="2" t="s">
        <v>3360</v>
      </c>
      <c r="C46899" s="2" t="s">
        <v>1309</v>
      </c>
      <c r="D46899" s="2" t="s">
        <v>90</v>
      </c>
      <c r="E46899" s="2" t="s">
        <v>274</v>
      </c>
      <c r="F46899" s="2" t="s">
        <v>275</v>
      </c>
      <c r="G46899" s="2" t="s">
        <v>78</v>
      </c>
      <c r="H46899" s="11">
        <v>1.92</v>
      </c>
      <c r="I46899" s="11">
        <v>0.28799999999999998</v>
      </c>
      <c r="J46899" s="11">
        <v>0</v>
      </c>
      <c r="K46899" s="11">
        <v>0</v>
      </c>
      <c r="L46899" s="11">
        <v>0</v>
      </c>
    </row>
    <row r="46900" spans="1:12" x14ac:dyDescent="0.3">
      <c r="A46900" s="2" t="s">
        <v>3359</v>
      </c>
      <c r="B46900" s="2" t="s">
        <v>3360</v>
      </c>
      <c r="C46900" s="2" t="s">
        <v>1309</v>
      </c>
      <c r="D46900" s="2" t="s">
        <v>90</v>
      </c>
      <c r="E46900" s="2" t="s">
        <v>278</v>
      </c>
      <c r="F46900" s="2" t="s">
        <v>273</v>
      </c>
      <c r="G46900" s="2" t="s">
        <v>78</v>
      </c>
      <c r="H46900" s="11">
        <v>0</v>
      </c>
      <c r="I46900" s="11">
        <v>0</v>
      </c>
      <c r="J46900" s="11">
        <v>2.4E-2</v>
      </c>
      <c r="K46900" s="11">
        <v>0</v>
      </c>
      <c r="L46900" s="11">
        <v>0</v>
      </c>
    </row>
    <row r="46901" spans="1:12" x14ac:dyDescent="0.3">
      <c r="A46901" s="2" t="s">
        <v>3359</v>
      </c>
      <c r="B46901" s="2" t="s">
        <v>3360</v>
      </c>
      <c r="C46901" s="2" t="s">
        <v>1309</v>
      </c>
      <c r="D46901" s="2" t="s">
        <v>90</v>
      </c>
      <c r="E46901" s="2" t="s">
        <v>2883</v>
      </c>
      <c r="F46901" s="2" t="s">
        <v>85</v>
      </c>
      <c r="G46901" s="2" t="s">
        <v>78</v>
      </c>
      <c r="H46901" s="11">
        <v>0</v>
      </c>
      <c r="I46901" s="11">
        <v>0</v>
      </c>
      <c r="J46901" s="11">
        <v>2.4E-2</v>
      </c>
      <c r="K46901" s="11">
        <v>0</v>
      </c>
      <c r="L46901" s="11">
        <v>0</v>
      </c>
    </row>
    <row r="46902" spans="1:12" x14ac:dyDescent="0.3">
      <c r="A46902" s="2" t="s">
        <v>3359</v>
      </c>
      <c r="B46902" s="2" t="s">
        <v>3360</v>
      </c>
      <c r="C46902" s="2" t="s">
        <v>1309</v>
      </c>
      <c r="D46902" s="2" t="s">
        <v>90</v>
      </c>
      <c r="E46902" s="2" t="s">
        <v>1736</v>
      </c>
      <c r="F46902" s="2" t="s">
        <v>85</v>
      </c>
      <c r="G46902" s="2" t="s">
        <v>78</v>
      </c>
      <c r="H46902" s="11">
        <v>0</v>
      </c>
      <c r="I46902" s="11">
        <v>0</v>
      </c>
      <c r="J46902" s="11">
        <v>2.4E-2</v>
      </c>
      <c r="K46902" s="11">
        <v>0</v>
      </c>
      <c r="L46902" s="11">
        <v>0</v>
      </c>
    </row>
    <row r="46903" spans="1:12" x14ac:dyDescent="0.3">
      <c r="A46903" s="2" t="s">
        <v>3359</v>
      </c>
      <c r="B46903" s="2" t="s">
        <v>3360</v>
      </c>
      <c r="C46903" s="2" t="s">
        <v>1309</v>
      </c>
      <c r="D46903" s="2" t="s">
        <v>90</v>
      </c>
      <c r="E46903" s="2" t="s">
        <v>1737</v>
      </c>
      <c r="F46903" s="2" t="s">
        <v>85</v>
      </c>
      <c r="G46903" s="2" t="s">
        <v>78</v>
      </c>
      <c r="H46903" s="11">
        <v>0</v>
      </c>
      <c r="I46903" s="11">
        <v>0</v>
      </c>
      <c r="J46903" s="11">
        <v>2.4E-2</v>
      </c>
      <c r="K46903" s="11">
        <v>0</v>
      </c>
      <c r="L46903" s="11">
        <v>0</v>
      </c>
    </row>
    <row r="46904" spans="1:12" x14ac:dyDescent="0.3">
      <c r="A46904" s="2" t="s">
        <v>3359</v>
      </c>
      <c r="B46904" s="2" t="s">
        <v>3360</v>
      </c>
      <c r="C46904" s="2" t="s">
        <v>1309</v>
      </c>
      <c r="D46904" s="2" t="s">
        <v>90</v>
      </c>
      <c r="E46904" s="2" t="s">
        <v>1738</v>
      </c>
      <c r="F46904" s="2" t="s">
        <v>85</v>
      </c>
      <c r="G46904" s="2" t="s">
        <v>78</v>
      </c>
      <c r="H46904" s="11">
        <v>0</v>
      </c>
      <c r="I46904" s="11">
        <v>0</v>
      </c>
      <c r="J46904" s="11">
        <v>2.4E-2</v>
      </c>
      <c r="K46904" s="11">
        <v>0</v>
      </c>
      <c r="L46904" s="11">
        <v>0</v>
      </c>
    </row>
    <row r="46905" spans="1:12" x14ac:dyDescent="0.3">
      <c r="A46905" s="2" t="s">
        <v>3359</v>
      </c>
      <c r="B46905" s="2" t="s">
        <v>3360</v>
      </c>
      <c r="C46905" s="2" t="s">
        <v>1309</v>
      </c>
      <c r="D46905" s="2" t="s">
        <v>90</v>
      </c>
      <c r="E46905" s="2" t="s">
        <v>1297</v>
      </c>
      <c r="F46905" s="2" t="s">
        <v>148</v>
      </c>
      <c r="G46905" s="2" t="s">
        <v>78</v>
      </c>
      <c r="H46905" s="11">
        <v>0.33600000000000002</v>
      </c>
      <c r="I46905" s="11">
        <v>0.33600000000000002</v>
      </c>
      <c r="J46905" s="11">
        <v>5.6000000000000001E-2</v>
      </c>
      <c r="K46905" s="11">
        <v>0</v>
      </c>
      <c r="L46905" s="11">
        <v>0</v>
      </c>
    </row>
    <row r="46906" spans="1:12" x14ac:dyDescent="0.3">
      <c r="A46906" s="2" t="s">
        <v>3359</v>
      </c>
      <c r="B46906" s="2" t="s">
        <v>3360</v>
      </c>
      <c r="C46906" s="2" t="s">
        <v>1309</v>
      </c>
      <c r="D46906" s="2" t="s">
        <v>96</v>
      </c>
      <c r="E46906" s="2" t="s">
        <v>286</v>
      </c>
      <c r="F46906" s="2" t="s">
        <v>287</v>
      </c>
      <c r="G46906" s="2" t="s">
        <v>78</v>
      </c>
      <c r="H46906" s="11">
        <v>4.8000000000000001E-2</v>
      </c>
      <c r="I46906" s="11">
        <v>0</v>
      </c>
      <c r="J46906" s="11">
        <v>0</v>
      </c>
      <c r="K46906" s="11">
        <v>0</v>
      </c>
      <c r="L46906" s="11">
        <v>0</v>
      </c>
    </row>
    <row r="46907" spans="1:12" x14ac:dyDescent="0.3">
      <c r="A46907" s="2" t="s">
        <v>3359</v>
      </c>
      <c r="B46907" s="2" t="s">
        <v>3360</v>
      </c>
      <c r="C46907" s="2" t="s">
        <v>1309</v>
      </c>
      <c r="D46907" s="2" t="s">
        <v>96</v>
      </c>
      <c r="E46907" s="2" t="s">
        <v>286</v>
      </c>
      <c r="F46907" s="2" t="s">
        <v>287</v>
      </c>
      <c r="G46907" s="2" t="s">
        <v>87</v>
      </c>
      <c r="H46907" s="11">
        <v>1.45</v>
      </c>
      <c r="I46907" s="11">
        <v>2.35</v>
      </c>
      <c r="J46907" s="11">
        <v>2.85</v>
      </c>
      <c r="K46907" s="11">
        <v>2.7</v>
      </c>
      <c r="L46907" s="11">
        <v>6.12</v>
      </c>
    </row>
    <row r="46908" spans="1:12" x14ac:dyDescent="0.3">
      <c r="A46908" s="2" t="s">
        <v>3359</v>
      </c>
      <c r="B46908" s="2" t="s">
        <v>3360</v>
      </c>
      <c r="C46908" s="2" t="s">
        <v>1309</v>
      </c>
      <c r="D46908" s="2" t="s">
        <v>96</v>
      </c>
      <c r="E46908" s="2" t="s">
        <v>679</v>
      </c>
      <c r="F46908" s="2" t="s">
        <v>287</v>
      </c>
      <c r="G46908" s="2" t="s">
        <v>78</v>
      </c>
      <c r="H46908" s="11">
        <v>4.8000000000000001E-2</v>
      </c>
      <c r="I46908" s="11">
        <v>0</v>
      </c>
      <c r="J46908" s="11">
        <v>0</v>
      </c>
      <c r="K46908" s="11">
        <v>0</v>
      </c>
      <c r="L46908" s="11">
        <v>0</v>
      </c>
    </row>
    <row r="46909" spans="1:12" x14ac:dyDescent="0.3">
      <c r="A46909" s="2" t="s">
        <v>3359</v>
      </c>
      <c r="B46909" s="2" t="s">
        <v>3360</v>
      </c>
      <c r="C46909" s="2" t="s">
        <v>1309</v>
      </c>
      <c r="D46909" s="2" t="s">
        <v>96</v>
      </c>
      <c r="E46909" s="2" t="s">
        <v>510</v>
      </c>
      <c r="F46909" s="2" t="s">
        <v>287</v>
      </c>
      <c r="G46909" s="2" t="s">
        <v>78</v>
      </c>
      <c r="H46909" s="11">
        <v>4.8000000000000001E-2</v>
      </c>
      <c r="I46909" s="11">
        <v>0</v>
      </c>
      <c r="J46909" s="11">
        <v>0</v>
      </c>
      <c r="K46909" s="11">
        <v>0</v>
      </c>
      <c r="L46909" s="11">
        <v>0</v>
      </c>
    </row>
    <row r="46910" spans="1:12" x14ac:dyDescent="0.3">
      <c r="A46910" s="2" t="s">
        <v>3359</v>
      </c>
      <c r="B46910" s="2" t="s">
        <v>3360</v>
      </c>
      <c r="C46910" s="2" t="s">
        <v>1309</v>
      </c>
      <c r="D46910" s="2" t="s">
        <v>96</v>
      </c>
      <c r="E46910" s="2" t="s">
        <v>288</v>
      </c>
      <c r="F46910" s="2" t="s">
        <v>1765</v>
      </c>
      <c r="G46910" s="2" t="s">
        <v>78</v>
      </c>
      <c r="H46910" s="11">
        <v>4.8000000000000001E-2</v>
      </c>
      <c r="I46910" s="11">
        <v>0</v>
      </c>
      <c r="J46910" s="11">
        <v>0</v>
      </c>
      <c r="K46910" s="11">
        <v>0</v>
      </c>
      <c r="L46910" s="11">
        <v>0</v>
      </c>
    </row>
    <row r="46911" spans="1:12" x14ac:dyDescent="0.3">
      <c r="A46911" s="2" t="s">
        <v>3359</v>
      </c>
      <c r="B46911" s="2" t="s">
        <v>3360</v>
      </c>
      <c r="C46911" s="2" t="s">
        <v>1309</v>
      </c>
      <c r="D46911" s="2" t="s">
        <v>96</v>
      </c>
      <c r="E46911" s="2" t="s">
        <v>289</v>
      </c>
      <c r="F46911" s="2" t="s">
        <v>287</v>
      </c>
      <c r="G46911" s="2" t="s">
        <v>78</v>
      </c>
      <c r="H46911" s="11">
        <v>1.968</v>
      </c>
      <c r="I46911" s="11">
        <v>1.6319999999999999</v>
      </c>
      <c r="J46911" s="11">
        <v>0.86399999999999999</v>
      </c>
      <c r="K46911" s="11">
        <v>0.91200000000000003</v>
      </c>
      <c r="L46911" s="11">
        <v>1.3824000000000001</v>
      </c>
    </row>
    <row r="46912" spans="1:12" x14ac:dyDescent="0.3">
      <c r="A46912" s="2" t="s">
        <v>3359</v>
      </c>
      <c r="B46912" s="2" t="s">
        <v>3360</v>
      </c>
      <c r="C46912" s="2" t="s">
        <v>1309</v>
      </c>
      <c r="D46912" s="2" t="s">
        <v>103</v>
      </c>
      <c r="E46912" s="2" t="s">
        <v>105</v>
      </c>
      <c r="F46912" s="2" t="s">
        <v>106</v>
      </c>
      <c r="G46912" s="2" t="s">
        <v>78</v>
      </c>
      <c r="H46912" s="11">
        <v>1.8720000000000001</v>
      </c>
      <c r="I46912" s="11">
        <v>1.8240000000000001</v>
      </c>
      <c r="J46912" s="11">
        <v>0.48</v>
      </c>
      <c r="K46912" s="11">
        <v>0.67200000000000004</v>
      </c>
      <c r="L46912" s="11">
        <v>1.44</v>
      </c>
    </row>
    <row r="46913" spans="1:12" x14ac:dyDescent="0.3">
      <c r="A46913" s="2" t="s">
        <v>3359</v>
      </c>
      <c r="B46913" s="2" t="s">
        <v>3360</v>
      </c>
      <c r="C46913" s="2" t="s">
        <v>1309</v>
      </c>
      <c r="D46913" s="2" t="s">
        <v>107</v>
      </c>
      <c r="E46913" s="2" t="s">
        <v>108</v>
      </c>
      <c r="F46913" s="2" t="s">
        <v>82</v>
      </c>
      <c r="G46913" s="2" t="s">
        <v>78</v>
      </c>
      <c r="H46913" s="11">
        <v>1.536</v>
      </c>
      <c r="I46913" s="11">
        <v>1.1519999999999999</v>
      </c>
      <c r="J46913" s="11">
        <v>0.624</v>
      </c>
      <c r="K46913" s="11">
        <v>0.81599999999999995</v>
      </c>
      <c r="L46913" s="11">
        <v>1.6703999999999999</v>
      </c>
    </row>
    <row r="46914" spans="1:12" x14ac:dyDescent="0.3">
      <c r="A46914" s="2" t="s">
        <v>3359</v>
      </c>
      <c r="B46914" s="2" t="s">
        <v>3360</v>
      </c>
      <c r="C46914" s="2" t="s">
        <v>1309</v>
      </c>
      <c r="D46914" s="2" t="s">
        <v>107</v>
      </c>
      <c r="E46914" s="2" t="s">
        <v>108</v>
      </c>
      <c r="F46914" s="2" t="s">
        <v>82</v>
      </c>
      <c r="G46914" s="2" t="s">
        <v>127</v>
      </c>
      <c r="H46914" s="11">
        <v>7.92</v>
      </c>
      <c r="I46914" s="11">
        <v>6.42</v>
      </c>
      <c r="J46914" s="11">
        <v>2.76</v>
      </c>
      <c r="K46914" s="11">
        <v>2.88</v>
      </c>
      <c r="L46914" s="11">
        <v>4.1760000000000002</v>
      </c>
    </row>
    <row r="46915" spans="1:12" x14ac:dyDescent="0.3">
      <c r="A46915" s="2" t="s">
        <v>3359</v>
      </c>
      <c r="B46915" s="2" t="s">
        <v>3360</v>
      </c>
      <c r="C46915" s="2" t="s">
        <v>1309</v>
      </c>
      <c r="D46915" s="2" t="s">
        <v>158</v>
      </c>
      <c r="E46915" s="2" t="s">
        <v>290</v>
      </c>
      <c r="F46915" s="2" t="s">
        <v>273</v>
      </c>
      <c r="G46915" s="2" t="s">
        <v>78</v>
      </c>
      <c r="H46915" s="11">
        <v>0</v>
      </c>
      <c r="I46915" s="11">
        <v>0</v>
      </c>
      <c r="J46915" s="11">
        <v>2.4E-2</v>
      </c>
      <c r="K46915" s="11">
        <v>0</v>
      </c>
      <c r="L46915" s="11">
        <v>0</v>
      </c>
    </row>
    <row r="46916" spans="1:12" x14ac:dyDescent="0.3">
      <c r="A46916" s="2" t="s">
        <v>3359</v>
      </c>
      <c r="B46916" s="2" t="s">
        <v>3360</v>
      </c>
      <c r="C46916" s="2" t="s">
        <v>1309</v>
      </c>
      <c r="D46916" s="2" t="s">
        <v>158</v>
      </c>
      <c r="E46916" s="2" t="s">
        <v>1286</v>
      </c>
      <c r="F46916" s="2" t="s">
        <v>273</v>
      </c>
      <c r="G46916" s="2" t="s">
        <v>78</v>
      </c>
      <c r="H46916" s="11">
        <v>0</v>
      </c>
      <c r="I46916" s="11">
        <v>0</v>
      </c>
      <c r="J46916" s="11">
        <v>2.4E-2</v>
      </c>
      <c r="K46916" s="11">
        <v>0</v>
      </c>
      <c r="L46916" s="11">
        <v>0</v>
      </c>
    </row>
    <row r="46917" spans="1:12" x14ac:dyDescent="0.3">
      <c r="A46917" s="2" t="s">
        <v>3359</v>
      </c>
      <c r="B46917" s="2" t="s">
        <v>3360</v>
      </c>
      <c r="C46917" s="2" t="s">
        <v>1309</v>
      </c>
      <c r="D46917" s="2" t="s">
        <v>476</v>
      </c>
      <c r="E46917" s="2" t="s">
        <v>479</v>
      </c>
      <c r="F46917" s="2" t="s">
        <v>480</v>
      </c>
      <c r="G46917" s="2" t="s">
        <v>26</v>
      </c>
      <c r="H46917" s="11">
        <v>0</v>
      </c>
      <c r="I46917" s="11">
        <v>0</v>
      </c>
      <c r="J46917" s="11">
        <v>0.12</v>
      </c>
      <c r="K46917" s="11">
        <v>0.24</v>
      </c>
      <c r="L46917" s="11">
        <v>0.36</v>
      </c>
    </row>
    <row r="46918" spans="1:12" x14ac:dyDescent="0.3">
      <c r="A46918" s="2" t="s">
        <v>3359</v>
      </c>
      <c r="B46918" s="2" t="s">
        <v>3360</v>
      </c>
      <c r="C46918" s="2" t="s">
        <v>1309</v>
      </c>
      <c r="D46918" s="2" t="s">
        <v>121</v>
      </c>
      <c r="E46918" s="2" t="s">
        <v>481</v>
      </c>
      <c r="F46918" s="2" t="s">
        <v>482</v>
      </c>
      <c r="G46918" s="2" t="s">
        <v>78</v>
      </c>
      <c r="H46918" s="11">
        <v>1.3440000000000001</v>
      </c>
      <c r="I46918" s="11">
        <v>1.056</v>
      </c>
      <c r="J46918" s="11">
        <v>0.28799999999999998</v>
      </c>
      <c r="K46918" s="11">
        <v>0.432</v>
      </c>
      <c r="L46918" s="11">
        <v>0.92160000000000009</v>
      </c>
    </row>
    <row r="46919" spans="1:12" x14ac:dyDescent="0.3">
      <c r="A46919" s="2" t="s">
        <v>3359</v>
      </c>
      <c r="B46919" s="2" t="s">
        <v>3360</v>
      </c>
      <c r="C46919" s="2" t="s">
        <v>1309</v>
      </c>
      <c r="D46919" s="2" t="s">
        <v>213</v>
      </c>
      <c r="E46919" s="2" t="s">
        <v>484</v>
      </c>
      <c r="F46919" s="2" t="s">
        <v>482</v>
      </c>
      <c r="G46919" s="2" t="s">
        <v>78</v>
      </c>
      <c r="H46919" s="11">
        <v>0.192</v>
      </c>
      <c r="I46919" s="11">
        <v>9.6000000000000002E-2</v>
      </c>
      <c r="J46919" s="11">
        <v>4.8000000000000001E-2</v>
      </c>
      <c r="K46919" s="11">
        <v>4.8000000000000001E-2</v>
      </c>
      <c r="L46919" s="11">
        <v>0.11520000000000001</v>
      </c>
    </row>
    <row r="46920" spans="1:12" x14ac:dyDescent="0.3">
      <c r="A46920" s="2" t="s">
        <v>3359</v>
      </c>
      <c r="B46920" s="2" t="s">
        <v>3360</v>
      </c>
      <c r="C46920" s="2" t="s">
        <v>1309</v>
      </c>
      <c r="D46920" s="2" t="s">
        <v>128</v>
      </c>
      <c r="E46920" s="2" t="s">
        <v>129</v>
      </c>
      <c r="F46920" s="2" t="s">
        <v>130</v>
      </c>
      <c r="G46920" s="2" t="s">
        <v>26</v>
      </c>
      <c r="H46920" s="11">
        <v>0</v>
      </c>
      <c r="I46920" s="11">
        <v>0</v>
      </c>
      <c r="J46920" s="11">
        <v>0</v>
      </c>
      <c r="K46920" s="11">
        <v>0.77</v>
      </c>
      <c r="L46920" s="11">
        <v>0</v>
      </c>
    </row>
    <row r="46921" spans="1:12" x14ac:dyDescent="0.3">
      <c r="A46921" s="2" t="s">
        <v>3359</v>
      </c>
      <c r="B46921" s="2" t="s">
        <v>3360</v>
      </c>
      <c r="C46921" s="2" t="s">
        <v>1309</v>
      </c>
      <c r="D46921" s="2" t="s">
        <v>128</v>
      </c>
      <c r="E46921" s="2" t="s">
        <v>129</v>
      </c>
      <c r="F46921" s="2" t="s">
        <v>130</v>
      </c>
      <c r="G46921" s="2" t="s">
        <v>197</v>
      </c>
      <c r="H46921" s="11">
        <v>1.08</v>
      </c>
      <c r="I46921" s="11">
        <v>0</v>
      </c>
      <c r="J46921" s="11">
        <v>0</v>
      </c>
      <c r="K46921" s="11">
        <v>3.24</v>
      </c>
      <c r="L46921" s="11">
        <v>1.7279999999999998</v>
      </c>
    </row>
    <row r="46922" spans="1:12" x14ac:dyDescent="0.3">
      <c r="A46922" s="2" t="s">
        <v>3359</v>
      </c>
      <c r="B46922" s="2" t="s">
        <v>3360</v>
      </c>
      <c r="C46922" s="2" t="s">
        <v>1309</v>
      </c>
      <c r="D46922" s="2" t="s">
        <v>128</v>
      </c>
      <c r="E46922" s="2" t="s">
        <v>129</v>
      </c>
      <c r="F46922" s="2" t="s">
        <v>130</v>
      </c>
      <c r="G46922" s="2" t="s">
        <v>127</v>
      </c>
      <c r="H46922" s="11">
        <v>0</v>
      </c>
      <c r="I46922" s="11">
        <v>0</v>
      </c>
      <c r="J46922" s="11">
        <v>0</v>
      </c>
      <c r="K46922" s="11">
        <v>1.1399999999999999</v>
      </c>
      <c r="L46922" s="11">
        <v>0</v>
      </c>
    </row>
    <row r="46923" spans="1:12" x14ac:dyDescent="0.3">
      <c r="A46923" s="2" t="s">
        <v>3359</v>
      </c>
      <c r="B46923" s="2" t="s">
        <v>3360</v>
      </c>
      <c r="C46923" s="2" t="s">
        <v>1309</v>
      </c>
      <c r="D46923" s="2" t="s">
        <v>128</v>
      </c>
      <c r="E46923" s="2" t="s">
        <v>132</v>
      </c>
      <c r="F46923" s="2" t="s">
        <v>133</v>
      </c>
      <c r="G46923" s="2" t="s">
        <v>26</v>
      </c>
      <c r="H46923" s="11">
        <v>6.72</v>
      </c>
      <c r="I46923" s="11">
        <v>6.3</v>
      </c>
      <c r="J46923" s="11">
        <v>2.1</v>
      </c>
      <c r="K46923" s="11">
        <v>1.38</v>
      </c>
      <c r="L46923" s="11">
        <v>4.968</v>
      </c>
    </row>
    <row r="46924" spans="1:12" x14ac:dyDescent="0.3">
      <c r="A46924" s="2" t="s">
        <v>3359</v>
      </c>
      <c r="B46924" s="2" t="s">
        <v>3360</v>
      </c>
      <c r="C46924" s="2" t="s">
        <v>1309</v>
      </c>
      <c r="D46924" s="2" t="s">
        <v>128</v>
      </c>
      <c r="E46924" s="2" t="s">
        <v>132</v>
      </c>
      <c r="F46924" s="2" t="s">
        <v>133</v>
      </c>
      <c r="G46924" s="2" t="s">
        <v>197</v>
      </c>
      <c r="H46924" s="11">
        <v>15.705</v>
      </c>
      <c r="I46924" s="11">
        <v>21.33</v>
      </c>
      <c r="J46924" s="11">
        <v>9.4949999999999992</v>
      </c>
      <c r="K46924" s="11">
        <v>8.64</v>
      </c>
      <c r="L46924" s="11">
        <v>22.410000000000004</v>
      </c>
    </row>
    <row r="46925" spans="1:12" x14ac:dyDescent="0.3">
      <c r="A46925" s="2" t="s">
        <v>3359</v>
      </c>
      <c r="B46925" s="2" t="s">
        <v>3360</v>
      </c>
      <c r="C46925" s="2" t="s">
        <v>1309</v>
      </c>
      <c r="D46925" s="2" t="s">
        <v>128</v>
      </c>
      <c r="E46925" s="2" t="s">
        <v>132</v>
      </c>
      <c r="F46925" s="2" t="s">
        <v>133</v>
      </c>
      <c r="G46925" s="2" t="s">
        <v>127</v>
      </c>
      <c r="H46925" s="11">
        <v>10.8</v>
      </c>
      <c r="I46925" s="11">
        <v>8.52</v>
      </c>
      <c r="J46925" s="11">
        <v>3</v>
      </c>
      <c r="K46925" s="11">
        <v>2.64</v>
      </c>
      <c r="L46925" s="11">
        <v>6.48</v>
      </c>
    </row>
    <row r="46926" spans="1:12" x14ac:dyDescent="0.3">
      <c r="A46926" s="2" t="s">
        <v>3359</v>
      </c>
      <c r="B46926" s="2" t="s">
        <v>3360</v>
      </c>
      <c r="C46926" s="2" t="s">
        <v>1309</v>
      </c>
      <c r="D46926" s="2" t="s">
        <v>128</v>
      </c>
      <c r="E46926" s="2" t="s">
        <v>132</v>
      </c>
      <c r="F46926" s="2" t="s">
        <v>133</v>
      </c>
      <c r="G46926" s="2" t="s">
        <v>166</v>
      </c>
      <c r="H46926" s="11">
        <v>0.3</v>
      </c>
      <c r="I46926" s="11">
        <v>0</v>
      </c>
      <c r="J46926" s="11">
        <v>0</v>
      </c>
      <c r="K46926" s="11">
        <v>0</v>
      </c>
      <c r="L46926" s="11">
        <v>0</v>
      </c>
    </row>
    <row r="46927" spans="1:12" x14ac:dyDescent="0.3">
      <c r="A46927" s="2" t="s">
        <v>3359</v>
      </c>
      <c r="B46927" s="2" t="s">
        <v>3360</v>
      </c>
      <c r="C46927" s="2" t="s">
        <v>1309</v>
      </c>
      <c r="D46927" s="2" t="s">
        <v>134</v>
      </c>
      <c r="E46927" s="2" t="s">
        <v>135</v>
      </c>
      <c r="F46927" s="2" t="s">
        <v>133</v>
      </c>
      <c r="G46927" s="2" t="s">
        <v>26</v>
      </c>
      <c r="H46927" s="11">
        <v>5.94</v>
      </c>
      <c r="I46927" s="11">
        <v>4.4400000000000004</v>
      </c>
      <c r="J46927" s="11">
        <v>1.5</v>
      </c>
      <c r="K46927" s="11">
        <v>1.08</v>
      </c>
      <c r="L46927" s="11">
        <v>3.9599999999999995</v>
      </c>
    </row>
    <row r="46928" spans="1:12" x14ac:dyDescent="0.3">
      <c r="A46928" s="2" t="s">
        <v>3359</v>
      </c>
      <c r="B46928" s="2" t="s">
        <v>3360</v>
      </c>
      <c r="C46928" s="2" t="s">
        <v>1309</v>
      </c>
      <c r="D46928" s="2" t="s">
        <v>134</v>
      </c>
      <c r="E46928" s="2" t="s">
        <v>135</v>
      </c>
      <c r="F46928" s="2" t="s">
        <v>133</v>
      </c>
      <c r="G46928" s="2" t="s">
        <v>197</v>
      </c>
      <c r="H46928" s="11">
        <v>32.67</v>
      </c>
      <c r="I46928" s="11">
        <v>32.4</v>
      </c>
      <c r="J46928" s="11">
        <v>12.015000000000001</v>
      </c>
      <c r="K46928" s="11">
        <v>10.755000000000001</v>
      </c>
      <c r="L46928" s="11">
        <v>31.481999999999999</v>
      </c>
    </row>
    <row r="46929" spans="1:12" x14ac:dyDescent="0.3">
      <c r="A46929" s="2" t="s">
        <v>3359</v>
      </c>
      <c r="B46929" s="2" t="s">
        <v>3360</v>
      </c>
      <c r="C46929" s="2" t="s">
        <v>1309</v>
      </c>
      <c r="D46929" s="2" t="s">
        <v>134</v>
      </c>
      <c r="E46929" s="2" t="s">
        <v>135</v>
      </c>
      <c r="F46929" s="2" t="s">
        <v>133</v>
      </c>
      <c r="G46929" s="2" t="s">
        <v>127</v>
      </c>
      <c r="H46929" s="11">
        <v>5.88</v>
      </c>
      <c r="I46929" s="11">
        <v>6.24</v>
      </c>
      <c r="J46929" s="11">
        <v>2.4</v>
      </c>
      <c r="K46929" s="11">
        <v>1.44</v>
      </c>
      <c r="L46929" s="11">
        <v>3.8879999999999999</v>
      </c>
    </row>
    <row r="46930" spans="1:12" x14ac:dyDescent="0.3">
      <c r="A46930" s="2" t="s">
        <v>3359</v>
      </c>
      <c r="B46930" s="2" t="s">
        <v>3360</v>
      </c>
      <c r="C46930" s="2" t="s">
        <v>1309</v>
      </c>
      <c r="D46930" s="2" t="s">
        <v>134</v>
      </c>
      <c r="E46930" s="2" t="s">
        <v>137</v>
      </c>
      <c r="F46930" s="2" t="s">
        <v>130</v>
      </c>
      <c r="G46930" s="2" t="s">
        <v>26</v>
      </c>
      <c r="H46930" s="11">
        <v>0</v>
      </c>
      <c r="I46930" s="11">
        <v>0</v>
      </c>
      <c r="J46930" s="11">
        <v>0</v>
      </c>
      <c r="K46930" s="11">
        <v>0.49</v>
      </c>
      <c r="L46930" s="11">
        <v>0</v>
      </c>
    </row>
    <row r="46931" spans="1:12" x14ac:dyDescent="0.3">
      <c r="A46931" s="2" t="s">
        <v>3359</v>
      </c>
      <c r="B46931" s="2" t="s">
        <v>3360</v>
      </c>
      <c r="C46931" s="2" t="s">
        <v>1309</v>
      </c>
      <c r="D46931" s="2" t="s">
        <v>134</v>
      </c>
      <c r="E46931" s="2" t="s">
        <v>137</v>
      </c>
      <c r="F46931" s="2" t="s">
        <v>130</v>
      </c>
      <c r="G46931" s="2" t="s">
        <v>197</v>
      </c>
      <c r="H46931" s="11">
        <v>0</v>
      </c>
      <c r="I46931" s="11">
        <v>0</v>
      </c>
      <c r="J46931" s="11">
        <v>0</v>
      </c>
      <c r="K46931" s="11">
        <v>4.32</v>
      </c>
      <c r="L46931" s="11">
        <v>2.8079999999999998</v>
      </c>
    </row>
    <row r="46932" spans="1:12" x14ac:dyDescent="0.3">
      <c r="A46932" s="2" t="s">
        <v>3359</v>
      </c>
      <c r="B46932" s="2" t="s">
        <v>3360</v>
      </c>
      <c r="C46932" s="2" t="s">
        <v>1309</v>
      </c>
      <c r="D46932" s="2" t="s">
        <v>134</v>
      </c>
      <c r="E46932" s="2" t="s">
        <v>137</v>
      </c>
      <c r="F46932" s="2" t="s">
        <v>130</v>
      </c>
      <c r="G46932" s="2" t="s">
        <v>127</v>
      </c>
      <c r="H46932" s="11">
        <v>0</v>
      </c>
      <c r="I46932" s="11">
        <v>0</v>
      </c>
      <c r="J46932" s="11">
        <v>0</v>
      </c>
      <c r="K46932" s="11">
        <v>0.18</v>
      </c>
      <c r="L46932" s="11">
        <v>0</v>
      </c>
    </row>
    <row r="46933" spans="1:12" x14ac:dyDescent="0.3">
      <c r="A46933" s="2" t="s">
        <v>3359</v>
      </c>
      <c r="B46933" s="2" t="s">
        <v>3360</v>
      </c>
      <c r="C46933" s="2" t="s">
        <v>1309</v>
      </c>
      <c r="D46933" s="2" t="s">
        <v>45</v>
      </c>
      <c r="E46933" s="2" t="s">
        <v>45</v>
      </c>
      <c r="F46933" s="2" t="s">
        <v>28</v>
      </c>
      <c r="G46933" s="2" t="s">
        <v>29</v>
      </c>
      <c r="H46933" s="11">
        <v>0</v>
      </c>
      <c r="I46933" s="11">
        <v>0</v>
      </c>
      <c r="J46933" s="11">
        <v>7.1999999999999995E-2</v>
      </c>
      <c r="K46933" s="11">
        <v>0</v>
      </c>
      <c r="L46933" s="11">
        <v>0</v>
      </c>
    </row>
    <row r="46934" spans="1:12" x14ac:dyDescent="0.3">
      <c r="A46934" s="2" t="s">
        <v>3359</v>
      </c>
      <c r="B46934" s="2" t="s">
        <v>3360</v>
      </c>
      <c r="C46934" s="6" t="s">
        <v>143</v>
      </c>
      <c r="D46934" s="4"/>
      <c r="E46934" s="4"/>
      <c r="F46934" s="4"/>
      <c r="G46934" s="7"/>
      <c r="H46934" s="12">
        <v>244.251</v>
      </c>
      <c r="I46934" s="12">
        <v>221.76300000000001</v>
      </c>
      <c r="J46934" s="12">
        <v>88.108999999999995</v>
      </c>
      <c r="K46934" s="12">
        <v>107.587</v>
      </c>
      <c r="L46934" s="12">
        <v>212.88720000000001</v>
      </c>
    </row>
    <row r="46935" spans="1:12" x14ac:dyDescent="0.3">
      <c r="A46935" s="2" t="s">
        <v>3361</v>
      </c>
      <c r="B46935" s="2" t="s">
        <v>2892</v>
      </c>
      <c r="C46935" s="2" t="s">
        <v>947</v>
      </c>
      <c r="D46935" s="2" t="s">
        <v>43</v>
      </c>
      <c r="E46935" s="2" t="s">
        <v>45</v>
      </c>
      <c r="F46935" s="2" t="s">
        <v>46</v>
      </c>
      <c r="G46935" s="2" t="s">
        <v>42</v>
      </c>
      <c r="H46935" s="11">
        <v>0</v>
      </c>
      <c r="I46935" s="11">
        <v>0.4</v>
      </c>
      <c r="J46935" s="11">
        <v>0</v>
      </c>
      <c r="K46935" s="11">
        <v>0</v>
      </c>
      <c r="L46935" s="11">
        <v>0</v>
      </c>
    </row>
    <row r="46936" spans="1:12" x14ac:dyDescent="0.3">
      <c r="A46936" s="2" t="s">
        <v>3361</v>
      </c>
      <c r="B46936" s="2" t="s">
        <v>2892</v>
      </c>
      <c r="C46936" s="2" t="s">
        <v>947</v>
      </c>
      <c r="D46936" s="2" t="s">
        <v>47</v>
      </c>
      <c r="E46936" s="2" t="s">
        <v>48</v>
      </c>
      <c r="F46936" s="2" t="s">
        <v>41</v>
      </c>
      <c r="G46936" s="2" t="s">
        <v>42</v>
      </c>
      <c r="H46936" s="11">
        <v>0</v>
      </c>
      <c r="I46936" s="11">
        <v>0</v>
      </c>
      <c r="J46936" s="11">
        <v>0.2</v>
      </c>
      <c r="K46936" s="11">
        <v>0</v>
      </c>
      <c r="L46936" s="11">
        <v>0</v>
      </c>
    </row>
    <row r="46937" spans="1:12" x14ac:dyDescent="0.3">
      <c r="A46937" s="2" t="s">
        <v>3361</v>
      </c>
      <c r="B46937" s="2" t="s">
        <v>2892</v>
      </c>
      <c r="C46937" s="2" t="s">
        <v>947</v>
      </c>
      <c r="D46937" s="2" t="s">
        <v>55</v>
      </c>
      <c r="E46937" s="2" t="s">
        <v>252</v>
      </c>
      <c r="F46937" s="2" t="s">
        <v>28</v>
      </c>
      <c r="G46937" s="2" t="s">
        <v>42</v>
      </c>
      <c r="H46937" s="11">
        <v>0</v>
      </c>
      <c r="I46937" s="11">
        <v>0.2</v>
      </c>
      <c r="J46937" s="11">
        <v>0</v>
      </c>
      <c r="K46937" s="11">
        <v>0</v>
      </c>
      <c r="L46937" s="11">
        <v>0</v>
      </c>
    </row>
    <row r="46938" spans="1:12" x14ac:dyDescent="0.3">
      <c r="A46938" s="2" t="s">
        <v>3361</v>
      </c>
      <c r="B46938" s="2" t="s">
        <v>2892</v>
      </c>
      <c r="C46938" s="2" t="s">
        <v>947</v>
      </c>
      <c r="D46938" s="2" t="s">
        <v>61</v>
      </c>
      <c r="E46938" s="2" t="s">
        <v>147</v>
      </c>
      <c r="F46938" s="2" t="s">
        <v>28</v>
      </c>
      <c r="G46938" s="2" t="s">
        <v>127</v>
      </c>
      <c r="H46938" s="11">
        <v>0</v>
      </c>
      <c r="I46938" s="11">
        <v>0.6</v>
      </c>
      <c r="J46938" s="11">
        <v>0</v>
      </c>
      <c r="K46938" s="11">
        <v>0</v>
      </c>
      <c r="L46938" s="11">
        <v>0</v>
      </c>
    </row>
    <row r="46939" spans="1:12" x14ac:dyDescent="0.3">
      <c r="A46939" s="2" t="s">
        <v>3361</v>
      </c>
      <c r="B46939" s="2" t="s">
        <v>2892</v>
      </c>
      <c r="C46939" s="2" t="s">
        <v>947</v>
      </c>
      <c r="D46939" s="2" t="s">
        <v>61</v>
      </c>
      <c r="E46939" s="2" t="s">
        <v>62</v>
      </c>
      <c r="F46939" s="2" t="s">
        <v>28</v>
      </c>
      <c r="G46939" s="2" t="s">
        <v>42</v>
      </c>
      <c r="H46939" s="11">
        <v>0</v>
      </c>
      <c r="I46939" s="11">
        <v>17.8</v>
      </c>
      <c r="J46939" s="11">
        <v>42</v>
      </c>
      <c r="K46939" s="11">
        <v>0</v>
      </c>
      <c r="L46939" s="11">
        <v>0</v>
      </c>
    </row>
    <row r="46940" spans="1:12" x14ac:dyDescent="0.3">
      <c r="A46940" s="2" t="s">
        <v>3361</v>
      </c>
      <c r="B46940" s="2" t="s">
        <v>2892</v>
      </c>
      <c r="C46940" s="2" t="s">
        <v>947</v>
      </c>
      <c r="D46940" s="2" t="s">
        <v>61</v>
      </c>
      <c r="E46940" s="2" t="s">
        <v>62</v>
      </c>
      <c r="F46940" s="2" t="s">
        <v>28</v>
      </c>
      <c r="G46940" s="2" t="s">
        <v>63</v>
      </c>
      <c r="H46940" s="11">
        <v>67.5</v>
      </c>
      <c r="I46940" s="11">
        <v>63.5</v>
      </c>
      <c r="J46940" s="11">
        <v>0</v>
      </c>
      <c r="K46940" s="11">
        <v>0</v>
      </c>
      <c r="L46940" s="11">
        <v>0</v>
      </c>
    </row>
    <row r="46941" spans="1:12" x14ac:dyDescent="0.3">
      <c r="A46941" s="2" t="s">
        <v>3361</v>
      </c>
      <c r="B46941" s="2" t="s">
        <v>2892</v>
      </c>
      <c r="C46941" s="2" t="s">
        <v>947</v>
      </c>
      <c r="D46941" s="2" t="s">
        <v>72</v>
      </c>
      <c r="E46941" s="2" t="s">
        <v>74</v>
      </c>
      <c r="F46941" s="2" t="s">
        <v>41</v>
      </c>
      <c r="G46941" s="2" t="s">
        <v>42</v>
      </c>
      <c r="H46941" s="11">
        <v>0</v>
      </c>
      <c r="I46941" s="11">
        <v>0.8</v>
      </c>
      <c r="J46941" s="11">
        <v>0.2</v>
      </c>
      <c r="K46941" s="11">
        <v>0</v>
      </c>
      <c r="L46941" s="11">
        <v>0</v>
      </c>
    </row>
    <row r="46942" spans="1:12" x14ac:dyDescent="0.3">
      <c r="A46942" s="2" t="s">
        <v>3361</v>
      </c>
      <c r="B46942" s="2" t="s">
        <v>2892</v>
      </c>
      <c r="C46942" s="2" t="s">
        <v>947</v>
      </c>
      <c r="D46942" s="2" t="s">
        <v>268</v>
      </c>
      <c r="E46942" s="2" t="s">
        <v>715</v>
      </c>
      <c r="F46942" s="2" t="s">
        <v>716</v>
      </c>
      <c r="G46942" s="2" t="s">
        <v>263</v>
      </c>
      <c r="H46942" s="11">
        <v>0</v>
      </c>
      <c r="I46942" s="11">
        <v>0</v>
      </c>
      <c r="J46942" s="11">
        <v>0.6</v>
      </c>
      <c r="K46942" s="11">
        <v>0</v>
      </c>
      <c r="L46942" s="11">
        <v>0</v>
      </c>
    </row>
    <row r="46943" spans="1:12" x14ac:dyDescent="0.3">
      <c r="A46943" s="2" t="s">
        <v>3361</v>
      </c>
      <c r="B46943" s="2" t="s">
        <v>2892</v>
      </c>
      <c r="C46943" s="2" t="s">
        <v>947</v>
      </c>
      <c r="D46943" s="2" t="s">
        <v>546</v>
      </c>
      <c r="E46943" s="2" t="s">
        <v>768</v>
      </c>
      <c r="F46943" s="2" t="s">
        <v>769</v>
      </c>
      <c r="G46943" s="2" t="s">
        <v>42</v>
      </c>
      <c r="H46943" s="11">
        <v>0</v>
      </c>
      <c r="I46943" s="11">
        <v>1</v>
      </c>
      <c r="J46943" s="11">
        <v>0.6</v>
      </c>
      <c r="K46943" s="11">
        <v>0</v>
      </c>
      <c r="L46943" s="11">
        <v>0</v>
      </c>
    </row>
    <row r="46944" spans="1:12" x14ac:dyDescent="0.3">
      <c r="A46944" s="2" t="s">
        <v>3361</v>
      </c>
      <c r="B46944" s="2" t="s">
        <v>2892</v>
      </c>
      <c r="C46944" s="2" t="s">
        <v>947</v>
      </c>
      <c r="D46944" s="2" t="s">
        <v>476</v>
      </c>
      <c r="E46944" s="2" t="s">
        <v>477</v>
      </c>
      <c r="F46944" s="2" t="s">
        <v>478</v>
      </c>
      <c r="G46944" s="2" t="s">
        <v>127</v>
      </c>
      <c r="H46944" s="11">
        <v>0.12</v>
      </c>
      <c r="I46944" s="11">
        <v>0</v>
      </c>
      <c r="J46944" s="11">
        <v>0</v>
      </c>
      <c r="K46944" s="11">
        <v>0</v>
      </c>
      <c r="L46944" s="11">
        <v>0</v>
      </c>
    </row>
    <row r="46945" spans="1:12" x14ac:dyDescent="0.3">
      <c r="A46945" s="2" t="s">
        <v>3361</v>
      </c>
      <c r="B46945" s="2" t="s">
        <v>2892</v>
      </c>
      <c r="C46945" s="6" t="s">
        <v>143</v>
      </c>
      <c r="D46945" s="4"/>
      <c r="E46945" s="4"/>
      <c r="F46945" s="4"/>
      <c r="G46945" s="7"/>
      <c r="H46945" s="12">
        <v>67.62</v>
      </c>
      <c r="I46945" s="12">
        <v>84.3</v>
      </c>
      <c r="J46945" s="12">
        <v>43.6</v>
      </c>
      <c r="K46945" s="12">
        <v>0</v>
      </c>
      <c r="L46945" s="12">
        <v>0</v>
      </c>
    </row>
    <row r="46946" spans="1:12" x14ac:dyDescent="0.3">
      <c r="A46946" s="2" t="s">
        <v>3362</v>
      </c>
      <c r="B46946" s="2" t="s">
        <v>3363</v>
      </c>
      <c r="C46946" s="2" t="s">
        <v>174</v>
      </c>
      <c r="D46946" s="2" t="s">
        <v>23</v>
      </c>
      <c r="E46946" s="2" t="s">
        <v>31</v>
      </c>
      <c r="F46946" s="2" t="s">
        <v>28</v>
      </c>
      <c r="G46946" s="2" t="s">
        <v>29</v>
      </c>
      <c r="H46946" s="11">
        <v>0</v>
      </c>
      <c r="I46946" s="11">
        <v>2.0880000000000001</v>
      </c>
      <c r="J46946" s="11">
        <v>1.728</v>
      </c>
      <c r="K46946" s="11">
        <v>1.1160000000000001</v>
      </c>
      <c r="L46946" s="11">
        <v>1.6415999999999999</v>
      </c>
    </row>
    <row r="46947" spans="1:12" x14ac:dyDescent="0.3">
      <c r="A46947" s="2" t="s">
        <v>3362</v>
      </c>
      <c r="B46947" s="2" t="s">
        <v>3363</v>
      </c>
      <c r="C46947" s="2" t="s">
        <v>174</v>
      </c>
      <c r="D46947" s="2" t="s">
        <v>23</v>
      </c>
      <c r="E46947" s="2" t="s">
        <v>34</v>
      </c>
      <c r="F46947" s="2" t="s">
        <v>28</v>
      </c>
      <c r="G46947" s="2" t="s">
        <v>29</v>
      </c>
      <c r="H46947" s="11">
        <v>0.93600000000000005</v>
      </c>
      <c r="I46947" s="11">
        <v>0</v>
      </c>
      <c r="J46947" s="11">
        <v>0</v>
      </c>
      <c r="K46947" s="11">
        <v>0</v>
      </c>
      <c r="L46947" s="11">
        <v>0</v>
      </c>
    </row>
    <row r="46948" spans="1:12" x14ac:dyDescent="0.3">
      <c r="A46948" s="2" t="s">
        <v>3362</v>
      </c>
      <c r="B46948" s="2" t="s">
        <v>3363</v>
      </c>
      <c r="C46948" s="2" t="s">
        <v>174</v>
      </c>
      <c r="D46948" s="2" t="s">
        <v>23</v>
      </c>
      <c r="E46948" s="2" t="s">
        <v>35</v>
      </c>
      <c r="F46948" s="2" t="s">
        <v>28</v>
      </c>
      <c r="G46948" s="2" t="s">
        <v>29</v>
      </c>
      <c r="H46948" s="11">
        <v>2.0880000000000001</v>
      </c>
      <c r="I46948" s="11">
        <v>0.86399999999999999</v>
      </c>
      <c r="J46948" s="11">
        <v>0</v>
      </c>
      <c r="K46948" s="11">
        <v>0</v>
      </c>
      <c r="L46948" s="11">
        <v>0</v>
      </c>
    </row>
    <row r="46949" spans="1:12" x14ac:dyDescent="0.3">
      <c r="A46949" s="2" t="s">
        <v>3362</v>
      </c>
      <c r="B46949" s="2" t="s">
        <v>3363</v>
      </c>
      <c r="C46949" s="2" t="s">
        <v>174</v>
      </c>
      <c r="D46949" s="2" t="s">
        <v>61</v>
      </c>
      <c r="E46949" s="2" t="s">
        <v>62</v>
      </c>
      <c r="F46949" s="2" t="s">
        <v>28</v>
      </c>
      <c r="G46949" s="2" t="s">
        <v>29</v>
      </c>
      <c r="H46949" s="11">
        <v>0</v>
      </c>
      <c r="I46949" s="11">
        <v>8.7840000000000007</v>
      </c>
      <c r="J46949" s="11">
        <v>8.7119999999999997</v>
      </c>
      <c r="K46949" s="11">
        <v>5.2919999999999998</v>
      </c>
      <c r="L46949" s="11">
        <v>18.748799999999999</v>
      </c>
    </row>
    <row r="46950" spans="1:12" x14ac:dyDescent="0.3">
      <c r="A46950" s="2" t="s">
        <v>3362</v>
      </c>
      <c r="B46950" s="2" t="s">
        <v>3363</v>
      </c>
      <c r="C46950" s="2" t="s">
        <v>174</v>
      </c>
      <c r="D46950" s="2" t="s">
        <v>61</v>
      </c>
      <c r="E46950" s="2" t="s">
        <v>62</v>
      </c>
      <c r="F46950" s="2" t="s">
        <v>28</v>
      </c>
      <c r="G46950" s="2" t="s">
        <v>42</v>
      </c>
      <c r="H46950" s="11">
        <v>41</v>
      </c>
      <c r="I46950" s="11">
        <v>24.8</v>
      </c>
      <c r="J46950" s="11">
        <v>6.6</v>
      </c>
      <c r="K46950" s="11">
        <v>0.2</v>
      </c>
      <c r="L46950" s="11">
        <v>10.8</v>
      </c>
    </row>
    <row r="46951" spans="1:12" x14ac:dyDescent="0.3">
      <c r="A46951" s="2" t="s">
        <v>3362</v>
      </c>
      <c r="B46951" s="2" t="s">
        <v>3363</v>
      </c>
      <c r="C46951" s="2" t="s">
        <v>174</v>
      </c>
      <c r="D46951" s="2" t="s">
        <v>61</v>
      </c>
      <c r="E46951" s="2" t="s">
        <v>525</v>
      </c>
      <c r="F46951" s="2" t="s">
        <v>28</v>
      </c>
      <c r="G46951" s="2" t="s">
        <v>29</v>
      </c>
      <c r="H46951" s="11">
        <v>0</v>
      </c>
      <c r="I46951" s="11">
        <v>7.1999999999999995E-2</v>
      </c>
      <c r="J46951" s="11">
        <v>0</v>
      </c>
      <c r="K46951" s="11">
        <v>0</v>
      </c>
      <c r="L46951" s="11">
        <v>0</v>
      </c>
    </row>
    <row r="46952" spans="1:12" x14ac:dyDescent="0.3">
      <c r="A46952" s="2" t="s">
        <v>3362</v>
      </c>
      <c r="B46952" s="2" t="s">
        <v>3363</v>
      </c>
      <c r="C46952" s="2" t="s">
        <v>174</v>
      </c>
      <c r="D46952" s="2" t="s">
        <v>80</v>
      </c>
      <c r="E46952" s="2" t="s">
        <v>81</v>
      </c>
      <c r="F46952" s="2" t="s">
        <v>82</v>
      </c>
      <c r="G46952" s="2" t="s">
        <v>78</v>
      </c>
      <c r="H46952" s="11">
        <v>0</v>
      </c>
      <c r="I46952" s="11">
        <v>0</v>
      </c>
      <c r="J46952" s="11">
        <v>0</v>
      </c>
      <c r="K46952" s="11">
        <v>0</v>
      </c>
      <c r="L46952" s="11">
        <v>0.86399999999999988</v>
      </c>
    </row>
    <row r="46953" spans="1:12" x14ac:dyDescent="0.3">
      <c r="A46953" s="2" t="s">
        <v>3362</v>
      </c>
      <c r="B46953" s="2" t="s">
        <v>3363</v>
      </c>
      <c r="C46953" s="2" t="s">
        <v>174</v>
      </c>
      <c r="D46953" s="2" t="s">
        <v>80</v>
      </c>
      <c r="E46953" s="2" t="s">
        <v>81</v>
      </c>
      <c r="F46953" s="2" t="s">
        <v>123</v>
      </c>
      <c r="G46953" s="2" t="s">
        <v>78</v>
      </c>
      <c r="H46953" s="11">
        <v>0.57599999999999996</v>
      </c>
      <c r="I46953" s="11">
        <v>0.52800000000000002</v>
      </c>
      <c r="J46953" s="11">
        <v>0.28799999999999998</v>
      </c>
      <c r="K46953" s="11">
        <v>0.192</v>
      </c>
      <c r="L46953" s="11">
        <v>0</v>
      </c>
    </row>
    <row r="46954" spans="1:12" x14ac:dyDescent="0.3">
      <c r="A46954" s="2" t="s">
        <v>3362</v>
      </c>
      <c r="B46954" s="2" t="s">
        <v>3363</v>
      </c>
      <c r="C46954" s="2" t="s">
        <v>174</v>
      </c>
      <c r="D46954" s="2" t="s">
        <v>80</v>
      </c>
      <c r="E46954" s="2" t="s">
        <v>81</v>
      </c>
      <c r="F46954" s="2" t="s">
        <v>148</v>
      </c>
      <c r="G46954" s="2" t="s">
        <v>102</v>
      </c>
      <c r="H46954" s="11">
        <v>0</v>
      </c>
      <c r="I46954" s="11">
        <v>0</v>
      </c>
      <c r="J46954" s="11">
        <v>0</v>
      </c>
      <c r="K46954" s="11">
        <v>0</v>
      </c>
      <c r="L46954" s="11">
        <v>0.31679999999999997</v>
      </c>
    </row>
    <row r="46955" spans="1:12" x14ac:dyDescent="0.3">
      <c r="A46955" s="2" t="s">
        <v>3362</v>
      </c>
      <c r="B46955" s="2" t="s">
        <v>3363</v>
      </c>
      <c r="C46955" s="2" t="s">
        <v>174</v>
      </c>
      <c r="D46955" s="2" t="s">
        <v>83</v>
      </c>
      <c r="E46955" s="2" t="s">
        <v>84</v>
      </c>
      <c r="F46955" s="2" t="s">
        <v>85</v>
      </c>
      <c r="G46955" s="2" t="s">
        <v>78</v>
      </c>
      <c r="H46955" s="11">
        <v>0</v>
      </c>
      <c r="I46955" s="11">
        <v>0</v>
      </c>
      <c r="J46955" s="11">
        <v>0.14399999999999999</v>
      </c>
      <c r="K46955" s="11">
        <v>0.33600000000000002</v>
      </c>
      <c r="L46955" s="11">
        <v>0</v>
      </c>
    </row>
    <row r="46956" spans="1:12" x14ac:dyDescent="0.3">
      <c r="A46956" s="2" t="s">
        <v>3362</v>
      </c>
      <c r="B46956" s="2" t="s">
        <v>3363</v>
      </c>
      <c r="C46956" s="2" t="s">
        <v>174</v>
      </c>
      <c r="D46956" s="2" t="s">
        <v>83</v>
      </c>
      <c r="E46956" s="2" t="s">
        <v>84</v>
      </c>
      <c r="F46956" s="2" t="s">
        <v>85</v>
      </c>
      <c r="G46956" s="2" t="s">
        <v>127</v>
      </c>
      <c r="H46956" s="11">
        <v>1.8</v>
      </c>
      <c r="I46956" s="11">
        <v>1.8</v>
      </c>
      <c r="J46956" s="11">
        <v>0.6</v>
      </c>
      <c r="K46956" s="11">
        <v>0</v>
      </c>
      <c r="L46956" s="11">
        <v>0</v>
      </c>
    </row>
    <row r="46957" spans="1:12" x14ac:dyDescent="0.3">
      <c r="A46957" s="2" t="s">
        <v>3362</v>
      </c>
      <c r="B46957" s="2" t="s">
        <v>3363</v>
      </c>
      <c r="C46957" s="2" t="s">
        <v>174</v>
      </c>
      <c r="D46957" s="2" t="s">
        <v>83</v>
      </c>
      <c r="E46957" s="2" t="s">
        <v>86</v>
      </c>
      <c r="F46957" s="2" t="s">
        <v>85</v>
      </c>
      <c r="G46957" s="2" t="s">
        <v>78</v>
      </c>
      <c r="H46957" s="11">
        <v>0</v>
      </c>
      <c r="I46957" s="11">
        <v>0</v>
      </c>
      <c r="J46957" s="11">
        <v>0</v>
      </c>
      <c r="K46957" s="11">
        <v>0.96</v>
      </c>
      <c r="L46957" s="11">
        <v>3.2831999999999999</v>
      </c>
    </row>
    <row r="46958" spans="1:12" x14ac:dyDescent="0.3">
      <c r="A46958" s="2" t="s">
        <v>3362</v>
      </c>
      <c r="B46958" s="2" t="s">
        <v>3363</v>
      </c>
      <c r="C46958" s="2" t="s">
        <v>174</v>
      </c>
      <c r="D46958" s="2" t="s">
        <v>83</v>
      </c>
      <c r="E46958" s="2" t="s">
        <v>86</v>
      </c>
      <c r="F46958" s="2" t="s">
        <v>85</v>
      </c>
      <c r="G46958" s="2" t="s">
        <v>127</v>
      </c>
      <c r="H46958" s="11">
        <v>6.48</v>
      </c>
      <c r="I46958" s="11">
        <v>5.64</v>
      </c>
      <c r="J46958" s="11">
        <v>2.88</v>
      </c>
      <c r="K46958" s="11">
        <v>0</v>
      </c>
      <c r="L46958" s="11">
        <v>3.024</v>
      </c>
    </row>
    <row r="46959" spans="1:12" x14ac:dyDescent="0.3">
      <c r="A46959" s="2" t="s">
        <v>3362</v>
      </c>
      <c r="B46959" s="2" t="s">
        <v>3363</v>
      </c>
      <c r="C46959" s="2" t="s">
        <v>174</v>
      </c>
      <c r="D46959" s="2" t="s">
        <v>83</v>
      </c>
      <c r="E46959" s="2" t="s">
        <v>88</v>
      </c>
      <c r="F46959" s="2" t="s">
        <v>85</v>
      </c>
      <c r="G46959" s="2" t="s">
        <v>78</v>
      </c>
      <c r="H46959" s="11">
        <v>0</v>
      </c>
      <c r="I46959" s="11">
        <v>0</v>
      </c>
      <c r="J46959" s="11">
        <v>0</v>
      </c>
      <c r="K46959" s="11">
        <v>0</v>
      </c>
      <c r="L46959" s="11">
        <v>1.1520000000000001</v>
      </c>
    </row>
    <row r="46960" spans="1:12" x14ac:dyDescent="0.3">
      <c r="A46960" s="2" t="s">
        <v>3362</v>
      </c>
      <c r="B46960" s="2" t="s">
        <v>3363</v>
      </c>
      <c r="C46960" s="2" t="s">
        <v>174</v>
      </c>
      <c r="D46960" s="2" t="s">
        <v>83</v>
      </c>
      <c r="E46960" s="2" t="s">
        <v>88</v>
      </c>
      <c r="F46960" s="2" t="s">
        <v>85</v>
      </c>
      <c r="G46960" s="2" t="s">
        <v>127</v>
      </c>
      <c r="H46960" s="11">
        <v>0</v>
      </c>
      <c r="I46960" s="11">
        <v>0</v>
      </c>
      <c r="J46960" s="11">
        <v>0</v>
      </c>
      <c r="K46960" s="11">
        <v>0</v>
      </c>
      <c r="L46960" s="11">
        <v>0.36</v>
      </c>
    </row>
    <row r="46961" spans="1:12" x14ac:dyDescent="0.3">
      <c r="A46961" s="2" t="s">
        <v>3362</v>
      </c>
      <c r="B46961" s="2" t="s">
        <v>3363</v>
      </c>
      <c r="C46961" s="2" t="s">
        <v>174</v>
      </c>
      <c r="D46961" s="2" t="s">
        <v>90</v>
      </c>
      <c r="E46961" s="2" t="s">
        <v>152</v>
      </c>
      <c r="F46961" s="2" t="s">
        <v>153</v>
      </c>
      <c r="G46961" s="2" t="s">
        <v>78</v>
      </c>
      <c r="H46961" s="11">
        <v>0.112</v>
      </c>
      <c r="I46961" s="11">
        <v>0</v>
      </c>
      <c r="J46961" s="11">
        <v>0</v>
      </c>
      <c r="K46961" s="11">
        <v>0</v>
      </c>
      <c r="L46961" s="11">
        <v>0</v>
      </c>
    </row>
    <row r="46962" spans="1:12" x14ac:dyDescent="0.3">
      <c r="A46962" s="2" t="s">
        <v>3362</v>
      </c>
      <c r="B46962" s="2" t="s">
        <v>3363</v>
      </c>
      <c r="C46962" s="2" t="s">
        <v>174</v>
      </c>
      <c r="D46962" s="2" t="s">
        <v>96</v>
      </c>
      <c r="E46962" s="2" t="s">
        <v>101</v>
      </c>
      <c r="F46962" s="2" t="s">
        <v>98</v>
      </c>
      <c r="G46962" s="2" t="s">
        <v>78</v>
      </c>
      <c r="H46962" s="11">
        <v>0</v>
      </c>
      <c r="I46962" s="11">
        <v>5.6000000000000001E-2</v>
      </c>
      <c r="J46962" s="11">
        <v>0.224</v>
      </c>
      <c r="K46962" s="11">
        <v>0.112</v>
      </c>
      <c r="L46962" s="11">
        <v>0.33600000000000008</v>
      </c>
    </row>
    <row r="46963" spans="1:12" x14ac:dyDescent="0.3">
      <c r="A46963" s="2" t="s">
        <v>3362</v>
      </c>
      <c r="B46963" s="2" t="s">
        <v>3363</v>
      </c>
      <c r="C46963" s="2" t="s">
        <v>174</v>
      </c>
      <c r="D46963" s="2" t="s">
        <v>96</v>
      </c>
      <c r="E46963" s="2" t="s">
        <v>101</v>
      </c>
      <c r="F46963" s="2" t="s">
        <v>98</v>
      </c>
      <c r="G46963" s="2" t="s">
        <v>102</v>
      </c>
      <c r="H46963" s="11">
        <v>1.1879999999999999</v>
      </c>
      <c r="I46963" s="11">
        <v>0.52800000000000002</v>
      </c>
      <c r="J46963" s="11">
        <v>0.39600000000000002</v>
      </c>
      <c r="K46963" s="11">
        <v>0</v>
      </c>
      <c r="L46963" s="11">
        <v>0.31679999999999997</v>
      </c>
    </row>
    <row r="46964" spans="1:12" x14ac:dyDescent="0.3">
      <c r="A46964" s="2" t="s">
        <v>3362</v>
      </c>
      <c r="B46964" s="2" t="s">
        <v>3363</v>
      </c>
      <c r="C46964" s="2" t="s">
        <v>174</v>
      </c>
      <c r="D46964" s="2" t="s">
        <v>103</v>
      </c>
      <c r="E46964" s="2" t="s">
        <v>183</v>
      </c>
      <c r="F46964" s="2" t="s">
        <v>155</v>
      </c>
      <c r="G46964" s="2" t="s">
        <v>78</v>
      </c>
      <c r="H46964" s="11">
        <v>0</v>
      </c>
      <c r="I46964" s="11">
        <v>0</v>
      </c>
      <c r="J46964" s="11">
        <v>0</v>
      </c>
      <c r="K46964" s="11">
        <v>0.16800000000000001</v>
      </c>
      <c r="L46964" s="11">
        <v>0.33600000000000008</v>
      </c>
    </row>
    <row r="46965" spans="1:12" x14ac:dyDescent="0.3">
      <c r="A46965" s="2" t="s">
        <v>3362</v>
      </c>
      <c r="B46965" s="2" t="s">
        <v>3363</v>
      </c>
      <c r="C46965" s="2" t="s">
        <v>174</v>
      </c>
      <c r="D46965" s="2" t="s">
        <v>103</v>
      </c>
      <c r="E46965" s="2" t="s">
        <v>154</v>
      </c>
      <c r="F46965" s="2" t="s">
        <v>155</v>
      </c>
      <c r="G46965" s="2" t="s">
        <v>102</v>
      </c>
      <c r="H46965" s="11">
        <v>0.66</v>
      </c>
      <c r="I46965" s="11">
        <v>0.13200000000000001</v>
      </c>
      <c r="J46965" s="11">
        <v>0.13200000000000001</v>
      </c>
      <c r="K46965" s="11">
        <v>0</v>
      </c>
      <c r="L46965" s="11">
        <v>0</v>
      </c>
    </row>
    <row r="46966" spans="1:12" x14ac:dyDescent="0.3">
      <c r="A46966" s="2" t="s">
        <v>3362</v>
      </c>
      <c r="B46966" s="2" t="s">
        <v>3363</v>
      </c>
      <c r="C46966" s="2" t="s">
        <v>174</v>
      </c>
      <c r="D46966" s="2" t="s">
        <v>103</v>
      </c>
      <c r="E46966" s="2" t="s">
        <v>45</v>
      </c>
      <c r="F46966" s="2" t="s">
        <v>155</v>
      </c>
      <c r="G46966" s="2" t="s">
        <v>78</v>
      </c>
      <c r="H46966" s="11">
        <v>0</v>
      </c>
      <c r="I46966" s="11">
        <v>0.224</v>
      </c>
      <c r="J46966" s="11">
        <v>0.112</v>
      </c>
      <c r="K46966" s="11">
        <v>0</v>
      </c>
      <c r="L46966" s="11">
        <v>0</v>
      </c>
    </row>
    <row r="46967" spans="1:12" x14ac:dyDescent="0.3">
      <c r="A46967" s="2" t="s">
        <v>3362</v>
      </c>
      <c r="B46967" s="2" t="s">
        <v>3363</v>
      </c>
      <c r="C46967" s="2" t="s">
        <v>174</v>
      </c>
      <c r="D46967" s="2" t="s">
        <v>107</v>
      </c>
      <c r="E46967" s="2" t="s">
        <v>108</v>
      </c>
      <c r="F46967" s="2" t="s">
        <v>82</v>
      </c>
      <c r="G46967" s="2" t="s">
        <v>78</v>
      </c>
      <c r="H46967" s="11">
        <v>0</v>
      </c>
      <c r="I46967" s="11">
        <v>0</v>
      </c>
      <c r="J46967" s="11">
        <v>0</v>
      </c>
      <c r="K46967" s="11">
        <v>0.14399999999999999</v>
      </c>
      <c r="L46967" s="11">
        <v>0.17280000000000001</v>
      </c>
    </row>
    <row r="46968" spans="1:12" x14ac:dyDescent="0.3">
      <c r="A46968" s="2" t="s">
        <v>3362</v>
      </c>
      <c r="B46968" s="2" t="s">
        <v>3363</v>
      </c>
      <c r="C46968" s="2" t="s">
        <v>174</v>
      </c>
      <c r="D46968" s="2" t="s">
        <v>107</v>
      </c>
      <c r="E46968" s="2" t="s">
        <v>108</v>
      </c>
      <c r="F46968" s="2" t="s">
        <v>82</v>
      </c>
      <c r="G46968" s="2" t="s">
        <v>127</v>
      </c>
      <c r="H46968" s="11">
        <v>1.92</v>
      </c>
      <c r="I46968" s="11">
        <v>1.62</v>
      </c>
      <c r="J46968" s="11">
        <v>0.6</v>
      </c>
      <c r="K46968" s="11">
        <v>0</v>
      </c>
      <c r="L46968" s="11">
        <v>0.64800000000000013</v>
      </c>
    </row>
    <row r="46969" spans="1:12" x14ac:dyDescent="0.3">
      <c r="A46969" s="2" t="s">
        <v>3362</v>
      </c>
      <c r="B46969" s="2" t="s">
        <v>3363</v>
      </c>
      <c r="C46969" s="2" t="s">
        <v>174</v>
      </c>
      <c r="D46969" s="2" t="s">
        <v>187</v>
      </c>
      <c r="E46969" s="2" t="s">
        <v>45</v>
      </c>
      <c r="F46969" s="2" t="s">
        <v>301</v>
      </c>
      <c r="G46969" s="2" t="s">
        <v>127</v>
      </c>
      <c r="H46969" s="11">
        <v>7.0000000000000007E-2</v>
      </c>
      <c r="I46969" s="11">
        <v>0</v>
      </c>
      <c r="J46969" s="11">
        <v>0</v>
      </c>
      <c r="K46969" s="11">
        <v>0</v>
      </c>
      <c r="L46969" s="11">
        <v>0</v>
      </c>
    </row>
    <row r="46970" spans="1:12" x14ac:dyDescent="0.3">
      <c r="A46970" s="2" t="s">
        <v>3362</v>
      </c>
      <c r="B46970" s="2" t="s">
        <v>3363</v>
      </c>
      <c r="C46970" s="2" t="s">
        <v>174</v>
      </c>
      <c r="D46970" s="2" t="s">
        <v>302</v>
      </c>
      <c r="E46970" s="2" t="s">
        <v>45</v>
      </c>
      <c r="F46970" s="2" t="s">
        <v>353</v>
      </c>
      <c r="G46970" s="2" t="s">
        <v>127</v>
      </c>
      <c r="H46970" s="11">
        <v>0.06</v>
      </c>
      <c r="I46970" s="11">
        <v>0</v>
      </c>
      <c r="J46970" s="11">
        <v>0</v>
      </c>
      <c r="K46970" s="11">
        <v>0</v>
      </c>
      <c r="L46970" s="11">
        <v>0</v>
      </c>
    </row>
    <row r="46971" spans="1:12" x14ac:dyDescent="0.3">
      <c r="A46971" s="2" t="s">
        <v>3362</v>
      </c>
      <c r="B46971" s="2" t="s">
        <v>3363</v>
      </c>
      <c r="C46971" s="2" t="s">
        <v>174</v>
      </c>
      <c r="D46971" s="2" t="s">
        <v>160</v>
      </c>
      <c r="E46971" s="2" t="s">
        <v>161</v>
      </c>
      <c r="F46971" s="2" t="s">
        <v>292</v>
      </c>
      <c r="G46971" s="2" t="s">
        <v>127</v>
      </c>
      <c r="H46971" s="11">
        <v>0.3</v>
      </c>
      <c r="I46971" s="11">
        <v>0</v>
      </c>
      <c r="J46971" s="11">
        <v>0</v>
      </c>
      <c r="K46971" s="11">
        <v>0</v>
      </c>
      <c r="L46971" s="11">
        <v>0</v>
      </c>
    </row>
    <row r="46972" spans="1:12" x14ac:dyDescent="0.3">
      <c r="A46972" s="2" t="s">
        <v>3362</v>
      </c>
      <c r="B46972" s="2" t="s">
        <v>3363</v>
      </c>
      <c r="C46972" s="2" t="s">
        <v>174</v>
      </c>
      <c r="D46972" s="2" t="s">
        <v>160</v>
      </c>
      <c r="E46972" s="2" t="s">
        <v>192</v>
      </c>
      <c r="F46972" s="2" t="s">
        <v>193</v>
      </c>
      <c r="G46972" s="2" t="s">
        <v>127</v>
      </c>
      <c r="H46972" s="11">
        <v>0.18</v>
      </c>
      <c r="I46972" s="11">
        <v>0</v>
      </c>
      <c r="J46972" s="11">
        <v>0</v>
      </c>
      <c r="K46972" s="11">
        <v>0</v>
      </c>
      <c r="L46972" s="11">
        <v>0</v>
      </c>
    </row>
    <row r="46973" spans="1:12" x14ac:dyDescent="0.3">
      <c r="A46973" s="2" t="s">
        <v>3362</v>
      </c>
      <c r="B46973" s="2" t="s">
        <v>3363</v>
      </c>
      <c r="C46973" s="2" t="s">
        <v>174</v>
      </c>
      <c r="D46973" s="2" t="s">
        <v>200</v>
      </c>
      <c r="E46973" s="2" t="s">
        <v>201</v>
      </c>
      <c r="F46973" s="2" t="s">
        <v>202</v>
      </c>
      <c r="G46973" s="2" t="s">
        <v>127</v>
      </c>
      <c r="H46973" s="11">
        <v>0.06</v>
      </c>
      <c r="I46973" s="11">
        <v>0</v>
      </c>
      <c r="J46973" s="11">
        <v>0</v>
      </c>
      <c r="K46973" s="11">
        <v>0</v>
      </c>
      <c r="L46973" s="11">
        <v>0</v>
      </c>
    </row>
    <row r="46974" spans="1:12" x14ac:dyDescent="0.3">
      <c r="A46974" s="2" t="s">
        <v>3362</v>
      </c>
      <c r="B46974" s="2" t="s">
        <v>3363</v>
      </c>
      <c r="C46974" s="2" t="s">
        <v>174</v>
      </c>
      <c r="D46974" s="2" t="s">
        <v>121</v>
      </c>
      <c r="E46974" s="2" t="s">
        <v>122</v>
      </c>
      <c r="F46974" s="2" t="s">
        <v>126</v>
      </c>
      <c r="G46974" s="2" t="s">
        <v>127</v>
      </c>
      <c r="H46974" s="11">
        <v>0</v>
      </c>
      <c r="I46974" s="11">
        <v>0</v>
      </c>
      <c r="J46974" s="11">
        <v>0.06</v>
      </c>
      <c r="K46974" s="11">
        <v>0</v>
      </c>
      <c r="L46974" s="11">
        <v>0</v>
      </c>
    </row>
    <row r="46975" spans="1:12" x14ac:dyDescent="0.3">
      <c r="A46975" s="2" t="s">
        <v>3362</v>
      </c>
      <c r="B46975" s="2" t="s">
        <v>3363</v>
      </c>
      <c r="C46975" s="2" t="s">
        <v>174</v>
      </c>
      <c r="D46975" s="2" t="s">
        <v>121</v>
      </c>
      <c r="E46975" s="2" t="s">
        <v>122</v>
      </c>
      <c r="F46975" s="2" t="s">
        <v>123</v>
      </c>
      <c r="G46975" s="2" t="s">
        <v>78</v>
      </c>
      <c r="H46975" s="11">
        <v>0.432</v>
      </c>
      <c r="I46975" s="11">
        <v>0.14399999999999999</v>
      </c>
      <c r="J46975" s="11">
        <v>0</v>
      </c>
      <c r="K46975" s="11">
        <v>9.6000000000000002E-2</v>
      </c>
      <c r="L46975" s="11">
        <v>0</v>
      </c>
    </row>
    <row r="46976" spans="1:12" x14ac:dyDescent="0.3">
      <c r="A46976" s="2" t="s">
        <v>3362</v>
      </c>
      <c r="B46976" s="2" t="s">
        <v>3363</v>
      </c>
      <c r="C46976" s="2" t="s">
        <v>174</v>
      </c>
      <c r="D46976" s="2" t="s">
        <v>121</v>
      </c>
      <c r="E46976" s="2" t="s">
        <v>122</v>
      </c>
      <c r="F46976" s="2" t="s">
        <v>148</v>
      </c>
      <c r="G46976" s="2" t="s">
        <v>78</v>
      </c>
      <c r="H46976" s="11">
        <v>0</v>
      </c>
      <c r="I46976" s="11">
        <v>0</v>
      </c>
      <c r="J46976" s="11">
        <v>0</v>
      </c>
      <c r="K46976" s="11">
        <v>0</v>
      </c>
      <c r="L46976" s="11">
        <v>0.26879999999999998</v>
      </c>
    </row>
    <row r="46977" spans="1:12" x14ac:dyDescent="0.3">
      <c r="A46977" s="2" t="s">
        <v>3362</v>
      </c>
      <c r="B46977" s="2" t="s">
        <v>3363</v>
      </c>
      <c r="C46977" s="2" t="s">
        <v>174</v>
      </c>
      <c r="D46977" s="2" t="s">
        <v>124</v>
      </c>
      <c r="E46977" s="2" t="s">
        <v>125</v>
      </c>
      <c r="F46977" s="2" t="s">
        <v>126</v>
      </c>
      <c r="G46977" s="2" t="s">
        <v>127</v>
      </c>
      <c r="H46977" s="11">
        <v>0</v>
      </c>
      <c r="I46977" s="11">
        <v>0</v>
      </c>
      <c r="J46977" s="11">
        <v>0.06</v>
      </c>
      <c r="K46977" s="11">
        <v>0</v>
      </c>
      <c r="L46977" s="11">
        <v>0</v>
      </c>
    </row>
    <row r="46978" spans="1:12" x14ac:dyDescent="0.3">
      <c r="A46978" s="2" t="s">
        <v>3362</v>
      </c>
      <c r="B46978" s="2" t="s">
        <v>3363</v>
      </c>
      <c r="C46978" s="2" t="s">
        <v>174</v>
      </c>
      <c r="D46978" s="2" t="s">
        <v>124</v>
      </c>
      <c r="E46978" s="2" t="s">
        <v>125</v>
      </c>
      <c r="F46978" s="2" t="s">
        <v>123</v>
      </c>
      <c r="G46978" s="2" t="s">
        <v>78</v>
      </c>
      <c r="H46978" s="11">
        <v>0.24</v>
      </c>
      <c r="I46978" s="11">
        <v>0.192</v>
      </c>
      <c r="J46978" s="11">
        <v>4.8000000000000001E-2</v>
      </c>
      <c r="K46978" s="11">
        <v>9.6000000000000002E-2</v>
      </c>
      <c r="L46978" s="11">
        <v>0</v>
      </c>
    </row>
    <row r="46979" spans="1:12" x14ac:dyDescent="0.3">
      <c r="A46979" s="2" t="s">
        <v>3362</v>
      </c>
      <c r="B46979" s="2" t="s">
        <v>3363</v>
      </c>
      <c r="C46979" s="2" t="s">
        <v>174</v>
      </c>
      <c r="D46979" s="2" t="s">
        <v>124</v>
      </c>
      <c r="E46979" s="2" t="s">
        <v>125</v>
      </c>
      <c r="F46979" s="2" t="s">
        <v>148</v>
      </c>
      <c r="G46979" s="2" t="s">
        <v>78</v>
      </c>
      <c r="H46979" s="11">
        <v>0</v>
      </c>
      <c r="I46979" s="11">
        <v>0</v>
      </c>
      <c r="J46979" s="11">
        <v>0</v>
      </c>
      <c r="K46979" s="11">
        <v>0</v>
      </c>
      <c r="L46979" s="11">
        <v>0.20160000000000003</v>
      </c>
    </row>
    <row r="46980" spans="1:12" x14ac:dyDescent="0.3">
      <c r="A46980" s="2" t="s">
        <v>3362</v>
      </c>
      <c r="B46980" s="2" t="s">
        <v>3363</v>
      </c>
      <c r="C46980" s="2" t="s">
        <v>174</v>
      </c>
      <c r="D46980" s="2" t="s">
        <v>213</v>
      </c>
      <c r="E46980" s="2" t="s">
        <v>214</v>
      </c>
      <c r="F46980" s="2" t="s">
        <v>123</v>
      </c>
      <c r="G46980" s="2" t="s">
        <v>78</v>
      </c>
      <c r="H46980" s="11">
        <v>0.38400000000000001</v>
      </c>
      <c r="I46980" s="11">
        <v>0.38400000000000001</v>
      </c>
      <c r="J46980" s="11">
        <v>4.8000000000000001E-2</v>
      </c>
      <c r="K46980" s="11">
        <v>9.6000000000000002E-2</v>
      </c>
      <c r="L46980" s="11">
        <v>0</v>
      </c>
    </row>
    <row r="46981" spans="1:12" x14ac:dyDescent="0.3">
      <c r="A46981" s="2" t="s">
        <v>3362</v>
      </c>
      <c r="B46981" s="2" t="s">
        <v>3363</v>
      </c>
      <c r="C46981" s="2" t="s">
        <v>174</v>
      </c>
      <c r="D46981" s="2" t="s">
        <v>213</v>
      </c>
      <c r="E46981" s="2" t="s">
        <v>214</v>
      </c>
      <c r="F46981" s="2" t="s">
        <v>148</v>
      </c>
      <c r="G46981" s="2" t="s">
        <v>78</v>
      </c>
      <c r="H46981" s="11">
        <v>0</v>
      </c>
      <c r="I46981" s="11">
        <v>0</v>
      </c>
      <c r="J46981" s="11">
        <v>0</v>
      </c>
      <c r="K46981" s="11">
        <v>0</v>
      </c>
      <c r="L46981" s="11">
        <v>0.13439999999999999</v>
      </c>
    </row>
    <row r="46982" spans="1:12" x14ac:dyDescent="0.3">
      <c r="A46982" s="2" t="s">
        <v>3362</v>
      </c>
      <c r="B46982" s="2" t="s">
        <v>3363</v>
      </c>
      <c r="C46982" s="2" t="s">
        <v>174</v>
      </c>
      <c r="D46982" s="2" t="s">
        <v>128</v>
      </c>
      <c r="E46982" s="2" t="s">
        <v>129</v>
      </c>
      <c r="F46982" s="2" t="s">
        <v>130</v>
      </c>
      <c r="G46982" s="2" t="s">
        <v>26</v>
      </c>
      <c r="H46982" s="11">
        <v>0</v>
      </c>
      <c r="I46982" s="11">
        <v>0</v>
      </c>
      <c r="J46982" s="11">
        <v>0</v>
      </c>
      <c r="K46982" s="11">
        <v>0.21</v>
      </c>
      <c r="L46982" s="11">
        <v>0.92399999999999993</v>
      </c>
    </row>
    <row r="46983" spans="1:12" x14ac:dyDescent="0.3">
      <c r="A46983" s="2" t="s">
        <v>3362</v>
      </c>
      <c r="B46983" s="2" t="s">
        <v>3363</v>
      </c>
      <c r="C46983" s="2" t="s">
        <v>174</v>
      </c>
      <c r="D46983" s="2" t="s">
        <v>128</v>
      </c>
      <c r="E46983" s="2" t="s">
        <v>129</v>
      </c>
      <c r="F46983" s="2" t="s">
        <v>130</v>
      </c>
      <c r="G46983" s="2" t="s">
        <v>127</v>
      </c>
      <c r="H46983" s="11">
        <v>1.56</v>
      </c>
      <c r="I46983" s="11">
        <v>1.5</v>
      </c>
      <c r="J46983" s="11">
        <v>0.48</v>
      </c>
      <c r="K46983" s="11">
        <v>0</v>
      </c>
      <c r="L46983" s="11">
        <v>0</v>
      </c>
    </row>
    <row r="46984" spans="1:12" x14ac:dyDescent="0.3">
      <c r="A46984" s="2" t="s">
        <v>3362</v>
      </c>
      <c r="B46984" s="2" t="s">
        <v>3363</v>
      </c>
      <c r="C46984" s="2" t="s">
        <v>174</v>
      </c>
      <c r="D46984" s="2" t="s">
        <v>134</v>
      </c>
      <c r="E46984" s="2" t="s">
        <v>137</v>
      </c>
      <c r="F46984" s="2" t="s">
        <v>130</v>
      </c>
      <c r="G46984" s="2" t="s">
        <v>127</v>
      </c>
      <c r="H46984" s="11">
        <v>0.36</v>
      </c>
      <c r="I46984" s="11">
        <v>0.36</v>
      </c>
      <c r="J46984" s="11">
        <v>0.12</v>
      </c>
      <c r="K46984" s="11">
        <v>0</v>
      </c>
      <c r="L46984" s="11">
        <v>0</v>
      </c>
    </row>
    <row r="46985" spans="1:12" x14ac:dyDescent="0.3">
      <c r="A46985" s="2" t="s">
        <v>3362</v>
      </c>
      <c r="B46985" s="2" t="s">
        <v>3363</v>
      </c>
      <c r="C46985" s="2" t="s">
        <v>174</v>
      </c>
      <c r="D46985" s="2" t="s">
        <v>168</v>
      </c>
      <c r="E46985" s="2" t="s">
        <v>708</v>
      </c>
      <c r="F46985" s="2" t="s">
        <v>170</v>
      </c>
      <c r="G46985" s="2" t="s">
        <v>127</v>
      </c>
      <c r="H46985" s="11">
        <v>0.06</v>
      </c>
      <c r="I46985" s="11">
        <v>0</v>
      </c>
      <c r="J46985" s="11">
        <v>0</v>
      </c>
      <c r="K46985" s="11">
        <v>0</v>
      </c>
      <c r="L46985" s="11">
        <v>0</v>
      </c>
    </row>
    <row r="46986" spans="1:12" x14ac:dyDescent="0.3">
      <c r="A46986" s="2" t="s">
        <v>3362</v>
      </c>
      <c r="B46986" s="2" t="s">
        <v>3363</v>
      </c>
      <c r="C46986" s="2" t="s">
        <v>174</v>
      </c>
      <c r="D46986" s="2" t="s">
        <v>138</v>
      </c>
      <c r="E46986" s="2" t="s">
        <v>45</v>
      </c>
      <c r="F46986" s="2" t="s">
        <v>139</v>
      </c>
      <c r="G46986" s="2" t="s">
        <v>78</v>
      </c>
      <c r="H46986" s="11">
        <v>0.33600000000000002</v>
      </c>
      <c r="I46986" s="11">
        <v>0.33600000000000002</v>
      </c>
      <c r="J46986" s="11">
        <v>4.8000000000000001E-2</v>
      </c>
      <c r="K46986" s="11">
        <v>9.6000000000000002E-2</v>
      </c>
      <c r="L46986" s="11">
        <v>0.34560000000000002</v>
      </c>
    </row>
    <row r="46987" spans="1:12" x14ac:dyDescent="0.3">
      <c r="A46987" s="2" t="s">
        <v>3362</v>
      </c>
      <c r="B46987" s="2" t="s">
        <v>3363</v>
      </c>
      <c r="C46987" s="2" t="s">
        <v>174</v>
      </c>
      <c r="D46987" s="2" t="s">
        <v>138</v>
      </c>
      <c r="E46987" s="2" t="s">
        <v>45</v>
      </c>
      <c r="F46987" s="2" t="s">
        <v>139</v>
      </c>
      <c r="G46987" s="2" t="s">
        <v>127</v>
      </c>
      <c r="H46987" s="11">
        <v>0</v>
      </c>
      <c r="I46987" s="11">
        <v>0</v>
      </c>
      <c r="J46987" s="11">
        <v>0.12</v>
      </c>
      <c r="K46987" s="11">
        <v>0</v>
      </c>
      <c r="L46987" s="11">
        <v>0</v>
      </c>
    </row>
    <row r="46988" spans="1:12" x14ac:dyDescent="0.3">
      <c r="A46988" s="2" t="s">
        <v>3362</v>
      </c>
      <c r="B46988" s="2" t="s">
        <v>3363</v>
      </c>
      <c r="C46988" s="6" t="s">
        <v>143</v>
      </c>
      <c r="D46988" s="4"/>
      <c r="E46988" s="4"/>
      <c r="F46988" s="4"/>
      <c r="G46988" s="7"/>
      <c r="H46988" s="12">
        <v>60.802</v>
      </c>
      <c r="I46988" s="12">
        <v>50.052</v>
      </c>
      <c r="J46988" s="12">
        <v>23.4</v>
      </c>
      <c r="K46988" s="12">
        <v>9.1140000000000008</v>
      </c>
      <c r="L46988" s="12">
        <v>43.874399999999994</v>
      </c>
    </row>
    <row r="46989" spans="1:12" x14ac:dyDescent="0.3">
      <c r="A46989" s="2" t="s">
        <v>3364</v>
      </c>
      <c r="B46989" s="2" t="s">
        <v>3365</v>
      </c>
      <c r="C46989" s="2" t="s">
        <v>146</v>
      </c>
      <c r="D46989" s="2" t="s">
        <v>23</v>
      </c>
      <c r="E46989" s="2" t="s">
        <v>30</v>
      </c>
      <c r="F46989" s="2" t="s">
        <v>28</v>
      </c>
      <c r="G46989" s="2" t="s">
        <v>29</v>
      </c>
      <c r="H46989" s="11">
        <v>0</v>
      </c>
      <c r="I46989" s="11">
        <v>0</v>
      </c>
      <c r="J46989" s="11">
        <v>0</v>
      </c>
      <c r="K46989" s="11">
        <v>0.54</v>
      </c>
      <c r="L46989" s="11">
        <v>1.9872000000000001</v>
      </c>
    </row>
    <row r="46990" spans="1:12" x14ac:dyDescent="0.3">
      <c r="A46990" s="2" t="s">
        <v>3364</v>
      </c>
      <c r="B46990" s="2" t="s">
        <v>3365</v>
      </c>
      <c r="C46990" s="2" t="s">
        <v>146</v>
      </c>
      <c r="D46990" s="2" t="s">
        <v>23</v>
      </c>
      <c r="E46990" s="2" t="s">
        <v>31</v>
      </c>
      <c r="F46990" s="2" t="s">
        <v>28</v>
      </c>
      <c r="G46990" s="2" t="s">
        <v>29</v>
      </c>
      <c r="H46990" s="11">
        <v>0</v>
      </c>
      <c r="I46990" s="11">
        <v>0</v>
      </c>
      <c r="J46990" s="11">
        <v>0</v>
      </c>
      <c r="K46990" s="11">
        <v>0.68400000000000005</v>
      </c>
      <c r="L46990" s="11">
        <v>1.0367999999999999</v>
      </c>
    </row>
    <row r="46991" spans="1:12" x14ac:dyDescent="0.3">
      <c r="A46991" s="2" t="s">
        <v>3364</v>
      </c>
      <c r="B46991" s="2" t="s">
        <v>3365</v>
      </c>
      <c r="C46991" s="2" t="s">
        <v>146</v>
      </c>
      <c r="D46991" s="2" t="s">
        <v>50</v>
      </c>
      <c r="E46991" s="2" t="s">
        <v>223</v>
      </c>
      <c r="F46991" s="2" t="s">
        <v>506</v>
      </c>
      <c r="G46991" s="2" t="s">
        <v>26</v>
      </c>
      <c r="H46991" s="11">
        <v>0</v>
      </c>
      <c r="I46991" s="11">
        <v>0</v>
      </c>
      <c r="J46991" s="11">
        <v>0</v>
      </c>
      <c r="K46991" s="11">
        <v>0</v>
      </c>
      <c r="L46991" s="11">
        <v>0.14400000000000002</v>
      </c>
    </row>
    <row r="46992" spans="1:12" x14ac:dyDescent="0.3">
      <c r="A46992" s="2" t="s">
        <v>3364</v>
      </c>
      <c r="B46992" s="2" t="s">
        <v>3365</v>
      </c>
      <c r="C46992" s="2" t="s">
        <v>146</v>
      </c>
      <c r="D46992" s="2" t="s">
        <v>61</v>
      </c>
      <c r="E46992" s="2" t="s">
        <v>62</v>
      </c>
      <c r="F46992" s="2" t="s">
        <v>28</v>
      </c>
      <c r="G46992" s="2" t="s">
        <v>42</v>
      </c>
      <c r="H46992" s="11">
        <v>55.4</v>
      </c>
      <c r="I46992" s="11">
        <v>38</v>
      </c>
      <c r="J46992" s="11">
        <v>4</v>
      </c>
      <c r="K46992" s="11">
        <v>19.2</v>
      </c>
      <c r="L46992" s="11">
        <v>44.400000000000006</v>
      </c>
    </row>
    <row r="46993" spans="1:12" x14ac:dyDescent="0.3">
      <c r="A46993" s="2" t="s">
        <v>3364</v>
      </c>
      <c r="B46993" s="2" t="s">
        <v>3365</v>
      </c>
      <c r="C46993" s="2" t="s">
        <v>146</v>
      </c>
      <c r="D46993" s="2" t="s">
        <v>61</v>
      </c>
      <c r="E46993" s="2" t="s">
        <v>62</v>
      </c>
      <c r="F46993" s="2" t="s">
        <v>28</v>
      </c>
      <c r="G46993" s="2" t="s">
        <v>63</v>
      </c>
      <c r="H46993" s="11">
        <v>5</v>
      </c>
      <c r="I46993" s="11">
        <v>7</v>
      </c>
      <c r="J46993" s="11">
        <v>0</v>
      </c>
      <c r="K46993" s="11">
        <v>0</v>
      </c>
      <c r="L46993" s="11">
        <v>0</v>
      </c>
    </row>
    <row r="46994" spans="1:12" x14ac:dyDescent="0.3">
      <c r="A46994" s="2" t="s">
        <v>3364</v>
      </c>
      <c r="B46994" s="2" t="s">
        <v>3365</v>
      </c>
      <c r="C46994" s="2" t="s">
        <v>146</v>
      </c>
      <c r="D46994" s="2" t="s">
        <v>69</v>
      </c>
      <c r="E46994" s="2" t="s">
        <v>70</v>
      </c>
      <c r="F46994" s="2" t="s">
        <v>28</v>
      </c>
      <c r="G46994" s="2" t="s">
        <v>29</v>
      </c>
      <c r="H46994" s="11">
        <v>0</v>
      </c>
      <c r="I46994" s="11">
        <v>0</v>
      </c>
      <c r="J46994" s="11">
        <v>0</v>
      </c>
      <c r="K46994" s="11">
        <v>0.252</v>
      </c>
      <c r="L46994" s="11">
        <v>0.77759999999999996</v>
      </c>
    </row>
    <row r="46995" spans="1:12" x14ac:dyDescent="0.3">
      <c r="A46995" s="2" t="s">
        <v>3364</v>
      </c>
      <c r="B46995" s="2" t="s">
        <v>3365</v>
      </c>
      <c r="C46995" s="2" t="s">
        <v>146</v>
      </c>
      <c r="D46995" s="2" t="s">
        <v>616</v>
      </c>
      <c r="E46995" s="2" t="s">
        <v>619</v>
      </c>
      <c r="F46995" s="2" t="s">
        <v>248</v>
      </c>
      <c r="G46995" s="2" t="s">
        <v>26</v>
      </c>
      <c r="H46995" s="11">
        <v>0</v>
      </c>
      <c r="I46995" s="11">
        <v>0</v>
      </c>
      <c r="J46995" s="11">
        <v>0</v>
      </c>
      <c r="K46995" s="11">
        <v>0</v>
      </c>
      <c r="L46995" s="11">
        <v>0.14400000000000002</v>
      </c>
    </row>
    <row r="46996" spans="1:12" x14ac:dyDescent="0.3">
      <c r="A46996" s="2" t="s">
        <v>3364</v>
      </c>
      <c r="B46996" s="2" t="s">
        <v>3365</v>
      </c>
      <c r="C46996" s="2" t="s">
        <v>146</v>
      </c>
      <c r="D46996" s="2" t="s">
        <v>75</v>
      </c>
      <c r="E46996" s="2" t="s">
        <v>76</v>
      </c>
      <c r="F46996" s="2" t="s">
        <v>148</v>
      </c>
      <c r="G46996" s="2" t="s">
        <v>102</v>
      </c>
      <c r="H46996" s="11">
        <v>0</v>
      </c>
      <c r="I46996" s="11">
        <v>0</v>
      </c>
      <c r="J46996" s="11">
        <v>0</v>
      </c>
      <c r="K46996" s="11">
        <v>0.52800000000000002</v>
      </c>
      <c r="L46996" s="11">
        <v>0.79200000000000004</v>
      </c>
    </row>
    <row r="46997" spans="1:12" x14ac:dyDescent="0.3">
      <c r="A46997" s="2" t="s">
        <v>3364</v>
      </c>
      <c r="B46997" s="2" t="s">
        <v>3365</v>
      </c>
      <c r="C46997" s="2" t="s">
        <v>146</v>
      </c>
      <c r="D46997" s="2" t="s">
        <v>80</v>
      </c>
      <c r="E46997" s="2" t="s">
        <v>81</v>
      </c>
      <c r="F46997" s="2" t="s">
        <v>148</v>
      </c>
      <c r="G46997" s="2" t="s">
        <v>102</v>
      </c>
      <c r="H46997" s="11">
        <v>0</v>
      </c>
      <c r="I46997" s="11">
        <v>0</v>
      </c>
      <c r="J46997" s="11">
        <v>0</v>
      </c>
      <c r="K46997" s="11">
        <v>0.52800000000000002</v>
      </c>
      <c r="L46997" s="11">
        <v>0.63359999999999994</v>
      </c>
    </row>
    <row r="46998" spans="1:12" x14ac:dyDescent="0.3">
      <c r="A46998" s="2" t="s">
        <v>3364</v>
      </c>
      <c r="B46998" s="2" t="s">
        <v>3365</v>
      </c>
      <c r="C46998" s="2" t="s">
        <v>146</v>
      </c>
      <c r="D46998" s="2" t="s">
        <v>83</v>
      </c>
      <c r="E46998" s="2" t="s">
        <v>84</v>
      </c>
      <c r="F46998" s="2" t="s">
        <v>85</v>
      </c>
      <c r="G46998" s="2" t="s">
        <v>87</v>
      </c>
      <c r="H46998" s="11">
        <v>0</v>
      </c>
      <c r="I46998" s="11">
        <v>0</v>
      </c>
      <c r="J46998" s="11">
        <v>0</v>
      </c>
      <c r="K46998" s="11">
        <v>0.875</v>
      </c>
      <c r="L46998" s="11">
        <v>0</v>
      </c>
    </row>
    <row r="46999" spans="1:12" x14ac:dyDescent="0.3">
      <c r="A46999" s="2" t="s">
        <v>3364</v>
      </c>
      <c r="B46999" s="2" t="s">
        <v>3365</v>
      </c>
      <c r="C46999" s="2" t="s">
        <v>146</v>
      </c>
      <c r="D46999" s="2" t="s">
        <v>83</v>
      </c>
      <c r="E46999" s="2" t="s">
        <v>886</v>
      </c>
      <c r="F46999" s="2" t="s">
        <v>85</v>
      </c>
      <c r="G46999" s="2" t="s">
        <v>472</v>
      </c>
      <c r="H46999" s="11">
        <v>0.96</v>
      </c>
      <c r="I46999" s="11">
        <v>0.96</v>
      </c>
      <c r="J46999" s="11">
        <v>0</v>
      </c>
      <c r="K46999" s="11">
        <v>0</v>
      </c>
      <c r="L46999" s="11">
        <v>0</v>
      </c>
    </row>
    <row r="47000" spans="1:12" x14ac:dyDescent="0.3">
      <c r="A47000" s="2" t="s">
        <v>3364</v>
      </c>
      <c r="B47000" s="2" t="s">
        <v>3365</v>
      </c>
      <c r="C47000" s="2" t="s">
        <v>146</v>
      </c>
      <c r="D47000" s="2" t="s">
        <v>83</v>
      </c>
      <c r="E47000" s="2" t="s">
        <v>86</v>
      </c>
      <c r="F47000" s="2" t="s">
        <v>85</v>
      </c>
      <c r="G47000" s="2" t="s">
        <v>87</v>
      </c>
      <c r="H47000" s="11">
        <v>0</v>
      </c>
      <c r="I47000" s="11">
        <v>0</v>
      </c>
      <c r="J47000" s="11">
        <v>0</v>
      </c>
      <c r="K47000" s="11">
        <v>1.675</v>
      </c>
      <c r="L47000" s="11">
        <v>7.5</v>
      </c>
    </row>
    <row r="47001" spans="1:12" x14ac:dyDescent="0.3">
      <c r="A47001" s="2" t="s">
        <v>3364</v>
      </c>
      <c r="B47001" s="2" t="s">
        <v>3365</v>
      </c>
      <c r="C47001" s="2" t="s">
        <v>146</v>
      </c>
      <c r="D47001" s="2" t="s">
        <v>83</v>
      </c>
      <c r="E47001" s="2" t="s">
        <v>1187</v>
      </c>
      <c r="F47001" s="2" t="s">
        <v>85</v>
      </c>
      <c r="G47001" s="2" t="s">
        <v>1188</v>
      </c>
      <c r="H47001" s="11">
        <v>1.92</v>
      </c>
      <c r="I47001" s="11">
        <v>3.84</v>
      </c>
      <c r="J47001" s="11">
        <v>0</v>
      </c>
      <c r="K47001" s="11">
        <v>0</v>
      </c>
      <c r="L47001" s="11">
        <v>0</v>
      </c>
    </row>
    <row r="47002" spans="1:12" x14ac:dyDescent="0.3">
      <c r="A47002" s="2" t="s">
        <v>3364</v>
      </c>
      <c r="B47002" s="2" t="s">
        <v>3365</v>
      </c>
      <c r="C47002" s="2" t="s">
        <v>146</v>
      </c>
      <c r="D47002" s="2" t="s">
        <v>83</v>
      </c>
      <c r="E47002" s="2" t="s">
        <v>88</v>
      </c>
      <c r="F47002" s="2" t="s">
        <v>85</v>
      </c>
      <c r="G47002" s="2" t="s">
        <v>87</v>
      </c>
      <c r="H47002" s="11">
        <v>0</v>
      </c>
      <c r="I47002" s="11">
        <v>0</v>
      </c>
      <c r="J47002" s="11">
        <v>0</v>
      </c>
      <c r="K47002" s="11">
        <v>0</v>
      </c>
      <c r="L47002" s="11">
        <v>5.0400000000000009</v>
      </c>
    </row>
    <row r="47003" spans="1:12" x14ac:dyDescent="0.3">
      <c r="A47003" s="2" t="s">
        <v>3364</v>
      </c>
      <c r="B47003" s="2" t="s">
        <v>3365</v>
      </c>
      <c r="C47003" s="2" t="s">
        <v>146</v>
      </c>
      <c r="D47003" s="2" t="s">
        <v>90</v>
      </c>
      <c r="E47003" s="2" t="s">
        <v>152</v>
      </c>
      <c r="F47003" s="2" t="s">
        <v>153</v>
      </c>
      <c r="G47003" s="2" t="s">
        <v>102</v>
      </c>
      <c r="H47003" s="11">
        <v>0</v>
      </c>
      <c r="I47003" s="11">
        <v>0</v>
      </c>
      <c r="J47003" s="11">
        <v>0</v>
      </c>
      <c r="K47003" s="11">
        <v>0.26400000000000001</v>
      </c>
      <c r="L47003" s="11">
        <v>0.47520000000000007</v>
      </c>
    </row>
    <row r="47004" spans="1:12" x14ac:dyDescent="0.3">
      <c r="A47004" s="2" t="s">
        <v>3364</v>
      </c>
      <c r="B47004" s="2" t="s">
        <v>3365</v>
      </c>
      <c r="C47004" s="2" t="s">
        <v>146</v>
      </c>
      <c r="D47004" s="2" t="s">
        <v>96</v>
      </c>
      <c r="E47004" s="2" t="s">
        <v>550</v>
      </c>
      <c r="F47004" s="2" t="s">
        <v>98</v>
      </c>
      <c r="G47004" s="2" t="s">
        <v>102</v>
      </c>
      <c r="H47004" s="11">
        <v>0</v>
      </c>
      <c r="I47004" s="11">
        <v>0</v>
      </c>
      <c r="J47004" s="11">
        <v>0</v>
      </c>
      <c r="K47004" s="11">
        <v>0.52800000000000002</v>
      </c>
      <c r="L47004" s="11">
        <v>1.4255999999999998</v>
      </c>
    </row>
    <row r="47005" spans="1:12" x14ac:dyDescent="0.3">
      <c r="A47005" s="2" t="s">
        <v>3364</v>
      </c>
      <c r="B47005" s="2" t="s">
        <v>3365</v>
      </c>
      <c r="C47005" s="2" t="s">
        <v>146</v>
      </c>
      <c r="D47005" s="2" t="s">
        <v>96</v>
      </c>
      <c r="E47005" s="2" t="s">
        <v>101</v>
      </c>
      <c r="F47005" s="2" t="s">
        <v>98</v>
      </c>
      <c r="G47005" s="2" t="s">
        <v>102</v>
      </c>
      <c r="H47005" s="11">
        <v>0</v>
      </c>
      <c r="I47005" s="11">
        <v>0</v>
      </c>
      <c r="J47005" s="11">
        <v>0</v>
      </c>
      <c r="K47005" s="11">
        <v>0.39600000000000002</v>
      </c>
      <c r="L47005" s="11">
        <v>1.1088</v>
      </c>
    </row>
    <row r="47006" spans="1:12" x14ac:dyDescent="0.3">
      <c r="A47006" s="2" t="s">
        <v>3364</v>
      </c>
      <c r="B47006" s="2" t="s">
        <v>3365</v>
      </c>
      <c r="C47006" s="2" t="s">
        <v>146</v>
      </c>
      <c r="D47006" s="2" t="s">
        <v>96</v>
      </c>
      <c r="E47006" s="2" t="s">
        <v>887</v>
      </c>
      <c r="F47006" s="2" t="s">
        <v>287</v>
      </c>
      <c r="G47006" s="2" t="s">
        <v>472</v>
      </c>
      <c r="H47006" s="11">
        <v>1.08</v>
      </c>
      <c r="I47006" s="11">
        <v>0.81</v>
      </c>
      <c r="J47006" s="11">
        <v>0</v>
      </c>
      <c r="K47006" s="11">
        <v>0</v>
      </c>
      <c r="L47006" s="11">
        <v>0</v>
      </c>
    </row>
    <row r="47007" spans="1:12" x14ac:dyDescent="0.3">
      <c r="A47007" s="2" t="s">
        <v>3364</v>
      </c>
      <c r="B47007" s="2" t="s">
        <v>3365</v>
      </c>
      <c r="C47007" s="2" t="s">
        <v>146</v>
      </c>
      <c r="D47007" s="2" t="s">
        <v>103</v>
      </c>
      <c r="E47007" s="2" t="s">
        <v>183</v>
      </c>
      <c r="F47007" s="2" t="s">
        <v>155</v>
      </c>
      <c r="G47007" s="2" t="s">
        <v>102</v>
      </c>
      <c r="H47007" s="11">
        <v>0</v>
      </c>
      <c r="I47007" s="11">
        <v>0</v>
      </c>
      <c r="J47007" s="11">
        <v>0</v>
      </c>
      <c r="K47007" s="11">
        <v>0.26400000000000001</v>
      </c>
      <c r="L47007" s="11">
        <v>1.4255999999999998</v>
      </c>
    </row>
    <row r="47008" spans="1:12" x14ac:dyDescent="0.3">
      <c r="A47008" s="2" t="s">
        <v>3364</v>
      </c>
      <c r="B47008" s="2" t="s">
        <v>3365</v>
      </c>
      <c r="C47008" s="2" t="s">
        <v>146</v>
      </c>
      <c r="D47008" s="2" t="s">
        <v>103</v>
      </c>
      <c r="E47008" s="2" t="s">
        <v>1190</v>
      </c>
      <c r="F47008" s="2" t="s">
        <v>106</v>
      </c>
      <c r="G47008" s="2" t="s">
        <v>472</v>
      </c>
      <c r="H47008" s="11">
        <v>0.64</v>
      </c>
      <c r="I47008" s="11">
        <v>0.32</v>
      </c>
      <c r="J47008" s="11">
        <v>0</v>
      </c>
      <c r="K47008" s="11">
        <v>0</v>
      </c>
      <c r="L47008" s="11">
        <v>0</v>
      </c>
    </row>
    <row r="47009" spans="1:12" x14ac:dyDescent="0.3">
      <c r="A47009" s="2" t="s">
        <v>3364</v>
      </c>
      <c r="B47009" s="2" t="s">
        <v>3365</v>
      </c>
      <c r="C47009" s="2" t="s">
        <v>146</v>
      </c>
      <c r="D47009" s="2" t="s">
        <v>103</v>
      </c>
      <c r="E47009" s="2" t="s">
        <v>154</v>
      </c>
      <c r="F47009" s="2" t="s">
        <v>155</v>
      </c>
      <c r="G47009" s="2" t="s">
        <v>102</v>
      </c>
      <c r="H47009" s="11">
        <v>0</v>
      </c>
      <c r="I47009" s="11">
        <v>0</v>
      </c>
      <c r="J47009" s="11">
        <v>0</v>
      </c>
      <c r="K47009" s="11">
        <v>0.13200000000000001</v>
      </c>
      <c r="L47009" s="11">
        <v>0</v>
      </c>
    </row>
    <row r="47010" spans="1:12" x14ac:dyDescent="0.3">
      <c r="A47010" s="2" t="s">
        <v>3364</v>
      </c>
      <c r="B47010" s="2" t="s">
        <v>3365</v>
      </c>
      <c r="C47010" s="2" t="s">
        <v>146</v>
      </c>
      <c r="D47010" s="2" t="s">
        <v>107</v>
      </c>
      <c r="E47010" s="2" t="s">
        <v>108</v>
      </c>
      <c r="F47010" s="2" t="s">
        <v>82</v>
      </c>
      <c r="G47010" s="2" t="s">
        <v>166</v>
      </c>
      <c r="H47010" s="11">
        <v>0</v>
      </c>
      <c r="I47010" s="11">
        <v>0</v>
      </c>
      <c r="J47010" s="11">
        <v>0</v>
      </c>
      <c r="K47010" s="11">
        <v>0.6</v>
      </c>
      <c r="L47010" s="11">
        <v>1.9799999999999998</v>
      </c>
    </row>
    <row r="47011" spans="1:12" x14ac:dyDescent="0.3">
      <c r="A47011" s="2" t="s">
        <v>3364</v>
      </c>
      <c r="B47011" s="2" t="s">
        <v>3365</v>
      </c>
      <c r="C47011" s="2" t="s">
        <v>146</v>
      </c>
      <c r="D47011" s="2" t="s">
        <v>107</v>
      </c>
      <c r="E47011" s="2" t="s">
        <v>888</v>
      </c>
      <c r="F47011" s="2" t="s">
        <v>82</v>
      </c>
      <c r="G47011" s="2" t="s">
        <v>472</v>
      </c>
      <c r="H47011" s="11">
        <v>0.81</v>
      </c>
      <c r="I47011" s="11">
        <v>0.27</v>
      </c>
      <c r="J47011" s="11">
        <v>0</v>
      </c>
      <c r="K47011" s="11">
        <v>0</v>
      </c>
      <c r="L47011" s="11">
        <v>0</v>
      </c>
    </row>
    <row r="47012" spans="1:12" x14ac:dyDescent="0.3">
      <c r="A47012" s="2" t="s">
        <v>3364</v>
      </c>
      <c r="B47012" s="2" t="s">
        <v>3365</v>
      </c>
      <c r="C47012" s="2" t="s">
        <v>146</v>
      </c>
      <c r="D47012" s="2" t="s">
        <v>158</v>
      </c>
      <c r="E47012" s="2" t="s">
        <v>159</v>
      </c>
      <c r="F47012" s="2" t="s">
        <v>148</v>
      </c>
      <c r="G47012" s="2" t="s">
        <v>102</v>
      </c>
      <c r="H47012" s="11">
        <v>0</v>
      </c>
      <c r="I47012" s="11">
        <v>0</v>
      </c>
      <c r="J47012" s="11">
        <v>0</v>
      </c>
      <c r="K47012" s="11">
        <v>0.13200000000000001</v>
      </c>
      <c r="L47012" s="11">
        <v>0.63359999999999994</v>
      </c>
    </row>
    <row r="47013" spans="1:12" x14ac:dyDescent="0.3">
      <c r="A47013" s="2" t="s">
        <v>3364</v>
      </c>
      <c r="B47013" s="2" t="s">
        <v>3365</v>
      </c>
      <c r="C47013" s="2" t="s">
        <v>146</v>
      </c>
      <c r="D47013" s="2" t="s">
        <v>121</v>
      </c>
      <c r="E47013" s="2" t="s">
        <v>122</v>
      </c>
      <c r="F47013" s="2" t="s">
        <v>126</v>
      </c>
      <c r="G47013" s="2" t="s">
        <v>127</v>
      </c>
      <c r="H47013" s="11">
        <v>0</v>
      </c>
      <c r="I47013" s="11">
        <v>0</v>
      </c>
      <c r="J47013" s="11">
        <v>0</v>
      </c>
      <c r="K47013" s="11">
        <v>0</v>
      </c>
      <c r="L47013" s="11">
        <v>0.57600000000000007</v>
      </c>
    </row>
    <row r="47014" spans="1:12" x14ac:dyDescent="0.3">
      <c r="A47014" s="2" t="s">
        <v>3364</v>
      </c>
      <c r="B47014" s="2" t="s">
        <v>3365</v>
      </c>
      <c r="C47014" s="2" t="s">
        <v>146</v>
      </c>
      <c r="D47014" s="2" t="s">
        <v>124</v>
      </c>
      <c r="E47014" s="2" t="s">
        <v>125</v>
      </c>
      <c r="F47014" s="2" t="s">
        <v>126</v>
      </c>
      <c r="G47014" s="2" t="s">
        <v>127</v>
      </c>
      <c r="H47014" s="11">
        <v>0</v>
      </c>
      <c r="I47014" s="11">
        <v>0</v>
      </c>
      <c r="J47014" s="11">
        <v>0</v>
      </c>
      <c r="K47014" s="11">
        <v>0</v>
      </c>
      <c r="L47014" s="11">
        <v>0.79200000000000004</v>
      </c>
    </row>
    <row r="47015" spans="1:12" x14ac:dyDescent="0.3">
      <c r="A47015" s="2" t="s">
        <v>3364</v>
      </c>
      <c r="B47015" s="2" t="s">
        <v>3365</v>
      </c>
      <c r="C47015" s="2" t="s">
        <v>146</v>
      </c>
      <c r="D47015" s="2" t="s">
        <v>128</v>
      </c>
      <c r="E47015" s="2" t="s">
        <v>165</v>
      </c>
      <c r="F47015" s="2" t="s">
        <v>130</v>
      </c>
      <c r="G47015" s="2" t="s">
        <v>166</v>
      </c>
      <c r="H47015" s="11">
        <v>0</v>
      </c>
      <c r="I47015" s="11">
        <v>0</v>
      </c>
      <c r="J47015" s="11">
        <v>0</v>
      </c>
      <c r="K47015" s="11">
        <v>1.44</v>
      </c>
      <c r="L47015" s="11">
        <v>0</v>
      </c>
    </row>
    <row r="47016" spans="1:12" x14ac:dyDescent="0.3">
      <c r="A47016" s="2" t="s">
        <v>3364</v>
      </c>
      <c r="B47016" s="2" t="s">
        <v>3365</v>
      </c>
      <c r="C47016" s="2" t="s">
        <v>146</v>
      </c>
      <c r="D47016" s="2" t="s">
        <v>128</v>
      </c>
      <c r="E47016" s="2" t="s">
        <v>132</v>
      </c>
      <c r="F47016" s="2" t="s">
        <v>133</v>
      </c>
      <c r="G47016" s="2" t="s">
        <v>166</v>
      </c>
      <c r="H47016" s="11">
        <v>0</v>
      </c>
      <c r="I47016" s="11">
        <v>0</v>
      </c>
      <c r="J47016" s="11">
        <v>0</v>
      </c>
      <c r="K47016" s="11">
        <v>0</v>
      </c>
      <c r="L47016" s="11">
        <v>5.4</v>
      </c>
    </row>
    <row r="47017" spans="1:12" x14ac:dyDescent="0.3">
      <c r="A47017" s="2" t="s">
        <v>3364</v>
      </c>
      <c r="B47017" s="2" t="s">
        <v>3365</v>
      </c>
      <c r="C47017" s="2" t="s">
        <v>146</v>
      </c>
      <c r="D47017" s="2" t="s">
        <v>134</v>
      </c>
      <c r="E47017" s="2" t="s">
        <v>135</v>
      </c>
      <c r="F47017" s="2" t="s">
        <v>133</v>
      </c>
      <c r="G47017" s="2" t="s">
        <v>166</v>
      </c>
      <c r="H47017" s="11">
        <v>0</v>
      </c>
      <c r="I47017" s="11">
        <v>0</v>
      </c>
      <c r="J47017" s="11">
        <v>0</v>
      </c>
      <c r="K47017" s="11">
        <v>0</v>
      </c>
      <c r="L47017" s="11">
        <v>7.38</v>
      </c>
    </row>
    <row r="47018" spans="1:12" x14ac:dyDescent="0.3">
      <c r="A47018" s="2" t="s">
        <v>3364</v>
      </c>
      <c r="B47018" s="2" t="s">
        <v>3365</v>
      </c>
      <c r="C47018" s="2" t="s">
        <v>146</v>
      </c>
      <c r="D47018" s="2" t="s">
        <v>134</v>
      </c>
      <c r="E47018" s="2" t="s">
        <v>136</v>
      </c>
      <c r="F47018" s="2" t="s">
        <v>94</v>
      </c>
      <c r="G47018" s="2" t="s">
        <v>95</v>
      </c>
      <c r="H47018" s="11">
        <v>0</v>
      </c>
      <c r="I47018" s="11">
        <v>0</v>
      </c>
      <c r="J47018" s="11">
        <v>0</v>
      </c>
      <c r="K47018" s="11">
        <v>0</v>
      </c>
      <c r="L47018" s="11">
        <v>0.72</v>
      </c>
    </row>
    <row r="47019" spans="1:12" x14ac:dyDescent="0.3">
      <c r="A47019" s="2" t="s">
        <v>3364</v>
      </c>
      <c r="B47019" s="2" t="s">
        <v>3365</v>
      </c>
      <c r="C47019" s="2" t="s">
        <v>146</v>
      </c>
      <c r="D47019" s="2" t="s">
        <v>134</v>
      </c>
      <c r="E47019" s="2" t="s">
        <v>167</v>
      </c>
      <c r="F47019" s="2" t="s">
        <v>130</v>
      </c>
      <c r="G47019" s="2" t="s">
        <v>166</v>
      </c>
      <c r="H47019" s="11">
        <v>0</v>
      </c>
      <c r="I47019" s="11">
        <v>0</v>
      </c>
      <c r="J47019" s="11">
        <v>0</v>
      </c>
      <c r="K47019" s="11">
        <v>2.25</v>
      </c>
      <c r="L47019" s="11">
        <v>0</v>
      </c>
    </row>
    <row r="47020" spans="1:12" x14ac:dyDescent="0.3">
      <c r="A47020" s="2" t="s">
        <v>3364</v>
      </c>
      <c r="B47020" s="2" t="s">
        <v>3365</v>
      </c>
      <c r="C47020" s="2" t="s">
        <v>146</v>
      </c>
      <c r="D47020" s="2" t="s">
        <v>45</v>
      </c>
      <c r="E47020" s="2" t="s">
        <v>45</v>
      </c>
      <c r="F47020" s="2" t="s">
        <v>28</v>
      </c>
      <c r="G47020" s="2" t="s">
        <v>29</v>
      </c>
      <c r="H47020" s="11">
        <v>0</v>
      </c>
      <c r="I47020" s="11">
        <v>0</v>
      </c>
      <c r="J47020" s="11">
        <v>0</v>
      </c>
      <c r="K47020" s="11">
        <v>0</v>
      </c>
      <c r="L47020" s="11">
        <v>0.6048</v>
      </c>
    </row>
    <row r="47021" spans="1:12" x14ac:dyDescent="0.3">
      <c r="A47021" s="2" t="s">
        <v>3364</v>
      </c>
      <c r="B47021" s="2" t="s">
        <v>3365</v>
      </c>
      <c r="C47021" s="6" t="s">
        <v>143</v>
      </c>
      <c r="D47021" s="4"/>
      <c r="E47021" s="4"/>
      <c r="F47021" s="4"/>
      <c r="G47021" s="7"/>
      <c r="H47021" s="12">
        <v>65.81</v>
      </c>
      <c r="I47021" s="12">
        <v>51.2</v>
      </c>
      <c r="J47021" s="12">
        <v>4</v>
      </c>
      <c r="K47021" s="12">
        <v>30.288</v>
      </c>
      <c r="L47021" s="12">
        <v>84.976799999999997</v>
      </c>
    </row>
    <row r="47022" spans="1:12" x14ac:dyDescent="0.3">
      <c r="A47022" s="2" t="s">
        <v>3366</v>
      </c>
      <c r="B47022" s="2" t="s">
        <v>3367</v>
      </c>
      <c r="C47022" s="2" t="s">
        <v>22</v>
      </c>
      <c r="D47022" s="2" t="s">
        <v>23</v>
      </c>
      <c r="E47022" s="2" t="s">
        <v>35</v>
      </c>
      <c r="F47022" s="2" t="s">
        <v>28</v>
      </c>
      <c r="G47022" s="2" t="s">
        <v>38</v>
      </c>
      <c r="H47022" s="11">
        <v>0.158</v>
      </c>
      <c r="I47022" s="11">
        <v>0</v>
      </c>
      <c r="J47022" s="11">
        <v>0</v>
      </c>
      <c r="K47022" s="11">
        <v>0</v>
      </c>
      <c r="L47022" s="11">
        <v>0</v>
      </c>
    </row>
    <row r="47023" spans="1:12" x14ac:dyDescent="0.3">
      <c r="A47023" s="2" t="s">
        <v>3366</v>
      </c>
      <c r="B47023" s="2" t="s">
        <v>3367</v>
      </c>
      <c r="C47023" s="2" t="s">
        <v>22</v>
      </c>
      <c r="D47023" s="2" t="s">
        <v>50</v>
      </c>
      <c r="E47023" s="2" t="s">
        <v>223</v>
      </c>
      <c r="F47023" s="2" t="s">
        <v>506</v>
      </c>
      <c r="G47023" s="2" t="s">
        <v>26</v>
      </c>
      <c r="H47023" s="11">
        <v>0.36</v>
      </c>
      <c r="I47023" s="11">
        <v>0</v>
      </c>
      <c r="J47023" s="11">
        <v>0</v>
      </c>
      <c r="K47023" s="11">
        <v>0</v>
      </c>
      <c r="L47023" s="11">
        <v>0</v>
      </c>
    </row>
    <row r="47024" spans="1:12" x14ac:dyDescent="0.3">
      <c r="A47024" s="2" t="s">
        <v>3366</v>
      </c>
      <c r="B47024" s="2" t="s">
        <v>3367</v>
      </c>
      <c r="C47024" s="2" t="s">
        <v>22</v>
      </c>
      <c r="D47024" s="2" t="s">
        <v>61</v>
      </c>
      <c r="E47024" s="2" t="s">
        <v>62</v>
      </c>
      <c r="F47024" s="2" t="s">
        <v>28</v>
      </c>
      <c r="G47024" s="2" t="s">
        <v>63</v>
      </c>
      <c r="H47024" s="11">
        <v>12.5</v>
      </c>
      <c r="I47024" s="11">
        <v>0</v>
      </c>
      <c r="J47024" s="11">
        <v>0</v>
      </c>
      <c r="K47024" s="11">
        <v>0</v>
      </c>
      <c r="L47024" s="11">
        <v>0</v>
      </c>
    </row>
    <row r="47025" spans="1:12" x14ac:dyDescent="0.3">
      <c r="A47025" s="2" t="s">
        <v>3366</v>
      </c>
      <c r="B47025" s="2" t="s">
        <v>3367</v>
      </c>
      <c r="C47025" s="2" t="s">
        <v>22</v>
      </c>
      <c r="D47025" s="2" t="s">
        <v>69</v>
      </c>
      <c r="E47025" s="2" t="s">
        <v>182</v>
      </c>
      <c r="F47025" s="2" t="s">
        <v>28</v>
      </c>
      <c r="G47025" s="2" t="s">
        <v>29</v>
      </c>
      <c r="H47025" s="11">
        <v>0.57599999999999996</v>
      </c>
      <c r="I47025" s="11">
        <v>0</v>
      </c>
      <c r="J47025" s="11">
        <v>0</v>
      </c>
      <c r="K47025" s="11">
        <v>0</v>
      </c>
      <c r="L47025" s="11">
        <v>0</v>
      </c>
    </row>
    <row r="47026" spans="1:12" x14ac:dyDescent="0.3">
      <c r="A47026" s="2" t="s">
        <v>3366</v>
      </c>
      <c r="B47026" s="2" t="s">
        <v>3367</v>
      </c>
      <c r="C47026" s="2" t="s">
        <v>22</v>
      </c>
      <c r="D47026" s="2" t="s">
        <v>69</v>
      </c>
      <c r="E47026" s="2" t="s">
        <v>71</v>
      </c>
      <c r="F47026" s="2" t="s">
        <v>28</v>
      </c>
      <c r="G47026" s="2" t="s">
        <v>29</v>
      </c>
      <c r="H47026" s="11">
        <v>0.57599999999999996</v>
      </c>
      <c r="I47026" s="11">
        <v>0</v>
      </c>
      <c r="J47026" s="11">
        <v>0</v>
      </c>
      <c r="K47026" s="11">
        <v>0</v>
      </c>
      <c r="L47026" s="11">
        <v>0</v>
      </c>
    </row>
    <row r="47027" spans="1:12" x14ac:dyDescent="0.3">
      <c r="A47027" s="2" t="s">
        <v>3366</v>
      </c>
      <c r="B47027" s="2" t="s">
        <v>3367</v>
      </c>
      <c r="C47027" s="2" t="s">
        <v>22</v>
      </c>
      <c r="D47027" s="2" t="s">
        <v>83</v>
      </c>
      <c r="E47027" s="2" t="s">
        <v>84</v>
      </c>
      <c r="F47027" s="2" t="s">
        <v>85</v>
      </c>
      <c r="G47027" s="2" t="s">
        <v>127</v>
      </c>
      <c r="H47027" s="11">
        <v>1.08</v>
      </c>
      <c r="I47027" s="11">
        <v>0</v>
      </c>
      <c r="J47027" s="11">
        <v>0</v>
      </c>
      <c r="K47027" s="11">
        <v>0</v>
      </c>
      <c r="L47027" s="11">
        <v>0</v>
      </c>
    </row>
    <row r="47028" spans="1:12" x14ac:dyDescent="0.3">
      <c r="A47028" s="2" t="s">
        <v>3366</v>
      </c>
      <c r="B47028" s="2" t="s">
        <v>3367</v>
      </c>
      <c r="C47028" s="2" t="s">
        <v>22</v>
      </c>
      <c r="D47028" s="2" t="s">
        <v>83</v>
      </c>
      <c r="E47028" s="2" t="s">
        <v>86</v>
      </c>
      <c r="F47028" s="2" t="s">
        <v>85</v>
      </c>
      <c r="G47028" s="2" t="s">
        <v>127</v>
      </c>
      <c r="H47028" s="11">
        <v>2.64</v>
      </c>
      <c r="I47028" s="11">
        <v>0</v>
      </c>
      <c r="J47028" s="11">
        <v>0</v>
      </c>
      <c r="K47028" s="11">
        <v>0</v>
      </c>
      <c r="L47028" s="11">
        <v>0</v>
      </c>
    </row>
    <row r="47029" spans="1:12" x14ac:dyDescent="0.3">
      <c r="A47029" s="2" t="s">
        <v>3366</v>
      </c>
      <c r="B47029" s="2" t="s">
        <v>3367</v>
      </c>
      <c r="C47029" s="2" t="s">
        <v>22</v>
      </c>
      <c r="D47029" s="2" t="s">
        <v>96</v>
      </c>
      <c r="E47029" s="2" t="s">
        <v>101</v>
      </c>
      <c r="F47029" s="2" t="s">
        <v>98</v>
      </c>
      <c r="G47029" s="2" t="s">
        <v>102</v>
      </c>
      <c r="H47029" s="11">
        <v>0.26400000000000001</v>
      </c>
      <c r="I47029" s="11">
        <v>0</v>
      </c>
      <c r="J47029" s="11">
        <v>0</v>
      </c>
      <c r="K47029" s="11">
        <v>0</v>
      </c>
      <c r="L47029" s="11">
        <v>0</v>
      </c>
    </row>
    <row r="47030" spans="1:12" x14ac:dyDescent="0.3">
      <c r="A47030" s="2" t="s">
        <v>3366</v>
      </c>
      <c r="B47030" s="2" t="s">
        <v>3367</v>
      </c>
      <c r="C47030" s="2" t="s">
        <v>22</v>
      </c>
      <c r="D47030" s="2" t="s">
        <v>103</v>
      </c>
      <c r="E47030" s="2" t="s">
        <v>105</v>
      </c>
      <c r="F47030" s="2" t="s">
        <v>106</v>
      </c>
      <c r="G47030" s="2" t="s">
        <v>166</v>
      </c>
      <c r="H47030" s="11">
        <v>0.75</v>
      </c>
      <c r="I47030" s="11">
        <v>0</v>
      </c>
      <c r="J47030" s="11">
        <v>0</v>
      </c>
      <c r="K47030" s="11">
        <v>0</v>
      </c>
      <c r="L47030" s="11">
        <v>0</v>
      </c>
    </row>
    <row r="47031" spans="1:12" x14ac:dyDescent="0.3">
      <c r="A47031" s="2" t="s">
        <v>3366</v>
      </c>
      <c r="B47031" s="2" t="s">
        <v>3367</v>
      </c>
      <c r="C47031" s="2" t="s">
        <v>22</v>
      </c>
      <c r="D47031" s="2" t="s">
        <v>107</v>
      </c>
      <c r="E47031" s="2" t="s">
        <v>108</v>
      </c>
      <c r="F47031" s="2" t="s">
        <v>82</v>
      </c>
      <c r="G47031" s="2" t="s">
        <v>127</v>
      </c>
      <c r="H47031" s="11">
        <v>0.24</v>
      </c>
      <c r="I47031" s="11">
        <v>0</v>
      </c>
      <c r="J47031" s="11">
        <v>0</v>
      </c>
      <c r="K47031" s="11">
        <v>0</v>
      </c>
      <c r="L47031" s="11">
        <v>0</v>
      </c>
    </row>
    <row r="47032" spans="1:12" x14ac:dyDescent="0.3">
      <c r="A47032" s="2" t="s">
        <v>3366</v>
      </c>
      <c r="B47032" s="2" t="s">
        <v>3367</v>
      </c>
      <c r="C47032" s="2" t="s">
        <v>22</v>
      </c>
      <c r="D47032" s="2" t="s">
        <v>128</v>
      </c>
      <c r="E47032" s="2" t="s">
        <v>132</v>
      </c>
      <c r="F47032" s="2" t="s">
        <v>133</v>
      </c>
      <c r="G47032" s="2" t="s">
        <v>127</v>
      </c>
      <c r="H47032" s="11">
        <v>0.12</v>
      </c>
      <c r="I47032" s="11">
        <v>0</v>
      </c>
      <c r="J47032" s="11">
        <v>0</v>
      </c>
      <c r="K47032" s="11">
        <v>0</v>
      </c>
      <c r="L47032" s="11">
        <v>0</v>
      </c>
    </row>
    <row r="47033" spans="1:12" x14ac:dyDescent="0.3">
      <c r="A47033" s="2" t="s">
        <v>3366</v>
      </c>
      <c r="B47033" s="2" t="s">
        <v>3367</v>
      </c>
      <c r="C47033" s="2" t="s">
        <v>22</v>
      </c>
      <c r="D47033" s="2" t="s">
        <v>128</v>
      </c>
      <c r="E47033" s="2" t="s">
        <v>132</v>
      </c>
      <c r="F47033" s="2" t="s">
        <v>133</v>
      </c>
      <c r="G47033" s="2" t="s">
        <v>166</v>
      </c>
      <c r="H47033" s="11">
        <v>0.09</v>
      </c>
      <c r="I47033" s="11">
        <v>0</v>
      </c>
      <c r="J47033" s="11">
        <v>0</v>
      </c>
      <c r="K47033" s="11">
        <v>0</v>
      </c>
      <c r="L47033" s="11">
        <v>0</v>
      </c>
    </row>
    <row r="47034" spans="1:12" x14ac:dyDescent="0.3">
      <c r="A47034" s="2" t="s">
        <v>3366</v>
      </c>
      <c r="B47034" s="2" t="s">
        <v>3367</v>
      </c>
      <c r="C47034" s="2" t="s">
        <v>22</v>
      </c>
      <c r="D47034" s="2" t="s">
        <v>134</v>
      </c>
      <c r="E47034" s="2" t="s">
        <v>135</v>
      </c>
      <c r="F47034" s="2" t="s">
        <v>133</v>
      </c>
      <c r="G47034" s="2" t="s">
        <v>166</v>
      </c>
      <c r="H47034" s="11">
        <v>0.09</v>
      </c>
      <c r="I47034" s="11">
        <v>0</v>
      </c>
      <c r="J47034" s="11">
        <v>0</v>
      </c>
      <c r="K47034" s="11">
        <v>0</v>
      </c>
      <c r="L47034" s="11">
        <v>0</v>
      </c>
    </row>
    <row r="47035" spans="1:12" x14ac:dyDescent="0.3">
      <c r="A47035" s="2" t="s">
        <v>3366</v>
      </c>
      <c r="B47035" s="2" t="s">
        <v>3367</v>
      </c>
      <c r="C47035" s="6" t="s">
        <v>143</v>
      </c>
      <c r="D47035" s="4"/>
      <c r="E47035" s="4"/>
      <c r="F47035" s="4"/>
      <c r="G47035" s="7"/>
      <c r="H47035" s="12">
        <v>19.443999999999999</v>
      </c>
      <c r="I47035" s="12">
        <v>0</v>
      </c>
      <c r="J47035" s="12">
        <v>0</v>
      </c>
      <c r="K47035" s="12">
        <v>0</v>
      </c>
      <c r="L47035" s="12">
        <v>0</v>
      </c>
    </row>
    <row r="47036" spans="1:12" x14ac:dyDescent="0.3">
      <c r="A47036" s="2" t="s">
        <v>3368</v>
      </c>
      <c r="B47036" s="2" t="s">
        <v>3369</v>
      </c>
      <c r="C47036" s="2" t="s">
        <v>1390</v>
      </c>
      <c r="D47036" s="2" t="s">
        <v>23</v>
      </c>
      <c r="E47036" s="2" t="s">
        <v>30</v>
      </c>
      <c r="F47036" s="2" t="s">
        <v>28</v>
      </c>
      <c r="G47036" s="2" t="s">
        <v>29</v>
      </c>
      <c r="H47036" s="11">
        <v>0</v>
      </c>
      <c r="I47036" s="11">
        <v>2.5920000000000001</v>
      </c>
      <c r="J47036" s="11">
        <v>0.79200000000000004</v>
      </c>
      <c r="K47036" s="11">
        <v>0.64800000000000002</v>
      </c>
      <c r="L47036" s="11">
        <v>4.7088000000000001</v>
      </c>
    </row>
    <row r="47037" spans="1:12" x14ac:dyDescent="0.3">
      <c r="A47037" s="2" t="s">
        <v>3368</v>
      </c>
      <c r="B47037" s="2" t="s">
        <v>3369</v>
      </c>
      <c r="C47037" s="2" t="s">
        <v>1390</v>
      </c>
      <c r="D47037" s="2" t="s">
        <v>23</v>
      </c>
      <c r="E47037" s="2" t="s">
        <v>31</v>
      </c>
      <c r="F47037" s="2" t="s">
        <v>28</v>
      </c>
      <c r="G47037" s="2" t="s">
        <v>29</v>
      </c>
      <c r="H47037" s="11">
        <v>0</v>
      </c>
      <c r="I47037" s="11">
        <v>7.1280000000000001</v>
      </c>
      <c r="J47037" s="11">
        <v>1.728</v>
      </c>
      <c r="K47037" s="11">
        <v>0.9</v>
      </c>
      <c r="L47037" s="11">
        <v>5.2704000000000004</v>
      </c>
    </row>
    <row r="47038" spans="1:12" x14ac:dyDescent="0.3">
      <c r="A47038" s="2" t="s">
        <v>3368</v>
      </c>
      <c r="B47038" s="2" t="s">
        <v>3369</v>
      </c>
      <c r="C47038" s="2" t="s">
        <v>1390</v>
      </c>
      <c r="D47038" s="2" t="s">
        <v>23</v>
      </c>
      <c r="E47038" s="2" t="s">
        <v>33</v>
      </c>
      <c r="F47038" s="2" t="s">
        <v>28</v>
      </c>
      <c r="G47038" s="2" t="s">
        <v>29</v>
      </c>
      <c r="H47038" s="11">
        <v>3.8159999999999998</v>
      </c>
      <c r="I47038" s="11">
        <v>0.72</v>
      </c>
      <c r="J47038" s="11">
        <v>7.1999999999999995E-2</v>
      </c>
      <c r="K47038" s="11">
        <v>0</v>
      </c>
      <c r="L47038" s="11">
        <v>0</v>
      </c>
    </row>
    <row r="47039" spans="1:12" x14ac:dyDescent="0.3">
      <c r="A47039" s="2" t="s">
        <v>3368</v>
      </c>
      <c r="B47039" s="2" t="s">
        <v>3369</v>
      </c>
      <c r="C47039" s="2" t="s">
        <v>1390</v>
      </c>
      <c r="D47039" s="2" t="s">
        <v>23</v>
      </c>
      <c r="E47039" s="2" t="s">
        <v>34</v>
      </c>
      <c r="F47039" s="2" t="s">
        <v>28</v>
      </c>
      <c r="G47039" s="2" t="s">
        <v>29</v>
      </c>
      <c r="H47039" s="11">
        <v>2.016</v>
      </c>
      <c r="I47039" s="11">
        <v>0</v>
      </c>
      <c r="J47039" s="11">
        <v>0</v>
      </c>
      <c r="K47039" s="11">
        <v>0</v>
      </c>
      <c r="L47039" s="11">
        <v>0</v>
      </c>
    </row>
    <row r="47040" spans="1:12" x14ac:dyDescent="0.3">
      <c r="A47040" s="2" t="s">
        <v>3368</v>
      </c>
      <c r="B47040" s="2" t="s">
        <v>3369</v>
      </c>
      <c r="C47040" s="2" t="s">
        <v>1390</v>
      </c>
      <c r="D47040" s="2" t="s">
        <v>23</v>
      </c>
      <c r="E47040" s="2" t="s">
        <v>35</v>
      </c>
      <c r="F47040" s="2" t="s">
        <v>28</v>
      </c>
      <c r="G47040" s="2" t="s">
        <v>29</v>
      </c>
      <c r="H47040" s="11">
        <v>7.56</v>
      </c>
      <c r="I47040" s="11">
        <v>1.3680000000000001</v>
      </c>
      <c r="J47040" s="11">
        <v>0</v>
      </c>
      <c r="K47040" s="11">
        <v>0</v>
      </c>
      <c r="L47040" s="11">
        <v>0</v>
      </c>
    </row>
    <row r="47041" spans="1:12" x14ac:dyDescent="0.3">
      <c r="A47041" s="2" t="s">
        <v>3368</v>
      </c>
      <c r="B47041" s="2" t="s">
        <v>3369</v>
      </c>
      <c r="C47041" s="2" t="s">
        <v>1390</v>
      </c>
      <c r="D47041" s="2" t="s">
        <v>43</v>
      </c>
      <c r="E47041" s="2" t="s">
        <v>44</v>
      </c>
      <c r="F47041" s="2" t="s">
        <v>41</v>
      </c>
      <c r="G47041" s="2" t="s">
        <v>38</v>
      </c>
      <c r="H47041" s="11">
        <v>0.39500000000000002</v>
      </c>
      <c r="I47041" s="11">
        <v>0.63200000000000001</v>
      </c>
      <c r="J47041" s="11">
        <v>0.316</v>
      </c>
      <c r="K47041" s="11">
        <v>0.158</v>
      </c>
      <c r="L47041" s="11">
        <v>0.47399999999999998</v>
      </c>
    </row>
    <row r="47042" spans="1:12" x14ac:dyDescent="0.3">
      <c r="A47042" s="2" t="s">
        <v>3368</v>
      </c>
      <c r="B47042" s="2" t="s">
        <v>3369</v>
      </c>
      <c r="C47042" s="2" t="s">
        <v>1390</v>
      </c>
      <c r="D47042" s="2" t="s">
        <v>43</v>
      </c>
      <c r="E47042" s="2" t="s">
        <v>152</v>
      </c>
      <c r="F47042" s="2" t="s">
        <v>46</v>
      </c>
      <c r="G47042" s="2" t="s">
        <v>38</v>
      </c>
      <c r="H47042" s="11">
        <v>0</v>
      </c>
      <c r="I47042" s="11">
        <v>0</v>
      </c>
      <c r="J47042" s="11">
        <v>0.55500000000000005</v>
      </c>
      <c r="K47042" s="11">
        <v>0</v>
      </c>
      <c r="L47042" s="11">
        <v>0</v>
      </c>
    </row>
    <row r="47043" spans="1:12" x14ac:dyDescent="0.3">
      <c r="A47043" s="2" t="s">
        <v>3368</v>
      </c>
      <c r="B47043" s="2" t="s">
        <v>3369</v>
      </c>
      <c r="C47043" s="2" t="s">
        <v>1390</v>
      </c>
      <c r="D47043" s="2" t="s">
        <v>47</v>
      </c>
      <c r="E47043" s="2" t="s">
        <v>48</v>
      </c>
      <c r="F47043" s="2" t="s">
        <v>41</v>
      </c>
      <c r="G47043" s="2" t="s">
        <v>38</v>
      </c>
      <c r="H47043" s="11">
        <v>0.63200000000000001</v>
      </c>
      <c r="I47043" s="11">
        <v>0.316</v>
      </c>
      <c r="J47043" s="11">
        <v>7.9000000000000001E-2</v>
      </c>
      <c r="K47043" s="11">
        <v>0.158</v>
      </c>
      <c r="L47043" s="11">
        <v>0.37920000000000004</v>
      </c>
    </row>
    <row r="47044" spans="1:12" x14ac:dyDescent="0.3">
      <c r="A47044" s="2" t="s">
        <v>3368</v>
      </c>
      <c r="B47044" s="2" t="s">
        <v>3369</v>
      </c>
      <c r="C47044" s="2" t="s">
        <v>1390</v>
      </c>
      <c r="D47044" s="2" t="s">
        <v>47</v>
      </c>
      <c r="E47044" s="2" t="s">
        <v>49</v>
      </c>
      <c r="F47044" s="2" t="s">
        <v>28</v>
      </c>
      <c r="G47044" s="2" t="s">
        <v>29</v>
      </c>
      <c r="H47044" s="11">
        <v>2.16</v>
      </c>
      <c r="I47044" s="11">
        <v>1.512</v>
      </c>
      <c r="J47044" s="11">
        <v>0.14399999999999999</v>
      </c>
      <c r="K47044" s="11">
        <v>0.216</v>
      </c>
      <c r="L47044" s="11">
        <v>0.95040000000000013</v>
      </c>
    </row>
    <row r="47045" spans="1:12" x14ac:dyDescent="0.3">
      <c r="A47045" s="2" t="s">
        <v>3368</v>
      </c>
      <c r="B47045" s="2" t="s">
        <v>3369</v>
      </c>
      <c r="C47045" s="2" t="s">
        <v>1390</v>
      </c>
      <c r="D47045" s="2" t="s">
        <v>50</v>
      </c>
      <c r="E47045" s="2" t="s">
        <v>51</v>
      </c>
      <c r="F47045" s="2" t="s">
        <v>52</v>
      </c>
      <c r="G47045" s="2" t="s">
        <v>26</v>
      </c>
      <c r="H47045" s="11">
        <v>0</v>
      </c>
      <c r="I47045" s="11">
        <v>0</v>
      </c>
      <c r="J47045" s="11">
        <v>0.6</v>
      </c>
      <c r="K47045" s="11">
        <v>0</v>
      </c>
      <c r="L47045" s="11">
        <v>0</v>
      </c>
    </row>
    <row r="47046" spans="1:12" x14ac:dyDescent="0.3">
      <c r="A47046" s="2" t="s">
        <v>3368</v>
      </c>
      <c r="B47046" s="2" t="s">
        <v>3369</v>
      </c>
      <c r="C47046" s="2" t="s">
        <v>1390</v>
      </c>
      <c r="D47046" s="2" t="s">
        <v>50</v>
      </c>
      <c r="E47046" s="2" t="s">
        <v>249</v>
      </c>
      <c r="F47046" s="2" t="s">
        <v>250</v>
      </c>
      <c r="G47046" s="2" t="s">
        <v>26</v>
      </c>
      <c r="H47046" s="11">
        <v>0.42</v>
      </c>
      <c r="I47046" s="11">
        <v>0</v>
      </c>
      <c r="J47046" s="11">
        <v>0</v>
      </c>
      <c r="K47046" s="11">
        <v>0</v>
      </c>
      <c r="L47046" s="11">
        <v>0</v>
      </c>
    </row>
    <row r="47047" spans="1:12" x14ac:dyDescent="0.3">
      <c r="A47047" s="2" t="s">
        <v>3368</v>
      </c>
      <c r="B47047" s="2" t="s">
        <v>3369</v>
      </c>
      <c r="C47047" s="2" t="s">
        <v>1390</v>
      </c>
      <c r="D47047" s="2" t="s">
        <v>50</v>
      </c>
      <c r="E47047" s="2" t="s">
        <v>223</v>
      </c>
      <c r="F47047" s="2" t="s">
        <v>506</v>
      </c>
      <c r="G47047" s="2" t="s">
        <v>26</v>
      </c>
      <c r="H47047" s="11">
        <v>0.06</v>
      </c>
      <c r="I47047" s="11">
        <v>0.6</v>
      </c>
      <c r="J47047" s="11">
        <v>0</v>
      </c>
      <c r="K47047" s="11">
        <v>0</v>
      </c>
      <c r="L47047" s="11">
        <v>0.64800000000000013</v>
      </c>
    </row>
    <row r="47048" spans="1:12" x14ac:dyDescent="0.3">
      <c r="A47048" s="2" t="s">
        <v>3368</v>
      </c>
      <c r="B47048" s="2" t="s">
        <v>3369</v>
      </c>
      <c r="C47048" s="2" t="s">
        <v>1390</v>
      </c>
      <c r="D47048" s="2" t="s">
        <v>61</v>
      </c>
      <c r="E47048" s="2" t="s">
        <v>62</v>
      </c>
      <c r="F47048" s="2" t="s">
        <v>28</v>
      </c>
      <c r="G47048" s="2" t="s">
        <v>42</v>
      </c>
      <c r="H47048" s="11">
        <v>-0.2</v>
      </c>
      <c r="I47048" s="11">
        <v>0</v>
      </c>
      <c r="J47048" s="11">
        <v>0</v>
      </c>
      <c r="K47048" s="11">
        <v>0</v>
      </c>
      <c r="L47048" s="11">
        <v>0</v>
      </c>
    </row>
    <row r="47049" spans="1:12" x14ac:dyDescent="0.3">
      <c r="A47049" s="2" t="s">
        <v>3368</v>
      </c>
      <c r="B47049" s="2" t="s">
        <v>3369</v>
      </c>
      <c r="C47049" s="2" t="s">
        <v>1390</v>
      </c>
      <c r="D47049" s="2" t="s">
        <v>61</v>
      </c>
      <c r="E47049" s="2" t="s">
        <v>231</v>
      </c>
      <c r="F47049" s="2" t="s">
        <v>28</v>
      </c>
      <c r="G47049" s="2" t="s">
        <v>127</v>
      </c>
      <c r="H47049" s="11">
        <v>277.77199999999999</v>
      </c>
      <c r="I47049" s="11">
        <v>269.036</v>
      </c>
      <c r="J47049" s="11">
        <v>47.865000000000002</v>
      </c>
      <c r="K47049" s="11">
        <v>50.543999999999997</v>
      </c>
      <c r="L47049" s="11">
        <v>186.09359999999998</v>
      </c>
    </row>
    <row r="47050" spans="1:12" x14ac:dyDescent="0.3">
      <c r="A47050" s="2" t="s">
        <v>3368</v>
      </c>
      <c r="B47050" s="2" t="s">
        <v>3369</v>
      </c>
      <c r="C47050" s="2" t="s">
        <v>1390</v>
      </c>
      <c r="D47050" s="2" t="s">
        <v>61</v>
      </c>
      <c r="E47050" s="2" t="s">
        <v>66</v>
      </c>
      <c r="F47050" s="2" t="s">
        <v>28</v>
      </c>
      <c r="G47050" s="2" t="s">
        <v>26</v>
      </c>
      <c r="H47050" s="11">
        <v>0.96</v>
      </c>
      <c r="I47050" s="11">
        <v>0</v>
      </c>
      <c r="J47050" s="11">
        <v>0</v>
      </c>
      <c r="K47050" s="11">
        <v>0</v>
      </c>
      <c r="L47050" s="11">
        <v>0</v>
      </c>
    </row>
    <row r="47051" spans="1:12" x14ac:dyDescent="0.3">
      <c r="A47051" s="2" t="s">
        <v>3368</v>
      </c>
      <c r="B47051" s="2" t="s">
        <v>3369</v>
      </c>
      <c r="C47051" s="2" t="s">
        <v>1390</v>
      </c>
      <c r="D47051" s="2" t="s">
        <v>61</v>
      </c>
      <c r="E47051" s="2" t="s">
        <v>232</v>
      </c>
      <c r="F47051" s="2" t="s">
        <v>28</v>
      </c>
      <c r="G47051" s="2" t="s">
        <v>127</v>
      </c>
      <c r="H47051" s="11">
        <v>2.5</v>
      </c>
      <c r="I47051" s="11">
        <v>0</v>
      </c>
      <c r="J47051" s="11">
        <v>2.5</v>
      </c>
      <c r="K47051" s="11">
        <v>0</v>
      </c>
      <c r="L47051" s="11">
        <v>6</v>
      </c>
    </row>
    <row r="47052" spans="1:12" x14ac:dyDescent="0.3">
      <c r="A47052" s="2" t="s">
        <v>3368</v>
      </c>
      <c r="B47052" s="2" t="s">
        <v>3369</v>
      </c>
      <c r="C47052" s="2" t="s">
        <v>1390</v>
      </c>
      <c r="D47052" s="2" t="s">
        <v>69</v>
      </c>
      <c r="E47052" s="2" t="s">
        <v>70</v>
      </c>
      <c r="F47052" s="2" t="s">
        <v>28</v>
      </c>
      <c r="G47052" s="2" t="s">
        <v>29</v>
      </c>
      <c r="H47052" s="11">
        <v>0</v>
      </c>
      <c r="I47052" s="11">
        <v>3.8879999999999999</v>
      </c>
      <c r="J47052" s="11">
        <v>0.64800000000000002</v>
      </c>
      <c r="K47052" s="11">
        <v>1.008</v>
      </c>
      <c r="L47052" s="11">
        <v>2.2464</v>
      </c>
    </row>
    <row r="47053" spans="1:12" x14ac:dyDescent="0.3">
      <c r="A47053" s="2" t="s">
        <v>3368</v>
      </c>
      <c r="B47053" s="2" t="s">
        <v>3369</v>
      </c>
      <c r="C47053" s="2" t="s">
        <v>1390</v>
      </c>
      <c r="D47053" s="2" t="s">
        <v>69</v>
      </c>
      <c r="E47053" s="2" t="s">
        <v>182</v>
      </c>
      <c r="F47053" s="2" t="s">
        <v>28</v>
      </c>
      <c r="G47053" s="2" t="s">
        <v>29</v>
      </c>
      <c r="H47053" s="11">
        <v>0.86399999999999999</v>
      </c>
      <c r="I47053" s="11">
        <v>0</v>
      </c>
      <c r="J47053" s="11">
        <v>0</v>
      </c>
      <c r="K47053" s="11">
        <v>0</v>
      </c>
      <c r="L47053" s="11">
        <v>0</v>
      </c>
    </row>
    <row r="47054" spans="1:12" x14ac:dyDescent="0.3">
      <c r="A47054" s="2" t="s">
        <v>3368</v>
      </c>
      <c r="B47054" s="2" t="s">
        <v>3369</v>
      </c>
      <c r="C47054" s="2" t="s">
        <v>1390</v>
      </c>
      <c r="D47054" s="2" t="s">
        <v>69</v>
      </c>
      <c r="E47054" s="2" t="s">
        <v>71</v>
      </c>
      <c r="F47054" s="2" t="s">
        <v>28</v>
      </c>
      <c r="G47054" s="2" t="s">
        <v>29</v>
      </c>
      <c r="H47054" s="11">
        <v>5.976</v>
      </c>
      <c r="I47054" s="11">
        <v>0.57599999999999996</v>
      </c>
      <c r="J47054" s="11">
        <v>0</v>
      </c>
      <c r="K47054" s="11">
        <v>0</v>
      </c>
      <c r="L47054" s="11">
        <v>0</v>
      </c>
    </row>
    <row r="47055" spans="1:12" x14ac:dyDescent="0.3">
      <c r="A47055" s="2" t="s">
        <v>3368</v>
      </c>
      <c r="B47055" s="2" t="s">
        <v>3369</v>
      </c>
      <c r="C47055" s="2" t="s">
        <v>1390</v>
      </c>
      <c r="D47055" s="2" t="s">
        <v>72</v>
      </c>
      <c r="E47055" s="2" t="s">
        <v>73</v>
      </c>
      <c r="F47055" s="2" t="s">
        <v>41</v>
      </c>
      <c r="G47055" s="2" t="s">
        <v>38</v>
      </c>
      <c r="H47055" s="11">
        <v>0.86899999999999999</v>
      </c>
      <c r="I47055" s="11">
        <v>0.158</v>
      </c>
      <c r="J47055" s="11">
        <v>0.158</v>
      </c>
      <c r="K47055" s="11">
        <v>0.158</v>
      </c>
      <c r="L47055" s="11">
        <v>0.37920000000000004</v>
      </c>
    </row>
    <row r="47056" spans="1:12" x14ac:dyDescent="0.3">
      <c r="A47056" s="2" t="s">
        <v>3368</v>
      </c>
      <c r="B47056" s="2" t="s">
        <v>3369</v>
      </c>
      <c r="C47056" s="2" t="s">
        <v>1390</v>
      </c>
      <c r="D47056" s="2" t="s">
        <v>72</v>
      </c>
      <c r="E47056" s="2" t="s">
        <v>74</v>
      </c>
      <c r="F47056" s="2" t="s">
        <v>41</v>
      </c>
      <c r="G47056" s="2" t="s">
        <v>38</v>
      </c>
      <c r="H47056" s="11">
        <v>1.264</v>
      </c>
      <c r="I47056" s="11">
        <v>0.94799999999999995</v>
      </c>
      <c r="J47056" s="11">
        <v>0.158</v>
      </c>
      <c r="K47056" s="11">
        <v>0.158</v>
      </c>
      <c r="L47056" s="11">
        <v>0.37920000000000004</v>
      </c>
    </row>
    <row r="47057" spans="1:12" x14ac:dyDescent="0.3">
      <c r="A47057" s="2" t="s">
        <v>3368</v>
      </c>
      <c r="B47057" s="2" t="s">
        <v>3369</v>
      </c>
      <c r="C47057" s="2" t="s">
        <v>1390</v>
      </c>
      <c r="D47057" s="2" t="s">
        <v>75</v>
      </c>
      <c r="E47057" s="2" t="s">
        <v>76</v>
      </c>
      <c r="F47057" s="2" t="s">
        <v>148</v>
      </c>
      <c r="G47057" s="2" t="s">
        <v>102</v>
      </c>
      <c r="H47057" s="11">
        <v>2.9039999999999999</v>
      </c>
      <c r="I47057" s="11">
        <v>1.8480000000000001</v>
      </c>
      <c r="J47057" s="11">
        <v>0.39600000000000002</v>
      </c>
      <c r="K47057" s="11">
        <v>0.66</v>
      </c>
      <c r="L47057" s="11">
        <v>1.2671999999999999</v>
      </c>
    </row>
    <row r="47058" spans="1:12" x14ac:dyDescent="0.3">
      <c r="A47058" s="2" t="s">
        <v>3368</v>
      </c>
      <c r="B47058" s="2" t="s">
        <v>3369</v>
      </c>
      <c r="C47058" s="2" t="s">
        <v>1390</v>
      </c>
      <c r="D47058" s="2" t="s">
        <v>80</v>
      </c>
      <c r="E47058" s="2" t="s">
        <v>81</v>
      </c>
      <c r="F47058" s="2" t="s">
        <v>82</v>
      </c>
      <c r="G47058" s="2" t="s">
        <v>166</v>
      </c>
      <c r="H47058" s="11">
        <v>1.17</v>
      </c>
      <c r="I47058" s="11">
        <v>0.63</v>
      </c>
      <c r="J47058" s="11">
        <v>0</v>
      </c>
      <c r="K47058" s="11">
        <v>0</v>
      </c>
      <c r="L47058" s="11">
        <v>0.32400000000000007</v>
      </c>
    </row>
    <row r="47059" spans="1:12" x14ac:dyDescent="0.3">
      <c r="A47059" s="2" t="s">
        <v>3368</v>
      </c>
      <c r="B47059" s="2" t="s">
        <v>3369</v>
      </c>
      <c r="C47059" s="2" t="s">
        <v>1390</v>
      </c>
      <c r="D47059" s="2" t="s">
        <v>80</v>
      </c>
      <c r="E47059" s="2" t="s">
        <v>81</v>
      </c>
      <c r="F47059" s="2" t="s">
        <v>123</v>
      </c>
      <c r="G47059" s="2" t="s">
        <v>87</v>
      </c>
      <c r="H47059" s="11">
        <v>2.5499999999999998</v>
      </c>
      <c r="I47059" s="11">
        <v>2.1</v>
      </c>
      <c r="J47059" s="11">
        <v>0.52500000000000002</v>
      </c>
      <c r="K47059" s="11">
        <v>0.45</v>
      </c>
      <c r="L47059" s="11">
        <v>0</v>
      </c>
    </row>
    <row r="47060" spans="1:12" x14ac:dyDescent="0.3">
      <c r="A47060" s="2" t="s">
        <v>3368</v>
      </c>
      <c r="B47060" s="2" t="s">
        <v>3369</v>
      </c>
      <c r="C47060" s="2" t="s">
        <v>1390</v>
      </c>
      <c r="D47060" s="2" t="s">
        <v>80</v>
      </c>
      <c r="E47060" s="2" t="s">
        <v>81</v>
      </c>
      <c r="F47060" s="2" t="s">
        <v>148</v>
      </c>
      <c r="G47060" s="2" t="s">
        <v>102</v>
      </c>
      <c r="H47060" s="11">
        <v>0</v>
      </c>
      <c r="I47060" s="11">
        <v>0</v>
      </c>
      <c r="J47060" s="11">
        <v>0</v>
      </c>
      <c r="K47060" s="11">
        <v>0</v>
      </c>
      <c r="L47060" s="11">
        <v>1.4255999999999998</v>
      </c>
    </row>
    <row r="47061" spans="1:12" x14ac:dyDescent="0.3">
      <c r="A47061" s="2" t="s">
        <v>3368</v>
      </c>
      <c r="B47061" s="2" t="s">
        <v>3369</v>
      </c>
      <c r="C47061" s="2" t="s">
        <v>1390</v>
      </c>
      <c r="D47061" s="2" t="s">
        <v>83</v>
      </c>
      <c r="E47061" s="2" t="s">
        <v>84</v>
      </c>
      <c r="F47061" s="2" t="s">
        <v>85</v>
      </c>
      <c r="G47061" s="2" t="s">
        <v>87</v>
      </c>
      <c r="H47061" s="11">
        <v>19.399999999999999</v>
      </c>
      <c r="I47061" s="11">
        <v>20</v>
      </c>
      <c r="J47061" s="11">
        <v>1.25</v>
      </c>
      <c r="K47061" s="11">
        <v>0.5</v>
      </c>
      <c r="L47061" s="11">
        <v>0</v>
      </c>
    </row>
    <row r="47062" spans="1:12" x14ac:dyDescent="0.3">
      <c r="A47062" s="2" t="s">
        <v>3368</v>
      </c>
      <c r="B47062" s="2" t="s">
        <v>3369</v>
      </c>
      <c r="C47062" s="2" t="s">
        <v>1390</v>
      </c>
      <c r="D47062" s="2" t="s">
        <v>83</v>
      </c>
      <c r="E47062" s="2" t="s">
        <v>86</v>
      </c>
      <c r="F47062" s="2" t="s">
        <v>85</v>
      </c>
      <c r="G47062" s="2" t="s">
        <v>87</v>
      </c>
      <c r="H47062" s="11">
        <v>40.625</v>
      </c>
      <c r="I47062" s="11">
        <v>34.875</v>
      </c>
      <c r="J47062" s="11">
        <v>7</v>
      </c>
      <c r="K47062" s="11">
        <v>5.2</v>
      </c>
      <c r="L47062" s="11">
        <v>19.979999999999997</v>
      </c>
    </row>
    <row r="47063" spans="1:12" x14ac:dyDescent="0.3">
      <c r="A47063" s="2" t="s">
        <v>3368</v>
      </c>
      <c r="B47063" s="2" t="s">
        <v>3369</v>
      </c>
      <c r="C47063" s="2" t="s">
        <v>1390</v>
      </c>
      <c r="D47063" s="2" t="s">
        <v>83</v>
      </c>
      <c r="E47063" s="2" t="s">
        <v>88</v>
      </c>
      <c r="F47063" s="2" t="s">
        <v>85</v>
      </c>
      <c r="G47063" s="2" t="s">
        <v>87</v>
      </c>
      <c r="H47063" s="11">
        <v>0</v>
      </c>
      <c r="I47063" s="11">
        <v>0</v>
      </c>
      <c r="J47063" s="11">
        <v>2.6</v>
      </c>
      <c r="K47063" s="11">
        <v>3.3</v>
      </c>
      <c r="L47063" s="11">
        <v>13.350000000000001</v>
      </c>
    </row>
    <row r="47064" spans="1:12" x14ac:dyDescent="0.3">
      <c r="A47064" s="2" t="s">
        <v>3368</v>
      </c>
      <c r="B47064" s="2" t="s">
        <v>3369</v>
      </c>
      <c r="C47064" s="2" t="s">
        <v>1390</v>
      </c>
      <c r="D47064" s="2" t="s">
        <v>90</v>
      </c>
      <c r="E47064" s="2" t="s">
        <v>152</v>
      </c>
      <c r="F47064" s="2" t="s">
        <v>153</v>
      </c>
      <c r="G47064" s="2" t="s">
        <v>102</v>
      </c>
      <c r="H47064" s="11">
        <v>1.8480000000000001</v>
      </c>
      <c r="I47064" s="11">
        <v>1.1879999999999999</v>
      </c>
      <c r="J47064" s="11">
        <v>0.26400000000000001</v>
      </c>
      <c r="K47064" s="11">
        <v>0.52800000000000002</v>
      </c>
      <c r="L47064" s="11">
        <v>0.95040000000000013</v>
      </c>
    </row>
    <row r="47065" spans="1:12" x14ac:dyDescent="0.3">
      <c r="A47065" s="2" t="s">
        <v>3368</v>
      </c>
      <c r="B47065" s="2" t="s">
        <v>3369</v>
      </c>
      <c r="C47065" s="2" t="s">
        <v>1390</v>
      </c>
      <c r="D47065" s="2" t="s">
        <v>96</v>
      </c>
      <c r="E47065" s="2" t="s">
        <v>286</v>
      </c>
      <c r="F47065" s="2" t="s">
        <v>287</v>
      </c>
      <c r="G47065" s="2" t="s">
        <v>78</v>
      </c>
      <c r="H47065" s="11">
        <v>9.6000000000000002E-2</v>
      </c>
      <c r="I47065" s="11">
        <v>0</v>
      </c>
      <c r="J47065" s="11">
        <v>0</v>
      </c>
      <c r="K47065" s="11">
        <v>0</v>
      </c>
      <c r="L47065" s="11">
        <v>0</v>
      </c>
    </row>
    <row r="47066" spans="1:12" x14ac:dyDescent="0.3">
      <c r="A47066" s="2" t="s">
        <v>3368</v>
      </c>
      <c r="B47066" s="2" t="s">
        <v>3369</v>
      </c>
      <c r="C47066" s="2" t="s">
        <v>1390</v>
      </c>
      <c r="D47066" s="2" t="s">
        <v>96</v>
      </c>
      <c r="E47066" s="2" t="s">
        <v>286</v>
      </c>
      <c r="F47066" s="2" t="s">
        <v>287</v>
      </c>
      <c r="G47066" s="2" t="s">
        <v>87</v>
      </c>
      <c r="H47066" s="11">
        <v>8.15</v>
      </c>
      <c r="I47066" s="11">
        <v>7.55</v>
      </c>
      <c r="J47066" s="11">
        <v>1.125</v>
      </c>
      <c r="K47066" s="11">
        <v>1.8</v>
      </c>
      <c r="L47066" s="11">
        <v>5.9399999999999995</v>
      </c>
    </row>
    <row r="47067" spans="1:12" x14ac:dyDescent="0.3">
      <c r="A47067" s="2" t="s">
        <v>3368</v>
      </c>
      <c r="B47067" s="2" t="s">
        <v>3369</v>
      </c>
      <c r="C47067" s="2" t="s">
        <v>1390</v>
      </c>
      <c r="D47067" s="2" t="s">
        <v>96</v>
      </c>
      <c r="E47067" s="2" t="s">
        <v>679</v>
      </c>
      <c r="F47067" s="2" t="s">
        <v>287</v>
      </c>
      <c r="G47067" s="2" t="s">
        <v>78</v>
      </c>
      <c r="H47067" s="11">
        <v>4.8000000000000001E-2</v>
      </c>
      <c r="I47067" s="11">
        <v>0</v>
      </c>
      <c r="J47067" s="11">
        <v>0</v>
      </c>
      <c r="K47067" s="11">
        <v>0</v>
      </c>
      <c r="L47067" s="11">
        <v>0</v>
      </c>
    </row>
    <row r="47068" spans="1:12" x14ac:dyDescent="0.3">
      <c r="A47068" s="2" t="s">
        <v>3368</v>
      </c>
      <c r="B47068" s="2" t="s">
        <v>3369</v>
      </c>
      <c r="C47068" s="2" t="s">
        <v>1390</v>
      </c>
      <c r="D47068" s="2" t="s">
        <v>96</v>
      </c>
      <c r="E47068" s="2" t="s">
        <v>550</v>
      </c>
      <c r="F47068" s="2" t="s">
        <v>98</v>
      </c>
      <c r="G47068" s="2" t="s">
        <v>102</v>
      </c>
      <c r="H47068" s="11">
        <v>0</v>
      </c>
      <c r="I47068" s="11">
        <v>0</v>
      </c>
      <c r="J47068" s="11">
        <v>0.13200000000000001</v>
      </c>
      <c r="K47068" s="11">
        <v>0</v>
      </c>
      <c r="L47068" s="11">
        <v>0</v>
      </c>
    </row>
    <row r="47069" spans="1:12" x14ac:dyDescent="0.3">
      <c r="A47069" s="2" t="s">
        <v>3368</v>
      </c>
      <c r="B47069" s="2" t="s">
        <v>3369</v>
      </c>
      <c r="C47069" s="2" t="s">
        <v>1390</v>
      </c>
      <c r="D47069" s="2" t="s">
        <v>96</v>
      </c>
      <c r="E47069" s="2" t="s">
        <v>510</v>
      </c>
      <c r="F47069" s="2" t="s">
        <v>287</v>
      </c>
      <c r="G47069" s="2" t="s">
        <v>78</v>
      </c>
      <c r="H47069" s="11">
        <v>4.8000000000000001E-2</v>
      </c>
      <c r="I47069" s="11">
        <v>0</v>
      </c>
      <c r="J47069" s="11">
        <v>0</v>
      </c>
      <c r="K47069" s="11">
        <v>0</v>
      </c>
      <c r="L47069" s="11">
        <v>0</v>
      </c>
    </row>
    <row r="47070" spans="1:12" x14ac:dyDescent="0.3">
      <c r="A47070" s="2" t="s">
        <v>3368</v>
      </c>
      <c r="B47070" s="2" t="s">
        <v>3369</v>
      </c>
      <c r="C47070" s="2" t="s">
        <v>1390</v>
      </c>
      <c r="D47070" s="2" t="s">
        <v>96</v>
      </c>
      <c r="E47070" s="2" t="s">
        <v>288</v>
      </c>
      <c r="F47070" s="2" t="s">
        <v>287</v>
      </c>
      <c r="G47070" s="2" t="s">
        <v>87</v>
      </c>
      <c r="H47070" s="11">
        <v>11.25</v>
      </c>
      <c r="I47070" s="11">
        <v>9.9749999999999996</v>
      </c>
      <c r="J47070" s="11">
        <v>1.05</v>
      </c>
      <c r="K47070" s="11">
        <v>1.35</v>
      </c>
      <c r="L47070" s="11">
        <v>6.48</v>
      </c>
    </row>
    <row r="47071" spans="1:12" x14ac:dyDescent="0.3">
      <c r="A47071" s="2" t="s">
        <v>3368</v>
      </c>
      <c r="B47071" s="2" t="s">
        <v>3369</v>
      </c>
      <c r="C47071" s="2" t="s">
        <v>1390</v>
      </c>
      <c r="D47071" s="2" t="s">
        <v>96</v>
      </c>
      <c r="E47071" s="2" t="s">
        <v>288</v>
      </c>
      <c r="F47071" s="2" t="s">
        <v>1765</v>
      </c>
      <c r="G47071" s="2" t="s">
        <v>127</v>
      </c>
      <c r="H47071" s="11">
        <v>0.42</v>
      </c>
      <c r="I47071" s="11">
        <v>0</v>
      </c>
      <c r="J47071" s="11">
        <v>0</v>
      </c>
      <c r="K47071" s="11">
        <v>0</v>
      </c>
      <c r="L47071" s="11">
        <v>0</v>
      </c>
    </row>
    <row r="47072" spans="1:12" x14ac:dyDescent="0.3">
      <c r="A47072" s="2" t="s">
        <v>3368</v>
      </c>
      <c r="B47072" s="2" t="s">
        <v>3369</v>
      </c>
      <c r="C47072" s="2" t="s">
        <v>1390</v>
      </c>
      <c r="D47072" s="2" t="s">
        <v>103</v>
      </c>
      <c r="E47072" s="2" t="s">
        <v>105</v>
      </c>
      <c r="F47072" s="2" t="s">
        <v>106</v>
      </c>
      <c r="G47072" s="2" t="s">
        <v>166</v>
      </c>
      <c r="H47072" s="11">
        <v>4.95</v>
      </c>
      <c r="I47072" s="11">
        <v>4.05</v>
      </c>
      <c r="J47072" s="11">
        <v>0.3</v>
      </c>
      <c r="K47072" s="11">
        <v>0.6</v>
      </c>
      <c r="L47072" s="11">
        <v>2.1959999999999997</v>
      </c>
    </row>
    <row r="47073" spans="1:12" x14ac:dyDescent="0.3">
      <c r="A47073" s="2" t="s">
        <v>3368</v>
      </c>
      <c r="B47073" s="2" t="s">
        <v>3369</v>
      </c>
      <c r="C47073" s="2" t="s">
        <v>1390</v>
      </c>
      <c r="D47073" s="2" t="s">
        <v>107</v>
      </c>
      <c r="E47073" s="2" t="s">
        <v>108</v>
      </c>
      <c r="F47073" s="2" t="s">
        <v>82</v>
      </c>
      <c r="G47073" s="2" t="s">
        <v>166</v>
      </c>
      <c r="H47073" s="11">
        <v>6.3</v>
      </c>
      <c r="I47073" s="11">
        <v>5.25</v>
      </c>
      <c r="J47073" s="11">
        <v>0.6</v>
      </c>
      <c r="K47073" s="11">
        <v>1.08</v>
      </c>
      <c r="L47073" s="11">
        <v>2.34</v>
      </c>
    </row>
    <row r="47074" spans="1:12" x14ac:dyDescent="0.3">
      <c r="A47074" s="2" t="s">
        <v>3368</v>
      </c>
      <c r="B47074" s="2" t="s">
        <v>3369</v>
      </c>
      <c r="C47074" s="2" t="s">
        <v>1390</v>
      </c>
      <c r="D47074" s="2" t="s">
        <v>107</v>
      </c>
      <c r="E47074" s="2" t="s">
        <v>156</v>
      </c>
      <c r="F47074" s="2" t="s">
        <v>157</v>
      </c>
      <c r="G47074" s="2" t="s">
        <v>102</v>
      </c>
      <c r="H47074" s="11">
        <v>0</v>
      </c>
      <c r="I47074" s="11">
        <v>0</v>
      </c>
      <c r="J47074" s="11">
        <v>0</v>
      </c>
      <c r="K47074" s="11">
        <v>0</v>
      </c>
      <c r="L47074" s="11">
        <v>0.15839999999999999</v>
      </c>
    </row>
    <row r="47075" spans="1:12" x14ac:dyDescent="0.3">
      <c r="A47075" s="2" t="s">
        <v>3368</v>
      </c>
      <c r="B47075" s="2" t="s">
        <v>3369</v>
      </c>
      <c r="C47075" s="2" t="s">
        <v>1390</v>
      </c>
      <c r="D47075" s="2" t="s">
        <v>158</v>
      </c>
      <c r="E47075" s="2" t="s">
        <v>159</v>
      </c>
      <c r="F47075" s="2" t="s">
        <v>148</v>
      </c>
      <c r="G47075" s="2" t="s">
        <v>102</v>
      </c>
      <c r="H47075" s="11">
        <v>2.64</v>
      </c>
      <c r="I47075" s="11">
        <v>1.452</v>
      </c>
      <c r="J47075" s="11">
        <v>0.66</v>
      </c>
      <c r="K47075" s="11">
        <v>0.66</v>
      </c>
      <c r="L47075" s="11">
        <v>1.2671999999999999</v>
      </c>
    </row>
    <row r="47076" spans="1:12" x14ac:dyDescent="0.3">
      <c r="A47076" s="2" t="s">
        <v>3368</v>
      </c>
      <c r="B47076" s="2" t="s">
        <v>3369</v>
      </c>
      <c r="C47076" s="2" t="s">
        <v>1390</v>
      </c>
      <c r="D47076" s="2" t="s">
        <v>302</v>
      </c>
      <c r="E47076" s="2" t="s">
        <v>45</v>
      </c>
      <c r="F47076" s="2" t="s">
        <v>352</v>
      </c>
      <c r="G47076" s="2" t="s">
        <v>212</v>
      </c>
      <c r="H47076" s="11">
        <v>0</v>
      </c>
      <c r="I47076" s="11">
        <v>0</v>
      </c>
      <c r="J47076" s="11">
        <v>0</v>
      </c>
      <c r="K47076" s="11">
        <v>0</v>
      </c>
      <c r="L47076" s="11">
        <v>8.3999999999999995E-3</v>
      </c>
    </row>
    <row r="47077" spans="1:12" x14ac:dyDescent="0.3">
      <c r="A47077" s="2" t="s">
        <v>3368</v>
      </c>
      <c r="B47077" s="2" t="s">
        <v>3369</v>
      </c>
      <c r="C47077" s="2" t="s">
        <v>1390</v>
      </c>
      <c r="D47077" s="2" t="s">
        <v>128</v>
      </c>
      <c r="E47077" s="2" t="s">
        <v>132</v>
      </c>
      <c r="F47077" s="2" t="s">
        <v>133</v>
      </c>
      <c r="G47077" s="2" t="s">
        <v>166</v>
      </c>
      <c r="H47077" s="11">
        <v>12.87</v>
      </c>
      <c r="I47077" s="11">
        <v>10.71</v>
      </c>
      <c r="J47077" s="11">
        <v>1.98</v>
      </c>
      <c r="K47077" s="11">
        <v>1.26</v>
      </c>
      <c r="L47077" s="11">
        <v>6.371999999999999</v>
      </c>
    </row>
    <row r="47078" spans="1:12" x14ac:dyDescent="0.3">
      <c r="A47078" s="2" t="s">
        <v>3368</v>
      </c>
      <c r="B47078" s="2" t="s">
        <v>3369</v>
      </c>
      <c r="C47078" s="2" t="s">
        <v>1390</v>
      </c>
      <c r="D47078" s="2" t="s">
        <v>134</v>
      </c>
      <c r="E47078" s="2" t="s">
        <v>135</v>
      </c>
      <c r="F47078" s="2" t="s">
        <v>133</v>
      </c>
      <c r="G47078" s="2" t="s">
        <v>166</v>
      </c>
      <c r="H47078" s="11">
        <v>3.24</v>
      </c>
      <c r="I47078" s="11">
        <v>3.15</v>
      </c>
      <c r="J47078" s="11">
        <v>0.27</v>
      </c>
      <c r="K47078" s="11">
        <v>0.36</v>
      </c>
      <c r="L47078" s="11">
        <v>2.16</v>
      </c>
    </row>
    <row r="47079" spans="1:12" x14ac:dyDescent="0.3">
      <c r="A47079" s="2" t="s">
        <v>3368</v>
      </c>
      <c r="B47079" s="2" t="s">
        <v>3369</v>
      </c>
      <c r="C47079" s="2" t="s">
        <v>1390</v>
      </c>
      <c r="D47079" s="2" t="s">
        <v>215</v>
      </c>
      <c r="E47079" s="2" t="s">
        <v>492</v>
      </c>
      <c r="F47079" s="2" t="s">
        <v>493</v>
      </c>
      <c r="G47079" s="2" t="s">
        <v>78</v>
      </c>
      <c r="H47079" s="11">
        <v>1.992</v>
      </c>
      <c r="I47079" s="11">
        <v>0</v>
      </c>
      <c r="J47079" s="11">
        <v>0</v>
      </c>
      <c r="K47079" s="11">
        <v>0</v>
      </c>
      <c r="L47079" s="11">
        <v>0</v>
      </c>
    </row>
    <row r="47080" spans="1:12" x14ac:dyDescent="0.3">
      <c r="A47080" s="2" t="s">
        <v>3368</v>
      </c>
      <c r="B47080" s="2" t="s">
        <v>3369</v>
      </c>
      <c r="C47080" s="2" t="s">
        <v>1390</v>
      </c>
      <c r="D47080" s="2" t="s">
        <v>45</v>
      </c>
      <c r="E47080" s="2" t="s">
        <v>45</v>
      </c>
      <c r="F47080" s="2" t="s">
        <v>28</v>
      </c>
      <c r="G47080" s="2" t="s">
        <v>29</v>
      </c>
      <c r="H47080" s="11">
        <v>0</v>
      </c>
      <c r="I47080" s="11">
        <v>0</v>
      </c>
      <c r="J47080" s="11">
        <v>0</v>
      </c>
      <c r="K47080" s="11">
        <v>0</v>
      </c>
      <c r="L47080" s="11">
        <v>0.69120000000000004</v>
      </c>
    </row>
    <row r="47081" spans="1:12" x14ac:dyDescent="0.3">
      <c r="A47081" s="2" t="s">
        <v>3368</v>
      </c>
      <c r="B47081" s="2" t="s">
        <v>3369</v>
      </c>
      <c r="C47081" s="6" t="s">
        <v>143</v>
      </c>
      <c r="D47081" s="4"/>
      <c r="E47081" s="4"/>
      <c r="F47081" s="4"/>
      <c r="G47081" s="7"/>
      <c r="H47081" s="12">
        <v>427.565</v>
      </c>
      <c r="I47081" s="12">
        <v>392.25200000000001</v>
      </c>
      <c r="J47081" s="12">
        <v>73.766999999999996</v>
      </c>
      <c r="K47081" s="12">
        <v>71.695999999999998</v>
      </c>
      <c r="L47081" s="12">
        <v>272.43959999999998</v>
      </c>
    </row>
    <row r="47082" spans="1:12" x14ac:dyDescent="0.3">
      <c r="A47082" s="2" t="s">
        <v>3370</v>
      </c>
      <c r="B47082" s="2" t="s">
        <v>3371</v>
      </c>
      <c r="C47082" s="2" t="s">
        <v>503</v>
      </c>
      <c r="D47082" s="2" t="s">
        <v>23</v>
      </c>
      <c r="E47082" s="2" t="s">
        <v>30</v>
      </c>
      <c r="F47082" s="2" t="s">
        <v>28</v>
      </c>
      <c r="G47082" s="2" t="s">
        <v>29</v>
      </c>
      <c r="H47082" s="11">
        <v>0</v>
      </c>
      <c r="I47082" s="11">
        <v>0.86399999999999999</v>
      </c>
      <c r="J47082" s="11">
        <v>0</v>
      </c>
      <c r="K47082" s="11">
        <v>0</v>
      </c>
      <c r="L47082" s="11">
        <v>0</v>
      </c>
    </row>
    <row r="47083" spans="1:12" x14ac:dyDescent="0.3">
      <c r="A47083" s="2" t="s">
        <v>3370</v>
      </c>
      <c r="B47083" s="2" t="s">
        <v>3371</v>
      </c>
      <c r="C47083" s="2" t="s">
        <v>503</v>
      </c>
      <c r="D47083" s="2" t="s">
        <v>23</v>
      </c>
      <c r="E47083" s="2" t="s">
        <v>31</v>
      </c>
      <c r="F47083" s="2" t="s">
        <v>28</v>
      </c>
      <c r="G47083" s="2" t="s">
        <v>29</v>
      </c>
      <c r="H47083" s="11">
        <v>0</v>
      </c>
      <c r="I47083" s="11">
        <v>1.1519999999999999</v>
      </c>
      <c r="J47083" s="11">
        <v>0</v>
      </c>
      <c r="K47083" s="11">
        <v>0</v>
      </c>
      <c r="L47083" s="11">
        <v>0</v>
      </c>
    </row>
    <row r="47084" spans="1:12" x14ac:dyDescent="0.3">
      <c r="A47084" s="2" t="s">
        <v>3370</v>
      </c>
      <c r="B47084" s="2" t="s">
        <v>3371</v>
      </c>
      <c r="C47084" s="2" t="s">
        <v>503</v>
      </c>
      <c r="D47084" s="2" t="s">
        <v>23</v>
      </c>
      <c r="E47084" s="2" t="s">
        <v>33</v>
      </c>
      <c r="F47084" s="2" t="s">
        <v>28</v>
      </c>
      <c r="G47084" s="2" t="s">
        <v>29</v>
      </c>
      <c r="H47084" s="11">
        <v>0.504</v>
      </c>
      <c r="I47084" s="11">
        <v>0</v>
      </c>
      <c r="J47084" s="11">
        <v>0</v>
      </c>
      <c r="K47084" s="11">
        <v>0</v>
      </c>
      <c r="L47084" s="11">
        <v>0</v>
      </c>
    </row>
    <row r="47085" spans="1:12" x14ac:dyDescent="0.3">
      <c r="A47085" s="2" t="s">
        <v>3370</v>
      </c>
      <c r="B47085" s="2" t="s">
        <v>3371</v>
      </c>
      <c r="C47085" s="2" t="s">
        <v>503</v>
      </c>
      <c r="D47085" s="2" t="s">
        <v>23</v>
      </c>
      <c r="E47085" s="2" t="s">
        <v>34</v>
      </c>
      <c r="F47085" s="2" t="s">
        <v>28</v>
      </c>
      <c r="G47085" s="2" t="s">
        <v>29</v>
      </c>
      <c r="H47085" s="11">
        <v>0.216</v>
      </c>
      <c r="I47085" s="11">
        <v>0</v>
      </c>
      <c r="J47085" s="11">
        <v>0</v>
      </c>
      <c r="K47085" s="11">
        <v>0</v>
      </c>
      <c r="L47085" s="11">
        <v>0</v>
      </c>
    </row>
    <row r="47086" spans="1:12" x14ac:dyDescent="0.3">
      <c r="A47086" s="2" t="s">
        <v>3370</v>
      </c>
      <c r="B47086" s="2" t="s">
        <v>3371</v>
      </c>
      <c r="C47086" s="2" t="s">
        <v>503</v>
      </c>
      <c r="D47086" s="2" t="s">
        <v>23</v>
      </c>
      <c r="E47086" s="2" t="s">
        <v>35</v>
      </c>
      <c r="F47086" s="2" t="s">
        <v>28</v>
      </c>
      <c r="G47086" s="2" t="s">
        <v>29</v>
      </c>
      <c r="H47086" s="11">
        <v>1.44</v>
      </c>
      <c r="I47086" s="11">
        <v>7.1999999999999995E-2</v>
      </c>
      <c r="J47086" s="11">
        <v>0</v>
      </c>
      <c r="K47086" s="11">
        <v>0</v>
      </c>
      <c r="L47086" s="11">
        <v>0</v>
      </c>
    </row>
    <row r="47087" spans="1:12" x14ac:dyDescent="0.3">
      <c r="A47087" s="2" t="s">
        <v>3370</v>
      </c>
      <c r="B47087" s="2" t="s">
        <v>3371</v>
      </c>
      <c r="C47087" s="2" t="s">
        <v>503</v>
      </c>
      <c r="D47087" s="2" t="s">
        <v>23</v>
      </c>
      <c r="E47087" s="2" t="s">
        <v>868</v>
      </c>
      <c r="F47087" s="2" t="s">
        <v>41</v>
      </c>
      <c r="G47087" s="2" t="s">
        <v>38</v>
      </c>
      <c r="H47087" s="11">
        <v>0</v>
      </c>
      <c r="I47087" s="11">
        <v>0</v>
      </c>
      <c r="J47087" s="11">
        <v>0</v>
      </c>
      <c r="K47087" s="11">
        <v>0</v>
      </c>
      <c r="L47087" s="11">
        <v>0.47399999999999998</v>
      </c>
    </row>
    <row r="47088" spans="1:12" x14ac:dyDescent="0.3">
      <c r="A47088" s="2" t="s">
        <v>3370</v>
      </c>
      <c r="B47088" s="2" t="s">
        <v>3371</v>
      </c>
      <c r="C47088" s="2" t="s">
        <v>503</v>
      </c>
      <c r="D47088" s="2" t="s">
        <v>23</v>
      </c>
      <c r="E47088" s="2" t="s">
        <v>1472</v>
      </c>
      <c r="F47088" s="2" t="s">
        <v>28</v>
      </c>
      <c r="G47088" s="2" t="s">
        <v>175</v>
      </c>
      <c r="H47088" s="11">
        <v>0.54</v>
      </c>
      <c r="I47088" s="11">
        <v>0</v>
      </c>
      <c r="J47088" s="11">
        <v>0</v>
      </c>
      <c r="K47088" s="11">
        <v>0</v>
      </c>
      <c r="L47088" s="11">
        <v>0</v>
      </c>
    </row>
    <row r="47089" spans="1:12" x14ac:dyDescent="0.3">
      <c r="A47089" s="2" t="s">
        <v>3370</v>
      </c>
      <c r="B47089" s="2" t="s">
        <v>3371</v>
      </c>
      <c r="C47089" s="2" t="s">
        <v>503</v>
      </c>
      <c r="D47089" s="2" t="s">
        <v>47</v>
      </c>
      <c r="E47089" s="2" t="s">
        <v>48</v>
      </c>
      <c r="F47089" s="2" t="s">
        <v>41</v>
      </c>
      <c r="G47089" s="2" t="s">
        <v>38</v>
      </c>
      <c r="H47089" s="11">
        <v>2.456</v>
      </c>
      <c r="I47089" s="11">
        <v>1.7410000000000001</v>
      </c>
      <c r="J47089" s="11">
        <v>0.39600000000000002</v>
      </c>
      <c r="K47089" s="11">
        <v>0.95099999999999996</v>
      </c>
      <c r="L47089" s="11">
        <v>3.3264</v>
      </c>
    </row>
    <row r="47090" spans="1:12" x14ac:dyDescent="0.3">
      <c r="A47090" s="2" t="s">
        <v>3370</v>
      </c>
      <c r="B47090" s="2" t="s">
        <v>3371</v>
      </c>
      <c r="C47090" s="2" t="s">
        <v>503</v>
      </c>
      <c r="D47090" s="2" t="s">
        <v>55</v>
      </c>
      <c r="E47090" s="2" t="s">
        <v>252</v>
      </c>
      <c r="F47090" s="2" t="s">
        <v>28</v>
      </c>
      <c r="G47090" s="2" t="s">
        <v>29</v>
      </c>
      <c r="H47090" s="11">
        <v>0</v>
      </c>
      <c r="I47090" s="11">
        <v>7.1999999999999995E-2</v>
      </c>
      <c r="J47090" s="11">
        <v>0</v>
      </c>
      <c r="K47090" s="11">
        <v>0</v>
      </c>
      <c r="L47090" s="11">
        <v>0</v>
      </c>
    </row>
    <row r="47091" spans="1:12" x14ac:dyDescent="0.3">
      <c r="A47091" s="2" t="s">
        <v>3370</v>
      </c>
      <c r="B47091" s="2" t="s">
        <v>3371</v>
      </c>
      <c r="C47091" s="2" t="s">
        <v>503</v>
      </c>
      <c r="D47091" s="2" t="s">
        <v>61</v>
      </c>
      <c r="E47091" s="2" t="s">
        <v>147</v>
      </c>
      <c r="F47091" s="2" t="s">
        <v>28</v>
      </c>
      <c r="G47091" s="2" t="s">
        <v>127</v>
      </c>
      <c r="H47091" s="11">
        <v>0</v>
      </c>
      <c r="I47091" s="11">
        <v>2.4</v>
      </c>
      <c r="J47091" s="11">
        <v>0</v>
      </c>
      <c r="K47091" s="11">
        <v>0</v>
      </c>
      <c r="L47091" s="11">
        <v>1.92</v>
      </c>
    </row>
    <row r="47092" spans="1:12" x14ac:dyDescent="0.3">
      <c r="A47092" s="2" t="s">
        <v>3370</v>
      </c>
      <c r="B47092" s="2" t="s">
        <v>3371</v>
      </c>
      <c r="C47092" s="2" t="s">
        <v>503</v>
      </c>
      <c r="D47092" s="2" t="s">
        <v>61</v>
      </c>
      <c r="E47092" s="2" t="s">
        <v>62</v>
      </c>
      <c r="F47092" s="2" t="s">
        <v>28</v>
      </c>
      <c r="G47092" s="2" t="s">
        <v>38</v>
      </c>
      <c r="H47092" s="11">
        <v>0</v>
      </c>
      <c r="I47092" s="11">
        <v>1.1879999999999999</v>
      </c>
      <c r="J47092" s="11">
        <v>0</v>
      </c>
      <c r="K47092" s="11">
        <v>0</v>
      </c>
      <c r="L47092" s="11">
        <v>0</v>
      </c>
    </row>
    <row r="47093" spans="1:12" x14ac:dyDescent="0.3">
      <c r="A47093" s="2" t="s">
        <v>3370</v>
      </c>
      <c r="B47093" s="2" t="s">
        <v>3371</v>
      </c>
      <c r="C47093" s="2" t="s">
        <v>503</v>
      </c>
      <c r="D47093" s="2" t="s">
        <v>61</v>
      </c>
      <c r="E47093" s="2" t="s">
        <v>62</v>
      </c>
      <c r="F47093" s="2" t="s">
        <v>28</v>
      </c>
      <c r="G47093" s="2" t="s">
        <v>42</v>
      </c>
      <c r="H47093" s="11">
        <v>16</v>
      </c>
      <c r="I47093" s="11">
        <v>9.4</v>
      </c>
      <c r="J47093" s="11">
        <v>1</v>
      </c>
      <c r="K47093" s="11">
        <v>2</v>
      </c>
      <c r="L47093" s="11">
        <v>5.0400000000000009</v>
      </c>
    </row>
    <row r="47094" spans="1:12" x14ac:dyDescent="0.3">
      <c r="A47094" s="2" t="s">
        <v>3370</v>
      </c>
      <c r="B47094" s="2" t="s">
        <v>3371</v>
      </c>
      <c r="C47094" s="2" t="s">
        <v>503</v>
      </c>
      <c r="D47094" s="2" t="s">
        <v>61</v>
      </c>
      <c r="E47094" s="2" t="s">
        <v>62</v>
      </c>
      <c r="F47094" s="2" t="s">
        <v>64</v>
      </c>
      <c r="G47094" s="2" t="s">
        <v>42</v>
      </c>
      <c r="H47094" s="11">
        <v>0</v>
      </c>
      <c r="I47094" s="11">
        <v>0</v>
      </c>
      <c r="J47094" s="11">
        <v>0</v>
      </c>
      <c r="K47094" s="11">
        <v>1</v>
      </c>
      <c r="L47094" s="11">
        <v>0</v>
      </c>
    </row>
    <row r="47095" spans="1:12" x14ac:dyDescent="0.3">
      <c r="A47095" s="2" t="s">
        <v>3370</v>
      </c>
      <c r="B47095" s="2" t="s">
        <v>3371</v>
      </c>
      <c r="C47095" s="2" t="s">
        <v>503</v>
      </c>
      <c r="D47095" s="2" t="s">
        <v>61</v>
      </c>
      <c r="E47095" s="2" t="s">
        <v>525</v>
      </c>
      <c r="F47095" s="2" t="s">
        <v>28</v>
      </c>
      <c r="G47095" s="2" t="s">
        <v>38</v>
      </c>
      <c r="H47095" s="11">
        <v>1.1879999999999999</v>
      </c>
      <c r="I47095" s="11">
        <v>0</v>
      </c>
      <c r="J47095" s="11">
        <v>0</v>
      </c>
      <c r="K47095" s="11">
        <v>0</v>
      </c>
      <c r="L47095" s="11">
        <v>0</v>
      </c>
    </row>
    <row r="47096" spans="1:12" x14ac:dyDescent="0.3">
      <c r="A47096" s="2" t="s">
        <v>3370</v>
      </c>
      <c r="B47096" s="2" t="s">
        <v>3371</v>
      </c>
      <c r="C47096" s="2" t="s">
        <v>503</v>
      </c>
      <c r="D47096" s="2" t="s">
        <v>69</v>
      </c>
      <c r="E47096" s="2" t="s">
        <v>70</v>
      </c>
      <c r="F47096" s="2" t="s">
        <v>28</v>
      </c>
      <c r="G47096" s="2" t="s">
        <v>29</v>
      </c>
      <c r="H47096" s="11">
        <v>0</v>
      </c>
      <c r="I47096" s="11">
        <v>0.86399999999999999</v>
      </c>
      <c r="J47096" s="11">
        <v>0</v>
      </c>
      <c r="K47096" s="11">
        <v>0</v>
      </c>
      <c r="L47096" s="11">
        <v>0</v>
      </c>
    </row>
    <row r="47097" spans="1:12" x14ac:dyDescent="0.3">
      <c r="A47097" s="2" t="s">
        <v>3370</v>
      </c>
      <c r="B47097" s="2" t="s">
        <v>3371</v>
      </c>
      <c r="C47097" s="2" t="s">
        <v>503</v>
      </c>
      <c r="D47097" s="2" t="s">
        <v>69</v>
      </c>
      <c r="E47097" s="2" t="s">
        <v>182</v>
      </c>
      <c r="F47097" s="2" t="s">
        <v>28</v>
      </c>
      <c r="G47097" s="2" t="s">
        <v>29</v>
      </c>
      <c r="H47097" s="11">
        <v>0.28799999999999998</v>
      </c>
      <c r="I47097" s="11">
        <v>0</v>
      </c>
      <c r="J47097" s="11">
        <v>0</v>
      </c>
      <c r="K47097" s="11">
        <v>0</v>
      </c>
      <c r="L47097" s="11">
        <v>0</v>
      </c>
    </row>
    <row r="47098" spans="1:12" x14ac:dyDescent="0.3">
      <c r="A47098" s="2" t="s">
        <v>3370</v>
      </c>
      <c r="B47098" s="2" t="s">
        <v>3371</v>
      </c>
      <c r="C47098" s="2" t="s">
        <v>503</v>
      </c>
      <c r="D47098" s="2" t="s">
        <v>69</v>
      </c>
      <c r="E47098" s="2" t="s">
        <v>71</v>
      </c>
      <c r="F47098" s="2" t="s">
        <v>28</v>
      </c>
      <c r="G47098" s="2" t="s">
        <v>29</v>
      </c>
      <c r="H47098" s="11">
        <v>1.296</v>
      </c>
      <c r="I47098" s="11">
        <v>0.14399999999999999</v>
      </c>
      <c r="J47098" s="11">
        <v>0</v>
      </c>
      <c r="K47098" s="11">
        <v>0</v>
      </c>
      <c r="L47098" s="11">
        <v>0</v>
      </c>
    </row>
    <row r="47099" spans="1:12" x14ac:dyDescent="0.3">
      <c r="A47099" s="2" t="s">
        <v>3370</v>
      </c>
      <c r="B47099" s="2" t="s">
        <v>3371</v>
      </c>
      <c r="C47099" s="2" t="s">
        <v>503</v>
      </c>
      <c r="D47099" s="2" t="s">
        <v>72</v>
      </c>
      <c r="E47099" s="2" t="s">
        <v>74</v>
      </c>
      <c r="F47099" s="2" t="s">
        <v>41</v>
      </c>
      <c r="G47099" s="2" t="s">
        <v>38</v>
      </c>
      <c r="H47099" s="11">
        <v>1.823</v>
      </c>
      <c r="I47099" s="11">
        <v>1.425</v>
      </c>
      <c r="J47099" s="11">
        <v>0</v>
      </c>
      <c r="K47099" s="11">
        <v>0.872</v>
      </c>
      <c r="L47099" s="11">
        <v>2.2812000000000001</v>
      </c>
    </row>
    <row r="47100" spans="1:12" x14ac:dyDescent="0.3">
      <c r="A47100" s="2" t="s">
        <v>3370</v>
      </c>
      <c r="B47100" s="2" t="s">
        <v>3371</v>
      </c>
      <c r="C47100" s="2" t="s">
        <v>503</v>
      </c>
      <c r="D47100" s="2" t="s">
        <v>75</v>
      </c>
      <c r="E47100" s="2" t="s">
        <v>76</v>
      </c>
      <c r="F47100" s="2" t="s">
        <v>77</v>
      </c>
      <c r="G47100" s="2" t="s">
        <v>78</v>
      </c>
      <c r="H47100" s="11">
        <v>0</v>
      </c>
      <c r="I47100" s="11">
        <v>9.6000000000000002E-2</v>
      </c>
      <c r="J47100" s="11">
        <v>0</v>
      </c>
      <c r="K47100" s="11">
        <v>0</v>
      </c>
      <c r="L47100" s="11">
        <v>0</v>
      </c>
    </row>
    <row r="47101" spans="1:12" x14ac:dyDescent="0.3">
      <c r="A47101" s="2" t="s">
        <v>3370</v>
      </c>
      <c r="B47101" s="2" t="s">
        <v>3371</v>
      </c>
      <c r="C47101" s="2" t="s">
        <v>503</v>
      </c>
      <c r="D47101" s="2" t="s">
        <v>158</v>
      </c>
      <c r="E47101" s="2" t="s">
        <v>1669</v>
      </c>
      <c r="F47101" s="2" t="s">
        <v>77</v>
      </c>
      <c r="G47101" s="2" t="s">
        <v>78</v>
      </c>
      <c r="H47101" s="11">
        <v>0</v>
      </c>
      <c r="I47101" s="11">
        <v>4.8000000000000001E-2</v>
      </c>
      <c r="J47101" s="11">
        <v>0</v>
      </c>
      <c r="K47101" s="11">
        <v>0</v>
      </c>
      <c r="L47101" s="11">
        <v>0</v>
      </c>
    </row>
    <row r="47102" spans="1:12" x14ac:dyDescent="0.3">
      <c r="A47102" s="2" t="s">
        <v>3370</v>
      </c>
      <c r="B47102" s="2" t="s">
        <v>3371</v>
      </c>
      <c r="C47102" s="6" t="s">
        <v>143</v>
      </c>
      <c r="D47102" s="4"/>
      <c r="E47102" s="4"/>
      <c r="F47102" s="4"/>
      <c r="G47102" s="7"/>
      <c r="H47102" s="12">
        <v>25.751000000000001</v>
      </c>
      <c r="I47102" s="12">
        <v>19.466000000000001</v>
      </c>
      <c r="J47102" s="12">
        <v>1.3959999999999999</v>
      </c>
      <c r="K47102" s="12">
        <v>4.8230000000000004</v>
      </c>
      <c r="L47102" s="12">
        <v>13.041599999999999</v>
      </c>
    </row>
    <row r="47103" spans="1:12" x14ac:dyDescent="0.3">
      <c r="A47103" s="2" t="s">
        <v>3372</v>
      </c>
      <c r="B47103" s="2" t="s">
        <v>3373</v>
      </c>
      <c r="C47103" s="2" t="s">
        <v>947</v>
      </c>
      <c r="D47103" s="2" t="s">
        <v>23</v>
      </c>
      <c r="E47103" s="2" t="s">
        <v>27</v>
      </c>
      <c r="F47103" s="2" t="s">
        <v>28</v>
      </c>
      <c r="G47103" s="2" t="s">
        <v>29</v>
      </c>
      <c r="H47103" s="11">
        <v>0</v>
      </c>
      <c r="I47103" s="11">
        <v>0</v>
      </c>
      <c r="J47103" s="11">
        <v>0</v>
      </c>
      <c r="K47103" s="11">
        <v>7.1999999999999995E-2</v>
      </c>
      <c r="L47103" s="11">
        <v>0</v>
      </c>
    </row>
    <row r="47104" spans="1:12" x14ac:dyDescent="0.3">
      <c r="A47104" s="2" t="s">
        <v>3372</v>
      </c>
      <c r="B47104" s="2" t="s">
        <v>3373</v>
      </c>
      <c r="C47104" s="2" t="s">
        <v>947</v>
      </c>
      <c r="D47104" s="2" t="s">
        <v>23</v>
      </c>
      <c r="E47104" s="2" t="s">
        <v>30</v>
      </c>
      <c r="F47104" s="2" t="s">
        <v>28</v>
      </c>
      <c r="G47104" s="2" t="s">
        <v>29</v>
      </c>
      <c r="H47104" s="11">
        <v>0</v>
      </c>
      <c r="I47104" s="11">
        <v>0.72</v>
      </c>
      <c r="J47104" s="11">
        <v>0.36</v>
      </c>
      <c r="K47104" s="11">
        <v>0.32400000000000001</v>
      </c>
      <c r="L47104" s="11">
        <v>0.86399999999999988</v>
      </c>
    </row>
    <row r="47105" spans="1:12" x14ac:dyDescent="0.3">
      <c r="A47105" s="2" t="s">
        <v>3372</v>
      </c>
      <c r="B47105" s="2" t="s">
        <v>3373</v>
      </c>
      <c r="C47105" s="2" t="s">
        <v>947</v>
      </c>
      <c r="D47105" s="2" t="s">
        <v>23</v>
      </c>
      <c r="E47105" s="2" t="s">
        <v>31</v>
      </c>
      <c r="F47105" s="2" t="s">
        <v>28</v>
      </c>
      <c r="G47105" s="2" t="s">
        <v>29</v>
      </c>
      <c r="H47105" s="11">
        <v>0</v>
      </c>
      <c r="I47105" s="11">
        <v>0.72</v>
      </c>
      <c r="J47105" s="11">
        <v>0.64800000000000002</v>
      </c>
      <c r="K47105" s="11">
        <v>0.75600000000000001</v>
      </c>
      <c r="L47105" s="11">
        <v>0.99360000000000004</v>
      </c>
    </row>
    <row r="47106" spans="1:12" x14ac:dyDescent="0.3">
      <c r="A47106" s="2" t="s">
        <v>3372</v>
      </c>
      <c r="B47106" s="2" t="s">
        <v>3373</v>
      </c>
      <c r="C47106" s="2" t="s">
        <v>947</v>
      </c>
      <c r="D47106" s="2" t="s">
        <v>23</v>
      </c>
      <c r="E47106" s="2" t="s">
        <v>32</v>
      </c>
      <c r="F47106" s="2" t="s">
        <v>28</v>
      </c>
      <c r="G47106" s="2" t="s">
        <v>29</v>
      </c>
      <c r="H47106" s="11">
        <v>0</v>
      </c>
      <c r="I47106" s="11">
        <v>0.28799999999999998</v>
      </c>
      <c r="J47106" s="11">
        <v>0.14399999999999999</v>
      </c>
      <c r="K47106" s="11">
        <v>0.14399999999999999</v>
      </c>
      <c r="L47106" s="11">
        <v>0.43199999999999994</v>
      </c>
    </row>
    <row r="47107" spans="1:12" x14ac:dyDescent="0.3">
      <c r="A47107" s="2" t="s">
        <v>3372</v>
      </c>
      <c r="B47107" s="2" t="s">
        <v>3373</v>
      </c>
      <c r="C47107" s="2" t="s">
        <v>947</v>
      </c>
      <c r="D47107" s="2" t="s">
        <v>23</v>
      </c>
      <c r="E47107" s="2" t="s">
        <v>33</v>
      </c>
      <c r="F47107" s="2" t="s">
        <v>28</v>
      </c>
      <c r="G47107" s="2" t="s">
        <v>29</v>
      </c>
      <c r="H47107" s="11">
        <v>0.93600000000000005</v>
      </c>
      <c r="I47107" s="11">
        <v>0.14399999999999999</v>
      </c>
      <c r="J47107" s="11">
        <v>0</v>
      </c>
      <c r="K47107" s="11">
        <v>0</v>
      </c>
      <c r="L47107" s="11">
        <v>0</v>
      </c>
    </row>
    <row r="47108" spans="1:12" x14ac:dyDescent="0.3">
      <c r="A47108" s="2" t="s">
        <v>3372</v>
      </c>
      <c r="B47108" s="2" t="s">
        <v>3373</v>
      </c>
      <c r="C47108" s="2" t="s">
        <v>947</v>
      </c>
      <c r="D47108" s="2" t="s">
        <v>23</v>
      </c>
      <c r="E47108" s="2" t="s">
        <v>34</v>
      </c>
      <c r="F47108" s="2" t="s">
        <v>28</v>
      </c>
      <c r="G47108" s="2" t="s">
        <v>29</v>
      </c>
      <c r="H47108" s="11">
        <v>0.36</v>
      </c>
      <c r="I47108" s="11">
        <v>0</v>
      </c>
      <c r="J47108" s="11">
        <v>0</v>
      </c>
      <c r="K47108" s="11">
        <v>0</v>
      </c>
      <c r="L47108" s="11">
        <v>0</v>
      </c>
    </row>
    <row r="47109" spans="1:12" x14ac:dyDescent="0.3">
      <c r="A47109" s="2" t="s">
        <v>3372</v>
      </c>
      <c r="B47109" s="2" t="s">
        <v>3373</v>
      </c>
      <c r="C47109" s="2" t="s">
        <v>947</v>
      </c>
      <c r="D47109" s="2" t="s">
        <v>23</v>
      </c>
      <c r="E47109" s="2" t="s">
        <v>35</v>
      </c>
      <c r="F47109" s="2" t="s">
        <v>28</v>
      </c>
      <c r="G47109" s="2" t="s">
        <v>29</v>
      </c>
      <c r="H47109" s="11">
        <v>0.504</v>
      </c>
      <c r="I47109" s="11">
        <v>0.36</v>
      </c>
      <c r="J47109" s="11">
        <v>0</v>
      </c>
      <c r="K47109" s="11">
        <v>0</v>
      </c>
      <c r="L47109" s="11">
        <v>0</v>
      </c>
    </row>
    <row r="47110" spans="1:12" x14ac:dyDescent="0.3">
      <c r="A47110" s="2" t="s">
        <v>3372</v>
      </c>
      <c r="B47110" s="2" t="s">
        <v>3373</v>
      </c>
      <c r="C47110" s="2" t="s">
        <v>947</v>
      </c>
      <c r="D47110" s="2" t="s">
        <v>23</v>
      </c>
      <c r="E47110" s="2" t="s">
        <v>236</v>
      </c>
      <c r="F47110" s="2" t="s">
        <v>28</v>
      </c>
      <c r="G47110" s="2" t="s">
        <v>29</v>
      </c>
      <c r="H47110" s="11">
        <v>0.216</v>
      </c>
      <c r="I47110" s="11">
        <v>0</v>
      </c>
      <c r="J47110" s="11">
        <v>0</v>
      </c>
      <c r="K47110" s="11">
        <v>0</v>
      </c>
      <c r="L47110" s="11">
        <v>0</v>
      </c>
    </row>
    <row r="47111" spans="1:12" x14ac:dyDescent="0.3">
      <c r="A47111" s="2" t="s">
        <v>3372</v>
      </c>
      <c r="B47111" s="2" t="s">
        <v>3373</v>
      </c>
      <c r="C47111" s="2" t="s">
        <v>947</v>
      </c>
      <c r="D47111" s="2" t="s">
        <v>23</v>
      </c>
      <c r="E47111" s="2" t="s">
        <v>894</v>
      </c>
      <c r="F47111" s="2" t="s">
        <v>46</v>
      </c>
      <c r="G47111" s="2" t="s">
        <v>38</v>
      </c>
      <c r="H47111" s="11">
        <v>0</v>
      </c>
      <c r="I47111" s="11">
        <v>0</v>
      </c>
      <c r="J47111" s="11">
        <v>0</v>
      </c>
      <c r="K47111" s="11">
        <v>0.158</v>
      </c>
      <c r="L47111" s="11">
        <v>0.18960000000000002</v>
      </c>
    </row>
    <row r="47112" spans="1:12" x14ac:dyDescent="0.3">
      <c r="A47112" s="2" t="s">
        <v>3372</v>
      </c>
      <c r="B47112" s="2" t="s">
        <v>3373</v>
      </c>
      <c r="C47112" s="2" t="s">
        <v>947</v>
      </c>
      <c r="D47112" s="2" t="s">
        <v>23</v>
      </c>
      <c r="E47112" s="2" t="s">
        <v>177</v>
      </c>
      <c r="F47112" s="2" t="s">
        <v>64</v>
      </c>
      <c r="G47112" s="2" t="s">
        <v>38</v>
      </c>
      <c r="H47112" s="11">
        <v>0</v>
      </c>
      <c r="I47112" s="11">
        <v>0</v>
      </c>
      <c r="J47112" s="11">
        <v>0.05</v>
      </c>
      <c r="K47112" s="11">
        <v>0.05</v>
      </c>
      <c r="L47112" s="11">
        <v>0</v>
      </c>
    </row>
    <row r="47113" spans="1:12" x14ac:dyDescent="0.3">
      <c r="A47113" s="2" t="s">
        <v>3372</v>
      </c>
      <c r="B47113" s="2" t="s">
        <v>3373</v>
      </c>
      <c r="C47113" s="2" t="s">
        <v>947</v>
      </c>
      <c r="D47113" s="2" t="s">
        <v>39</v>
      </c>
      <c r="E47113" s="2" t="s">
        <v>40</v>
      </c>
      <c r="F47113" s="2" t="s">
        <v>41</v>
      </c>
      <c r="G47113" s="2" t="s">
        <v>38</v>
      </c>
      <c r="H47113" s="11">
        <v>0</v>
      </c>
      <c r="I47113" s="11">
        <v>0</v>
      </c>
      <c r="J47113" s="11">
        <v>0</v>
      </c>
      <c r="K47113" s="11">
        <v>0.158</v>
      </c>
      <c r="L47113" s="11">
        <v>9.4800000000000009E-2</v>
      </c>
    </row>
    <row r="47114" spans="1:12" x14ac:dyDescent="0.3">
      <c r="A47114" s="2" t="s">
        <v>3372</v>
      </c>
      <c r="B47114" s="2" t="s">
        <v>3373</v>
      </c>
      <c r="C47114" s="2" t="s">
        <v>947</v>
      </c>
      <c r="D47114" s="2" t="s">
        <v>39</v>
      </c>
      <c r="E47114" s="2" t="s">
        <v>45</v>
      </c>
      <c r="F47114" s="2" t="s">
        <v>25</v>
      </c>
      <c r="G47114" s="2" t="s">
        <v>26</v>
      </c>
      <c r="H47114" s="11">
        <v>0.12</v>
      </c>
      <c r="I47114" s="11">
        <v>0</v>
      </c>
      <c r="J47114" s="11">
        <v>0</v>
      </c>
      <c r="K47114" s="11">
        <v>0</v>
      </c>
      <c r="L47114" s="11">
        <v>0</v>
      </c>
    </row>
    <row r="47115" spans="1:12" x14ac:dyDescent="0.3">
      <c r="A47115" s="2" t="s">
        <v>3372</v>
      </c>
      <c r="B47115" s="2" t="s">
        <v>3373</v>
      </c>
      <c r="C47115" s="2" t="s">
        <v>947</v>
      </c>
      <c r="D47115" s="2" t="s">
        <v>43</v>
      </c>
      <c r="E47115" s="2" t="s">
        <v>44</v>
      </c>
      <c r="F47115" s="2" t="s">
        <v>41</v>
      </c>
      <c r="G47115" s="2" t="s">
        <v>38</v>
      </c>
      <c r="H47115" s="11">
        <v>0</v>
      </c>
      <c r="I47115" s="11">
        <v>0.158</v>
      </c>
      <c r="J47115" s="11">
        <v>0.23699999999999999</v>
      </c>
      <c r="K47115" s="11">
        <v>0.316</v>
      </c>
      <c r="L47115" s="11">
        <v>9.4800000000000009E-2</v>
      </c>
    </row>
    <row r="47116" spans="1:12" x14ac:dyDescent="0.3">
      <c r="A47116" s="2" t="s">
        <v>3372</v>
      </c>
      <c r="B47116" s="2" t="s">
        <v>3373</v>
      </c>
      <c r="C47116" s="2" t="s">
        <v>947</v>
      </c>
      <c r="D47116" s="2" t="s">
        <v>43</v>
      </c>
      <c r="E47116" s="2" t="s">
        <v>152</v>
      </c>
      <c r="F47116" s="2" t="s">
        <v>46</v>
      </c>
      <c r="G47116" s="2" t="s">
        <v>38</v>
      </c>
      <c r="H47116" s="11">
        <v>1.98</v>
      </c>
      <c r="I47116" s="11">
        <v>0.95</v>
      </c>
      <c r="J47116" s="11">
        <v>0.47399999999999998</v>
      </c>
      <c r="K47116" s="11">
        <v>0.39500000000000002</v>
      </c>
      <c r="L47116" s="11">
        <v>0.37920000000000004</v>
      </c>
    </row>
    <row r="47117" spans="1:12" x14ac:dyDescent="0.3">
      <c r="A47117" s="2" t="s">
        <v>3372</v>
      </c>
      <c r="B47117" s="2" t="s">
        <v>3373</v>
      </c>
      <c r="C47117" s="2" t="s">
        <v>947</v>
      </c>
      <c r="D47117" s="2" t="s">
        <v>47</v>
      </c>
      <c r="E47117" s="2" t="s">
        <v>48</v>
      </c>
      <c r="F47117" s="2" t="s">
        <v>41</v>
      </c>
      <c r="G47117" s="2" t="s">
        <v>38</v>
      </c>
      <c r="H47117" s="11">
        <v>1.1060000000000001</v>
      </c>
      <c r="I47117" s="11">
        <v>1.5009999999999999</v>
      </c>
      <c r="J47117" s="11">
        <v>0.39500000000000002</v>
      </c>
      <c r="K47117" s="11">
        <v>0.86899999999999999</v>
      </c>
      <c r="L47117" s="11">
        <v>1.3271999999999999</v>
      </c>
    </row>
    <row r="47118" spans="1:12" x14ac:dyDescent="0.3">
      <c r="A47118" s="2" t="s">
        <v>3372</v>
      </c>
      <c r="B47118" s="2" t="s">
        <v>3373</v>
      </c>
      <c r="C47118" s="2" t="s">
        <v>947</v>
      </c>
      <c r="D47118" s="2" t="s">
        <v>47</v>
      </c>
      <c r="E47118" s="2" t="s">
        <v>49</v>
      </c>
      <c r="F47118" s="2" t="s">
        <v>28</v>
      </c>
      <c r="G47118" s="2" t="s">
        <v>29</v>
      </c>
      <c r="H47118" s="11">
        <v>0</v>
      </c>
      <c r="I47118" s="11">
        <v>0.216</v>
      </c>
      <c r="J47118" s="11">
        <v>0</v>
      </c>
      <c r="K47118" s="11">
        <v>7.1999999999999995E-2</v>
      </c>
      <c r="L47118" s="11">
        <v>0</v>
      </c>
    </row>
    <row r="47119" spans="1:12" x14ac:dyDescent="0.3">
      <c r="A47119" s="2" t="s">
        <v>3372</v>
      </c>
      <c r="B47119" s="2" t="s">
        <v>3373</v>
      </c>
      <c r="C47119" s="2" t="s">
        <v>947</v>
      </c>
      <c r="D47119" s="2" t="s">
        <v>50</v>
      </c>
      <c r="E47119" s="2" t="s">
        <v>51</v>
      </c>
      <c r="F47119" s="2" t="s">
        <v>52</v>
      </c>
      <c r="G47119" s="2" t="s">
        <v>26</v>
      </c>
      <c r="H47119" s="11">
        <v>0</v>
      </c>
      <c r="I47119" s="11">
        <v>0</v>
      </c>
      <c r="J47119" s="11">
        <v>0</v>
      </c>
      <c r="K47119" s="11">
        <v>0.36</v>
      </c>
      <c r="L47119" s="11">
        <v>0.21599999999999997</v>
      </c>
    </row>
    <row r="47120" spans="1:12" x14ac:dyDescent="0.3">
      <c r="A47120" s="2" t="s">
        <v>3372</v>
      </c>
      <c r="B47120" s="2" t="s">
        <v>3373</v>
      </c>
      <c r="C47120" s="2" t="s">
        <v>947</v>
      </c>
      <c r="D47120" s="2" t="s">
        <v>50</v>
      </c>
      <c r="E47120" s="2" t="s">
        <v>53</v>
      </c>
      <c r="F47120" s="2" t="s">
        <v>54</v>
      </c>
      <c r="G47120" s="2" t="s">
        <v>26</v>
      </c>
      <c r="H47120" s="11">
        <v>0</v>
      </c>
      <c r="I47120" s="11">
        <v>0</v>
      </c>
      <c r="J47120" s="11">
        <v>0</v>
      </c>
      <c r="K47120" s="11">
        <v>0</v>
      </c>
      <c r="L47120" s="11">
        <v>0.14400000000000002</v>
      </c>
    </row>
    <row r="47121" spans="1:12" x14ac:dyDescent="0.3">
      <c r="A47121" s="2" t="s">
        <v>3372</v>
      </c>
      <c r="B47121" s="2" t="s">
        <v>3373</v>
      </c>
      <c r="C47121" s="2" t="s">
        <v>947</v>
      </c>
      <c r="D47121" s="2" t="s">
        <v>55</v>
      </c>
      <c r="E47121" s="2" t="s">
        <v>253</v>
      </c>
      <c r="F47121" s="2" t="s">
        <v>28</v>
      </c>
      <c r="G47121" s="2" t="s">
        <v>29</v>
      </c>
      <c r="H47121" s="11">
        <v>0</v>
      </c>
      <c r="I47121" s="11">
        <v>0</v>
      </c>
      <c r="J47121" s="11">
        <v>0</v>
      </c>
      <c r="K47121" s="11">
        <v>7.1999999999999995E-2</v>
      </c>
      <c r="L47121" s="11">
        <v>0</v>
      </c>
    </row>
    <row r="47122" spans="1:12" x14ac:dyDescent="0.3">
      <c r="A47122" s="2" t="s">
        <v>3372</v>
      </c>
      <c r="B47122" s="2" t="s">
        <v>3373</v>
      </c>
      <c r="C47122" s="2" t="s">
        <v>947</v>
      </c>
      <c r="D47122" s="2" t="s">
        <v>55</v>
      </c>
      <c r="E47122" s="2" t="s">
        <v>538</v>
      </c>
      <c r="F47122" s="2" t="s">
        <v>270</v>
      </c>
      <c r="G47122" s="2" t="s">
        <v>38</v>
      </c>
      <c r="H47122" s="11">
        <v>0.158</v>
      </c>
      <c r="I47122" s="11">
        <v>0</v>
      </c>
      <c r="J47122" s="11">
        <v>0</v>
      </c>
      <c r="K47122" s="11">
        <v>0</v>
      </c>
      <c r="L47122" s="11">
        <v>0</v>
      </c>
    </row>
    <row r="47123" spans="1:12" x14ac:dyDescent="0.3">
      <c r="A47123" s="2" t="s">
        <v>3372</v>
      </c>
      <c r="B47123" s="2" t="s">
        <v>3373</v>
      </c>
      <c r="C47123" s="2" t="s">
        <v>947</v>
      </c>
      <c r="D47123" s="2" t="s">
        <v>254</v>
      </c>
      <c r="E47123" s="2" t="s">
        <v>2797</v>
      </c>
      <c r="F47123" s="2" t="s">
        <v>37</v>
      </c>
      <c r="G47123" s="2" t="s">
        <v>1619</v>
      </c>
      <c r="H47123" s="11">
        <v>0</v>
      </c>
      <c r="I47123" s="11">
        <v>0</v>
      </c>
      <c r="J47123" s="11">
        <v>0</v>
      </c>
      <c r="K47123" s="11">
        <v>5.2999999999999999E-2</v>
      </c>
      <c r="L47123" s="11">
        <v>0</v>
      </c>
    </row>
    <row r="47124" spans="1:12" x14ac:dyDescent="0.3">
      <c r="A47124" s="2" t="s">
        <v>3372</v>
      </c>
      <c r="B47124" s="2" t="s">
        <v>3373</v>
      </c>
      <c r="C47124" s="2" t="s">
        <v>947</v>
      </c>
      <c r="D47124" s="2" t="s">
        <v>254</v>
      </c>
      <c r="E47124" s="2" t="s">
        <v>1349</v>
      </c>
      <c r="F47124" s="2" t="s">
        <v>37</v>
      </c>
      <c r="G47124" s="2" t="s">
        <v>38</v>
      </c>
      <c r="H47124" s="11">
        <v>0</v>
      </c>
      <c r="I47124" s="11">
        <v>0</v>
      </c>
      <c r="J47124" s="11">
        <v>0</v>
      </c>
      <c r="K47124" s="11">
        <v>0.04</v>
      </c>
      <c r="L47124" s="11">
        <v>0</v>
      </c>
    </row>
    <row r="47125" spans="1:12" x14ac:dyDescent="0.3">
      <c r="A47125" s="2" t="s">
        <v>3372</v>
      </c>
      <c r="B47125" s="2" t="s">
        <v>3373</v>
      </c>
      <c r="C47125" s="2" t="s">
        <v>947</v>
      </c>
      <c r="D47125" s="2" t="s">
        <v>254</v>
      </c>
      <c r="E47125" s="2" t="s">
        <v>1350</v>
      </c>
      <c r="F47125" s="2" t="s">
        <v>37</v>
      </c>
      <c r="G47125" s="2" t="s">
        <v>38</v>
      </c>
      <c r="H47125" s="11">
        <v>0</v>
      </c>
      <c r="I47125" s="11">
        <v>0</v>
      </c>
      <c r="J47125" s="11">
        <v>0</v>
      </c>
      <c r="K47125" s="11">
        <v>7.9000000000000001E-2</v>
      </c>
      <c r="L47125" s="11">
        <v>0</v>
      </c>
    </row>
    <row r="47126" spans="1:12" x14ac:dyDescent="0.3">
      <c r="A47126" s="2" t="s">
        <v>3372</v>
      </c>
      <c r="B47126" s="2" t="s">
        <v>3373</v>
      </c>
      <c r="C47126" s="2" t="s">
        <v>947</v>
      </c>
      <c r="D47126" s="2" t="s">
        <v>254</v>
      </c>
      <c r="E47126" s="2" t="s">
        <v>257</v>
      </c>
      <c r="F47126" s="2" t="s">
        <v>37</v>
      </c>
      <c r="G47126" s="2" t="s">
        <v>38</v>
      </c>
      <c r="H47126" s="11">
        <v>0</v>
      </c>
      <c r="I47126" s="11">
        <v>0</v>
      </c>
      <c r="J47126" s="11">
        <v>0</v>
      </c>
      <c r="K47126" s="11">
        <v>7.9000000000000001E-2</v>
      </c>
      <c r="L47126" s="11">
        <v>0</v>
      </c>
    </row>
    <row r="47127" spans="1:12" x14ac:dyDescent="0.3">
      <c r="A47127" s="2" t="s">
        <v>3372</v>
      </c>
      <c r="B47127" s="2" t="s">
        <v>3373</v>
      </c>
      <c r="C47127" s="2" t="s">
        <v>947</v>
      </c>
      <c r="D47127" s="2" t="s">
        <v>57</v>
      </c>
      <c r="E47127" s="2" t="s">
        <v>58</v>
      </c>
      <c r="F47127" s="2" t="s">
        <v>59</v>
      </c>
      <c r="G47127" s="2" t="s">
        <v>60</v>
      </c>
      <c r="H47127" s="11">
        <v>0.17</v>
      </c>
      <c r="I47127" s="11">
        <v>0</v>
      </c>
      <c r="J47127" s="11">
        <v>0</v>
      </c>
      <c r="K47127" s="11">
        <v>0</v>
      </c>
      <c r="L47127" s="11">
        <v>0</v>
      </c>
    </row>
    <row r="47128" spans="1:12" x14ac:dyDescent="0.3">
      <c r="A47128" s="2" t="s">
        <v>3372</v>
      </c>
      <c r="B47128" s="2" t="s">
        <v>3373</v>
      </c>
      <c r="C47128" s="2" t="s">
        <v>947</v>
      </c>
      <c r="D47128" s="2" t="s">
        <v>61</v>
      </c>
      <c r="E47128" s="2" t="s">
        <v>147</v>
      </c>
      <c r="F47128" s="2" t="s">
        <v>28</v>
      </c>
      <c r="G47128" s="2" t="s">
        <v>127</v>
      </c>
      <c r="H47128" s="11">
        <v>2.5</v>
      </c>
      <c r="I47128" s="11">
        <v>1</v>
      </c>
      <c r="J47128" s="11">
        <v>1</v>
      </c>
      <c r="K47128" s="11">
        <v>1.5</v>
      </c>
      <c r="L47128" s="11">
        <v>3</v>
      </c>
    </row>
    <row r="47129" spans="1:12" x14ac:dyDescent="0.3">
      <c r="A47129" s="2" t="s">
        <v>3372</v>
      </c>
      <c r="B47129" s="2" t="s">
        <v>3373</v>
      </c>
      <c r="C47129" s="2" t="s">
        <v>947</v>
      </c>
      <c r="D47129" s="2" t="s">
        <v>61</v>
      </c>
      <c r="E47129" s="2" t="s">
        <v>62</v>
      </c>
      <c r="F47129" s="2" t="s">
        <v>28</v>
      </c>
      <c r="G47129" s="2" t="s">
        <v>26</v>
      </c>
      <c r="H47129" s="11">
        <v>0</v>
      </c>
      <c r="I47129" s="11">
        <v>1.8</v>
      </c>
      <c r="J47129" s="11">
        <v>0</v>
      </c>
      <c r="K47129" s="11">
        <v>0</v>
      </c>
      <c r="L47129" s="11">
        <v>0</v>
      </c>
    </row>
    <row r="47130" spans="1:12" x14ac:dyDescent="0.3">
      <c r="A47130" s="2" t="s">
        <v>3372</v>
      </c>
      <c r="B47130" s="2" t="s">
        <v>3373</v>
      </c>
      <c r="C47130" s="2" t="s">
        <v>947</v>
      </c>
      <c r="D47130" s="2" t="s">
        <v>61</v>
      </c>
      <c r="E47130" s="2" t="s">
        <v>62</v>
      </c>
      <c r="F47130" s="2" t="s">
        <v>28</v>
      </c>
      <c r="G47130" s="2" t="s">
        <v>42</v>
      </c>
      <c r="H47130" s="11">
        <v>0</v>
      </c>
      <c r="I47130" s="11">
        <v>0.6</v>
      </c>
      <c r="J47130" s="11">
        <v>1</v>
      </c>
      <c r="K47130" s="11">
        <v>0</v>
      </c>
      <c r="L47130" s="11">
        <v>0</v>
      </c>
    </row>
    <row r="47131" spans="1:12" x14ac:dyDescent="0.3">
      <c r="A47131" s="2" t="s">
        <v>3372</v>
      </c>
      <c r="B47131" s="2" t="s">
        <v>3373</v>
      </c>
      <c r="C47131" s="2" t="s">
        <v>947</v>
      </c>
      <c r="D47131" s="2" t="s">
        <v>61</v>
      </c>
      <c r="E47131" s="2" t="s">
        <v>62</v>
      </c>
      <c r="F47131" s="2" t="s">
        <v>28</v>
      </c>
      <c r="G47131" s="2" t="s">
        <v>63</v>
      </c>
      <c r="H47131" s="11">
        <v>106</v>
      </c>
      <c r="I47131" s="11">
        <v>103.5</v>
      </c>
      <c r="J47131" s="11">
        <v>52.5</v>
      </c>
      <c r="K47131" s="11">
        <v>60</v>
      </c>
      <c r="L47131" s="11">
        <v>70.800000000000011</v>
      </c>
    </row>
    <row r="47132" spans="1:12" x14ac:dyDescent="0.3">
      <c r="A47132" s="2" t="s">
        <v>3372</v>
      </c>
      <c r="B47132" s="2" t="s">
        <v>3373</v>
      </c>
      <c r="C47132" s="2" t="s">
        <v>947</v>
      </c>
      <c r="D47132" s="2" t="s">
        <v>61</v>
      </c>
      <c r="E47132" s="2" t="s">
        <v>62</v>
      </c>
      <c r="F47132" s="2" t="s">
        <v>64</v>
      </c>
      <c r="G47132" s="2" t="s">
        <v>38</v>
      </c>
      <c r="H47132" s="11">
        <v>0</v>
      </c>
      <c r="I47132" s="11">
        <v>0</v>
      </c>
      <c r="J47132" s="11">
        <v>0</v>
      </c>
      <c r="K47132" s="11">
        <v>0.71099999999999997</v>
      </c>
      <c r="L47132" s="11">
        <v>0.56879999999999997</v>
      </c>
    </row>
    <row r="47133" spans="1:12" x14ac:dyDescent="0.3">
      <c r="A47133" s="2" t="s">
        <v>3372</v>
      </c>
      <c r="B47133" s="2" t="s">
        <v>3373</v>
      </c>
      <c r="C47133" s="2" t="s">
        <v>947</v>
      </c>
      <c r="D47133" s="2" t="s">
        <v>61</v>
      </c>
      <c r="E47133" s="2" t="s">
        <v>65</v>
      </c>
      <c r="F47133" s="2" t="s">
        <v>28</v>
      </c>
      <c r="G47133" s="2" t="s">
        <v>26</v>
      </c>
      <c r="H47133" s="11">
        <v>0</v>
      </c>
      <c r="I47133" s="11">
        <v>9.18</v>
      </c>
      <c r="J47133" s="11">
        <v>8.2200000000000006</v>
      </c>
      <c r="K47133" s="11">
        <v>11.22</v>
      </c>
      <c r="L47133" s="11">
        <v>15.336</v>
      </c>
    </row>
    <row r="47134" spans="1:12" x14ac:dyDescent="0.3">
      <c r="A47134" s="2" t="s">
        <v>3372</v>
      </c>
      <c r="B47134" s="2" t="s">
        <v>3373</v>
      </c>
      <c r="C47134" s="2" t="s">
        <v>947</v>
      </c>
      <c r="D47134" s="2" t="s">
        <v>61</v>
      </c>
      <c r="E47134" s="2" t="s">
        <v>525</v>
      </c>
      <c r="F47134" s="2" t="s">
        <v>28</v>
      </c>
      <c r="G47134" s="2" t="s">
        <v>38</v>
      </c>
      <c r="H47134" s="11">
        <v>1.2669999999999999</v>
      </c>
      <c r="I47134" s="11">
        <v>0</v>
      </c>
      <c r="J47134" s="11">
        <v>0</v>
      </c>
      <c r="K47134" s="11">
        <v>0</v>
      </c>
      <c r="L47134" s="11">
        <v>0</v>
      </c>
    </row>
    <row r="47135" spans="1:12" x14ac:dyDescent="0.3">
      <c r="A47135" s="2" t="s">
        <v>3372</v>
      </c>
      <c r="B47135" s="2" t="s">
        <v>3373</v>
      </c>
      <c r="C47135" s="2" t="s">
        <v>947</v>
      </c>
      <c r="D47135" s="2" t="s">
        <v>61</v>
      </c>
      <c r="E47135" s="2" t="s">
        <v>66</v>
      </c>
      <c r="F47135" s="2" t="s">
        <v>28</v>
      </c>
      <c r="G47135" s="2" t="s">
        <v>26</v>
      </c>
      <c r="H47135" s="11">
        <v>16.440000000000001</v>
      </c>
      <c r="I47135" s="11">
        <v>1.2</v>
      </c>
      <c r="J47135" s="11">
        <v>0</v>
      </c>
      <c r="K47135" s="11">
        <v>0</v>
      </c>
      <c r="L47135" s="11">
        <v>0</v>
      </c>
    </row>
    <row r="47136" spans="1:12" x14ac:dyDescent="0.3">
      <c r="A47136" s="2" t="s">
        <v>3372</v>
      </c>
      <c r="B47136" s="2" t="s">
        <v>3373</v>
      </c>
      <c r="C47136" s="2" t="s">
        <v>947</v>
      </c>
      <c r="D47136" s="2" t="s">
        <v>61</v>
      </c>
      <c r="E47136" s="2" t="s">
        <v>180</v>
      </c>
      <c r="F47136" s="2" t="s">
        <v>64</v>
      </c>
      <c r="G47136" s="2" t="s">
        <v>38</v>
      </c>
      <c r="H47136" s="11">
        <v>0</v>
      </c>
      <c r="I47136" s="11">
        <v>0</v>
      </c>
      <c r="J47136" s="11">
        <v>0.05</v>
      </c>
      <c r="K47136" s="11">
        <v>0</v>
      </c>
      <c r="L47136" s="11">
        <v>0</v>
      </c>
    </row>
    <row r="47137" spans="1:12" x14ac:dyDescent="0.3">
      <c r="A47137" s="2" t="s">
        <v>3372</v>
      </c>
      <c r="B47137" s="2" t="s">
        <v>3373</v>
      </c>
      <c r="C47137" s="2" t="s">
        <v>947</v>
      </c>
      <c r="D47137" s="2" t="s">
        <v>61</v>
      </c>
      <c r="E47137" s="2" t="s">
        <v>181</v>
      </c>
      <c r="F47137" s="2" t="s">
        <v>64</v>
      </c>
      <c r="G47137" s="2" t="s">
        <v>38</v>
      </c>
      <c r="H47137" s="11">
        <v>0.23699999999999999</v>
      </c>
      <c r="I47137" s="11">
        <v>0.316</v>
      </c>
      <c r="J47137" s="11">
        <v>0.17899999999999999</v>
      </c>
      <c r="K47137" s="11">
        <v>0</v>
      </c>
      <c r="L47137" s="11">
        <v>0</v>
      </c>
    </row>
    <row r="47138" spans="1:12" x14ac:dyDescent="0.3">
      <c r="A47138" s="2" t="s">
        <v>3372</v>
      </c>
      <c r="B47138" s="2" t="s">
        <v>3373</v>
      </c>
      <c r="C47138" s="2" t="s">
        <v>947</v>
      </c>
      <c r="D47138" s="2" t="s">
        <v>67</v>
      </c>
      <c r="E47138" s="2" t="s">
        <v>68</v>
      </c>
      <c r="F47138" s="2" t="s">
        <v>41</v>
      </c>
      <c r="G47138" s="2" t="s">
        <v>38</v>
      </c>
      <c r="H47138" s="11">
        <v>0</v>
      </c>
      <c r="I47138" s="11">
        <v>0</v>
      </c>
      <c r="J47138" s="11">
        <v>0</v>
      </c>
      <c r="K47138" s="11">
        <v>0.158</v>
      </c>
      <c r="L47138" s="11">
        <v>9.4800000000000009E-2</v>
      </c>
    </row>
    <row r="47139" spans="1:12" x14ac:dyDescent="0.3">
      <c r="A47139" s="2" t="s">
        <v>3372</v>
      </c>
      <c r="B47139" s="2" t="s">
        <v>3373</v>
      </c>
      <c r="C47139" s="2" t="s">
        <v>947</v>
      </c>
      <c r="D47139" s="2" t="s">
        <v>69</v>
      </c>
      <c r="E47139" s="2" t="s">
        <v>70</v>
      </c>
      <c r="F47139" s="2" t="s">
        <v>28</v>
      </c>
      <c r="G47139" s="2" t="s">
        <v>29</v>
      </c>
      <c r="H47139" s="11">
        <v>0</v>
      </c>
      <c r="I47139" s="11">
        <v>0.57599999999999996</v>
      </c>
      <c r="J47139" s="11">
        <v>0.14399999999999999</v>
      </c>
      <c r="K47139" s="11">
        <v>0.216</v>
      </c>
      <c r="L47139" s="11">
        <v>0.47520000000000007</v>
      </c>
    </row>
    <row r="47140" spans="1:12" x14ac:dyDescent="0.3">
      <c r="A47140" s="2" t="s">
        <v>3372</v>
      </c>
      <c r="B47140" s="2" t="s">
        <v>3373</v>
      </c>
      <c r="C47140" s="2" t="s">
        <v>947</v>
      </c>
      <c r="D47140" s="2" t="s">
        <v>69</v>
      </c>
      <c r="E47140" s="2" t="s">
        <v>602</v>
      </c>
      <c r="F47140" s="2" t="s">
        <v>28</v>
      </c>
      <c r="G47140" s="2" t="s">
        <v>38</v>
      </c>
      <c r="H47140" s="11">
        <v>0.158</v>
      </c>
      <c r="I47140" s="11">
        <v>0</v>
      </c>
      <c r="J47140" s="11">
        <v>0</v>
      </c>
      <c r="K47140" s="11">
        <v>0</v>
      </c>
      <c r="L47140" s="11">
        <v>0</v>
      </c>
    </row>
    <row r="47141" spans="1:12" x14ac:dyDescent="0.3">
      <c r="A47141" s="2" t="s">
        <v>3372</v>
      </c>
      <c r="B47141" s="2" t="s">
        <v>3373</v>
      </c>
      <c r="C47141" s="2" t="s">
        <v>947</v>
      </c>
      <c r="D47141" s="2" t="s">
        <v>69</v>
      </c>
      <c r="E47141" s="2" t="s">
        <v>182</v>
      </c>
      <c r="F47141" s="2" t="s">
        <v>28</v>
      </c>
      <c r="G47141" s="2" t="s">
        <v>29</v>
      </c>
      <c r="H47141" s="11">
        <v>0.216</v>
      </c>
      <c r="I47141" s="11">
        <v>0</v>
      </c>
      <c r="J47141" s="11">
        <v>0</v>
      </c>
      <c r="K47141" s="11">
        <v>0</v>
      </c>
      <c r="L47141" s="11">
        <v>0</v>
      </c>
    </row>
    <row r="47142" spans="1:12" x14ac:dyDescent="0.3">
      <c r="A47142" s="2" t="s">
        <v>3372</v>
      </c>
      <c r="B47142" s="2" t="s">
        <v>3373</v>
      </c>
      <c r="C47142" s="2" t="s">
        <v>947</v>
      </c>
      <c r="D47142" s="2" t="s">
        <v>69</v>
      </c>
      <c r="E47142" s="2" t="s">
        <v>71</v>
      </c>
      <c r="F47142" s="2" t="s">
        <v>28</v>
      </c>
      <c r="G47142" s="2" t="s">
        <v>29</v>
      </c>
      <c r="H47142" s="11">
        <v>0.72</v>
      </c>
      <c r="I47142" s="11">
        <v>7.1999999999999995E-2</v>
      </c>
      <c r="J47142" s="11">
        <v>0</v>
      </c>
      <c r="K47142" s="11">
        <v>0</v>
      </c>
      <c r="L47142" s="11">
        <v>0</v>
      </c>
    </row>
    <row r="47143" spans="1:12" x14ac:dyDescent="0.3">
      <c r="A47143" s="2" t="s">
        <v>3372</v>
      </c>
      <c r="B47143" s="2" t="s">
        <v>3373</v>
      </c>
      <c r="C47143" s="2" t="s">
        <v>947</v>
      </c>
      <c r="D47143" s="2" t="s">
        <v>72</v>
      </c>
      <c r="E47143" s="2" t="s">
        <v>73</v>
      </c>
      <c r="F47143" s="2" t="s">
        <v>41</v>
      </c>
      <c r="G47143" s="2" t="s">
        <v>38</v>
      </c>
      <c r="H47143" s="11">
        <v>7.9000000000000001E-2</v>
      </c>
      <c r="I47143" s="11">
        <v>0.55300000000000005</v>
      </c>
      <c r="J47143" s="11">
        <v>0.316</v>
      </c>
      <c r="K47143" s="11">
        <v>1.264</v>
      </c>
      <c r="L47143" s="11">
        <v>2.2751999999999999</v>
      </c>
    </row>
    <row r="47144" spans="1:12" x14ac:dyDescent="0.3">
      <c r="A47144" s="2" t="s">
        <v>3372</v>
      </c>
      <c r="B47144" s="2" t="s">
        <v>3373</v>
      </c>
      <c r="C47144" s="2" t="s">
        <v>947</v>
      </c>
      <c r="D47144" s="2" t="s">
        <v>72</v>
      </c>
      <c r="E47144" s="2" t="s">
        <v>74</v>
      </c>
      <c r="F47144" s="2" t="s">
        <v>41</v>
      </c>
      <c r="G47144" s="2" t="s">
        <v>38</v>
      </c>
      <c r="H47144" s="11">
        <v>7.9000000000000001E-2</v>
      </c>
      <c r="I47144" s="11">
        <v>7.9000000000000001E-2</v>
      </c>
      <c r="J47144" s="11">
        <v>7.9000000000000001E-2</v>
      </c>
      <c r="K47144" s="11">
        <v>7.9000000000000001E-2</v>
      </c>
      <c r="L47144" s="11">
        <v>9.4800000000000009E-2</v>
      </c>
    </row>
    <row r="47145" spans="1:12" x14ac:dyDescent="0.3">
      <c r="A47145" s="2" t="s">
        <v>3372</v>
      </c>
      <c r="B47145" s="2" t="s">
        <v>3373</v>
      </c>
      <c r="C47145" s="2" t="s">
        <v>947</v>
      </c>
      <c r="D47145" s="2" t="s">
        <v>268</v>
      </c>
      <c r="E47145" s="2" t="s">
        <v>715</v>
      </c>
      <c r="F47145" s="2" t="s">
        <v>716</v>
      </c>
      <c r="G47145" s="2" t="s">
        <v>95</v>
      </c>
      <c r="H47145" s="11">
        <v>0</v>
      </c>
      <c r="I47145" s="11">
        <v>0</v>
      </c>
      <c r="J47145" s="11">
        <v>0</v>
      </c>
      <c r="K47145" s="11">
        <v>0.8</v>
      </c>
      <c r="L47145" s="11">
        <v>0.96</v>
      </c>
    </row>
    <row r="47146" spans="1:12" x14ac:dyDescent="0.3">
      <c r="A47146" s="2" t="s">
        <v>3372</v>
      </c>
      <c r="B47146" s="2" t="s">
        <v>3373</v>
      </c>
      <c r="C47146" s="2" t="s">
        <v>947</v>
      </c>
      <c r="D47146" s="2" t="s">
        <v>546</v>
      </c>
      <c r="E47146" s="2" t="s">
        <v>768</v>
      </c>
      <c r="F47146" s="2" t="s">
        <v>769</v>
      </c>
      <c r="G47146" s="2" t="s">
        <v>29</v>
      </c>
      <c r="H47146" s="11">
        <v>0.14399999999999999</v>
      </c>
      <c r="I47146" s="11">
        <v>0.216</v>
      </c>
      <c r="J47146" s="11">
        <v>0</v>
      </c>
      <c r="K47146" s="11">
        <v>0</v>
      </c>
      <c r="L47146" s="11">
        <v>0</v>
      </c>
    </row>
    <row r="47147" spans="1:12" x14ac:dyDescent="0.3">
      <c r="A47147" s="2" t="s">
        <v>3372</v>
      </c>
      <c r="B47147" s="2" t="s">
        <v>3373</v>
      </c>
      <c r="C47147" s="2" t="s">
        <v>947</v>
      </c>
      <c r="D47147" s="2" t="s">
        <v>75</v>
      </c>
      <c r="E47147" s="2" t="s">
        <v>76</v>
      </c>
      <c r="F47147" s="2" t="s">
        <v>148</v>
      </c>
      <c r="G47147" s="2" t="s">
        <v>102</v>
      </c>
      <c r="H47147" s="11">
        <v>0.26400000000000001</v>
      </c>
      <c r="I47147" s="11">
        <v>0.26400000000000001</v>
      </c>
      <c r="J47147" s="11">
        <v>0.26400000000000001</v>
      </c>
      <c r="K47147" s="11">
        <v>0.39600000000000002</v>
      </c>
      <c r="L47147" s="11">
        <v>0</v>
      </c>
    </row>
    <row r="47148" spans="1:12" x14ac:dyDescent="0.3">
      <c r="A47148" s="2" t="s">
        <v>3372</v>
      </c>
      <c r="B47148" s="2" t="s">
        <v>3373</v>
      </c>
      <c r="C47148" s="2" t="s">
        <v>947</v>
      </c>
      <c r="D47148" s="2" t="s">
        <v>80</v>
      </c>
      <c r="E47148" s="2" t="s">
        <v>81</v>
      </c>
      <c r="F47148" s="2" t="s">
        <v>148</v>
      </c>
      <c r="G47148" s="2" t="s">
        <v>102</v>
      </c>
      <c r="H47148" s="11">
        <v>0.26400000000000001</v>
      </c>
      <c r="I47148" s="11">
        <v>0.13200000000000001</v>
      </c>
      <c r="J47148" s="11">
        <v>0</v>
      </c>
      <c r="K47148" s="11">
        <v>0</v>
      </c>
      <c r="L47148" s="11">
        <v>0</v>
      </c>
    </row>
    <row r="47149" spans="1:12" x14ac:dyDescent="0.3">
      <c r="A47149" s="2" t="s">
        <v>3372</v>
      </c>
      <c r="B47149" s="2" t="s">
        <v>3373</v>
      </c>
      <c r="C47149" s="2" t="s">
        <v>947</v>
      </c>
      <c r="D47149" s="2" t="s">
        <v>83</v>
      </c>
      <c r="E47149" s="2" t="s">
        <v>84</v>
      </c>
      <c r="F47149" s="2" t="s">
        <v>85</v>
      </c>
      <c r="G47149" s="2" t="s">
        <v>78</v>
      </c>
      <c r="H47149" s="11">
        <v>0</v>
      </c>
      <c r="I47149" s="11">
        <v>0</v>
      </c>
      <c r="J47149" s="11">
        <v>9.6000000000000002E-2</v>
      </c>
      <c r="K47149" s="11">
        <v>0</v>
      </c>
      <c r="L47149" s="11">
        <v>0</v>
      </c>
    </row>
    <row r="47150" spans="1:12" x14ac:dyDescent="0.3">
      <c r="A47150" s="2" t="s">
        <v>3372</v>
      </c>
      <c r="B47150" s="2" t="s">
        <v>3373</v>
      </c>
      <c r="C47150" s="2" t="s">
        <v>947</v>
      </c>
      <c r="D47150" s="2" t="s">
        <v>83</v>
      </c>
      <c r="E47150" s="2" t="s">
        <v>84</v>
      </c>
      <c r="F47150" s="2" t="s">
        <v>85</v>
      </c>
      <c r="G47150" s="2" t="s">
        <v>127</v>
      </c>
      <c r="H47150" s="11">
        <v>1.62</v>
      </c>
      <c r="I47150" s="11">
        <v>1.44</v>
      </c>
      <c r="J47150" s="11">
        <v>0.24</v>
      </c>
      <c r="K47150" s="11">
        <v>0</v>
      </c>
      <c r="L47150" s="11">
        <v>0</v>
      </c>
    </row>
    <row r="47151" spans="1:12" x14ac:dyDescent="0.3">
      <c r="A47151" s="2" t="s">
        <v>3372</v>
      </c>
      <c r="B47151" s="2" t="s">
        <v>3373</v>
      </c>
      <c r="C47151" s="2" t="s">
        <v>947</v>
      </c>
      <c r="D47151" s="2" t="s">
        <v>83</v>
      </c>
      <c r="E47151" s="2" t="s">
        <v>86</v>
      </c>
      <c r="F47151" s="2" t="s">
        <v>85</v>
      </c>
      <c r="G47151" s="2" t="s">
        <v>127</v>
      </c>
      <c r="H47151" s="11">
        <v>7.74</v>
      </c>
      <c r="I47151" s="11">
        <v>7.86</v>
      </c>
      <c r="J47151" s="11">
        <v>2.4</v>
      </c>
      <c r="K47151" s="11">
        <v>2.7</v>
      </c>
      <c r="L47151" s="11">
        <v>4.8239999999999998</v>
      </c>
    </row>
    <row r="47152" spans="1:12" x14ac:dyDescent="0.3">
      <c r="A47152" s="2" t="s">
        <v>3372</v>
      </c>
      <c r="B47152" s="2" t="s">
        <v>3373</v>
      </c>
      <c r="C47152" s="2" t="s">
        <v>947</v>
      </c>
      <c r="D47152" s="2" t="s">
        <v>83</v>
      </c>
      <c r="E47152" s="2" t="s">
        <v>88</v>
      </c>
      <c r="F47152" s="2" t="s">
        <v>85</v>
      </c>
      <c r="G47152" s="2" t="s">
        <v>78</v>
      </c>
      <c r="H47152" s="11">
        <v>0.14399999999999999</v>
      </c>
      <c r="I47152" s="11">
        <v>0</v>
      </c>
      <c r="J47152" s="11">
        <v>4.8000000000000001E-2</v>
      </c>
      <c r="K47152" s="11">
        <v>1.1519999999999999</v>
      </c>
      <c r="L47152" s="11">
        <v>1.0944</v>
      </c>
    </row>
    <row r="47153" spans="1:12" x14ac:dyDescent="0.3">
      <c r="A47153" s="2" t="s">
        <v>3372</v>
      </c>
      <c r="B47153" s="2" t="s">
        <v>3373</v>
      </c>
      <c r="C47153" s="2" t="s">
        <v>947</v>
      </c>
      <c r="D47153" s="2" t="s">
        <v>83</v>
      </c>
      <c r="E47153" s="2" t="s">
        <v>88</v>
      </c>
      <c r="F47153" s="2" t="s">
        <v>85</v>
      </c>
      <c r="G47153" s="2" t="s">
        <v>127</v>
      </c>
      <c r="H47153" s="11">
        <v>0</v>
      </c>
      <c r="I47153" s="11">
        <v>0.12</v>
      </c>
      <c r="J47153" s="11">
        <v>0</v>
      </c>
      <c r="K47153" s="11">
        <v>0</v>
      </c>
      <c r="L47153" s="11">
        <v>0</v>
      </c>
    </row>
    <row r="47154" spans="1:12" x14ac:dyDescent="0.3">
      <c r="A47154" s="2" t="s">
        <v>3372</v>
      </c>
      <c r="B47154" s="2" t="s">
        <v>3373</v>
      </c>
      <c r="C47154" s="2" t="s">
        <v>947</v>
      </c>
      <c r="D47154" s="2" t="s">
        <v>83</v>
      </c>
      <c r="E47154" s="2" t="s">
        <v>88</v>
      </c>
      <c r="F47154" s="2" t="s">
        <v>85</v>
      </c>
      <c r="G47154" s="2" t="s">
        <v>87</v>
      </c>
      <c r="H47154" s="11">
        <v>0</v>
      </c>
      <c r="I47154" s="11">
        <v>0.3</v>
      </c>
      <c r="J47154" s="11">
        <v>0</v>
      </c>
      <c r="K47154" s="11">
        <v>0</v>
      </c>
      <c r="L47154" s="11">
        <v>0</v>
      </c>
    </row>
    <row r="47155" spans="1:12" x14ac:dyDescent="0.3">
      <c r="A47155" s="2" t="s">
        <v>3372</v>
      </c>
      <c r="B47155" s="2" t="s">
        <v>3373</v>
      </c>
      <c r="C47155" s="2" t="s">
        <v>947</v>
      </c>
      <c r="D47155" s="2" t="s">
        <v>90</v>
      </c>
      <c r="E47155" s="2" t="s">
        <v>152</v>
      </c>
      <c r="F47155" s="2" t="s">
        <v>153</v>
      </c>
      <c r="G47155" s="2" t="s">
        <v>78</v>
      </c>
      <c r="H47155" s="11">
        <v>0.224</v>
      </c>
      <c r="I47155" s="11">
        <v>0.112</v>
      </c>
      <c r="J47155" s="11">
        <v>0</v>
      </c>
      <c r="K47155" s="11">
        <v>0.112</v>
      </c>
      <c r="L47155" s="11">
        <v>0.13439999999999999</v>
      </c>
    </row>
    <row r="47156" spans="1:12" x14ac:dyDescent="0.3">
      <c r="A47156" s="2" t="s">
        <v>3372</v>
      </c>
      <c r="B47156" s="2" t="s">
        <v>3373</v>
      </c>
      <c r="C47156" s="2" t="s">
        <v>947</v>
      </c>
      <c r="D47156" s="2" t="s">
        <v>90</v>
      </c>
      <c r="E47156" s="2" t="s">
        <v>45</v>
      </c>
      <c r="F47156" s="2" t="s">
        <v>91</v>
      </c>
      <c r="G47156" s="2" t="s">
        <v>166</v>
      </c>
      <c r="H47156" s="11">
        <v>0</v>
      </c>
      <c r="I47156" s="11">
        <v>0.09</v>
      </c>
      <c r="J47156" s="11">
        <v>0</v>
      </c>
      <c r="K47156" s="11">
        <v>0</v>
      </c>
      <c r="L47156" s="11">
        <v>0</v>
      </c>
    </row>
    <row r="47157" spans="1:12" x14ac:dyDescent="0.3">
      <c r="A47157" s="2" t="s">
        <v>3372</v>
      </c>
      <c r="B47157" s="2" t="s">
        <v>3373</v>
      </c>
      <c r="C47157" s="2" t="s">
        <v>947</v>
      </c>
      <c r="D47157" s="2" t="s">
        <v>96</v>
      </c>
      <c r="E47157" s="2" t="s">
        <v>97</v>
      </c>
      <c r="F47157" s="2" t="s">
        <v>98</v>
      </c>
      <c r="G47157" s="2" t="s">
        <v>78</v>
      </c>
      <c r="H47157" s="11">
        <v>0.78400000000000003</v>
      </c>
      <c r="I47157" s="11">
        <v>0.89600000000000002</v>
      </c>
      <c r="J47157" s="11">
        <v>0.504</v>
      </c>
      <c r="K47157" s="11">
        <v>0.28000000000000003</v>
      </c>
      <c r="L47157" s="11">
        <v>0.26879999999999998</v>
      </c>
    </row>
    <row r="47158" spans="1:12" x14ac:dyDescent="0.3">
      <c r="A47158" s="2" t="s">
        <v>3372</v>
      </c>
      <c r="B47158" s="2" t="s">
        <v>3373</v>
      </c>
      <c r="C47158" s="2" t="s">
        <v>947</v>
      </c>
      <c r="D47158" s="2" t="s">
        <v>96</v>
      </c>
      <c r="E47158" s="2" t="s">
        <v>101</v>
      </c>
      <c r="F47158" s="2" t="s">
        <v>98</v>
      </c>
      <c r="G47158" s="2" t="s">
        <v>102</v>
      </c>
      <c r="H47158" s="11">
        <v>3.6960000000000002</v>
      </c>
      <c r="I47158" s="11">
        <v>3.1680000000000001</v>
      </c>
      <c r="J47158" s="11">
        <v>2.1120000000000001</v>
      </c>
      <c r="K47158" s="11">
        <v>1.716</v>
      </c>
      <c r="L47158" s="11">
        <v>1.7423999999999999</v>
      </c>
    </row>
    <row r="47159" spans="1:12" x14ac:dyDescent="0.3">
      <c r="A47159" s="2" t="s">
        <v>3372</v>
      </c>
      <c r="B47159" s="2" t="s">
        <v>3373</v>
      </c>
      <c r="C47159" s="2" t="s">
        <v>947</v>
      </c>
      <c r="D47159" s="2" t="s">
        <v>103</v>
      </c>
      <c r="E47159" s="2" t="s">
        <v>1110</v>
      </c>
      <c r="F47159" s="2" t="s">
        <v>130</v>
      </c>
      <c r="G47159" s="2" t="s">
        <v>87</v>
      </c>
      <c r="H47159" s="11">
        <v>1.2749999999999999</v>
      </c>
      <c r="I47159" s="11">
        <v>0.67500000000000004</v>
      </c>
      <c r="J47159" s="11">
        <v>0.6</v>
      </c>
      <c r="K47159" s="11">
        <v>7.4999999999999997E-2</v>
      </c>
      <c r="L47159" s="11">
        <v>0.09</v>
      </c>
    </row>
    <row r="47160" spans="1:12" x14ac:dyDescent="0.3">
      <c r="A47160" s="2" t="s">
        <v>3372</v>
      </c>
      <c r="B47160" s="2" t="s">
        <v>3373</v>
      </c>
      <c r="C47160" s="2" t="s">
        <v>947</v>
      </c>
      <c r="D47160" s="2" t="s">
        <v>103</v>
      </c>
      <c r="E47160" s="2" t="s">
        <v>183</v>
      </c>
      <c r="F47160" s="2" t="s">
        <v>155</v>
      </c>
      <c r="G47160" s="2" t="s">
        <v>102</v>
      </c>
      <c r="H47160" s="11">
        <v>0</v>
      </c>
      <c r="I47160" s="11">
        <v>0</v>
      </c>
      <c r="J47160" s="11">
        <v>0</v>
      </c>
      <c r="K47160" s="11">
        <v>0.13200000000000001</v>
      </c>
      <c r="L47160" s="11">
        <v>0.47520000000000007</v>
      </c>
    </row>
    <row r="47161" spans="1:12" x14ac:dyDescent="0.3">
      <c r="A47161" s="2" t="s">
        <v>3372</v>
      </c>
      <c r="B47161" s="2" t="s">
        <v>3373</v>
      </c>
      <c r="C47161" s="2" t="s">
        <v>947</v>
      </c>
      <c r="D47161" s="2" t="s">
        <v>103</v>
      </c>
      <c r="E47161" s="2" t="s">
        <v>1137</v>
      </c>
      <c r="F47161" s="2" t="s">
        <v>130</v>
      </c>
      <c r="G47161" s="2" t="s">
        <v>87</v>
      </c>
      <c r="H47161" s="11">
        <v>0</v>
      </c>
      <c r="I47161" s="11">
        <v>0</v>
      </c>
      <c r="J47161" s="11">
        <v>0</v>
      </c>
      <c r="K47161" s="11">
        <v>0.15</v>
      </c>
      <c r="L47161" s="11">
        <v>0.54</v>
      </c>
    </row>
    <row r="47162" spans="1:12" x14ac:dyDescent="0.3">
      <c r="A47162" s="2" t="s">
        <v>3372</v>
      </c>
      <c r="B47162" s="2" t="s">
        <v>3373</v>
      </c>
      <c r="C47162" s="2" t="s">
        <v>947</v>
      </c>
      <c r="D47162" s="2" t="s">
        <v>103</v>
      </c>
      <c r="E47162" s="2" t="s">
        <v>154</v>
      </c>
      <c r="F47162" s="2" t="s">
        <v>155</v>
      </c>
      <c r="G47162" s="2" t="s">
        <v>102</v>
      </c>
      <c r="H47162" s="11">
        <v>0.79200000000000004</v>
      </c>
      <c r="I47162" s="11">
        <v>0.92400000000000004</v>
      </c>
      <c r="J47162" s="11">
        <v>0.39600000000000002</v>
      </c>
      <c r="K47162" s="11">
        <v>0</v>
      </c>
      <c r="L47162" s="11">
        <v>0</v>
      </c>
    </row>
    <row r="47163" spans="1:12" x14ac:dyDescent="0.3">
      <c r="A47163" s="2" t="s">
        <v>3372</v>
      </c>
      <c r="B47163" s="2" t="s">
        <v>3373</v>
      </c>
      <c r="C47163" s="2" t="s">
        <v>947</v>
      </c>
      <c r="D47163" s="2" t="s">
        <v>107</v>
      </c>
      <c r="E47163" s="2" t="s">
        <v>108</v>
      </c>
      <c r="F47163" s="2" t="s">
        <v>82</v>
      </c>
      <c r="G47163" s="2" t="s">
        <v>127</v>
      </c>
      <c r="H47163" s="11">
        <v>1.68</v>
      </c>
      <c r="I47163" s="11">
        <v>1.1399999999999999</v>
      </c>
      <c r="J47163" s="11">
        <v>0.78</v>
      </c>
      <c r="K47163" s="11">
        <v>1.08</v>
      </c>
      <c r="L47163" s="11">
        <v>1.008</v>
      </c>
    </row>
    <row r="47164" spans="1:12" x14ac:dyDescent="0.3">
      <c r="A47164" s="2" t="s">
        <v>3372</v>
      </c>
      <c r="B47164" s="2" t="s">
        <v>3373</v>
      </c>
      <c r="C47164" s="2" t="s">
        <v>947</v>
      </c>
      <c r="D47164" s="2" t="s">
        <v>158</v>
      </c>
      <c r="E47164" s="2" t="s">
        <v>159</v>
      </c>
      <c r="F47164" s="2" t="s">
        <v>77</v>
      </c>
      <c r="G47164" s="2" t="s">
        <v>78</v>
      </c>
      <c r="H47164" s="11">
        <v>0</v>
      </c>
      <c r="I47164" s="11">
        <v>0.33600000000000002</v>
      </c>
      <c r="J47164" s="11">
        <v>0.192</v>
      </c>
      <c r="K47164" s="11">
        <v>9.6000000000000002E-2</v>
      </c>
      <c r="L47164" s="11">
        <v>0</v>
      </c>
    </row>
    <row r="47165" spans="1:12" x14ac:dyDescent="0.3">
      <c r="A47165" s="2" t="s">
        <v>3372</v>
      </c>
      <c r="B47165" s="2" t="s">
        <v>3373</v>
      </c>
      <c r="C47165" s="2" t="s">
        <v>947</v>
      </c>
      <c r="D47165" s="2" t="s">
        <v>158</v>
      </c>
      <c r="E47165" s="2" t="s">
        <v>159</v>
      </c>
      <c r="F47165" s="2" t="s">
        <v>79</v>
      </c>
      <c r="G47165" s="2" t="s">
        <v>78</v>
      </c>
      <c r="H47165" s="11">
        <v>9.6000000000000002E-2</v>
      </c>
      <c r="I47165" s="11">
        <v>0</v>
      </c>
      <c r="J47165" s="11">
        <v>0</v>
      </c>
      <c r="K47165" s="11">
        <v>0</v>
      </c>
      <c r="L47165" s="11">
        <v>0</v>
      </c>
    </row>
    <row r="47166" spans="1:12" x14ac:dyDescent="0.3">
      <c r="A47166" s="2" t="s">
        <v>3372</v>
      </c>
      <c r="B47166" s="2" t="s">
        <v>3373</v>
      </c>
      <c r="C47166" s="2" t="s">
        <v>947</v>
      </c>
      <c r="D47166" s="2" t="s">
        <v>158</v>
      </c>
      <c r="E47166" s="2" t="s">
        <v>159</v>
      </c>
      <c r="F47166" s="2" t="s">
        <v>275</v>
      </c>
      <c r="G47166" s="2" t="s">
        <v>26</v>
      </c>
      <c r="H47166" s="11">
        <v>0</v>
      </c>
      <c r="I47166" s="11">
        <v>0</v>
      </c>
      <c r="J47166" s="11">
        <v>0</v>
      </c>
      <c r="K47166" s="11">
        <v>0.12</v>
      </c>
      <c r="L47166" s="11">
        <v>0.43199999999999994</v>
      </c>
    </row>
    <row r="47167" spans="1:12" x14ac:dyDescent="0.3">
      <c r="A47167" s="2" t="s">
        <v>3372</v>
      </c>
      <c r="B47167" s="2" t="s">
        <v>3373</v>
      </c>
      <c r="C47167" s="2" t="s">
        <v>947</v>
      </c>
      <c r="D47167" s="2" t="s">
        <v>187</v>
      </c>
      <c r="E47167" s="2" t="s">
        <v>1019</v>
      </c>
      <c r="F47167" s="2" t="s">
        <v>1020</v>
      </c>
      <c r="G47167" s="2" t="s">
        <v>212</v>
      </c>
      <c r="H47167" s="11">
        <v>0</v>
      </c>
      <c r="I47167" s="11">
        <v>0</v>
      </c>
      <c r="J47167" s="11">
        <v>0</v>
      </c>
      <c r="K47167" s="11">
        <v>0</v>
      </c>
      <c r="L47167" s="11">
        <v>1.6799999999999999E-2</v>
      </c>
    </row>
    <row r="47168" spans="1:12" x14ac:dyDescent="0.3">
      <c r="A47168" s="2" t="s">
        <v>3372</v>
      </c>
      <c r="B47168" s="2" t="s">
        <v>3373</v>
      </c>
      <c r="C47168" s="2" t="s">
        <v>947</v>
      </c>
      <c r="D47168" s="2" t="s">
        <v>187</v>
      </c>
      <c r="E47168" s="2" t="s">
        <v>2049</v>
      </c>
      <c r="F47168" s="2" t="s">
        <v>682</v>
      </c>
      <c r="G47168" s="2" t="s">
        <v>397</v>
      </c>
      <c r="H47168" s="11">
        <v>0</v>
      </c>
      <c r="I47168" s="11">
        <v>0</v>
      </c>
      <c r="J47168" s="11">
        <v>0</v>
      </c>
      <c r="K47168" s="11">
        <v>3.5000000000000003E-2</v>
      </c>
      <c r="L47168" s="11">
        <v>0</v>
      </c>
    </row>
    <row r="47169" spans="1:12" x14ac:dyDescent="0.3">
      <c r="A47169" s="2" t="s">
        <v>3372</v>
      </c>
      <c r="B47169" s="2" t="s">
        <v>3373</v>
      </c>
      <c r="C47169" s="2" t="s">
        <v>947</v>
      </c>
      <c r="D47169" s="2" t="s">
        <v>187</v>
      </c>
      <c r="E47169" s="2" t="s">
        <v>45</v>
      </c>
      <c r="F47169" s="2" t="s">
        <v>912</v>
      </c>
      <c r="G47169" s="2" t="s">
        <v>212</v>
      </c>
      <c r="H47169" s="11">
        <v>2.8000000000000001E-2</v>
      </c>
      <c r="I47169" s="11">
        <v>0</v>
      </c>
      <c r="J47169" s="11">
        <v>2.1000000000000001E-2</v>
      </c>
      <c r="K47169" s="11">
        <v>0</v>
      </c>
      <c r="L47169" s="11">
        <v>0</v>
      </c>
    </row>
    <row r="47170" spans="1:12" x14ac:dyDescent="0.3">
      <c r="A47170" s="2" t="s">
        <v>3372</v>
      </c>
      <c r="B47170" s="2" t="s">
        <v>3373</v>
      </c>
      <c r="C47170" s="2" t="s">
        <v>947</v>
      </c>
      <c r="D47170" s="2" t="s">
        <v>187</v>
      </c>
      <c r="E47170" s="2" t="s">
        <v>45</v>
      </c>
      <c r="F47170" s="2" t="s">
        <v>629</v>
      </c>
      <c r="G47170" s="2" t="s">
        <v>127</v>
      </c>
      <c r="H47170" s="11">
        <v>0</v>
      </c>
      <c r="I47170" s="11">
        <v>0</v>
      </c>
      <c r="J47170" s="11">
        <v>0.02</v>
      </c>
      <c r="K47170" s="11">
        <v>0</v>
      </c>
      <c r="L47170" s="11">
        <v>2.4E-2</v>
      </c>
    </row>
    <row r="47171" spans="1:12" x14ac:dyDescent="0.3">
      <c r="A47171" s="2" t="s">
        <v>3372</v>
      </c>
      <c r="B47171" s="2" t="s">
        <v>3373</v>
      </c>
      <c r="C47171" s="2" t="s">
        <v>947</v>
      </c>
      <c r="D47171" s="2" t="s">
        <v>187</v>
      </c>
      <c r="E47171" s="2" t="s">
        <v>45</v>
      </c>
      <c r="F47171" s="2" t="s">
        <v>301</v>
      </c>
      <c r="G47171" s="2" t="s">
        <v>127</v>
      </c>
      <c r="H47171" s="11">
        <v>0.01</v>
      </c>
      <c r="I47171" s="11">
        <v>0</v>
      </c>
      <c r="J47171" s="11">
        <v>0</v>
      </c>
      <c r="K47171" s="11">
        <v>0</v>
      </c>
      <c r="L47171" s="11">
        <v>0</v>
      </c>
    </row>
    <row r="47172" spans="1:12" x14ac:dyDescent="0.3">
      <c r="A47172" s="2" t="s">
        <v>3372</v>
      </c>
      <c r="B47172" s="2" t="s">
        <v>3373</v>
      </c>
      <c r="C47172" s="2" t="s">
        <v>947</v>
      </c>
      <c r="D47172" s="2" t="s">
        <v>302</v>
      </c>
      <c r="E47172" s="2" t="s">
        <v>303</v>
      </c>
      <c r="F47172" s="2" t="s">
        <v>304</v>
      </c>
      <c r="G47172" s="2" t="s">
        <v>127</v>
      </c>
      <c r="H47172" s="11">
        <v>0.02</v>
      </c>
      <c r="I47172" s="11">
        <v>0</v>
      </c>
      <c r="J47172" s="11">
        <v>0</v>
      </c>
      <c r="K47172" s="11">
        <v>0.01</v>
      </c>
      <c r="L47172" s="11">
        <v>2.4E-2</v>
      </c>
    </row>
    <row r="47173" spans="1:12" x14ac:dyDescent="0.3">
      <c r="A47173" s="2" t="s">
        <v>3372</v>
      </c>
      <c r="B47173" s="2" t="s">
        <v>3373</v>
      </c>
      <c r="C47173" s="2" t="s">
        <v>947</v>
      </c>
      <c r="D47173" s="2" t="s">
        <v>302</v>
      </c>
      <c r="E47173" s="2" t="s">
        <v>307</v>
      </c>
      <c r="F47173" s="2" t="s">
        <v>308</v>
      </c>
      <c r="G47173" s="2" t="s">
        <v>127</v>
      </c>
      <c r="H47173" s="11">
        <v>0</v>
      </c>
      <c r="I47173" s="11">
        <v>0.01</v>
      </c>
      <c r="J47173" s="11">
        <v>0</v>
      </c>
      <c r="K47173" s="11">
        <v>0</v>
      </c>
      <c r="L47173" s="11">
        <v>4.8000000000000001E-2</v>
      </c>
    </row>
    <row r="47174" spans="1:12" x14ac:dyDescent="0.3">
      <c r="A47174" s="2" t="s">
        <v>3372</v>
      </c>
      <c r="B47174" s="2" t="s">
        <v>3373</v>
      </c>
      <c r="C47174" s="2" t="s">
        <v>947</v>
      </c>
      <c r="D47174" s="2" t="s">
        <v>302</v>
      </c>
      <c r="E47174" s="2" t="s">
        <v>317</v>
      </c>
      <c r="F47174" s="2" t="s">
        <v>318</v>
      </c>
      <c r="G47174" s="2" t="s">
        <v>127</v>
      </c>
      <c r="H47174" s="11">
        <v>0.01</v>
      </c>
      <c r="I47174" s="11">
        <v>0</v>
      </c>
      <c r="J47174" s="11">
        <v>0</v>
      </c>
      <c r="K47174" s="11">
        <v>0</v>
      </c>
      <c r="L47174" s="11">
        <v>0</v>
      </c>
    </row>
    <row r="47175" spans="1:12" x14ac:dyDescent="0.3">
      <c r="A47175" s="2" t="s">
        <v>3372</v>
      </c>
      <c r="B47175" s="2" t="s">
        <v>3373</v>
      </c>
      <c r="C47175" s="2" t="s">
        <v>947</v>
      </c>
      <c r="D47175" s="2" t="s">
        <v>302</v>
      </c>
      <c r="E47175" s="2" t="s">
        <v>338</v>
      </c>
      <c r="F47175" s="2" t="s">
        <v>632</v>
      </c>
      <c r="G47175" s="2" t="s">
        <v>212</v>
      </c>
      <c r="H47175" s="11">
        <v>0</v>
      </c>
      <c r="I47175" s="11">
        <v>7.0000000000000001E-3</v>
      </c>
      <c r="J47175" s="11">
        <v>0</v>
      </c>
      <c r="K47175" s="11">
        <v>0</v>
      </c>
      <c r="L47175" s="11">
        <v>0</v>
      </c>
    </row>
    <row r="47176" spans="1:12" x14ac:dyDescent="0.3">
      <c r="A47176" s="2" t="s">
        <v>3372</v>
      </c>
      <c r="B47176" s="2" t="s">
        <v>3373</v>
      </c>
      <c r="C47176" s="2" t="s">
        <v>947</v>
      </c>
      <c r="D47176" s="2" t="s">
        <v>302</v>
      </c>
      <c r="E47176" s="2" t="s">
        <v>45</v>
      </c>
      <c r="F47176" s="2" t="s">
        <v>353</v>
      </c>
      <c r="G47176" s="2" t="s">
        <v>127</v>
      </c>
      <c r="H47176" s="11">
        <v>0</v>
      </c>
      <c r="I47176" s="11">
        <v>0</v>
      </c>
      <c r="J47176" s="11">
        <v>0</v>
      </c>
      <c r="K47176" s="11">
        <v>0.02</v>
      </c>
      <c r="L47176" s="11">
        <v>0</v>
      </c>
    </row>
    <row r="47177" spans="1:12" x14ac:dyDescent="0.3">
      <c r="A47177" s="2" t="s">
        <v>3372</v>
      </c>
      <c r="B47177" s="2" t="s">
        <v>3373</v>
      </c>
      <c r="C47177" s="2" t="s">
        <v>947</v>
      </c>
      <c r="D47177" s="2" t="s">
        <v>365</v>
      </c>
      <c r="E47177" s="2" t="s">
        <v>370</v>
      </c>
      <c r="F47177" s="2" t="s">
        <v>634</v>
      </c>
      <c r="G47177" s="2" t="s">
        <v>127</v>
      </c>
      <c r="H47177" s="11">
        <v>0</v>
      </c>
      <c r="I47177" s="11">
        <v>0.04</v>
      </c>
      <c r="J47177" s="11">
        <v>0.01</v>
      </c>
      <c r="K47177" s="11">
        <v>0.01</v>
      </c>
      <c r="L47177" s="11">
        <v>2.4E-2</v>
      </c>
    </row>
    <row r="47178" spans="1:12" x14ac:dyDescent="0.3">
      <c r="A47178" s="2" t="s">
        <v>3372</v>
      </c>
      <c r="B47178" s="2" t="s">
        <v>3373</v>
      </c>
      <c r="C47178" s="2" t="s">
        <v>947</v>
      </c>
      <c r="D47178" s="2" t="s">
        <v>160</v>
      </c>
      <c r="E47178" s="2" t="s">
        <v>375</v>
      </c>
      <c r="F47178" s="2" t="s">
        <v>376</v>
      </c>
      <c r="G47178" s="2" t="s">
        <v>127</v>
      </c>
      <c r="H47178" s="11">
        <v>0</v>
      </c>
      <c r="I47178" s="11">
        <v>0</v>
      </c>
      <c r="J47178" s="11">
        <v>0</v>
      </c>
      <c r="K47178" s="11">
        <v>0</v>
      </c>
      <c r="L47178" s="11">
        <v>2.4E-2</v>
      </c>
    </row>
    <row r="47179" spans="1:12" x14ac:dyDescent="0.3">
      <c r="A47179" s="2" t="s">
        <v>3372</v>
      </c>
      <c r="B47179" s="2" t="s">
        <v>3373</v>
      </c>
      <c r="C47179" s="2" t="s">
        <v>947</v>
      </c>
      <c r="D47179" s="2" t="s">
        <v>160</v>
      </c>
      <c r="E47179" s="2" t="s">
        <v>1048</v>
      </c>
      <c r="F47179" s="2" t="s">
        <v>1049</v>
      </c>
      <c r="G47179" s="2" t="s">
        <v>127</v>
      </c>
      <c r="H47179" s="11">
        <v>0</v>
      </c>
      <c r="I47179" s="11">
        <v>0.01</v>
      </c>
      <c r="J47179" s="11">
        <v>0</v>
      </c>
      <c r="K47179" s="11">
        <v>0.01</v>
      </c>
      <c r="L47179" s="11">
        <v>0</v>
      </c>
    </row>
    <row r="47180" spans="1:12" x14ac:dyDescent="0.3">
      <c r="A47180" s="2" t="s">
        <v>3372</v>
      </c>
      <c r="B47180" s="2" t="s">
        <v>3373</v>
      </c>
      <c r="C47180" s="2" t="s">
        <v>947</v>
      </c>
      <c r="D47180" s="2" t="s">
        <v>160</v>
      </c>
      <c r="E47180" s="2" t="s">
        <v>377</v>
      </c>
      <c r="F47180" s="2" t="s">
        <v>378</v>
      </c>
      <c r="G47180" s="2" t="s">
        <v>127</v>
      </c>
      <c r="H47180" s="11">
        <v>0</v>
      </c>
      <c r="I47180" s="11">
        <v>0.01</v>
      </c>
      <c r="J47180" s="11">
        <v>0</v>
      </c>
      <c r="K47180" s="11">
        <v>0.04</v>
      </c>
      <c r="L47180" s="11">
        <v>7.2000000000000008E-2</v>
      </c>
    </row>
    <row r="47181" spans="1:12" x14ac:dyDescent="0.3">
      <c r="A47181" s="2" t="s">
        <v>3372</v>
      </c>
      <c r="B47181" s="2" t="s">
        <v>3373</v>
      </c>
      <c r="C47181" s="2" t="s">
        <v>947</v>
      </c>
      <c r="D47181" s="2" t="s">
        <v>160</v>
      </c>
      <c r="E47181" s="2" t="s">
        <v>918</v>
      </c>
      <c r="F47181" s="2" t="s">
        <v>191</v>
      </c>
      <c r="G47181" s="2" t="s">
        <v>127</v>
      </c>
      <c r="H47181" s="11">
        <v>0.02</v>
      </c>
      <c r="I47181" s="11">
        <v>0</v>
      </c>
      <c r="J47181" s="11">
        <v>0</v>
      </c>
      <c r="K47181" s="11">
        <v>0</v>
      </c>
      <c r="L47181" s="11">
        <v>0</v>
      </c>
    </row>
    <row r="47182" spans="1:12" x14ac:dyDescent="0.3">
      <c r="A47182" s="2" t="s">
        <v>3372</v>
      </c>
      <c r="B47182" s="2" t="s">
        <v>3373</v>
      </c>
      <c r="C47182" s="2" t="s">
        <v>947</v>
      </c>
      <c r="D47182" s="2" t="s">
        <v>160</v>
      </c>
      <c r="E47182" s="2" t="s">
        <v>161</v>
      </c>
      <c r="F47182" s="2" t="s">
        <v>292</v>
      </c>
      <c r="G47182" s="2" t="s">
        <v>127</v>
      </c>
      <c r="H47182" s="11">
        <v>0.01</v>
      </c>
      <c r="I47182" s="11">
        <v>0</v>
      </c>
      <c r="J47182" s="11">
        <v>0</v>
      </c>
      <c r="K47182" s="11">
        <v>0</v>
      </c>
      <c r="L47182" s="11">
        <v>0</v>
      </c>
    </row>
    <row r="47183" spans="1:12" x14ac:dyDescent="0.3">
      <c r="A47183" s="2" t="s">
        <v>3372</v>
      </c>
      <c r="B47183" s="2" t="s">
        <v>3373</v>
      </c>
      <c r="C47183" s="2" t="s">
        <v>947</v>
      </c>
      <c r="D47183" s="2" t="s">
        <v>160</v>
      </c>
      <c r="E47183" s="2" t="s">
        <v>161</v>
      </c>
      <c r="F47183" s="2" t="s">
        <v>636</v>
      </c>
      <c r="G47183" s="2" t="s">
        <v>127</v>
      </c>
      <c r="H47183" s="11">
        <v>0</v>
      </c>
      <c r="I47183" s="11">
        <v>0</v>
      </c>
      <c r="J47183" s="11">
        <v>0.1</v>
      </c>
      <c r="K47183" s="11">
        <v>0.08</v>
      </c>
      <c r="L47183" s="11">
        <v>0.14400000000000002</v>
      </c>
    </row>
    <row r="47184" spans="1:12" x14ac:dyDescent="0.3">
      <c r="A47184" s="2" t="s">
        <v>3372</v>
      </c>
      <c r="B47184" s="2" t="s">
        <v>3373</v>
      </c>
      <c r="C47184" s="2" t="s">
        <v>947</v>
      </c>
      <c r="D47184" s="2" t="s">
        <v>160</v>
      </c>
      <c r="E47184" s="2" t="s">
        <v>681</v>
      </c>
      <c r="F47184" s="2" t="s">
        <v>682</v>
      </c>
      <c r="G47184" s="2" t="s">
        <v>127</v>
      </c>
      <c r="H47184" s="11">
        <v>0.01</v>
      </c>
      <c r="I47184" s="11">
        <v>0.04</v>
      </c>
      <c r="J47184" s="11">
        <v>0.02</v>
      </c>
      <c r="K47184" s="11">
        <v>0</v>
      </c>
      <c r="L47184" s="11">
        <v>0</v>
      </c>
    </row>
    <row r="47185" spans="1:12" x14ac:dyDescent="0.3">
      <c r="A47185" s="2" t="s">
        <v>3372</v>
      </c>
      <c r="B47185" s="2" t="s">
        <v>3373</v>
      </c>
      <c r="C47185" s="2" t="s">
        <v>947</v>
      </c>
      <c r="D47185" s="2" t="s">
        <v>160</v>
      </c>
      <c r="E47185" s="2" t="s">
        <v>192</v>
      </c>
      <c r="F47185" s="2" t="s">
        <v>193</v>
      </c>
      <c r="G47185" s="2" t="s">
        <v>127</v>
      </c>
      <c r="H47185" s="11">
        <v>0</v>
      </c>
      <c r="I47185" s="11">
        <v>0</v>
      </c>
      <c r="J47185" s="11">
        <v>0.01</v>
      </c>
      <c r="K47185" s="11">
        <v>0</v>
      </c>
      <c r="L47185" s="11">
        <v>0</v>
      </c>
    </row>
    <row r="47186" spans="1:12" x14ac:dyDescent="0.3">
      <c r="A47186" s="2" t="s">
        <v>3372</v>
      </c>
      <c r="B47186" s="2" t="s">
        <v>3373</v>
      </c>
      <c r="C47186" s="2" t="s">
        <v>947</v>
      </c>
      <c r="D47186" s="2" t="s">
        <v>391</v>
      </c>
      <c r="E47186" s="2" t="s">
        <v>45</v>
      </c>
      <c r="F47186" s="2" t="s">
        <v>394</v>
      </c>
      <c r="G47186" s="2" t="s">
        <v>127</v>
      </c>
      <c r="H47186" s="11">
        <v>0</v>
      </c>
      <c r="I47186" s="11">
        <v>0.01</v>
      </c>
      <c r="J47186" s="11">
        <v>0</v>
      </c>
      <c r="K47186" s="11">
        <v>0</v>
      </c>
      <c r="L47186" s="11">
        <v>0</v>
      </c>
    </row>
    <row r="47187" spans="1:12" x14ac:dyDescent="0.3">
      <c r="A47187" s="2" t="s">
        <v>3372</v>
      </c>
      <c r="B47187" s="2" t="s">
        <v>3373</v>
      </c>
      <c r="C47187" s="2" t="s">
        <v>947</v>
      </c>
      <c r="D47187" s="2" t="s">
        <v>395</v>
      </c>
      <c r="E47187" s="2" t="s">
        <v>45</v>
      </c>
      <c r="F47187" s="2" t="s">
        <v>396</v>
      </c>
      <c r="G47187" s="2" t="s">
        <v>397</v>
      </c>
      <c r="H47187" s="11">
        <v>1.6E-2</v>
      </c>
      <c r="I47187" s="11">
        <v>0</v>
      </c>
      <c r="J47187" s="11">
        <v>8.0000000000000002E-3</v>
      </c>
      <c r="K47187" s="11">
        <v>0</v>
      </c>
      <c r="L47187" s="11">
        <v>0</v>
      </c>
    </row>
    <row r="47188" spans="1:12" x14ac:dyDescent="0.3">
      <c r="A47188" s="2" t="s">
        <v>3372</v>
      </c>
      <c r="B47188" s="2" t="s">
        <v>3373</v>
      </c>
      <c r="C47188" s="2" t="s">
        <v>947</v>
      </c>
      <c r="D47188" s="2" t="s">
        <v>395</v>
      </c>
      <c r="E47188" s="2" t="s">
        <v>45</v>
      </c>
      <c r="F47188" s="2" t="s">
        <v>511</v>
      </c>
      <c r="G47188" s="2" t="s">
        <v>397</v>
      </c>
      <c r="H47188" s="11">
        <v>0.112</v>
      </c>
      <c r="I47188" s="11">
        <v>0.04</v>
      </c>
      <c r="J47188" s="11">
        <v>0</v>
      </c>
      <c r="K47188" s="11">
        <v>1.6E-2</v>
      </c>
      <c r="L47188" s="11">
        <v>0</v>
      </c>
    </row>
    <row r="47189" spans="1:12" x14ac:dyDescent="0.3">
      <c r="A47189" s="2" t="s">
        <v>3372</v>
      </c>
      <c r="B47189" s="2" t="s">
        <v>3373</v>
      </c>
      <c r="C47189" s="2" t="s">
        <v>947</v>
      </c>
      <c r="D47189" s="2" t="s">
        <v>200</v>
      </c>
      <c r="E47189" s="2" t="s">
        <v>201</v>
      </c>
      <c r="F47189" s="2" t="s">
        <v>202</v>
      </c>
      <c r="G47189" s="2" t="s">
        <v>127</v>
      </c>
      <c r="H47189" s="11">
        <v>7.0000000000000007E-2</v>
      </c>
      <c r="I47189" s="11">
        <v>0.04</v>
      </c>
      <c r="J47189" s="11">
        <v>0</v>
      </c>
      <c r="K47189" s="11">
        <v>0</v>
      </c>
      <c r="L47189" s="11">
        <v>7.2000000000000008E-2</v>
      </c>
    </row>
    <row r="47190" spans="1:12" x14ac:dyDescent="0.3">
      <c r="A47190" s="2" t="s">
        <v>3372</v>
      </c>
      <c r="B47190" s="2" t="s">
        <v>3373</v>
      </c>
      <c r="C47190" s="2" t="s">
        <v>947</v>
      </c>
      <c r="D47190" s="2" t="s">
        <v>200</v>
      </c>
      <c r="E47190" s="2" t="s">
        <v>407</v>
      </c>
      <c r="F47190" s="2" t="s">
        <v>202</v>
      </c>
      <c r="G47190" s="2" t="s">
        <v>127</v>
      </c>
      <c r="H47190" s="11">
        <v>0.02</v>
      </c>
      <c r="I47190" s="11">
        <v>0.06</v>
      </c>
      <c r="J47190" s="11">
        <v>0</v>
      </c>
      <c r="K47190" s="11">
        <v>0</v>
      </c>
      <c r="L47190" s="11">
        <v>4.8000000000000001E-2</v>
      </c>
    </row>
    <row r="47191" spans="1:12" x14ac:dyDescent="0.3">
      <c r="A47191" s="2" t="s">
        <v>3372</v>
      </c>
      <c r="B47191" s="2" t="s">
        <v>3373</v>
      </c>
      <c r="C47191" s="2" t="s">
        <v>947</v>
      </c>
      <c r="D47191" s="2" t="s">
        <v>200</v>
      </c>
      <c r="E47191" s="2" t="s">
        <v>409</v>
      </c>
      <c r="F47191" s="2" t="s">
        <v>202</v>
      </c>
      <c r="G47191" s="2" t="s">
        <v>127</v>
      </c>
      <c r="H47191" s="11">
        <v>0.02</v>
      </c>
      <c r="I47191" s="11">
        <v>0</v>
      </c>
      <c r="J47191" s="11">
        <v>0</v>
      </c>
      <c r="K47191" s="11">
        <v>0</v>
      </c>
      <c r="L47191" s="11">
        <v>3.6000000000000004E-2</v>
      </c>
    </row>
    <row r="47192" spans="1:12" x14ac:dyDescent="0.3">
      <c r="A47192" s="2" t="s">
        <v>3372</v>
      </c>
      <c r="B47192" s="2" t="s">
        <v>3373</v>
      </c>
      <c r="C47192" s="2" t="s">
        <v>947</v>
      </c>
      <c r="D47192" s="2" t="s">
        <v>203</v>
      </c>
      <c r="E47192" s="2" t="s">
        <v>1402</v>
      </c>
      <c r="F47192" s="2" t="s">
        <v>1403</v>
      </c>
      <c r="G47192" s="2" t="s">
        <v>127</v>
      </c>
      <c r="H47192" s="11">
        <v>0.01</v>
      </c>
      <c r="I47192" s="11">
        <v>0</v>
      </c>
      <c r="J47192" s="11">
        <v>0</v>
      </c>
      <c r="K47192" s="11">
        <v>0</v>
      </c>
      <c r="L47192" s="11">
        <v>4.8000000000000001E-2</v>
      </c>
    </row>
    <row r="47193" spans="1:12" x14ac:dyDescent="0.3">
      <c r="A47193" s="2" t="s">
        <v>3372</v>
      </c>
      <c r="B47193" s="2" t="s">
        <v>3373</v>
      </c>
      <c r="C47193" s="2" t="s">
        <v>947</v>
      </c>
      <c r="D47193" s="2" t="s">
        <v>203</v>
      </c>
      <c r="E47193" s="2" t="s">
        <v>438</v>
      </c>
      <c r="F47193" s="2" t="s">
        <v>421</v>
      </c>
      <c r="G47193" s="2" t="s">
        <v>127</v>
      </c>
      <c r="H47193" s="11">
        <v>0.03</v>
      </c>
      <c r="I47193" s="11">
        <v>0.03</v>
      </c>
      <c r="J47193" s="11">
        <v>0</v>
      </c>
      <c r="K47193" s="11">
        <v>0.03</v>
      </c>
      <c r="L47193" s="11">
        <v>0</v>
      </c>
    </row>
    <row r="47194" spans="1:12" x14ac:dyDescent="0.3">
      <c r="A47194" s="2" t="s">
        <v>3372</v>
      </c>
      <c r="B47194" s="2" t="s">
        <v>3373</v>
      </c>
      <c r="C47194" s="2" t="s">
        <v>947</v>
      </c>
      <c r="D47194" s="2" t="s">
        <v>203</v>
      </c>
      <c r="E47194" s="2" t="s">
        <v>446</v>
      </c>
      <c r="F47194" s="2" t="s">
        <v>447</v>
      </c>
      <c r="G47194" s="2" t="s">
        <v>212</v>
      </c>
      <c r="H47194" s="11">
        <v>0</v>
      </c>
      <c r="I47194" s="11">
        <v>0</v>
      </c>
      <c r="J47194" s="11">
        <v>0</v>
      </c>
      <c r="K47194" s="11">
        <v>1.4E-2</v>
      </c>
      <c r="L47194" s="11">
        <v>0</v>
      </c>
    </row>
    <row r="47195" spans="1:12" x14ac:dyDescent="0.3">
      <c r="A47195" s="2" t="s">
        <v>3372</v>
      </c>
      <c r="B47195" s="2" t="s">
        <v>3373</v>
      </c>
      <c r="C47195" s="2" t="s">
        <v>947</v>
      </c>
      <c r="D47195" s="2" t="s">
        <v>203</v>
      </c>
      <c r="E47195" s="2" t="s">
        <v>204</v>
      </c>
      <c r="F47195" s="2" t="s">
        <v>205</v>
      </c>
      <c r="G47195" s="2" t="s">
        <v>127</v>
      </c>
      <c r="H47195" s="11">
        <v>7.0000000000000007E-2</v>
      </c>
      <c r="I47195" s="11">
        <v>0.01</v>
      </c>
      <c r="J47195" s="11">
        <v>0</v>
      </c>
      <c r="K47195" s="11">
        <v>0</v>
      </c>
      <c r="L47195" s="11">
        <v>0</v>
      </c>
    </row>
    <row r="47196" spans="1:12" x14ac:dyDescent="0.3">
      <c r="A47196" s="2" t="s">
        <v>3372</v>
      </c>
      <c r="B47196" s="2" t="s">
        <v>3373</v>
      </c>
      <c r="C47196" s="2" t="s">
        <v>947</v>
      </c>
      <c r="D47196" s="2" t="s">
        <v>206</v>
      </c>
      <c r="E47196" s="2" t="s">
        <v>645</v>
      </c>
      <c r="F47196" s="2" t="s">
        <v>465</v>
      </c>
      <c r="G47196" s="2" t="s">
        <v>127</v>
      </c>
      <c r="H47196" s="11">
        <v>0.03</v>
      </c>
      <c r="I47196" s="11">
        <v>0.02</v>
      </c>
      <c r="J47196" s="11">
        <v>0</v>
      </c>
      <c r="K47196" s="11">
        <v>0</v>
      </c>
      <c r="L47196" s="11">
        <v>0</v>
      </c>
    </row>
    <row r="47197" spans="1:12" x14ac:dyDescent="0.3">
      <c r="A47197" s="2" t="s">
        <v>3372</v>
      </c>
      <c r="B47197" s="2" t="s">
        <v>3373</v>
      </c>
      <c r="C47197" s="2" t="s">
        <v>947</v>
      </c>
      <c r="D47197" s="2" t="s">
        <v>206</v>
      </c>
      <c r="E47197" s="2" t="s">
        <v>458</v>
      </c>
      <c r="F47197" s="2" t="s">
        <v>459</v>
      </c>
      <c r="G47197" s="2" t="s">
        <v>127</v>
      </c>
      <c r="H47197" s="11">
        <v>0.02</v>
      </c>
      <c r="I47197" s="11">
        <v>0.02</v>
      </c>
      <c r="J47197" s="11">
        <v>0.02</v>
      </c>
      <c r="K47197" s="11">
        <v>0</v>
      </c>
      <c r="L47197" s="11">
        <v>0</v>
      </c>
    </row>
    <row r="47198" spans="1:12" x14ac:dyDescent="0.3">
      <c r="A47198" s="2" t="s">
        <v>3372</v>
      </c>
      <c r="B47198" s="2" t="s">
        <v>3373</v>
      </c>
      <c r="C47198" s="2" t="s">
        <v>947</v>
      </c>
      <c r="D47198" s="2" t="s">
        <v>476</v>
      </c>
      <c r="E47198" s="2" t="s">
        <v>479</v>
      </c>
      <c r="F47198" s="2" t="s">
        <v>480</v>
      </c>
      <c r="G47198" s="2" t="s">
        <v>26</v>
      </c>
      <c r="H47198" s="11">
        <v>0.72</v>
      </c>
      <c r="I47198" s="11">
        <v>0.96</v>
      </c>
      <c r="J47198" s="11">
        <v>0.6</v>
      </c>
      <c r="K47198" s="11">
        <v>0.3</v>
      </c>
      <c r="L47198" s="11">
        <v>0.21599999999999997</v>
      </c>
    </row>
    <row r="47199" spans="1:12" x14ac:dyDescent="0.3">
      <c r="A47199" s="2" t="s">
        <v>3372</v>
      </c>
      <c r="B47199" s="2" t="s">
        <v>3373</v>
      </c>
      <c r="C47199" s="2" t="s">
        <v>947</v>
      </c>
      <c r="D47199" s="2" t="s">
        <v>121</v>
      </c>
      <c r="E47199" s="2" t="s">
        <v>122</v>
      </c>
      <c r="F47199" s="2" t="s">
        <v>123</v>
      </c>
      <c r="G47199" s="2" t="s">
        <v>78</v>
      </c>
      <c r="H47199" s="11">
        <v>9.6000000000000002E-2</v>
      </c>
      <c r="I47199" s="11">
        <v>0.14399999999999999</v>
      </c>
      <c r="J47199" s="11">
        <v>0</v>
      </c>
      <c r="K47199" s="11">
        <v>4.8000000000000001E-2</v>
      </c>
      <c r="L47199" s="11">
        <v>0</v>
      </c>
    </row>
    <row r="47200" spans="1:12" x14ac:dyDescent="0.3">
      <c r="A47200" s="2" t="s">
        <v>3372</v>
      </c>
      <c r="B47200" s="2" t="s">
        <v>3373</v>
      </c>
      <c r="C47200" s="2" t="s">
        <v>947</v>
      </c>
      <c r="D47200" s="2" t="s">
        <v>124</v>
      </c>
      <c r="E47200" s="2" t="s">
        <v>125</v>
      </c>
      <c r="F47200" s="2" t="s">
        <v>126</v>
      </c>
      <c r="G47200" s="2" t="s">
        <v>127</v>
      </c>
      <c r="H47200" s="11">
        <v>0</v>
      </c>
      <c r="I47200" s="11">
        <v>0.06</v>
      </c>
      <c r="J47200" s="11">
        <v>0</v>
      </c>
      <c r="K47200" s="11">
        <v>0</v>
      </c>
      <c r="L47200" s="11">
        <v>0</v>
      </c>
    </row>
    <row r="47201" spans="1:12" x14ac:dyDescent="0.3">
      <c r="A47201" s="2" t="s">
        <v>3372</v>
      </c>
      <c r="B47201" s="2" t="s">
        <v>3373</v>
      </c>
      <c r="C47201" s="2" t="s">
        <v>947</v>
      </c>
      <c r="D47201" s="2" t="s">
        <v>124</v>
      </c>
      <c r="E47201" s="2" t="s">
        <v>163</v>
      </c>
      <c r="F47201" s="2" t="s">
        <v>164</v>
      </c>
      <c r="G47201" s="2" t="s">
        <v>127</v>
      </c>
      <c r="H47201" s="11">
        <v>0.12</v>
      </c>
      <c r="I47201" s="11">
        <v>0</v>
      </c>
      <c r="J47201" s="11">
        <v>0</v>
      </c>
      <c r="K47201" s="11">
        <v>0</v>
      </c>
      <c r="L47201" s="11">
        <v>0</v>
      </c>
    </row>
    <row r="47202" spans="1:12" x14ac:dyDescent="0.3">
      <c r="A47202" s="2" t="s">
        <v>3372</v>
      </c>
      <c r="B47202" s="2" t="s">
        <v>3373</v>
      </c>
      <c r="C47202" s="2" t="s">
        <v>947</v>
      </c>
      <c r="D47202" s="2" t="s">
        <v>128</v>
      </c>
      <c r="E47202" s="2" t="s">
        <v>165</v>
      </c>
      <c r="F47202" s="2" t="s">
        <v>130</v>
      </c>
      <c r="G47202" s="2" t="s">
        <v>166</v>
      </c>
      <c r="H47202" s="11">
        <v>0.9</v>
      </c>
      <c r="I47202" s="11">
        <v>1.8</v>
      </c>
      <c r="J47202" s="11">
        <v>0.63</v>
      </c>
      <c r="K47202" s="11">
        <v>0.45</v>
      </c>
      <c r="L47202" s="11">
        <v>0.54</v>
      </c>
    </row>
    <row r="47203" spans="1:12" x14ac:dyDescent="0.3">
      <c r="A47203" s="2" t="s">
        <v>3372</v>
      </c>
      <c r="B47203" s="2" t="s">
        <v>3373</v>
      </c>
      <c r="C47203" s="2" t="s">
        <v>947</v>
      </c>
      <c r="D47203" s="2" t="s">
        <v>128</v>
      </c>
      <c r="E47203" s="2" t="s">
        <v>129</v>
      </c>
      <c r="F47203" s="2" t="s">
        <v>130</v>
      </c>
      <c r="G47203" s="2" t="s">
        <v>127</v>
      </c>
      <c r="H47203" s="11">
        <v>0</v>
      </c>
      <c r="I47203" s="11">
        <v>0</v>
      </c>
      <c r="J47203" s="11">
        <v>0</v>
      </c>
      <c r="K47203" s="11">
        <v>0</v>
      </c>
      <c r="L47203" s="11">
        <v>0.64800000000000013</v>
      </c>
    </row>
    <row r="47204" spans="1:12" x14ac:dyDescent="0.3">
      <c r="A47204" s="2" t="s">
        <v>3372</v>
      </c>
      <c r="B47204" s="2" t="s">
        <v>3373</v>
      </c>
      <c r="C47204" s="2" t="s">
        <v>947</v>
      </c>
      <c r="D47204" s="2" t="s">
        <v>128</v>
      </c>
      <c r="E47204" s="2" t="s">
        <v>129</v>
      </c>
      <c r="F47204" s="2" t="s">
        <v>130</v>
      </c>
      <c r="G47204" s="2" t="s">
        <v>166</v>
      </c>
      <c r="H47204" s="11">
        <v>0.18</v>
      </c>
      <c r="I47204" s="11">
        <v>0</v>
      </c>
      <c r="J47204" s="11">
        <v>0</v>
      </c>
      <c r="K47204" s="11">
        <v>0</v>
      </c>
      <c r="L47204" s="11">
        <v>0</v>
      </c>
    </row>
    <row r="47205" spans="1:12" x14ac:dyDescent="0.3">
      <c r="A47205" s="2" t="s">
        <v>3372</v>
      </c>
      <c r="B47205" s="2" t="s">
        <v>3373</v>
      </c>
      <c r="C47205" s="2" t="s">
        <v>947</v>
      </c>
      <c r="D47205" s="2" t="s">
        <v>128</v>
      </c>
      <c r="E47205" s="2" t="s">
        <v>1412</v>
      </c>
      <c r="F47205" s="2" t="s">
        <v>130</v>
      </c>
      <c r="G47205" s="2" t="s">
        <v>127</v>
      </c>
      <c r="H47205" s="11">
        <v>0</v>
      </c>
      <c r="I47205" s="11">
        <v>0.06</v>
      </c>
      <c r="J47205" s="11">
        <v>0</v>
      </c>
      <c r="K47205" s="11">
        <v>0</v>
      </c>
      <c r="L47205" s="11">
        <v>0</v>
      </c>
    </row>
    <row r="47206" spans="1:12" x14ac:dyDescent="0.3">
      <c r="A47206" s="2" t="s">
        <v>3372</v>
      </c>
      <c r="B47206" s="2" t="s">
        <v>3373</v>
      </c>
      <c r="C47206" s="2" t="s">
        <v>947</v>
      </c>
      <c r="D47206" s="2" t="s">
        <v>134</v>
      </c>
      <c r="E47206" s="2" t="s">
        <v>137</v>
      </c>
      <c r="F47206" s="2" t="s">
        <v>130</v>
      </c>
      <c r="G47206" s="2" t="s">
        <v>127</v>
      </c>
      <c r="H47206" s="11">
        <v>0.36</v>
      </c>
      <c r="I47206" s="11">
        <v>0.18</v>
      </c>
      <c r="J47206" s="11">
        <v>0.18</v>
      </c>
      <c r="K47206" s="11">
        <v>0.12</v>
      </c>
      <c r="L47206" s="11">
        <v>0</v>
      </c>
    </row>
    <row r="47207" spans="1:12" x14ac:dyDescent="0.3">
      <c r="A47207" s="2" t="s">
        <v>3372</v>
      </c>
      <c r="B47207" s="2" t="s">
        <v>3373</v>
      </c>
      <c r="C47207" s="2" t="s">
        <v>947</v>
      </c>
      <c r="D47207" s="2" t="s">
        <v>218</v>
      </c>
      <c r="E47207" s="2" t="s">
        <v>516</v>
      </c>
      <c r="F47207" s="2" t="s">
        <v>517</v>
      </c>
      <c r="G47207" s="2" t="s">
        <v>197</v>
      </c>
      <c r="H47207" s="11">
        <v>0.495</v>
      </c>
      <c r="I47207" s="11">
        <v>0.63</v>
      </c>
      <c r="J47207" s="11">
        <v>0.18</v>
      </c>
      <c r="K47207" s="11">
        <v>0</v>
      </c>
      <c r="L47207" s="11">
        <v>0</v>
      </c>
    </row>
    <row r="47208" spans="1:12" x14ac:dyDescent="0.3">
      <c r="A47208" s="2" t="s">
        <v>3372</v>
      </c>
      <c r="B47208" s="2" t="s">
        <v>3373</v>
      </c>
      <c r="C47208" s="2" t="s">
        <v>947</v>
      </c>
      <c r="D47208" s="2" t="s">
        <v>218</v>
      </c>
      <c r="E47208" s="2" t="s">
        <v>1391</v>
      </c>
      <c r="F47208" s="2" t="s">
        <v>1392</v>
      </c>
      <c r="G47208" s="2" t="s">
        <v>197</v>
      </c>
      <c r="H47208" s="11">
        <v>0</v>
      </c>
      <c r="I47208" s="11">
        <v>0</v>
      </c>
      <c r="J47208" s="11">
        <v>0</v>
      </c>
      <c r="K47208" s="11">
        <v>0.13500000000000001</v>
      </c>
      <c r="L47208" s="11">
        <v>0.43320000000000003</v>
      </c>
    </row>
    <row r="47209" spans="1:12" x14ac:dyDescent="0.3">
      <c r="A47209" s="2" t="s">
        <v>3372</v>
      </c>
      <c r="B47209" s="2" t="s">
        <v>3373</v>
      </c>
      <c r="C47209" s="2" t="s">
        <v>947</v>
      </c>
      <c r="D47209" s="2" t="s">
        <v>222</v>
      </c>
      <c r="E47209" s="2" t="s">
        <v>816</v>
      </c>
      <c r="F47209" s="2" t="s">
        <v>517</v>
      </c>
      <c r="G47209" s="2" t="s">
        <v>197</v>
      </c>
      <c r="H47209" s="11">
        <v>0</v>
      </c>
      <c r="I47209" s="11">
        <v>0.22500000000000001</v>
      </c>
      <c r="J47209" s="11">
        <v>4.4999999999999998E-2</v>
      </c>
      <c r="K47209" s="11">
        <v>0</v>
      </c>
      <c r="L47209" s="11">
        <v>0</v>
      </c>
    </row>
    <row r="47210" spans="1:12" x14ac:dyDescent="0.3">
      <c r="A47210" s="2" t="s">
        <v>3372</v>
      </c>
      <c r="B47210" s="2" t="s">
        <v>3373</v>
      </c>
      <c r="C47210" s="2" t="s">
        <v>947</v>
      </c>
      <c r="D47210" s="2" t="s">
        <v>222</v>
      </c>
      <c r="E47210" s="2" t="s">
        <v>704</v>
      </c>
      <c r="F47210" s="2" t="s">
        <v>778</v>
      </c>
      <c r="G47210" s="2" t="s">
        <v>197</v>
      </c>
      <c r="H47210" s="11">
        <v>0</v>
      </c>
      <c r="I47210" s="11">
        <v>0</v>
      </c>
      <c r="J47210" s="11">
        <v>0.09</v>
      </c>
      <c r="K47210" s="11">
        <v>0</v>
      </c>
      <c r="L47210" s="11">
        <v>0</v>
      </c>
    </row>
    <row r="47211" spans="1:12" x14ac:dyDescent="0.3">
      <c r="A47211" s="2" t="s">
        <v>3372</v>
      </c>
      <c r="B47211" s="2" t="s">
        <v>3373</v>
      </c>
      <c r="C47211" s="2" t="s">
        <v>947</v>
      </c>
      <c r="D47211" s="2" t="s">
        <v>222</v>
      </c>
      <c r="E47211" s="2" t="s">
        <v>1500</v>
      </c>
      <c r="F47211" s="2" t="s">
        <v>1392</v>
      </c>
      <c r="G47211" s="2" t="s">
        <v>197</v>
      </c>
      <c r="H47211" s="11">
        <v>0</v>
      </c>
      <c r="I47211" s="11">
        <v>0</v>
      </c>
      <c r="J47211" s="11">
        <v>0</v>
      </c>
      <c r="K47211" s="11">
        <v>9.0999999999999998E-2</v>
      </c>
      <c r="L47211" s="11">
        <v>0.81120000000000014</v>
      </c>
    </row>
    <row r="47212" spans="1:12" x14ac:dyDescent="0.3">
      <c r="A47212" s="2" t="s">
        <v>3372</v>
      </c>
      <c r="B47212" s="2" t="s">
        <v>3373</v>
      </c>
      <c r="C47212" s="2" t="s">
        <v>947</v>
      </c>
      <c r="D47212" s="2" t="s">
        <v>168</v>
      </c>
      <c r="E47212" s="2" t="s">
        <v>706</v>
      </c>
      <c r="F47212" s="2" t="s">
        <v>1392</v>
      </c>
      <c r="G47212" s="2" t="s">
        <v>197</v>
      </c>
      <c r="H47212" s="11">
        <v>0</v>
      </c>
      <c r="I47212" s="11">
        <v>0</v>
      </c>
      <c r="J47212" s="11">
        <v>0</v>
      </c>
      <c r="K47212" s="11">
        <v>1.395</v>
      </c>
      <c r="L47212" s="11">
        <v>2.8163999999999998</v>
      </c>
    </row>
    <row r="47213" spans="1:12" x14ac:dyDescent="0.3">
      <c r="A47213" s="2" t="s">
        <v>3372</v>
      </c>
      <c r="B47213" s="2" t="s">
        <v>3373</v>
      </c>
      <c r="C47213" s="2" t="s">
        <v>947</v>
      </c>
      <c r="D47213" s="2" t="s">
        <v>168</v>
      </c>
      <c r="E47213" s="2" t="s">
        <v>822</v>
      </c>
      <c r="F47213" s="2" t="s">
        <v>517</v>
      </c>
      <c r="G47213" s="2" t="s">
        <v>197</v>
      </c>
      <c r="H47213" s="11">
        <v>2.2050000000000001</v>
      </c>
      <c r="I47213" s="11">
        <v>3.24</v>
      </c>
      <c r="J47213" s="11">
        <v>1.3049999999999999</v>
      </c>
      <c r="K47213" s="11">
        <v>0</v>
      </c>
      <c r="L47213" s="11">
        <v>0</v>
      </c>
    </row>
    <row r="47214" spans="1:12" x14ac:dyDescent="0.3">
      <c r="A47214" s="2" t="s">
        <v>3372</v>
      </c>
      <c r="B47214" s="2" t="s">
        <v>3373</v>
      </c>
      <c r="C47214" s="2" t="s">
        <v>947</v>
      </c>
      <c r="D47214" s="2" t="s">
        <v>168</v>
      </c>
      <c r="E47214" s="2" t="s">
        <v>226</v>
      </c>
      <c r="F47214" s="2" t="s">
        <v>661</v>
      </c>
      <c r="G47214" s="2" t="s">
        <v>197</v>
      </c>
      <c r="H47214" s="11">
        <v>0.13500000000000001</v>
      </c>
      <c r="I47214" s="11">
        <v>0</v>
      </c>
      <c r="J47214" s="11">
        <v>0</v>
      </c>
      <c r="K47214" s="11">
        <v>0</v>
      </c>
      <c r="L47214" s="11">
        <v>0</v>
      </c>
    </row>
    <row r="47215" spans="1:12" x14ac:dyDescent="0.3">
      <c r="A47215" s="2" t="s">
        <v>3372</v>
      </c>
      <c r="B47215" s="2" t="s">
        <v>3373</v>
      </c>
      <c r="C47215" s="2" t="s">
        <v>947</v>
      </c>
      <c r="D47215" s="2" t="s">
        <v>168</v>
      </c>
      <c r="E47215" s="2" t="s">
        <v>708</v>
      </c>
      <c r="F47215" s="2" t="s">
        <v>170</v>
      </c>
      <c r="G47215" s="2" t="s">
        <v>127</v>
      </c>
      <c r="H47215" s="11">
        <v>1.08</v>
      </c>
      <c r="I47215" s="11">
        <v>1.02</v>
      </c>
      <c r="J47215" s="11">
        <v>0.12</v>
      </c>
      <c r="K47215" s="11">
        <v>0.16</v>
      </c>
      <c r="L47215" s="11">
        <v>1.7279999999999998</v>
      </c>
    </row>
    <row r="47216" spans="1:12" x14ac:dyDescent="0.3">
      <c r="A47216" s="2" t="s">
        <v>3372</v>
      </c>
      <c r="B47216" s="2" t="s">
        <v>3373</v>
      </c>
      <c r="C47216" s="2" t="s">
        <v>947</v>
      </c>
      <c r="D47216" s="2" t="s">
        <v>138</v>
      </c>
      <c r="E47216" s="2" t="s">
        <v>45</v>
      </c>
      <c r="F47216" s="2" t="s">
        <v>139</v>
      </c>
      <c r="G47216" s="2" t="s">
        <v>78</v>
      </c>
      <c r="H47216" s="11">
        <v>4.8000000000000001E-2</v>
      </c>
      <c r="I47216" s="11">
        <v>4.8000000000000001E-2</v>
      </c>
      <c r="J47216" s="11">
        <v>0</v>
      </c>
      <c r="K47216" s="11">
        <v>0</v>
      </c>
      <c r="L47216" s="11">
        <v>0</v>
      </c>
    </row>
    <row r="47217" spans="1:12" x14ac:dyDescent="0.3">
      <c r="A47217" s="2" t="s">
        <v>3372</v>
      </c>
      <c r="B47217" s="2" t="s">
        <v>3373</v>
      </c>
      <c r="C47217" s="2" t="s">
        <v>947</v>
      </c>
      <c r="D47217" s="2" t="s">
        <v>140</v>
      </c>
      <c r="E47217" s="2" t="s">
        <v>141</v>
      </c>
      <c r="F47217" s="2" t="s">
        <v>142</v>
      </c>
      <c r="G47217" s="2" t="s">
        <v>78</v>
      </c>
      <c r="H47217" s="11">
        <v>0.14399999999999999</v>
      </c>
      <c r="I47217" s="11">
        <v>4.8000000000000001E-2</v>
      </c>
      <c r="J47217" s="11">
        <v>0</v>
      </c>
      <c r="K47217" s="11">
        <v>0</v>
      </c>
      <c r="L47217" s="11">
        <v>0</v>
      </c>
    </row>
    <row r="47218" spans="1:12" x14ac:dyDescent="0.3">
      <c r="A47218" s="2" t="s">
        <v>3372</v>
      </c>
      <c r="B47218" s="2" t="s">
        <v>3373</v>
      </c>
      <c r="C47218" s="2" t="s">
        <v>947</v>
      </c>
      <c r="D47218" s="2" t="s">
        <v>45</v>
      </c>
      <c r="E47218" s="2" t="s">
        <v>45</v>
      </c>
      <c r="F47218" s="2" t="s">
        <v>28</v>
      </c>
      <c r="G47218" s="2" t="s">
        <v>29</v>
      </c>
      <c r="H47218" s="11">
        <v>0</v>
      </c>
      <c r="I47218" s="11">
        <v>0</v>
      </c>
      <c r="J47218" s="11">
        <v>0.14399999999999999</v>
      </c>
      <c r="K47218" s="11">
        <v>0</v>
      </c>
      <c r="L47218" s="11">
        <v>0.17280000000000001</v>
      </c>
    </row>
    <row r="47219" spans="1:12" x14ac:dyDescent="0.3">
      <c r="A47219" s="2" t="s">
        <v>3372</v>
      </c>
      <c r="B47219" s="2" t="s">
        <v>3373</v>
      </c>
      <c r="C47219" s="6" t="s">
        <v>143</v>
      </c>
      <c r="D47219" s="4"/>
      <c r="E47219" s="4"/>
      <c r="F47219" s="4"/>
      <c r="G47219" s="7"/>
      <c r="H47219" s="12">
        <v>158.958</v>
      </c>
      <c r="I47219" s="12">
        <v>150.36799999999999</v>
      </c>
      <c r="J47219" s="12">
        <v>76.930999999999997</v>
      </c>
      <c r="K47219" s="12">
        <v>90.918000000000006</v>
      </c>
      <c r="L47219" s="12">
        <v>116.89559999999999</v>
      </c>
    </row>
    <row r="47220" spans="1:12" x14ac:dyDescent="0.3">
      <c r="A47220" s="2" t="s">
        <v>3374</v>
      </c>
      <c r="B47220" s="2" t="s">
        <v>3375</v>
      </c>
      <c r="C47220" s="2" t="s">
        <v>174</v>
      </c>
      <c r="D47220" s="2" t="s">
        <v>23</v>
      </c>
      <c r="E47220" s="2" t="s">
        <v>30</v>
      </c>
      <c r="F47220" s="2" t="s">
        <v>28</v>
      </c>
      <c r="G47220" s="2" t="s">
        <v>29</v>
      </c>
      <c r="H47220" s="11">
        <v>0</v>
      </c>
      <c r="I47220" s="11">
        <v>0.64800000000000002</v>
      </c>
      <c r="J47220" s="11">
        <v>0.36</v>
      </c>
      <c r="K47220" s="11">
        <v>0.36</v>
      </c>
      <c r="L47220" s="11">
        <v>0.69120000000000004</v>
      </c>
    </row>
    <row r="47221" spans="1:12" x14ac:dyDescent="0.3">
      <c r="A47221" s="2" t="s">
        <v>3374</v>
      </c>
      <c r="B47221" s="2" t="s">
        <v>3375</v>
      </c>
      <c r="C47221" s="2" t="s">
        <v>174</v>
      </c>
      <c r="D47221" s="2" t="s">
        <v>23</v>
      </c>
      <c r="E47221" s="2" t="s">
        <v>31</v>
      </c>
      <c r="F47221" s="2" t="s">
        <v>28</v>
      </c>
      <c r="G47221" s="2" t="s">
        <v>29</v>
      </c>
      <c r="H47221" s="11">
        <v>0</v>
      </c>
      <c r="I47221" s="11">
        <v>0.93600000000000005</v>
      </c>
      <c r="J47221" s="11">
        <v>0.216</v>
      </c>
      <c r="K47221" s="11">
        <v>0.32400000000000001</v>
      </c>
      <c r="L47221" s="11">
        <v>0.43199999999999994</v>
      </c>
    </row>
    <row r="47222" spans="1:12" x14ac:dyDescent="0.3">
      <c r="A47222" s="2" t="s">
        <v>3374</v>
      </c>
      <c r="B47222" s="2" t="s">
        <v>3375</v>
      </c>
      <c r="C47222" s="2" t="s">
        <v>174</v>
      </c>
      <c r="D47222" s="2" t="s">
        <v>23</v>
      </c>
      <c r="E47222" s="2" t="s">
        <v>33</v>
      </c>
      <c r="F47222" s="2" t="s">
        <v>28</v>
      </c>
      <c r="G47222" s="2" t="s">
        <v>29</v>
      </c>
      <c r="H47222" s="11">
        <v>0.504</v>
      </c>
      <c r="I47222" s="11">
        <v>7.1999999999999995E-2</v>
      </c>
      <c r="J47222" s="11">
        <v>0</v>
      </c>
      <c r="K47222" s="11">
        <v>0</v>
      </c>
      <c r="L47222" s="11">
        <v>0</v>
      </c>
    </row>
    <row r="47223" spans="1:12" x14ac:dyDescent="0.3">
      <c r="A47223" s="2" t="s">
        <v>3374</v>
      </c>
      <c r="B47223" s="2" t="s">
        <v>3375</v>
      </c>
      <c r="C47223" s="2" t="s">
        <v>174</v>
      </c>
      <c r="D47223" s="2" t="s">
        <v>23</v>
      </c>
      <c r="E47223" s="2" t="s">
        <v>34</v>
      </c>
      <c r="F47223" s="2" t="s">
        <v>28</v>
      </c>
      <c r="G47223" s="2" t="s">
        <v>29</v>
      </c>
      <c r="H47223" s="11">
        <v>0.36</v>
      </c>
      <c r="I47223" s="11">
        <v>0</v>
      </c>
      <c r="J47223" s="11">
        <v>0</v>
      </c>
      <c r="K47223" s="11">
        <v>0</v>
      </c>
      <c r="L47223" s="11">
        <v>0</v>
      </c>
    </row>
    <row r="47224" spans="1:12" x14ac:dyDescent="0.3">
      <c r="A47224" s="2" t="s">
        <v>3374</v>
      </c>
      <c r="B47224" s="2" t="s">
        <v>3375</v>
      </c>
      <c r="C47224" s="2" t="s">
        <v>174</v>
      </c>
      <c r="D47224" s="2" t="s">
        <v>23</v>
      </c>
      <c r="E47224" s="2" t="s">
        <v>35</v>
      </c>
      <c r="F47224" s="2" t="s">
        <v>28</v>
      </c>
      <c r="G47224" s="2" t="s">
        <v>29</v>
      </c>
      <c r="H47224" s="11">
        <v>0.14399999999999999</v>
      </c>
      <c r="I47224" s="11">
        <v>0.14399999999999999</v>
      </c>
      <c r="J47224" s="11">
        <v>0</v>
      </c>
      <c r="K47224" s="11">
        <v>0</v>
      </c>
      <c r="L47224" s="11">
        <v>0</v>
      </c>
    </row>
    <row r="47225" spans="1:12" x14ac:dyDescent="0.3">
      <c r="A47225" s="2" t="s">
        <v>3374</v>
      </c>
      <c r="B47225" s="2" t="s">
        <v>3375</v>
      </c>
      <c r="C47225" s="2" t="s">
        <v>174</v>
      </c>
      <c r="D47225" s="2" t="s">
        <v>43</v>
      </c>
      <c r="E47225" s="2" t="s">
        <v>44</v>
      </c>
      <c r="F47225" s="2" t="s">
        <v>41</v>
      </c>
      <c r="G47225" s="2" t="s">
        <v>38</v>
      </c>
      <c r="H47225" s="11">
        <v>0</v>
      </c>
      <c r="I47225" s="11">
        <v>0</v>
      </c>
      <c r="J47225" s="11">
        <v>0</v>
      </c>
      <c r="K47225" s="11">
        <v>7.9000000000000001E-2</v>
      </c>
      <c r="L47225" s="11">
        <v>0</v>
      </c>
    </row>
    <row r="47226" spans="1:12" x14ac:dyDescent="0.3">
      <c r="A47226" s="2" t="s">
        <v>3374</v>
      </c>
      <c r="B47226" s="2" t="s">
        <v>3375</v>
      </c>
      <c r="C47226" s="2" t="s">
        <v>174</v>
      </c>
      <c r="D47226" s="2" t="s">
        <v>47</v>
      </c>
      <c r="E47226" s="2" t="s">
        <v>48</v>
      </c>
      <c r="F47226" s="2" t="s">
        <v>41</v>
      </c>
      <c r="G47226" s="2" t="s">
        <v>38</v>
      </c>
      <c r="H47226" s="11">
        <v>0</v>
      </c>
      <c r="I47226" s="11">
        <v>0</v>
      </c>
      <c r="J47226" s="11">
        <v>7.9000000000000001E-2</v>
      </c>
      <c r="K47226" s="11">
        <v>7.9000000000000001E-2</v>
      </c>
      <c r="L47226" s="11">
        <v>0</v>
      </c>
    </row>
    <row r="47227" spans="1:12" x14ac:dyDescent="0.3">
      <c r="A47227" s="2" t="s">
        <v>3374</v>
      </c>
      <c r="B47227" s="2" t="s">
        <v>3375</v>
      </c>
      <c r="C47227" s="2" t="s">
        <v>174</v>
      </c>
      <c r="D47227" s="2" t="s">
        <v>47</v>
      </c>
      <c r="E47227" s="2" t="s">
        <v>49</v>
      </c>
      <c r="F47227" s="2" t="s">
        <v>28</v>
      </c>
      <c r="G47227" s="2" t="s">
        <v>29</v>
      </c>
      <c r="H47227" s="11">
        <v>7.1999999999999995E-2</v>
      </c>
      <c r="I47227" s="11">
        <v>7.1999999999999995E-2</v>
      </c>
      <c r="J47227" s="11">
        <v>0</v>
      </c>
      <c r="K47227" s="11">
        <v>7.1999999999999995E-2</v>
      </c>
      <c r="L47227" s="11">
        <v>0</v>
      </c>
    </row>
    <row r="47228" spans="1:12" x14ac:dyDescent="0.3">
      <c r="A47228" s="2" t="s">
        <v>3374</v>
      </c>
      <c r="B47228" s="2" t="s">
        <v>3375</v>
      </c>
      <c r="C47228" s="2" t="s">
        <v>174</v>
      </c>
      <c r="D47228" s="2" t="s">
        <v>50</v>
      </c>
      <c r="E47228" s="2" t="s">
        <v>249</v>
      </c>
      <c r="F47228" s="2" t="s">
        <v>250</v>
      </c>
      <c r="G47228" s="2" t="s">
        <v>26</v>
      </c>
      <c r="H47228" s="11">
        <v>0.06</v>
      </c>
      <c r="I47228" s="11">
        <v>0.06</v>
      </c>
      <c r="J47228" s="11">
        <v>0.06</v>
      </c>
      <c r="K47228" s="11">
        <v>0.06</v>
      </c>
      <c r="L47228" s="11">
        <v>7.2000000000000008E-2</v>
      </c>
    </row>
    <row r="47229" spans="1:12" x14ac:dyDescent="0.3">
      <c r="A47229" s="2" t="s">
        <v>3374</v>
      </c>
      <c r="B47229" s="2" t="s">
        <v>3375</v>
      </c>
      <c r="C47229" s="2" t="s">
        <v>174</v>
      </c>
      <c r="D47229" s="2" t="s">
        <v>55</v>
      </c>
      <c r="E47229" s="2" t="s">
        <v>252</v>
      </c>
      <c r="F47229" s="2" t="s">
        <v>28</v>
      </c>
      <c r="G47229" s="2" t="s">
        <v>29</v>
      </c>
      <c r="H47229" s="11">
        <v>7.1999999999999995E-2</v>
      </c>
      <c r="I47229" s="11">
        <v>0.28799999999999998</v>
      </c>
      <c r="J47229" s="11">
        <v>7.1999999999999995E-2</v>
      </c>
      <c r="K47229" s="11">
        <v>0</v>
      </c>
      <c r="L47229" s="11">
        <v>0</v>
      </c>
    </row>
    <row r="47230" spans="1:12" x14ac:dyDescent="0.3">
      <c r="A47230" s="2" t="s">
        <v>3374</v>
      </c>
      <c r="B47230" s="2" t="s">
        <v>3375</v>
      </c>
      <c r="C47230" s="2" t="s">
        <v>174</v>
      </c>
      <c r="D47230" s="2" t="s">
        <v>55</v>
      </c>
      <c r="E47230" s="2" t="s">
        <v>253</v>
      </c>
      <c r="F47230" s="2" t="s">
        <v>28</v>
      </c>
      <c r="G47230" s="2" t="s">
        <v>29</v>
      </c>
      <c r="H47230" s="11">
        <v>0</v>
      </c>
      <c r="I47230" s="11">
        <v>0</v>
      </c>
      <c r="J47230" s="11">
        <v>0</v>
      </c>
      <c r="K47230" s="11">
        <v>7.1999999999999995E-2</v>
      </c>
      <c r="L47230" s="11">
        <v>0</v>
      </c>
    </row>
    <row r="47231" spans="1:12" x14ac:dyDescent="0.3">
      <c r="A47231" s="2" t="s">
        <v>3374</v>
      </c>
      <c r="B47231" s="2" t="s">
        <v>3375</v>
      </c>
      <c r="C47231" s="2" t="s">
        <v>174</v>
      </c>
      <c r="D47231" s="2" t="s">
        <v>61</v>
      </c>
      <c r="E47231" s="2" t="s">
        <v>147</v>
      </c>
      <c r="F47231" s="2" t="s">
        <v>28</v>
      </c>
      <c r="G47231" s="2" t="s">
        <v>127</v>
      </c>
      <c r="H47231" s="11">
        <v>1</v>
      </c>
      <c r="I47231" s="11">
        <v>0</v>
      </c>
      <c r="J47231" s="11">
        <v>0</v>
      </c>
      <c r="K47231" s="11">
        <v>0</v>
      </c>
      <c r="L47231" s="11">
        <v>0</v>
      </c>
    </row>
    <row r="47232" spans="1:12" x14ac:dyDescent="0.3">
      <c r="A47232" s="2" t="s">
        <v>3374</v>
      </c>
      <c r="B47232" s="2" t="s">
        <v>3375</v>
      </c>
      <c r="C47232" s="2" t="s">
        <v>174</v>
      </c>
      <c r="D47232" s="2" t="s">
        <v>61</v>
      </c>
      <c r="E47232" s="2" t="s">
        <v>62</v>
      </c>
      <c r="F47232" s="2" t="s">
        <v>28</v>
      </c>
      <c r="G47232" s="2" t="s">
        <v>29</v>
      </c>
      <c r="H47232" s="11">
        <v>0</v>
      </c>
      <c r="I47232" s="11">
        <v>5.4</v>
      </c>
      <c r="J47232" s="11">
        <v>6.84</v>
      </c>
      <c r="K47232" s="11">
        <v>4.8959999999999999</v>
      </c>
      <c r="L47232" s="11">
        <v>10.8</v>
      </c>
    </row>
    <row r="47233" spans="1:12" x14ac:dyDescent="0.3">
      <c r="A47233" s="2" t="s">
        <v>3374</v>
      </c>
      <c r="B47233" s="2" t="s">
        <v>3375</v>
      </c>
      <c r="C47233" s="2" t="s">
        <v>174</v>
      </c>
      <c r="D47233" s="2" t="s">
        <v>61</v>
      </c>
      <c r="E47233" s="2" t="s">
        <v>62</v>
      </c>
      <c r="F47233" s="2" t="s">
        <v>28</v>
      </c>
      <c r="G47233" s="2" t="s">
        <v>42</v>
      </c>
      <c r="H47233" s="11">
        <v>0.2</v>
      </c>
      <c r="I47233" s="11">
        <v>0</v>
      </c>
      <c r="J47233" s="11">
        <v>0</v>
      </c>
      <c r="K47233" s="11">
        <v>6.4</v>
      </c>
      <c r="L47233" s="11">
        <v>10.32</v>
      </c>
    </row>
    <row r="47234" spans="1:12" x14ac:dyDescent="0.3">
      <c r="A47234" s="2" t="s">
        <v>3374</v>
      </c>
      <c r="B47234" s="2" t="s">
        <v>3375</v>
      </c>
      <c r="C47234" s="2" t="s">
        <v>174</v>
      </c>
      <c r="D47234" s="2" t="s">
        <v>61</v>
      </c>
      <c r="E47234" s="2" t="s">
        <v>62</v>
      </c>
      <c r="F47234" s="2" t="s">
        <v>28</v>
      </c>
      <c r="G47234" s="2" t="s">
        <v>63</v>
      </c>
      <c r="H47234" s="11">
        <v>47</v>
      </c>
      <c r="I47234" s="11">
        <v>51</v>
      </c>
      <c r="J47234" s="11">
        <v>19.5</v>
      </c>
      <c r="K47234" s="11">
        <v>2.5</v>
      </c>
      <c r="L47234" s="11">
        <v>32.400000000000006</v>
      </c>
    </row>
    <row r="47235" spans="1:12" x14ac:dyDescent="0.3">
      <c r="A47235" s="2" t="s">
        <v>3374</v>
      </c>
      <c r="B47235" s="2" t="s">
        <v>3375</v>
      </c>
      <c r="C47235" s="2" t="s">
        <v>174</v>
      </c>
      <c r="D47235" s="2" t="s">
        <v>61</v>
      </c>
      <c r="E47235" s="2" t="s">
        <v>62</v>
      </c>
      <c r="F47235" s="2" t="s">
        <v>64</v>
      </c>
      <c r="G47235" s="2" t="s">
        <v>38</v>
      </c>
      <c r="H47235" s="11">
        <v>0</v>
      </c>
      <c r="I47235" s="11">
        <v>0</v>
      </c>
      <c r="J47235" s="11">
        <v>0</v>
      </c>
      <c r="K47235" s="11">
        <v>0.23699999999999999</v>
      </c>
      <c r="L47235" s="11">
        <v>9.4800000000000009E-2</v>
      </c>
    </row>
    <row r="47236" spans="1:12" x14ac:dyDescent="0.3">
      <c r="A47236" s="2" t="s">
        <v>3374</v>
      </c>
      <c r="B47236" s="2" t="s">
        <v>3375</v>
      </c>
      <c r="C47236" s="2" t="s">
        <v>174</v>
      </c>
      <c r="D47236" s="2" t="s">
        <v>61</v>
      </c>
      <c r="E47236" s="2" t="s">
        <v>525</v>
      </c>
      <c r="F47236" s="2" t="s">
        <v>28</v>
      </c>
      <c r="G47236" s="2" t="s">
        <v>29</v>
      </c>
      <c r="H47236" s="11">
        <v>8.2799999999999994</v>
      </c>
      <c r="I47236" s="11">
        <v>5.76</v>
      </c>
      <c r="J47236" s="11">
        <v>0</v>
      </c>
      <c r="K47236" s="11">
        <v>0</v>
      </c>
      <c r="L47236" s="11">
        <v>0</v>
      </c>
    </row>
    <row r="47237" spans="1:12" x14ac:dyDescent="0.3">
      <c r="A47237" s="2" t="s">
        <v>3374</v>
      </c>
      <c r="B47237" s="2" t="s">
        <v>3375</v>
      </c>
      <c r="C47237" s="2" t="s">
        <v>174</v>
      </c>
      <c r="D47237" s="2" t="s">
        <v>61</v>
      </c>
      <c r="E47237" s="2" t="s">
        <v>180</v>
      </c>
      <c r="F47237" s="2" t="s">
        <v>64</v>
      </c>
      <c r="G47237" s="2" t="s">
        <v>38</v>
      </c>
      <c r="H47237" s="11">
        <v>7.9000000000000001E-2</v>
      </c>
      <c r="I47237" s="11">
        <v>0</v>
      </c>
      <c r="J47237" s="11">
        <v>0</v>
      </c>
      <c r="K47237" s="11">
        <v>0</v>
      </c>
      <c r="L47237" s="11">
        <v>0</v>
      </c>
    </row>
    <row r="47238" spans="1:12" x14ac:dyDescent="0.3">
      <c r="A47238" s="2" t="s">
        <v>3374</v>
      </c>
      <c r="B47238" s="2" t="s">
        <v>3375</v>
      </c>
      <c r="C47238" s="2" t="s">
        <v>174</v>
      </c>
      <c r="D47238" s="2" t="s">
        <v>61</v>
      </c>
      <c r="E47238" s="2" t="s">
        <v>181</v>
      </c>
      <c r="F47238" s="2" t="s">
        <v>64</v>
      </c>
      <c r="G47238" s="2" t="s">
        <v>38</v>
      </c>
      <c r="H47238" s="11">
        <v>0.316</v>
      </c>
      <c r="I47238" s="11">
        <v>0.23699999999999999</v>
      </c>
      <c r="J47238" s="11">
        <v>0.05</v>
      </c>
      <c r="K47238" s="11">
        <v>0</v>
      </c>
      <c r="L47238" s="11">
        <v>0</v>
      </c>
    </row>
    <row r="47239" spans="1:12" x14ac:dyDescent="0.3">
      <c r="A47239" s="2" t="s">
        <v>3374</v>
      </c>
      <c r="B47239" s="2" t="s">
        <v>3375</v>
      </c>
      <c r="C47239" s="2" t="s">
        <v>174</v>
      </c>
      <c r="D47239" s="2" t="s">
        <v>69</v>
      </c>
      <c r="E47239" s="2" t="s">
        <v>70</v>
      </c>
      <c r="F47239" s="2" t="s">
        <v>28</v>
      </c>
      <c r="G47239" s="2" t="s">
        <v>29</v>
      </c>
      <c r="H47239" s="11">
        <v>0</v>
      </c>
      <c r="I47239" s="11">
        <v>0.64800000000000002</v>
      </c>
      <c r="J47239" s="11">
        <v>0.86399999999999999</v>
      </c>
      <c r="K47239" s="11">
        <v>0.216</v>
      </c>
      <c r="L47239" s="11">
        <v>0.51839999999999997</v>
      </c>
    </row>
    <row r="47240" spans="1:12" x14ac:dyDescent="0.3">
      <c r="A47240" s="2" t="s">
        <v>3374</v>
      </c>
      <c r="B47240" s="2" t="s">
        <v>3375</v>
      </c>
      <c r="C47240" s="2" t="s">
        <v>174</v>
      </c>
      <c r="D47240" s="2" t="s">
        <v>69</v>
      </c>
      <c r="E47240" s="2" t="s">
        <v>182</v>
      </c>
      <c r="F47240" s="2" t="s">
        <v>28</v>
      </c>
      <c r="G47240" s="2" t="s">
        <v>29</v>
      </c>
      <c r="H47240" s="11">
        <v>0.14399999999999999</v>
      </c>
      <c r="I47240" s="11">
        <v>0</v>
      </c>
      <c r="J47240" s="11">
        <v>0</v>
      </c>
      <c r="K47240" s="11">
        <v>0</v>
      </c>
      <c r="L47240" s="11">
        <v>0</v>
      </c>
    </row>
    <row r="47241" spans="1:12" x14ac:dyDescent="0.3">
      <c r="A47241" s="2" t="s">
        <v>3374</v>
      </c>
      <c r="B47241" s="2" t="s">
        <v>3375</v>
      </c>
      <c r="C47241" s="2" t="s">
        <v>174</v>
      </c>
      <c r="D47241" s="2" t="s">
        <v>69</v>
      </c>
      <c r="E47241" s="2" t="s">
        <v>71</v>
      </c>
      <c r="F47241" s="2" t="s">
        <v>28</v>
      </c>
      <c r="G47241" s="2" t="s">
        <v>29</v>
      </c>
      <c r="H47241" s="11">
        <v>0.57599999999999996</v>
      </c>
      <c r="I47241" s="11">
        <v>0.216</v>
      </c>
      <c r="J47241" s="11">
        <v>0</v>
      </c>
      <c r="K47241" s="11">
        <v>0</v>
      </c>
      <c r="L47241" s="11">
        <v>0</v>
      </c>
    </row>
    <row r="47242" spans="1:12" x14ac:dyDescent="0.3">
      <c r="A47242" s="2" t="s">
        <v>3374</v>
      </c>
      <c r="B47242" s="2" t="s">
        <v>3375</v>
      </c>
      <c r="C47242" s="2" t="s">
        <v>174</v>
      </c>
      <c r="D47242" s="2" t="s">
        <v>72</v>
      </c>
      <c r="E47242" s="2" t="s">
        <v>73</v>
      </c>
      <c r="F47242" s="2" t="s">
        <v>41</v>
      </c>
      <c r="G47242" s="2" t="s">
        <v>38</v>
      </c>
      <c r="H47242" s="11">
        <v>7.9000000000000001E-2</v>
      </c>
      <c r="I47242" s="11">
        <v>0.23699999999999999</v>
      </c>
      <c r="J47242" s="11">
        <v>7.9000000000000001E-2</v>
      </c>
      <c r="K47242" s="11">
        <v>0.158</v>
      </c>
      <c r="L47242" s="11">
        <v>9.4800000000000009E-2</v>
      </c>
    </row>
    <row r="47243" spans="1:12" x14ac:dyDescent="0.3">
      <c r="A47243" s="2" t="s">
        <v>3374</v>
      </c>
      <c r="B47243" s="2" t="s">
        <v>3375</v>
      </c>
      <c r="C47243" s="2" t="s">
        <v>174</v>
      </c>
      <c r="D47243" s="2" t="s">
        <v>75</v>
      </c>
      <c r="E47243" s="2" t="s">
        <v>76</v>
      </c>
      <c r="F47243" s="2" t="s">
        <v>148</v>
      </c>
      <c r="G47243" s="2" t="s">
        <v>102</v>
      </c>
      <c r="H47243" s="11">
        <v>0.26400000000000001</v>
      </c>
      <c r="I47243" s="11">
        <v>0.39600000000000002</v>
      </c>
      <c r="J47243" s="11">
        <v>0.13200000000000001</v>
      </c>
      <c r="K47243" s="11">
        <v>0.26400000000000001</v>
      </c>
      <c r="L47243" s="11">
        <v>0.31679999999999997</v>
      </c>
    </row>
    <row r="47244" spans="1:12" x14ac:dyDescent="0.3">
      <c r="A47244" s="2" t="s">
        <v>3374</v>
      </c>
      <c r="B47244" s="2" t="s">
        <v>3375</v>
      </c>
      <c r="C47244" s="2" t="s">
        <v>174</v>
      </c>
      <c r="D47244" s="2" t="s">
        <v>80</v>
      </c>
      <c r="E47244" s="2" t="s">
        <v>81</v>
      </c>
      <c r="F47244" s="2" t="s">
        <v>148</v>
      </c>
      <c r="G47244" s="2" t="s">
        <v>102</v>
      </c>
      <c r="H47244" s="11">
        <v>0.39600000000000002</v>
      </c>
      <c r="I47244" s="11">
        <v>0.39600000000000002</v>
      </c>
      <c r="J47244" s="11">
        <v>0.39600000000000002</v>
      </c>
      <c r="K47244" s="11">
        <v>0.13200000000000001</v>
      </c>
      <c r="L47244" s="11">
        <v>0.31679999999999997</v>
      </c>
    </row>
    <row r="47245" spans="1:12" x14ac:dyDescent="0.3">
      <c r="A47245" s="2" t="s">
        <v>3374</v>
      </c>
      <c r="B47245" s="2" t="s">
        <v>3375</v>
      </c>
      <c r="C47245" s="2" t="s">
        <v>174</v>
      </c>
      <c r="D47245" s="2" t="s">
        <v>83</v>
      </c>
      <c r="E47245" s="2" t="s">
        <v>86</v>
      </c>
      <c r="F47245" s="2" t="s">
        <v>85</v>
      </c>
      <c r="G47245" s="2" t="s">
        <v>87</v>
      </c>
      <c r="H47245" s="11">
        <v>3</v>
      </c>
      <c r="I47245" s="11">
        <v>4.5</v>
      </c>
      <c r="J47245" s="11">
        <v>1.5</v>
      </c>
      <c r="K47245" s="11">
        <v>0.67500000000000004</v>
      </c>
      <c r="L47245" s="11">
        <v>2.7</v>
      </c>
    </row>
    <row r="47246" spans="1:12" x14ac:dyDescent="0.3">
      <c r="A47246" s="2" t="s">
        <v>3374</v>
      </c>
      <c r="B47246" s="2" t="s">
        <v>3375</v>
      </c>
      <c r="C47246" s="2" t="s">
        <v>174</v>
      </c>
      <c r="D47246" s="2" t="s">
        <v>83</v>
      </c>
      <c r="E47246" s="2" t="s">
        <v>88</v>
      </c>
      <c r="F47246" s="2" t="s">
        <v>85</v>
      </c>
      <c r="G47246" s="2" t="s">
        <v>87</v>
      </c>
      <c r="H47246" s="11">
        <v>1.35</v>
      </c>
      <c r="I47246" s="11">
        <v>1.2</v>
      </c>
      <c r="J47246" s="11">
        <v>1.05</v>
      </c>
      <c r="K47246" s="11">
        <v>1.2999999999999999E-2</v>
      </c>
      <c r="L47246" s="11">
        <v>1.38</v>
      </c>
    </row>
    <row r="47247" spans="1:12" x14ac:dyDescent="0.3">
      <c r="A47247" s="2" t="s">
        <v>3374</v>
      </c>
      <c r="B47247" s="2" t="s">
        <v>3375</v>
      </c>
      <c r="C47247" s="2" t="s">
        <v>174</v>
      </c>
      <c r="D47247" s="2" t="s">
        <v>96</v>
      </c>
      <c r="E47247" s="2" t="s">
        <v>101</v>
      </c>
      <c r="F47247" s="2" t="s">
        <v>98</v>
      </c>
      <c r="G47247" s="2" t="s">
        <v>102</v>
      </c>
      <c r="H47247" s="11">
        <v>1.452</v>
      </c>
      <c r="I47247" s="11">
        <v>1.716</v>
      </c>
      <c r="J47247" s="11">
        <v>0.66</v>
      </c>
      <c r="K47247" s="11">
        <v>0.26400000000000001</v>
      </c>
      <c r="L47247" s="11">
        <v>0.95040000000000013</v>
      </c>
    </row>
    <row r="47248" spans="1:12" x14ac:dyDescent="0.3">
      <c r="A47248" s="2" t="s">
        <v>3374</v>
      </c>
      <c r="B47248" s="2" t="s">
        <v>3375</v>
      </c>
      <c r="C47248" s="2" t="s">
        <v>174</v>
      </c>
      <c r="D47248" s="2" t="s">
        <v>103</v>
      </c>
      <c r="E47248" s="2" t="s">
        <v>183</v>
      </c>
      <c r="F47248" s="2" t="s">
        <v>155</v>
      </c>
      <c r="G47248" s="2" t="s">
        <v>102</v>
      </c>
      <c r="H47248" s="11">
        <v>0</v>
      </c>
      <c r="I47248" s="11">
        <v>0</v>
      </c>
      <c r="J47248" s="11">
        <v>0</v>
      </c>
      <c r="K47248" s="11">
        <v>0</v>
      </c>
      <c r="L47248" s="11">
        <v>0.63359999999999994</v>
      </c>
    </row>
    <row r="47249" spans="1:12" x14ac:dyDescent="0.3">
      <c r="A47249" s="2" t="s">
        <v>3374</v>
      </c>
      <c r="B47249" s="2" t="s">
        <v>3375</v>
      </c>
      <c r="C47249" s="2" t="s">
        <v>174</v>
      </c>
      <c r="D47249" s="2" t="s">
        <v>103</v>
      </c>
      <c r="E47249" s="2" t="s">
        <v>154</v>
      </c>
      <c r="F47249" s="2" t="s">
        <v>155</v>
      </c>
      <c r="G47249" s="2" t="s">
        <v>102</v>
      </c>
      <c r="H47249" s="11">
        <v>0.39600000000000002</v>
      </c>
      <c r="I47249" s="11">
        <v>0.39600000000000002</v>
      </c>
      <c r="J47249" s="11">
        <v>0.26400000000000001</v>
      </c>
      <c r="K47249" s="11">
        <v>0</v>
      </c>
      <c r="L47249" s="11">
        <v>0</v>
      </c>
    </row>
    <row r="47250" spans="1:12" x14ac:dyDescent="0.3">
      <c r="A47250" s="2" t="s">
        <v>3374</v>
      </c>
      <c r="B47250" s="2" t="s">
        <v>3375</v>
      </c>
      <c r="C47250" s="2" t="s">
        <v>174</v>
      </c>
      <c r="D47250" s="2" t="s">
        <v>107</v>
      </c>
      <c r="E47250" s="2" t="s">
        <v>108</v>
      </c>
      <c r="F47250" s="2" t="s">
        <v>82</v>
      </c>
      <c r="G47250" s="2" t="s">
        <v>166</v>
      </c>
      <c r="H47250" s="11">
        <v>0.75</v>
      </c>
      <c r="I47250" s="11">
        <v>0.75</v>
      </c>
      <c r="J47250" s="11">
        <v>0.45</v>
      </c>
      <c r="K47250" s="11">
        <v>0.15</v>
      </c>
      <c r="L47250" s="11">
        <v>0.54</v>
      </c>
    </row>
    <row r="47251" spans="1:12" x14ac:dyDescent="0.3">
      <c r="A47251" s="2" t="s">
        <v>3374</v>
      </c>
      <c r="B47251" s="2" t="s">
        <v>3375</v>
      </c>
      <c r="C47251" s="2" t="s">
        <v>174</v>
      </c>
      <c r="D47251" s="2" t="s">
        <v>158</v>
      </c>
      <c r="E47251" s="2" t="s">
        <v>159</v>
      </c>
      <c r="F47251" s="2" t="s">
        <v>148</v>
      </c>
      <c r="G47251" s="2" t="s">
        <v>102</v>
      </c>
      <c r="H47251" s="11">
        <v>0.26400000000000001</v>
      </c>
      <c r="I47251" s="11">
        <v>0.26400000000000001</v>
      </c>
      <c r="J47251" s="11">
        <v>0.26400000000000001</v>
      </c>
      <c r="K47251" s="11">
        <v>0.13200000000000001</v>
      </c>
      <c r="L47251" s="11">
        <v>0.31679999999999997</v>
      </c>
    </row>
    <row r="47252" spans="1:12" x14ac:dyDescent="0.3">
      <c r="A47252" s="2" t="s">
        <v>3374</v>
      </c>
      <c r="B47252" s="2" t="s">
        <v>3375</v>
      </c>
      <c r="C47252" s="2" t="s">
        <v>174</v>
      </c>
      <c r="D47252" s="2" t="s">
        <v>160</v>
      </c>
      <c r="E47252" s="2" t="s">
        <v>681</v>
      </c>
      <c r="F47252" s="2" t="s">
        <v>682</v>
      </c>
      <c r="G47252" s="2" t="s">
        <v>127</v>
      </c>
      <c r="H47252" s="11">
        <v>0</v>
      </c>
      <c r="I47252" s="11">
        <v>0</v>
      </c>
      <c r="J47252" s="11">
        <v>0</v>
      </c>
      <c r="K47252" s="11">
        <v>0.01</v>
      </c>
      <c r="L47252" s="11">
        <v>0</v>
      </c>
    </row>
    <row r="47253" spans="1:12" x14ac:dyDescent="0.3">
      <c r="A47253" s="2" t="s">
        <v>3374</v>
      </c>
      <c r="B47253" s="2" t="s">
        <v>3375</v>
      </c>
      <c r="C47253" s="2" t="s">
        <v>174</v>
      </c>
      <c r="D47253" s="2" t="s">
        <v>128</v>
      </c>
      <c r="E47253" s="2" t="s">
        <v>165</v>
      </c>
      <c r="F47253" s="2" t="s">
        <v>130</v>
      </c>
      <c r="G47253" s="2" t="s">
        <v>166</v>
      </c>
      <c r="H47253" s="11">
        <v>0.36</v>
      </c>
      <c r="I47253" s="11">
        <v>0.9</v>
      </c>
      <c r="J47253" s="11">
        <v>0</v>
      </c>
      <c r="K47253" s="11">
        <v>0</v>
      </c>
      <c r="L47253" s="11">
        <v>0</v>
      </c>
    </row>
    <row r="47254" spans="1:12" x14ac:dyDescent="0.3">
      <c r="A47254" s="2" t="s">
        <v>3374</v>
      </c>
      <c r="B47254" s="2" t="s">
        <v>3375</v>
      </c>
      <c r="C47254" s="2" t="s">
        <v>174</v>
      </c>
      <c r="D47254" s="2" t="s">
        <v>128</v>
      </c>
      <c r="E47254" s="2" t="s">
        <v>129</v>
      </c>
      <c r="F47254" s="2" t="s">
        <v>130</v>
      </c>
      <c r="G47254" s="2" t="s">
        <v>166</v>
      </c>
      <c r="H47254" s="11">
        <v>0.9</v>
      </c>
      <c r="I47254" s="11">
        <v>0</v>
      </c>
      <c r="J47254" s="11">
        <v>0</v>
      </c>
      <c r="K47254" s="11">
        <v>0</v>
      </c>
      <c r="L47254" s="11">
        <v>0</v>
      </c>
    </row>
    <row r="47255" spans="1:12" x14ac:dyDescent="0.3">
      <c r="A47255" s="2" t="s">
        <v>3374</v>
      </c>
      <c r="B47255" s="2" t="s">
        <v>3375</v>
      </c>
      <c r="C47255" s="2" t="s">
        <v>174</v>
      </c>
      <c r="D47255" s="2" t="s">
        <v>128</v>
      </c>
      <c r="E47255" s="2" t="s">
        <v>132</v>
      </c>
      <c r="F47255" s="2" t="s">
        <v>133</v>
      </c>
      <c r="G47255" s="2" t="s">
        <v>166</v>
      </c>
      <c r="H47255" s="11">
        <v>0</v>
      </c>
      <c r="I47255" s="11">
        <v>1.05</v>
      </c>
      <c r="J47255" s="11">
        <v>0.9</v>
      </c>
      <c r="K47255" s="11">
        <v>0.3</v>
      </c>
      <c r="L47255" s="11">
        <v>1.2600000000000002</v>
      </c>
    </row>
    <row r="47256" spans="1:12" x14ac:dyDescent="0.3">
      <c r="A47256" s="2" t="s">
        <v>3374</v>
      </c>
      <c r="B47256" s="2" t="s">
        <v>3375</v>
      </c>
      <c r="C47256" s="2" t="s">
        <v>174</v>
      </c>
      <c r="D47256" s="2" t="s">
        <v>134</v>
      </c>
      <c r="E47256" s="2" t="s">
        <v>135</v>
      </c>
      <c r="F47256" s="2" t="s">
        <v>133</v>
      </c>
      <c r="G47256" s="2" t="s">
        <v>166</v>
      </c>
      <c r="H47256" s="11">
        <v>0</v>
      </c>
      <c r="I47256" s="11">
        <v>2.7</v>
      </c>
      <c r="J47256" s="11">
        <v>1.2</v>
      </c>
      <c r="K47256" s="11">
        <v>0.9</v>
      </c>
      <c r="L47256" s="11">
        <v>2.16</v>
      </c>
    </row>
    <row r="47257" spans="1:12" x14ac:dyDescent="0.3">
      <c r="A47257" s="2" t="s">
        <v>3374</v>
      </c>
      <c r="B47257" s="2" t="s">
        <v>3375</v>
      </c>
      <c r="C47257" s="2" t="s">
        <v>174</v>
      </c>
      <c r="D47257" s="2" t="s">
        <v>134</v>
      </c>
      <c r="E47257" s="2" t="s">
        <v>167</v>
      </c>
      <c r="F47257" s="2" t="s">
        <v>130</v>
      </c>
      <c r="G47257" s="2" t="s">
        <v>166</v>
      </c>
      <c r="H47257" s="11">
        <v>2.52</v>
      </c>
      <c r="I47257" s="11">
        <v>0.9</v>
      </c>
      <c r="J47257" s="11">
        <v>0</v>
      </c>
      <c r="K47257" s="11">
        <v>0</v>
      </c>
      <c r="L47257" s="11">
        <v>0</v>
      </c>
    </row>
    <row r="47258" spans="1:12" x14ac:dyDescent="0.3">
      <c r="A47258" s="2" t="s">
        <v>3374</v>
      </c>
      <c r="B47258" s="2" t="s">
        <v>3375</v>
      </c>
      <c r="C47258" s="2" t="s">
        <v>174</v>
      </c>
      <c r="D47258" s="2" t="s">
        <v>134</v>
      </c>
      <c r="E47258" s="2" t="s">
        <v>137</v>
      </c>
      <c r="F47258" s="2" t="s">
        <v>130</v>
      </c>
      <c r="G47258" s="2" t="s">
        <v>166</v>
      </c>
      <c r="H47258" s="11">
        <v>0.9</v>
      </c>
      <c r="I47258" s="11">
        <v>0</v>
      </c>
      <c r="J47258" s="11">
        <v>0</v>
      </c>
      <c r="K47258" s="11">
        <v>0</v>
      </c>
      <c r="L47258" s="11">
        <v>0</v>
      </c>
    </row>
    <row r="47259" spans="1:12" x14ac:dyDescent="0.3">
      <c r="A47259" s="2" t="s">
        <v>3374</v>
      </c>
      <c r="B47259" s="2" t="s">
        <v>3375</v>
      </c>
      <c r="C47259" s="6" t="s">
        <v>143</v>
      </c>
      <c r="D47259" s="4"/>
      <c r="E47259" s="4"/>
      <c r="F47259" s="4"/>
      <c r="G47259" s="7"/>
      <c r="H47259" s="12">
        <v>71.438000000000002</v>
      </c>
      <c r="I47259" s="12">
        <v>80.885999999999996</v>
      </c>
      <c r="J47259" s="12">
        <v>34.936</v>
      </c>
      <c r="K47259" s="12">
        <v>18.292999999999999</v>
      </c>
      <c r="L47259" s="12">
        <v>65.997599999999991</v>
      </c>
    </row>
    <row r="47260" spans="1:12" x14ac:dyDescent="0.3">
      <c r="A47260" s="2" t="s">
        <v>3376</v>
      </c>
      <c r="B47260" s="2" t="s">
        <v>3377</v>
      </c>
      <c r="C47260" s="2" t="s">
        <v>22</v>
      </c>
      <c r="D47260" s="2" t="s">
        <v>23</v>
      </c>
      <c r="E47260" s="2" t="s">
        <v>34</v>
      </c>
      <c r="F47260" s="2" t="s">
        <v>28</v>
      </c>
      <c r="G47260" s="2" t="s">
        <v>29</v>
      </c>
      <c r="H47260" s="11">
        <v>0.14399999999999999</v>
      </c>
      <c r="I47260" s="11">
        <v>0</v>
      </c>
      <c r="J47260" s="11">
        <v>0</v>
      </c>
      <c r="K47260" s="11">
        <v>0</v>
      </c>
      <c r="L47260" s="11">
        <v>0</v>
      </c>
    </row>
    <row r="47261" spans="1:12" x14ac:dyDescent="0.3">
      <c r="A47261" s="2" t="s">
        <v>3376</v>
      </c>
      <c r="B47261" s="2" t="s">
        <v>3377</v>
      </c>
      <c r="C47261" s="2" t="s">
        <v>22</v>
      </c>
      <c r="D47261" s="2" t="s">
        <v>23</v>
      </c>
      <c r="E47261" s="2" t="s">
        <v>35</v>
      </c>
      <c r="F47261" s="2" t="s">
        <v>28</v>
      </c>
      <c r="G47261" s="2" t="s">
        <v>29</v>
      </c>
      <c r="H47261" s="11">
        <v>0.14399999999999999</v>
      </c>
      <c r="I47261" s="11">
        <v>0</v>
      </c>
      <c r="J47261" s="11">
        <v>0</v>
      </c>
      <c r="K47261" s="11">
        <v>0</v>
      </c>
      <c r="L47261" s="11">
        <v>0</v>
      </c>
    </row>
    <row r="47262" spans="1:12" x14ac:dyDescent="0.3">
      <c r="A47262" s="2" t="s">
        <v>3376</v>
      </c>
      <c r="B47262" s="2" t="s">
        <v>3377</v>
      </c>
      <c r="C47262" s="2" t="s">
        <v>22</v>
      </c>
      <c r="D47262" s="2" t="s">
        <v>47</v>
      </c>
      <c r="E47262" s="2" t="s">
        <v>49</v>
      </c>
      <c r="F47262" s="2" t="s">
        <v>28</v>
      </c>
      <c r="G47262" s="2" t="s">
        <v>29</v>
      </c>
      <c r="H47262" s="11">
        <v>7.1999999999999995E-2</v>
      </c>
      <c r="I47262" s="11">
        <v>0</v>
      </c>
      <c r="J47262" s="11">
        <v>0</v>
      </c>
      <c r="K47262" s="11">
        <v>0</v>
      </c>
      <c r="L47262" s="11">
        <v>0</v>
      </c>
    </row>
    <row r="47263" spans="1:12" x14ac:dyDescent="0.3">
      <c r="A47263" s="2" t="s">
        <v>3376</v>
      </c>
      <c r="B47263" s="2" t="s">
        <v>3377</v>
      </c>
      <c r="C47263" s="2" t="s">
        <v>22</v>
      </c>
      <c r="D47263" s="2" t="s">
        <v>61</v>
      </c>
      <c r="E47263" s="2" t="s">
        <v>62</v>
      </c>
      <c r="F47263" s="2" t="s">
        <v>28</v>
      </c>
      <c r="G47263" s="2" t="s">
        <v>63</v>
      </c>
      <c r="H47263" s="11">
        <v>10.5</v>
      </c>
      <c r="I47263" s="11">
        <v>0</v>
      </c>
      <c r="J47263" s="11">
        <v>0</v>
      </c>
      <c r="K47263" s="11">
        <v>0</v>
      </c>
      <c r="L47263" s="11">
        <v>0</v>
      </c>
    </row>
    <row r="47264" spans="1:12" x14ac:dyDescent="0.3">
      <c r="A47264" s="2" t="s">
        <v>3376</v>
      </c>
      <c r="B47264" s="2" t="s">
        <v>3377</v>
      </c>
      <c r="C47264" s="2" t="s">
        <v>22</v>
      </c>
      <c r="D47264" s="2" t="s">
        <v>61</v>
      </c>
      <c r="E47264" s="2" t="s">
        <v>525</v>
      </c>
      <c r="F47264" s="2" t="s">
        <v>28</v>
      </c>
      <c r="G47264" s="2" t="s">
        <v>29</v>
      </c>
      <c r="H47264" s="11">
        <v>0.14399999999999999</v>
      </c>
      <c r="I47264" s="11">
        <v>0</v>
      </c>
      <c r="J47264" s="11">
        <v>0</v>
      </c>
      <c r="K47264" s="11">
        <v>0</v>
      </c>
      <c r="L47264" s="11">
        <v>0</v>
      </c>
    </row>
    <row r="47265" spans="1:12" x14ac:dyDescent="0.3">
      <c r="A47265" s="2" t="s">
        <v>3376</v>
      </c>
      <c r="B47265" s="2" t="s">
        <v>3377</v>
      </c>
      <c r="C47265" s="2" t="s">
        <v>22</v>
      </c>
      <c r="D47265" s="2" t="s">
        <v>69</v>
      </c>
      <c r="E47265" s="2" t="s">
        <v>602</v>
      </c>
      <c r="F47265" s="2" t="s">
        <v>28</v>
      </c>
      <c r="G47265" s="2" t="s">
        <v>29</v>
      </c>
      <c r="H47265" s="11">
        <v>0.216</v>
      </c>
      <c r="I47265" s="11">
        <v>0</v>
      </c>
      <c r="J47265" s="11">
        <v>0</v>
      </c>
      <c r="K47265" s="11">
        <v>0</v>
      </c>
      <c r="L47265" s="11">
        <v>0</v>
      </c>
    </row>
    <row r="47266" spans="1:12" x14ac:dyDescent="0.3">
      <c r="A47266" s="2" t="s">
        <v>3376</v>
      </c>
      <c r="B47266" s="2" t="s">
        <v>3377</v>
      </c>
      <c r="C47266" s="2" t="s">
        <v>22</v>
      </c>
      <c r="D47266" s="2" t="s">
        <v>75</v>
      </c>
      <c r="E47266" s="2" t="s">
        <v>76</v>
      </c>
      <c r="F47266" s="2" t="s">
        <v>79</v>
      </c>
      <c r="G47266" s="2" t="s">
        <v>78</v>
      </c>
      <c r="H47266" s="11">
        <v>9.6000000000000002E-2</v>
      </c>
      <c r="I47266" s="11">
        <v>0</v>
      </c>
      <c r="J47266" s="11">
        <v>0</v>
      </c>
      <c r="K47266" s="11">
        <v>0</v>
      </c>
      <c r="L47266" s="11">
        <v>0</v>
      </c>
    </row>
    <row r="47267" spans="1:12" x14ac:dyDescent="0.3">
      <c r="A47267" s="2" t="s">
        <v>3376</v>
      </c>
      <c r="B47267" s="2" t="s">
        <v>3377</v>
      </c>
      <c r="C47267" s="2" t="s">
        <v>22</v>
      </c>
      <c r="D47267" s="2" t="s">
        <v>80</v>
      </c>
      <c r="E47267" s="2" t="s">
        <v>81</v>
      </c>
      <c r="F47267" s="2" t="s">
        <v>123</v>
      </c>
      <c r="G47267" s="2" t="s">
        <v>78</v>
      </c>
      <c r="H47267" s="11">
        <v>4.8000000000000001E-2</v>
      </c>
      <c r="I47267" s="11">
        <v>0</v>
      </c>
      <c r="J47267" s="11">
        <v>0</v>
      </c>
      <c r="K47267" s="11">
        <v>0</v>
      </c>
      <c r="L47267" s="11">
        <v>0</v>
      </c>
    </row>
    <row r="47268" spans="1:12" x14ac:dyDescent="0.3">
      <c r="A47268" s="2" t="s">
        <v>3376</v>
      </c>
      <c r="B47268" s="2" t="s">
        <v>3377</v>
      </c>
      <c r="C47268" s="2" t="s">
        <v>22</v>
      </c>
      <c r="D47268" s="2" t="s">
        <v>83</v>
      </c>
      <c r="E47268" s="2" t="s">
        <v>86</v>
      </c>
      <c r="F47268" s="2" t="s">
        <v>85</v>
      </c>
      <c r="G47268" s="2" t="s">
        <v>87</v>
      </c>
      <c r="H47268" s="11">
        <v>1.5</v>
      </c>
      <c r="I47268" s="11">
        <v>0</v>
      </c>
      <c r="J47268" s="11">
        <v>0</v>
      </c>
      <c r="K47268" s="11">
        <v>0</v>
      </c>
      <c r="L47268" s="11">
        <v>0</v>
      </c>
    </row>
    <row r="47269" spans="1:12" x14ac:dyDescent="0.3">
      <c r="A47269" s="2" t="s">
        <v>3376</v>
      </c>
      <c r="B47269" s="2" t="s">
        <v>3377</v>
      </c>
      <c r="C47269" s="2" t="s">
        <v>22</v>
      </c>
      <c r="D47269" s="2" t="s">
        <v>96</v>
      </c>
      <c r="E47269" s="2" t="s">
        <v>97</v>
      </c>
      <c r="F47269" s="2" t="s">
        <v>98</v>
      </c>
      <c r="G47269" s="2" t="s">
        <v>78</v>
      </c>
      <c r="H47269" s="11">
        <v>0.224</v>
      </c>
      <c r="I47269" s="11">
        <v>0</v>
      </c>
      <c r="J47269" s="11">
        <v>0</v>
      </c>
      <c r="K47269" s="11">
        <v>0</v>
      </c>
      <c r="L47269" s="11">
        <v>0</v>
      </c>
    </row>
    <row r="47270" spans="1:12" x14ac:dyDescent="0.3">
      <c r="A47270" s="2" t="s">
        <v>3376</v>
      </c>
      <c r="B47270" s="2" t="s">
        <v>3377</v>
      </c>
      <c r="C47270" s="2" t="s">
        <v>22</v>
      </c>
      <c r="D47270" s="2" t="s">
        <v>96</v>
      </c>
      <c r="E47270" s="2" t="s">
        <v>101</v>
      </c>
      <c r="F47270" s="2" t="s">
        <v>98</v>
      </c>
      <c r="G47270" s="2" t="s">
        <v>78</v>
      </c>
      <c r="H47270" s="11">
        <v>0.44800000000000001</v>
      </c>
      <c r="I47270" s="11">
        <v>0</v>
      </c>
      <c r="J47270" s="11">
        <v>0</v>
      </c>
      <c r="K47270" s="11">
        <v>0</v>
      </c>
      <c r="L47270" s="11">
        <v>0</v>
      </c>
    </row>
    <row r="47271" spans="1:12" x14ac:dyDescent="0.3">
      <c r="A47271" s="2" t="s">
        <v>3376</v>
      </c>
      <c r="B47271" s="2" t="s">
        <v>3377</v>
      </c>
      <c r="C47271" s="2" t="s">
        <v>22</v>
      </c>
      <c r="D47271" s="2" t="s">
        <v>103</v>
      </c>
      <c r="E47271" s="2" t="s">
        <v>154</v>
      </c>
      <c r="F47271" s="2" t="s">
        <v>155</v>
      </c>
      <c r="G47271" s="2" t="s">
        <v>102</v>
      </c>
      <c r="H47271" s="11">
        <v>0.13200000000000001</v>
      </c>
      <c r="I47271" s="11">
        <v>0</v>
      </c>
      <c r="J47271" s="11">
        <v>0</v>
      </c>
      <c r="K47271" s="11">
        <v>0</v>
      </c>
      <c r="L47271" s="11">
        <v>0</v>
      </c>
    </row>
    <row r="47272" spans="1:12" x14ac:dyDescent="0.3">
      <c r="A47272" s="2" t="s">
        <v>3376</v>
      </c>
      <c r="B47272" s="2" t="s">
        <v>3377</v>
      </c>
      <c r="C47272" s="2" t="s">
        <v>22</v>
      </c>
      <c r="D47272" s="2" t="s">
        <v>160</v>
      </c>
      <c r="E47272" s="2" t="s">
        <v>681</v>
      </c>
      <c r="F47272" s="2" t="s">
        <v>682</v>
      </c>
      <c r="G47272" s="2" t="s">
        <v>127</v>
      </c>
      <c r="H47272" s="11">
        <v>0.14000000000000001</v>
      </c>
      <c r="I47272" s="11">
        <v>0</v>
      </c>
      <c r="J47272" s="11">
        <v>0</v>
      </c>
      <c r="K47272" s="11">
        <v>0</v>
      </c>
      <c r="L47272" s="11">
        <v>0</v>
      </c>
    </row>
    <row r="47273" spans="1:12" x14ac:dyDescent="0.3">
      <c r="A47273" s="2" t="s">
        <v>3376</v>
      </c>
      <c r="B47273" s="2" t="s">
        <v>3377</v>
      </c>
      <c r="C47273" s="2" t="s">
        <v>22</v>
      </c>
      <c r="D47273" s="2" t="s">
        <v>466</v>
      </c>
      <c r="E47273" s="2" t="s">
        <v>514</v>
      </c>
      <c r="F47273" s="2" t="s">
        <v>471</v>
      </c>
      <c r="G47273" s="2" t="s">
        <v>472</v>
      </c>
      <c r="H47273" s="11">
        <v>0.1</v>
      </c>
      <c r="I47273" s="11">
        <v>0</v>
      </c>
      <c r="J47273" s="11">
        <v>0</v>
      </c>
      <c r="K47273" s="11">
        <v>0</v>
      </c>
      <c r="L47273" s="11">
        <v>0</v>
      </c>
    </row>
    <row r="47274" spans="1:12" x14ac:dyDescent="0.3">
      <c r="A47274" s="2" t="s">
        <v>3376</v>
      </c>
      <c r="B47274" s="2" t="s">
        <v>3377</v>
      </c>
      <c r="C47274" s="2" t="s">
        <v>22</v>
      </c>
      <c r="D47274" s="2" t="s">
        <v>109</v>
      </c>
      <c r="E47274" s="2" t="s">
        <v>113</v>
      </c>
      <c r="F47274" s="2" t="s">
        <v>114</v>
      </c>
      <c r="G47274" s="2" t="s">
        <v>38</v>
      </c>
      <c r="H47274" s="11">
        <v>3.5640000000000001</v>
      </c>
      <c r="I47274" s="11">
        <v>0</v>
      </c>
      <c r="J47274" s="11">
        <v>0</v>
      </c>
      <c r="K47274" s="11">
        <v>0</v>
      </c>
      <c r="L47274" s="11">
        <v>0</v>
      </c>
    </row>
    <row r="47275" spans="1:12" x14ac:dyDescent="0.3">
      <c r="A47275" s="2" t="s">
        <v>3376</v>
      </c>
      <c r="B47275" s="2" t="s">
        <v>3377</v>
      </c>
      <c r="C47275" s="2" t="s">
        <v>22</v>
      </c>
      <c r="D47275" s="2" t="s">
        <v>121</v>
      </c>
      <c r="E47275" s="2" t="s">
        <v>122</v>
      </c>
      <c r="F47275" s="2" t="s">
        <v>123</v>
      </c>
      <c r="G47275" s="2" t="s">
        <v>78</v>
      </c>
      <c r="H47275" s="11">
        <v>9.6000000000000002E-2</v>
      </c>
      <c r="I47275" s="11">
        <v>0</v>
      </c>
      <c r="J47275" s="11">
        <v>0</v>
      </c>
      <c r="K47275" s="11">
        <v>0</v>
      </c>
      <c r="L47275" s="11">
        <v>0</v>
      </c>
    </row>
    <row r="47276" spans="1:12" x14ac:dyDescent="0.3">
      <c r="A47276" s="2" t="s">
        <v>3376</v>
      </c>
      <c r="B47276" s="2" t="s">
        <v>3377</v>
      </c>
      <c r="C47276" s="2" t="s">
        <v>22</v>
      </c>
      <c r="D47276" s="2" t="s">
        <v>124</v>
      </c>
      <c r="E47276" s="2" t="s">
        <v>163</v>
      </c>
      <c r="F47276" s="2" t="s">
        <v>558</v>
      </c>
      <c r="G47276" s="2" t="s">
        <v>78</v>
      </c>
      <c r="H47276" s="11">
        <v>9.6000000000000002E-2</v>
      </c>
      <c r="I47276" s="11">
        <v>0</v>
      </c>
      <c r="J47276" s="11">
        <v>0</v>
      </c>
      <c r="K47276" s="11">
        <v>0</v>
      </c>
      <c r="L47276" s="11">
        <v>0</v>
      </c>
    </row>
    <row r="47277" spans="1:12" x14ac:dyDescent="0.3">
      <c r="A47277" s="2" t="s">
        <v>3376</v>
      </c>
      <c r="B47277" s="2" t="s">
        <v>3377</v>
      </c>
      <c r="C47277" s="2" t="s">
        <v>22</v>
      </c>
      <c r="D47277" s="2" t="s">
        <v>128</v>
      </c>
      <c r="E47277" s="2" t="s">
        <v>562</v>
      </c>
      <c r="F47277" s="2" t="s">
        <v>561</v>
      </c>
      <c r="G47277" s="2" t="s">
        <v>127</v>
      </c>
      <c r="H47277" s="11">
        <v>0.12</v>
      </c>
      <c r="I47277" s="11">
        <v>0</v>
      </c>
      <c r="J47277" s="11">
        <v>0</v>
      </c>
      <c r="K47277" s="11">
        <v>0</v>
      </c>
      <c r="L47277" s="11">
        <v>0</v>
      </c>
    </row>
    <row r="47278" spans="1:12" x14ac:dyDescent="0.3">
      <c r="A47278" s="2" t="s">
        <v>3376</v>
      </c>
      <c r="B47278" s="2" t="s">
        <v>3377</v>
      </c>
      <c r="C47278" s="2" t="s">
        <v>22</v>
      </c>
      <c r="D47278" s="2" t="s">
        <v>134</v>
      </c>
      <c r="E47278" s="2" t="s">
        <v>562</v>
      </c>
      <c r="F47278" s="2" t="s">
        <v>561</v>
      </c>
      <c r="G47278" s="2" t="s">
        <v>127</v>
      </c>
      <c r="H47278" s="11">
        <v>0.12</v>
      </c>
      <c r="I47278" s="11">
        <v>0</v>
      </c>
      <c r="J47278" s="11">
        <v>0</v>
      </c>
      <c r="K47278" s="11">
        <v>0</v>
      </c>
      <c r="L47278" s="11">
        <v>0</v>
      </c>
    </row>
    <row r="47279" spans="1:12" x14ac:dyDescent="0.3">
      <c r="A47279" s="2" t="s">
        <v>3376</v>
      </c>
      <c r="B47279" s="2" t="s">
        <v>3377</v>
      </c>
      <c r="C47279" s="2" t="s">
        <v>22</v>
      </c>
      <c r="D47279" s="2" t="s">
        <v>138</v>
      </c>
      <c r="E47279" s="2" t="s">
        <v>45</v>
      </c>
      <c r="F47279" s="2" t="s">
        <v>139</v>
      </c>
      <c r="G47279" s="2" t="s">
        <v>78</v>
      </c>
      <c r="H47279" s="11">
        <v>9.6000000000000002E-2</v>
      </c>
      <c r="I47279" s="11">
        <v>0</v>
      </c>
      <c r="J47279" s="11">
        <v>0</v>
      </c>
      <c r="K47279" s="11">
        <v>0</v>
      </c>
      <c r="L47279" s="11">
        <v>0</v>
      </c>
    </row>
    <row r="47280" spans="1:12" x14ac:dyDescent="0.3">
      <c r="A47280" s="2" t="s">
        <v>3376</v>
      </c>
      <c r="B47280" s="2" t="s">
        <v>3377</v>
      </c>
      <c r="C47280" s="6" t="s">
        <v>143</v>
      </c>
      <c r="D47280" s="4"/>
      <c r="E47280" s="4"/>
      <c r="F47280" s="4"/>
      <c r="G47280" s="7"/>
      <c r="H47280" s="12">
        <v>18</v>
      </c>
      <c r="I47280" s="12">
        <v>0</v>
      </c>
      <c r="J47280" s="12">
        <v>0</v>
      </c>
      <c r="K47280" s="12">
        <v>0</v>
      </c>
      <c r="L47280" s="12">
        <v>0</v>
      </c>
    </row>
    <row r="47281" spans="1:12" x14ac:dyDescent="0.3">
      <c r="A47281" s="2" t="s">
        <v>3378</v>
      </c>
      <c r="B47281" s="2" t="s">
        <v>3379</v>
      </c>
      <c r="C47281" s="2" t="s">
        <v>1309</v>
      </c>
      <c r="D47281" s="2" t="s">
        <v>39</v>
      </c>
      <c r="E47281" s="2" t="s">
        <v>45</v>
      </c>
      <c r="F47281" s="2" t="s">
        <v>25</v>
      </c>
      <c r="G47281" s="2" t="s">
        <v>26</v>
      </c>
      <c r="H47281" s="11">
        <v>0.06</v>
      </c>
      <c r="I47281" s="11">
        <v>0</v>
      </c>
      <c r="J47281" s="11">
        <v>0</v>
      </c>
      <c r="K47281" s="11">
        <v>0</v>
      </c>
      <c r="L47281" s="11">
        <v>0</v>
      </c>
    </row>
    <row r="47282" spans="1:12" x14ac:dyDescent="0.3">
      <c r="A47282" s="2" t="s">
        <v>3378</v>
      </c>
      <c r="B47282" s="2" t="s">
        <v>3379</v>
      </c>
      <c r="C47282" s="2" t="s">
        <v>1309</v>
      </c>
      <c r="D47282" s="2" t="s">
        <v>43</v>
      </c>
      <c r="E47282" s="2" t="s">
        <v>44</v>
      </c>
      <c r="F47282" s="2" t="s">
        <v>41</v>
      </c>
      <c r="G47282" s="2" t="s">
        <v>38</v>
      </c>
      <c r="H47282" s="11">
        <v>0.158</v>
      </c>
      <c r="I47282" s="11">
        <v>0.158</v>
      </c>
      <c r="J47282" s="11">
        <v>7.9000000000000001E-2</v>
      </c>
      <c r="K47282" s="11">
        <v>0</v>
      </c>
      <c r="L47282" s="11">
        <v>0</v>
      </c>
    </row>
    <row r="47283" spans="1:12" x14ac:dyDescent="0.3">
      <c r="A47283" s="2" t="s">
        <v>3378</v>
      </c>
      <c r="B47283" s="2" t="s">
        <v>3379</v>
      </c>
      <c r="C47283" s="2" t="s">
        <v>1309</v>
      </c>
      <c r="D47283" s="2" t="s">
        <v>43</v>
      </c>
      <c r="E47283" s="2" t="s">
        <v>152</v>
      </c>
      <c r="F47283" s="2" t="s">
        <v>46</v>
      </c>
      <c r="G47283" s="2" t="s">
        <v>38</v>
      </c>
      <c r="H47283" s="11">
        <v>7.9000000000000001E-2</v>
      </c>
      <c r="I47283" s="11">
        <v>0</v>
      </c>
      <c r="J47283" s="11">
        <v>7.9000000000000001E-2</v>
      </c>
      <c r="K47283" s="11">
        <v>0</v>
      </c>
      <c r="L47283" s="11">
        <v>0</v>
      </c>
    </row>
    <row r="47284" spans="1:12" x14ac:dyDescent="0.3">
      <c r="A47284" s="2" t="s">
        <v>3378</v>
      </c>
      <c r="B47284" s="2" t="s">
        <v>3379</v>
      </c>
      <c r="C47284" s="2" t="s">
        <v>1309</v>
      </c>
      <c r="D47284" s="2" t="s">
        <v>47</v>
      </c>
      <c r="E47284" s="2" t="s">
        <v>48</v>
      </c>
      <c r="F47284" s="2" t="s">
        <v>41</v>
      </c>
      <c r="G47284" s="2" t="s">
        <v>38</v>
      </c>
      <c r="H47284" s="11">
        <v>0</v>
      </c>
      <c r="I47284" s="11">
        <v>0</v>
      </c>
      <c r="J47284" s="11">
        <v>7.9000000000000001E-2</v>
      </c>
      <c r="K47284" s="11">
        <v>0</v>
      </c>
      <c r="L47284" s="11">
        <v>0</v>
      </c>
    </row>
    <row r="47285" spans="1:12" x14ac:dyDescent="0.3">
      <c r="A47285" s="2" t="s">
        <v>3378</v>
      </c>
      <c r="B47285" s="2" t="s">
        <v>3379</v>
      </c>
      <c r="C47285" s="2" t="s">
        <v>1309</v>
      </c>
      <c r="D47285" s="2" t="s">
        <v>47</v>
      </c>
      <c r="E47285" s="2" t="s">
        <v>48</v>
      </c>
      <c r="F47285" s="2" t="s">
        <v>41</v>
      </c>
      <c r="G47285" s="2" t="s">
        <v>42</v>
      </c>
      <c r="H47285" s="11">
        <v>0.2</v>
      </c>
      <c r="I47285" s="11">
        <v>0</v>
      </c>
      <c r="J47285" s="11">
        <v>0</v>
      </c>
      <c r="K47285" s="11">
        <v>0</v>
      </c>
      <c r="L47285" s="11">
        <v>0</v>
      </c>
    </row>
    <row r="47286" spans="1:12" x14ac:dyDescent="0.3">
      <c r="A47286" s="2" t="s">
        <v>3378</v>
      </c>
      <c r="B47286" s="2" t="s">
        <v>3379</v>
      </c>
      <c r="C47286" s="2" t="s">
        <v>1309</v>
      </c>
      <c r="D47286" s="2" t="s">
        <v>57</v>
      </c>
      <c r="E47286" s="2" t="s">
        <v>58</v>
      </c>
      <c r="F47286" s="2" t="s">
        <v>59</v>
      </c>
      <c r="G47286" s="2" t="s">
        <v>60</v>
      </c>
      <c r="H47286" s="11">
        <v>8.5000000000000006E-2</v>
      </c>
      <c r="I47286" s="11">
        <v>0</v>
      </c>
      <c r="J47286" s="11">
        <v>0</v>
      </c>
      <c r="K47286" s="11">
        <v>0</v>
      </c>
      <c r="L47286" s="11">
        <v>0</v>
      </c>
    </row>
    <row r="47287" spans="1:12" x14ac:dyDescent="0.3">
      <c r="A47287" s="2" t="s">
        <v>3378</v>
      </c>
      <c r="B47287" s="2" t="s">
        <v>3379</v>
      </c>
      <c r="C47287" s="2" t="s">
        <v>1309</v>
      </c>
      <c r="D47287" s="2" t="s">
        <v>61</v>
      </c>
      <c r="E47287" s="2" t="s">
        <v>261</v>
      </c>
      <c r="F47287" s="2" t="s">
        <v>1848</v>
      </c>
      <c r="G47287" s="2" t="s">
        <v>63</v>
      </c>
      <c r="H47287" s="11">
        <v>0</v>
      </c>
      <c r="I47287" s="11">
        <v>1.5</v>
      </c>
      <c r="J47287" s="11">
        <v>0</v>
      </c>
      <c r="K47287" s="11">
        <v>0</v>
      </c>
      <c r="L47287" s="11">
        <v>0</v>
      </c>
    </row>
    <row r="47288" spans="1:12" x14ac:dyDescent="0.3">
      <c r="A47288" s="2" t="s">
        <v>3378</v>
      </c>
      <c r="B47288" s="2" t="s">
        <v>3379</v>
      </c>
      <c r="C47288" s="2" t="s">
        <v>1309</v>
      </c>
      <c r="D47288" s="2" t="s">
        <v>67</v>
      </c>
      <c r="E47288" s="2" t="s">
        <v>68</v>
      </c>
      <c r="F47288" s="2" t="s">
        <v>41</v>
      </c>
      <c r="G47288" s="2" t="s">
        <v>38</v>
      </c>
      <c r="H47288" s="11">
        <v>0</v>
      </c>
      <c r="I47288" s="11">
        <v>0</v>
      </c>
      <c r="J47288" s="11">
        <v>7.9000000000000001E-2</v>
      </c>
      <c r="K47288" s="11">
        <v>0</v>
      </c>
      <c r="L47288" s="11">
        <v>0</v>
      </c>
    </row>
    <row r="47289" spans="1:12" x14ac:dyDescent="0.3">
      <c r="A47289" s="2" t="s">
        <v>3378</v>
      </c>
      <c r="B47289" s="2" t="s">
        <v>3379</v>
      </c>
      <c r="C47289" s="2" t="s">
        <v>1309</v>
      </c>
      <c r="D47289" s="2" t="s">
        <v>260</v>
      </c>
      <c r="E47289" s="2" t="s">
        <v>265</v>
      </c>
      <c r="F47289" s="2" t="s">
        <v>240</v>
      </c>
      <c r="G47289" s="2" t="s">
        <v>38</v>
      </c>
      <c r="H47289" s="11">
        <v>7.9000000000000001E-2</v>
      </c>
      <c r="I47289" s="11">
        <v>0</v>
      </c>
      <c r="J47289" s="11">
        <v>0</v>
      </c>
      <c r="K47289" s="11">
        <v>0</v>
      </c>
      <c r="L47289" s="11">
        <v>0</v>
      </c>
    </row>
    <row r="47290" spans="1:12" x14ac:dyDescent="0.3">
      <c r="A47290" s="2" t="s">
        <v>3378</v>
      </c>
      <c r="B47290" s="2" t="s">
        <v>3379</v>
      </c>
      <c r="C47290" s="2" t="s">
        <v>1309</v>
      </c>
      <c r="D47290" s="2" t="s">
        <v>72</v>
      </c>
      <c r="E47290" s="2" t="s">
        <v>73</v>
      </c>
      <c r="F47290" s="2" t="s">
        <v>41</v>
      </c>
      <c r="G47290" s="2" t="s">
        <v>38</v>
      </c>
      <c r="H47290" s="11">
        <v>7.9000000000000001E-2</v>
      </c>
      <c r="I47290" s="11">
        <v>0</v>
      </c>
      <c r="J47290" s="11">
        <v>7.9000000000000001E-2</v>
      </c>
      <c r="K47290" s="11">
        <v>0</v>
      </c>
      <c r="L47290" s="11">
        <v>0</v>
      </c>
    </row>
    <row r="47291" spans="1:12" x14ac:dyDescent="0.3">
      <c r="A47291" s="2" t="s">
        <v>3378</v>
      </c>
      <c r="B47291" s="2" t="s">
        <v>3379</v>
      </c>
      <c r="C47291" s="2" t="s">
        <v>1309</v>
      </c>
      <c r="D47291" s="2" t="s">
        <v>72</v>
      </c>
      <c r="E47291" s="2" t="s">
        <v>74</v>
      </c>
      <c r="F47291" s="2" t="s">
        <v>41</v>
      </c>
      <c r="G47291" s="2" t="s">
        <v>42</v>
      </c>
      <c r="H47291" s="11">
        <v>2.6</v>
      </c>
      <c r="I47291" s="11">
        <v>0.4</v>
      </c>
      <c r="J47291" s="11">
        <v>1.6</v>
      </c>
      <c r="K47291" s="11">
        <v>0</v>
      </c>
      <c r="L47291" s="11">
        <v>0</v>
      </c>
    </row>
    <row r="47292" spans="1:12" x14ac:dyDescent="0.3">
      <c r="A47292" s="2" t="s">
        <v>3378</v>
      </c>
      <c r="B47292" s="2" t="s">
        <v>3379</v>
      </c>
      <c r="C47292" s="2" t="s">
        <v>1309</v>
      </c>
      <c r="D47292" s="2" t="s">
        <v>266</v>
      </c>
      <c r="E47292" s="2" t="s">
        <v>73</v>
      </c>
      <c r="F47292" s="2" t="s">
        <v>788</v>
      </c>
      <c r="G47292" s="2" t="s">
        <v>38</v>
      </c>
      <c r="H47292" s="11">
        <v>7.9000000000000001E-2</v>
      </c>
      <c r="I47292" s="11">
        <v>0</v>
      </c>
      <c r="J47292" s="11">
        <v>7.9000000000000001E-2</v>
      </c>
      <c r="K47292" s="11">
        <v>0</v>
      </c>
      <c r="L47292" s="11">
        <v>0</v>
      </c>
    </row>
    <row r="47293" spans="1:12" x14ac:dyDescent="0.3">
      <c r="A47293" s="2" t="s">
        <v>3378</v>
      </c>
      <c r="B47293" s="2" t="s">
        <v>3379</v>
      </c>
      <c r="C47293" s="2" t="s">
        <v>1309</v>
      </c>
      <c r="D47293" s="2" t="s">
        <v>90</v>
      </c>
      <c r="E47293" s="2" t="s">
        <v>1561</v>
      </c>
      <c r="F47293" s="2" t="s">
        <v>153</v>
      </c>
      <c r="G47293" s="2" t="s">
        <v>78</v>
      </c>
      <c r="H47293" s="11">
        <v>5.6000000000000001E-2</v>
      </c>
      <c r="I47293" s="11">
        <v>0</v>
      </c>
      <c r="J47293" s="11">
        <v>0</v>
      </c>
      <c r="K47293" s="11">
        <v>0</v>
      </c>
      <c r="L47293" s="11">
        <v>0</v>
      </c>
    </row>
    <row r="47294" spans="1:12" x14ac:dyDescent="0.3">
      <c r="A47294" s="2" t="s">
        <v>3378</v>
      </c>
      <c r="B47294" s="2" t="s">
        <v>3379</v>
      </c>
      <c r="C47294" s="2" t="s">
        <v>1309</v>
      </c>
      <c r="D47294" s="2" t="s">
        <v>158</v>
      </c>
      <c r="E47294" s="2" t="s">
        <v>159</v>
      </c>
      <c r="F47294" s="2" t="s">
        <v>79</v>
      </c>
      <c r="G47294" s="2" t="s">
        <v>78</v>
      </c>
      <c r="H47294" s="11">
        <v>4.8000000000000001E-2</v>
      </c>
      <c r="I47294" s="11">
        <v>0</v>
      </c>
      <c r="J47294" s="11">
        <v>0</v>
      </c>
      <c r="K47294" s="11">
        <v>0</v>
      </c>
      <c r="L47294" s="11">
        <v>0</v>
      </c>
    </row>
    <row r="47295" spans="1:12" x14ac:dyDescent="0.3">
      <c r="A47295" s="2" t="s">
        <v>3378</v>
      </c>
      <c r="B47295" s="2" t="s">
        <v>3379</v>
      </c>
      <c r="C47295" s="2" t="s">
        <v>1309</v>
      </c>
      <c r="D47295" s="2" t="s">
        <v>160</v>
      </c>
      <c r="E47295" s="2" t="s">
        <v>192</v>
      </c>
      <c r="F47295" s="2" t="s">
        <v>193</v>
      </c>
      <c r="G47295" s="2" t="s">
        <v>127</v>
      </c>
      <c r="H47295" s="11">
        <v>0.01</v>
      </c>
      <c r="I47295" s="11">
        <v>0</v>
      </c>
      <c r="J47295" s="11">
        <v>0</v>
      </c>
      <c r="K47295" s="11">
        <v>0</v>
      </c>
      <c r="L47295" s="11">
        <v>0</v>
      </c>
    </row>
    <row r="47296" spans="1:12" x14ac:dyDescent="0.3">
      <c r="A47296" s="2" t="s">
        <v>3378</v>
      </c>
      <c r="B47296" s="2" t="s">
        <v>3379</v>
      </c>
      <c r="C47296" s="2" t="s">
        <v>1309</v>
      </c>
      <c r="D47296" s="2" t="s">
        <v>128</v>
      </c>
      <c r="E47296" s="2" t="s">
        <v>132</v>
      </c>
      <c r="F47296" s="2" t="s">
        <v>133</v>
      </c>
      <c r="G47296" s="2" t="s">
        <v>26</v>
      </c>
      <c r="H47296" s="11">
        <v>0.06</v>
      </c>
      <c r="I47296" s="11">
        <v>0</v>
      </c>
      <c r="J47296" s="11">
        <v>0</v>
      </c>
      <c r="K47296" s="11">
        <v>0</v>
      </c>
      <c r="L47296" s="11">
        <v>0</v>
      </c>
    </row>
    <row r="47297" spans="1:12" x14ac:dyDescent="0.3">
      <c r="A47297" s="2" t="s">
        <v>3378</v>
      </c>
      <c r="B47297" s="2" t="s">
        <v>3379</v>
      </c>
      <c r="C47297" s="2" t="s">
        <v>1309</v>
      </c>
      <c r="D47297" s="2" t="s">
        <v>134</v>
      </c>
      <c r="E47297" s="2" t="s">
        <v>135</v>
      </c>
      <c r="F47297" s="2" t="s">
        <v>133</v>
      </c>
      <c r="G47297" s="2" t="s">
        <v>26</v>
      </c>
      <c r="H47297" s="11">
        <v>0.06</v>
      </c>
      <c r="I47297" s="11">
        <v>0</v>
      </c>
      <c r="J47297" s="11">
        <v>0</v>
      </c>
      <c r="K47297" s="11">
        <v>0</v>
      </c>
      <c r="L47297" s="11">
        <v>0</v>
      </c>
    </row>
    <row r="47298" spans="1:12" x14ac:dyDescent="0.3">
      <c r="A47298" s="2" t="s">
        <v>3378</v>
      </c>
      <c r="B47298" s="2" t="s">
        <v>3379</v>
      </c>
      <c r="C47298" s="6" t="s">
        <v>143</v>
      </c>
      <c r="D47298" s="4"/>
      <c r="E47298" s="4"/>
      <c r="F47298" s="4"/>
      <c r="G47298" s="7"/>
      <c r="H47298" s="12">
        <v>3.653</v>
      </c>
      <c r="I47298" s="12">
        <v>2.0579999999999998</v>
      </c>
      <c r="J47298" s="12">
        <v>2.0739999999999998</v>
      </c>
      <c r="K47298" s="12">
        <v>0</v>
      </c>
      <c r="L47298" s="12">
        <v>0</v>
      </c>
    </row>
    <row r="47299" spans="1:12" x14ac:dyDescent="0.3">
      <c r="A47299" s="2" t="s">
        <v>3380</v>
      </c>
      <c r="B47299" s="2" t="s">
        <v>3381</v>
      </c>
      <c r="C47299" s="2" t="s">
        <v>867</v>
      </c>
      <c r="D47299" s="2" t="s">
        <v>23</v>
      </c>
      <c r="E47299" s="2" t="s">
        <v>27</v>
      </c>
      <c r="F47299" s="2" t="s">
        <v>28</v>
      </c>
      <c r="G47299" s="2" t="s">
        <v>29</v>
      </c>
      <c r="H47299" s="11">
        <v>0</v>
      </c>
      <c r="I47299" s="11">
        <v>7.1999999999999995E-2</v>
      </c>
      <c r="J47299" s="11">
        <v>0</v>
      </c>
      <c r="K47299" s="11">
        <v>7.1999999999999995E-2</v>
      </c>
      <c r="L47299" s="11">
        <v>0</v>
      </c>
    </row>
    <row r="47300" spans="1:12" x14ac:dyDescent="0.3">
      <c r="A47300" s="2" t="s">
        <v>3380</v>
      </c>
      <c r="B47300" s="2" t="s">
        <v>3381</v>
      </c>
      <c r="C47300" s="2" t="s">
        <v>867</v>
      </c>
      <c r="D47300" s="2" t="s">
        <v>23</v>
      </c>
      <c r="E47300" s="2" t="s">
        <v>30</v>
      </c>
      <c r="F47300" s="2" t="s">
        <v>28</v>
      </c>
      <c r="G47300" s="2" t="s">
        <v>29</v>
      </c>
      <c r="H47300" s="11">
        <v>0</v>
      </c>
      <c r="I47300" s="11">
        <v>0</v>
      </c>
      <c r="J47300" s="11">
        <v>7.1999999999999995E-2</v>
      </c>
      <c r="K47300" s="11">
        <v>0.108</v>
      </c>
      <c r="L47300" s="11">
        <v>0.21599999999999997</v>
      </c>
    </row>
    <row r="47301" spans="1:12" x14ac:dyDescent="0.3">
      <c r="A47301" s="2" t="s">
        <v>3380</v>
      </c>
      <c r="B47301" s="2" t="s">
        <v>3381</v>
      </c>
      <c r="C47301" s="2" t="s">
        <v>867</v>
      </c>
      <c r="D47301" s="2" t="s">
        <v>23</v>
      </c>
      <c r="E47301" s="2" t="s">
        <v>30</v>
      </c>
      <c r="F47301" s="2" t="s">
        <v>28</v>
      </c>
      <c r="G47301" s="2" t="s">
        <v>38</v>
      </c>
      <c r="H47301" s="11">
        <v>0</v>
      </c>
      <c r="I47301" s="11">
        <v>0</v>
      </c>
      <c r="J47301" s="11">
        <v>0.158</v>
      </c>
      <c r="K47301" s="11">
        <v>0</v>
      </c>
      <c r="L47301" s="11">
        <v>0</v>
      </c>
    </row>
    <row r="47302" spans="1:12" x14ac:dyDescent="0.3">
      <c r="A47302" s="2" t="s">
        <v>3380</v>
      </c>
      <c r="B47302" s="2" t="s">
        <v>3381</v>
      </c>
      <c r="C47302" s="2" t="s">
        <v>867</v>
      </c>
      <c r="D47302" s="2" t="s">
        <v>23</v>
      </c>
      <c r="E47302" s="2" t="s">
        <v>31</v>
      </c>
      <c r="F47302" s="2" t="s">
        <v>28</v>
      </c>
      <c r="G47302" s="2" t="s">
        <v>29</v>
      </c>
      <c r="H47302" s="11">
        <v>0</v>
      </c>
      <c r="I47302" s="11">
        <v>0.36</v>
      </c>
      <c r="J47302" s="11">
        <v>0.14399999999999999</v>
      </c>
      <c r="K47302" s="11">
        <v>0.108</v>
      </c>
      <c r="L47302" s="11">
        <v>0.38879999999999998</v>
      </c>
    </row>
    <row r="47303" spans="1:12" x14ac:dyDescent="0.3">
      <c r="A47303" s="2" t="s">
        <v>3380</v>
      </c>
      <c r="B47303" s="2" t="s">
        <v>3381</v>
      </c>
      <c r="C47303" s="2" t="s">
        <v>867</v>
      </c>
      <c r="D47303" s="2" t="s">
        <v>23</v>
      </c>
      <c r="E47303" s="2" t="s">
        <v>35</v>
      </c>
      <c r="F47303" s="2" t="s">
        <v>28</v>
      </c>
      <c r="G47303" s="2" t="s">
        <v>29</v>
      </c>
      <c r="H47303" s="11">
        <v>0.216</v>
      </c>
      <c r="I47303" s="11">
        <v>0</v>
      </c>
      <c r="J47303" s="11">
        <v>0</v>
      </c>
      <c r="K47303" s="11">
        <v>0</v>
      </c>
      <c r="L47303" s="11">
        <v>0</v>
      </c>
    </row>
    <row r="47304" spans="1:12" x14ac:dyDescent="0.3">
      <c r="A47304" s="2" t="s">
        <v>3380</v>
      </c>
      <c r="B47304" s="2" t="s">
        <v>3381</v>
      </c>
      <c r="C47304" s="2" t="s">
        <v>867</v>
      </c>
      <c r="D47304" s="2" t="s">
        <v>47</v>
      </c>
      <c r="E47304" s="2" t="s">
        <v>48</v>
      </c>
      <c r="F47304" s="2" t="s">
        <v>41</v>
      </c>
      <c r="G47304" s="2" t="s">
        <v>38</v>
      </c>
      <c r="H47304" s="11">
        <v>0.23699999999999999</v>
      </c>
      <c r="I47304" s="11">
        <v>7.9000000000000001E-2</v>
      </c>
      <c r="J47304" s="11">
        <v>7.9000000000000001E-2</v>
      </c>
      <c r="K47304" s="11">
        <v>0</v>
      </c>
      <c r="L47304" s="11">
        <v>0.18960000000000002</v>
      </c>
    </row>
    <row r="47305" spans="1:12" x14ac:dyDescent="0.3">
      <c r="A47305" s="2" t="s">
        <v>3380</v>
      </c>
      <c r="B47305" s="2" t="s">
        <v>3381</v>
      </c>
      <c r="C47305" s="2" t="s">
        <v>867</v>
      </c>
      <c r="D47305" s="2" t="s">
        <v>50</v>
      </c>
      <c r="E47305" s="2" t="s">
        <v>51</v>
      </c>
      <c r="F47305" s="2" t="s">
        <v>52</v>
      </c>
      <c r="G47305" s="2" t="s">
        <v>26</v>
      </c>
      <c r="H47305" s="11">
        <v>0</v>
      </c>
      <c r="I47305" s="11">
        <v>0.12</v>
      </c>
      <c r="J47305" s="11">
        <v>0.18</v>
      </c>
      <c r="K47305" s="11">
        <v>0</v>
      </c>
      <c r="L47305" s="11">
        <v>0.14400000000000002</v>
      </c>
    </row>
    <row r="47306" spans="1:12" x14ac:dyDescent="0.3">
      <c r="A47306" s="2" t="s">
        <v>3380</v>
      </c>
      <c r="B47306" s="2" t="s">
        <v>3381</v>
      </c>
      <c r="C47306" s="2" t="s">
        <v>867</v>
      </c>
      <c r="D47306" s="2" t="s">
        <v>50</v>
      </c>
      <c r="E47306" s="2" t="s">
        <v>53</v>
      </c>
      <c r="F47306" s="2" t="s">
        <v>54</v>
      </c>
      <c r="G47306" s="2" t="s">
        <v>26</v>
      </c>
      <c r="H47306" s="11">
        <v>0.18</v>
      </c>
      <c r="I47306" s="11">
        <v>0.18</v>
      </c>
      <c r="J47306" s="11">
        <v>0</v>
      </c>
      <c r="K47306" s="11">
        <v>0</v>
      </c>
      <c r="L47306" s="11">
        <v>0</v>
      </c>
    </row>
    <row r="47307" spans="1:12" x14ac:dyDescent="0.3">
      <c r="A47307" s="2" t="s">
        <v>3380</v>
      </c>
      <c r="B47307" s="2" t="s">
        <v>3381</v>
      </c>
      <c r="C47307" s="2" t="s">
        <v>867</v>
      </c>
      <c r="D47307" s="2" t="s">
        <v>57</v>
      </c>
      <c r="E47307" s="2" t="s">
        <v>599</v>
      </c>
      <c r="F47307" s="2" t="s">
        <v>598</v>
      </c>
      <c r="G47307" s="2" t="s">
        <v>38</v>
      </c>
      <c r="H47307" s="11">
        <v>7.9000000000000001E-2</v>
      </c>
      <c r="I47307" s="11">
        <v>0</v>
      </c>
      <c r="J47307" s="11">
        <v>0</v>
      </c>
      <c r="K47307" s="11">
        <v>0</v>
      </c>
      <c r="L47307" s="11">
        <v>0</v>
      </c>
    </row>
    <row r="47308" spans="1:12" x14ac:dyDescent="0.3">
      <c r="A47308" s="2" t="s">
        <v>3380</v>
      </c>
      <c r="B47308" s="2" t="s">
        <v>3381</v>
      </c>
      <c r="C47308" s="2" t="s">
        <v>867</v>
      </c>
      <c r="D47308" s="2" t="s">
        <v>57</v>
      </c>
      <c r="E47308" s="2" t="s">
        <v>801</v>
      </c>
      <c r="F47308" s="2" t="s">
        <v>598</v>
      </c>
      <c r="G47308" s="2" t="s">
        <v>38</v>
      </c>
      <c r="H47308" s="11">
        <v>7.9000000000000001E-2</v>
      </c>
      <c r="I47308" s="11">
        <v>0</v>
      </c>
      <c r="J47308" s="11">
        <v>0</v>
      </c>
      <c r="K47308" s="11">
        <v>0</v>
      </c>
      <c r="L47308" s="11">
        <v>0</v>
      </c>
    </row>
    <row r="47309" spans="1:12" x14ac:dyDescent="0.3">
      <c r="A47309" s="2" t="s">
        <v>3380</v>
      </c>
      <c r="B47309" s="2" t="s">
        <v>3381</v>
      </c>
      <c r="C47309" s="2" t="s">
        <v>867</v>
      </c>
      <c r="D47309" s="2" t="s">
        <v>57</v>
      </c>
      <c r="E47309" s="2" t="s">
        <v>45</v>
      </c>
      <c r="F47309" s="2" t="s">
        <v>598</v>
      </c>
      <c r="G47309" s="2" t="s">
        <v>38</v>
      </c>
      <c r="H47309" s="11">
        <v>0</v>
      </c>
      <c r="I47309" s="11">
        <v>0</v>
      </c>
      <c r="J47309" s="11">
        <v>0</v>
      </c>
      <c r="K47309" s="11">
        <v>0</v>
      </c>
      <c r="L47309" s="11">
        <v>0.57000000000000006</v>
      </c>
    </row>
    <row r="47310" spans="1:12" x14ac:dyDescent="0.3">
      <c r="A47310" s="2" t="s">
        <v>3380</v>
      </c>
      <c r="B47310" s="2" t="s">
        <v>3381</v>
      </c>
      <c r="C47310" s="2" t="s">
        <v>867</v>
      </c>
      <c r="D47310" s="2" t="s">
        <v>61</v>
      </c>
      <c r="E47310" s="2" t="s">
        <v>147</v>
      </c>
      <c r="F47310" s="2" t="s">
        <v>28</v>
      </c>
      <c r="G47310" s="2" t="s">
        <v>127</v>
      </c>
      <c r="H47310" s="11">
        <v>0</v>
      </c>
      <c r="I47310" s="11">
        <v>3</v>
      </c>
      <c r="J47310" s="11">
        <v>0</v>
      </c>
      <c r="K47310" s="11">
        <v>2</v>
      </c>
      <c r="L47310" s="11">
        <v>1.44</v>
      </c>
    </row>
    <row r="47311" spans="1:12" x14ac:dyDescent="0.3">
      <c r="A47311" s="2" t="s">
        <v>3380</v>
      </c>
      <c r="B47311" s="2" t="s">
        <v>3381</v>
      </c>
      <c r="C47311" s="2" t="s">
        <v>867</v>
      </c>
      <c r="D47311" s="2" t="s">
        <v>61</v>
      </c>
      <c r="E47311" s="2" t="s">
        <v>62</v>
      </c>
      <c r="F47311" s="2" t="s">
        <v>28</v>
      </c>
      <c r="G47311" s="2" t="s">
        <v>42</v>
      </c>
      <c r="H47311" s="11">
        <v>14.4</v>
      </c>
      <c r="I47311" s="11">
        <v>10.8</v>
      </c>
      <c r="J47311" s="11">
        <v>7.8</v>
      </c>
      <c r="K47311" s="11">
        <v>1.6</v>
      </c>
      <c r="L47311" s="11">
        <v>12.24</v>
      </c>
    </row>
    <row r="47312" spans="1:12" x14ac:dyDescent="0.3">
      <c r="A47312" s="2" t="s">
        <v>3380</v>
      </c>
      <c r="B47312" s="2" t="s">
        <v>3381</v>
      </c>
      <c r="C47312" s="2" t="s">
        <v>867</v>
      </c>
      <c r="D47312" s="2" t="s">
        <v>69</v>
      </c>
      <c r="E47312" s="2" t="s">
        <v>70</v>
      </c>
      <c r="F47312" s="2" t="s">
        <v>28</v>
      </c>
      <c r="G47312" s="2" t="s">
        <v>29</v>
      </c>
      <c r="H47312" s="11">
        <v>0</v>
      </c>
      <c r="I47312" s="11">
        <v>0.216</v>
      </c>
      <c r="J47312" s="11">
        <v>0</v>
      </c>
      <c r="K47312" s="11">
        <v>0.18</v>
      </c>
      <c r="L47312" s="11">
        <v>0.12959999999999999</v>
      </c>
    </row>
    <row r="47313" spans="1:12" x14ac:dyDescent="0.3">
      <c r="A47313" s="2" t="s">
        <v>3380</v>
      </c>
      <c r="B47313" s="2" t="s">
        <v>3381</v>
      </c>
      <c r="C47313" s="2" t="s">
        <v>867</v>
      </c>
      <c r="D47313" s="2" t="s">
        <v>69</v>
      </c>
      <c r="E47313" s="2" t="s">
        <v>71</v>
      </c>
      <c r="F47313" s="2" t="s">
        <v>28</v>
      </c>
      <c r="G47313" s="2" t="s">
        <v>29</v>
      </c>
      <c r="H47313" s="11">
        <v>0.14399999999999999</v>
      </c>
      <c r="I47313" s="11">
        <v>0</v>
      </c>
      <c r="J47313" s="11">
        <v>0</v>
      </c>
      <c r="K47313" s="11">
        <v>0</v>
      </c>
      <c r="L47313" s="11">
        <v>0</v>
      </c>
    </row>
    <row r="47314" spans="1:12" x14ac:dyDescent="0.3">
      <c r="A47314" s="2" t="s">
        <v>3380</v>
      </c>
      <c r="B47314" s="2" t="s">
        <v>3381</v>
      </c>
      <c r="C47314" s="2" t="s">
        <v>867</v>
      </c>
      <c r="D47314" s="2" t="s">
        <v>540</v>
      </c>
      <c r="E47314" s="2" t="s">
        <v>1001</v>
      </c>
      <c r="F47314" s="2" t="s">
        <v>716</v>
      </c>
      <c r="G47314" s="2" t="s">
        <v>95</v>
      </c>
      <c r="H47314" s="11">
        <v>0</v>
      </c>
      <c r="I47314" s="11">
        <v>0.1</v>
      </c>
      <c r="J47314" s="11">
        <v>0</v>
      </c>
      <c r="K47314" s="11">
        <v>0</v>
      </c>
      <c r="L47314" s="11">
        <v>0</v>
      </c>
    </row>
    <row r="47315" spans="1:12" x14ac:dyDescent="0.3">
      <c r="A47315" s="2" t="s">
        <v>3380</v>
      </c>
      <c r="B47315" s="2" t="s">
        <v>3381</v>
      </c>
      <c r="C47315" s="2" t="s">
        <v>867</v>
      </c>
      <c r="D47315" s="2" t="s">
        <v>72</v>
      </c>
      <c r="E47315" s="2" t="s">
        <v>73</v>
      </c>
      <c r="F47315" s="2" t="s">
        <v>41</v>
      </c>
      <c r="G47315" s="2" t="s">
        <v>38</v>
      </c>
      <c r="H47315" s="11">
        <v>7.9000000000000001E-2</v>
      </c>
      <c r="I47315" s="11">
        <v>0</v>
      </c>
      <c r="J47315" s="11">
        <v>7.9000000000000001E-2</v>
      </c>
      <c r="K47315" s="11">
        <v>0</v>
      </c>
      <c r="L47315" s="11">
        <v>0.18960000000000002</v>
      </c>
    </row>
    <row r="47316" spans="1:12" x14ac:dyDescent="0.3">
      <c r="A47316" s="2" t="s">
        <v>3380</v>
      </c>
      <c r="B47316" s="2" t="s">
        <v>3381</v>
      </c>
      <c r="C47316" s="2" t="s">
        <v>867</v>
      </c>
      <c r="D47316" s="2" t="s">
        <v>72</v>
      </c>
      <c r="E47316" s="2" t="s">
        <v>74</v>
      </c>
      <c r="F47316" s="2" t="s">
        <v>41</v>
      </c>
      <c r="G47316" s="2" t="s">
        <v>42</v>
      </c>
      <c r="H47316" s="11">
        <v>1.8</v>
      </c>
      <c r="I47316" s="11">
        <v>1.6</v>
      </c>
      <c r="J47316" s="11">
        <v>1</v>
      </c>
      <c r="K47316" s="11">
        <v>0.6</v>
      </c>
      <c r="L47316" s="11">
        <v>4.8000000000000007</v>
      </c>
    </row>
    <row r="47317" spans="1:12" x14ac:dyDescent="0.3">
      <c r="A47317" s="2" t="s">
        <v>3380</v>
      </c>
      <c r="B47317" s="2" t="s">
        <v>3381</v>
      </c>
      <c r="C47317" s="2" t="s">
        <v>867</v>
      </c>
      <c r="D47317" s="2" t="s">
        <v>268</v>
      </c>
      <c r="E47317" s="2" t="s">
        <v>269</v>
      </c>
      <c r="F47317" s="2" t="s">
        <v>270</v>
      </c>
      <c r="G47317" s="2" t="s">
        <v>38</v>
      </c>
      <c r="H47317" s="11">
        <v>0.95</v>
      </c>
      <c r="I47317" s="11">
        <v>0.94799999999999995</v>
      </c>
      <c r="J47317" s="11">
        <v>0</v>
      </c>
      <c r="K47317" s="11">
        <v>0</v>
      </c>
      <c r="L47317" s="11">
        <v>0</v>
      </c>
    </row>
    <row r="47318" spans="1:12" x14ac:dyDescent="0.3">
      <c r="A47318" s="2" t="s">
        <v>3380</v>
      </c>
      <c r="B47318" s="2" t="s">
        <v>3381</v>
      </c>
      <c r="C47318" s="2" t="s">
        <v>867</v>
      </c>
      <c r="D47318" s="2" t="s">
        <v>268</v>
      </c>
      <c r="E47318" s="2" t="s">
        <v>269</v>
      </c>
      <c r="F47318" s="2" t="s">
        <v>270</v>
      </c>
      <c r="G47318" s="2" t="s">
        <v>95</v>
      </c>
      <c r="H47318" s="11">
        <v>2.1</v>
      </c>
      <c r="I47318" s="11">
        <v>0</v>
      </c>
      <c r="J47318" s="11">
        <v>0</v>
      </c>
      <c r="K47318" s="11">
        <v>0</v>
      </c>
      <c r="L47318" s="11">
        <v>0</v>
      </c>
    </row>
    <row r="47319" spans="1:12" x14ac:dyDescent="0.3">
      <c r="A47319" s="2" t="s">
        <v>3380</v>
      </c>
      <c r="B47319" s="2" t="s">
        <v>3381</v>
      </c>
      <c r="C47319" s="2" t="s">
        <v>867</v>
      </c>
      <c r="D47319" s="2" t="s">
        <v>268</v>
      </c>
      <c r="E47319" s="2" t="s">
        <v>269</v>
      </c>
      <c r="F47319" s="2" t="s">
        <v>270</v>
      </c>
      <c r="G47319" s="2" t="s">
        <v>42</v>
      </c>
      <c r="H47319" s="11">
        <v>0.6</v>
      </c>
      <c r="I47319" s="11">
        <v>0</v>
      </c>
      <c r="J47319" s="11">
        <v>0</v>
      </c>
      <c r="K47319" s="11">
        <v>0</v>
      </c>
      <c r="L47319" s="11">
        <v>0</v>
      </c>
    </row>
    <row r="47320" spans="1:12" x14ac:dyDescent="0.3">
      <c r="A47320" s="2" t="s">
        <v>3380</v>
      </c>
      <c r="B47320" s="2" t="s">
        <v>3381</v>
      </c>
      <c r="C47320" s="2" t="s">
        <v>867</v>
      </c>
      <c r="D47320" s="2" t="s">
        <v>268</v>
      </c>
      <c r="E47320" s="2" t="s">
        <v>715</v>
      </c>
      <c r="F47320" s="2" t="s">
        <v>716</v>
      </c>
      <c r="G47320" s="2" t="s">
        <v>38</v>
      </c>
      <c r="H47320" s="11">
        <v>0</v>
      </c>
      <c r="I47320" s="11">
        <v>7.9000000000000001E-2</v>
      </c>
      <c r="J47320" s="11">
        <v>0.79200000000000004</v>
      </c>
      <c r="K47320" s="11">
        <v>0.158</v>
      </c>
      <c r="L47320" s="11">
        <v>1.8024</v>
      </c>
    </row>
    <row r="47321" spans="1:12" x14ac:dyDescent="0.3">
      <c r="A47321" s="2" t="s">
        <v>3380</v>
      </c>
      <c r="B47321" s="2" t="s">
        <v>3381</v>
      </c>
      <c r="C47321" s="2" t="s">
        <v>867</v>
      </c>
      <c r="D47321" s="2" t="s">
        <v>75</v>
      </c>
      <c r="E47321" s="2" t="s">
        <v>76</v>
      </c>
      <c r="F47321" s="2" t="s">
        <v>148</v>
      </c>
      <c r="G47321" s="2" t="s">
        <v>102</v>
      </c>
      <c r="H47321" s="11">
        <v>0.26400000000000001</v>
      </c>
      <c r="I47321" s="11">
        <v>0.13200000000000001</v>
      </c>
      <c r="J47321" s="11">
        <v>0.13200000000000001</v>
      </c>
      <c r="K47321" s="11">
        <v>0</v>
      </c>
      <c r="L47321" s="11">
        <v>0.31679999999999997</v>
      </c>
    </row>
    <row r="47322" spans="1:12" x14ac:dyDescent="0.3">
      <c r="A47322" s="2" t="s">
        <v>3380</v>
      </c>
      <c r="B47322" s="2" t="s">
        <v>3381</v>
      </c>
      <c r="C47322" s="2" t="s">
        <v>867</v>
      </c>
      <c r="D47322" s="2" t="s">
        <v>80</v>
      </c>
      <c r="E47322" s="2" t="s">
        <v>81</v>
      </c>
      <c r="F47322" s="2" t="s">
        <v>123</v>
      </c>
      <c r="G47322" s="2" t="s">
        <v>78</v>
      </c>
      <c r="H47322" s="11">
        <v>4.8000000000000001E-2</v>
      </c>
      <c r="I47322" s="11">
        <v>4.8000000000000001E-2</v>
      </c>
      <c r="J47322" s="11">
        <v>0</v>
      </c>
      <c r="K47322" s="11">
        <v>0</v>
      </c>
      <c r="L47322" s="11">
        <v>0</v>
      </c>
    </row>
    <row r="47323" spans="1:12" x14ac:dyDescent="0.3">
      <c r="A47323" s="2" t="s">
        <v>3380</v>
      </c>
      <c r="B47323" s="2" t="s">
        <v>3381</v>
      </c>
      <c r="C47323" s="2" t="s">
        <v>867</v>
      </c>
      <c r="D47323" s="2" t="s">
        <v>83</v>
      </c>
      <c r="E47323" s="2" t="s">
        <v>149</v>
      </c>
      <c r="F47323" s="2" t="s">
        <v>150</v>
      </c>
      <c r="G47323" s="2" t="s">
        <v>102</v>
      </c>
      <c r="H47323" s="11">
        <v>0</v>
      </c>
      <c r="I47323" s="11">
        <v>0</v>
      </c>
      <c r="J47323" s="11">
        <v>0</v>
      </c>
      <c r="K47323" s="11">
        <v>0</v>
      </c>
      <c r="L47323" s="11">
        <v>0.95040000000000013</v>
      </c>
    </row>
    <row r="47324" spans="1:12" x14ac:dyDescent="0.3">
      <c r="A47324" s="2" t="s">
        <v>3380</v>
      </c>
      <c r="B47324" s="2" t="s">
        <v>3381</v>
      </c>
      <c r="C47324" s="2" t="s">
        <v>867</v>
      </c>
      <c r="D47324" s="2" t="s">
        <v>83</v>
      </c>
      <c r="E47324" s="2" t="s">
        <v>151</v>
      </c>
      <c r="F47324" s="2" t="s">
        <v>150</v>
      </c>
      <c r="G47324" s="2" t="s">
        <v>38</v>
      </c>
      <c r="H47324" s="11">
        <v>0</v>
      </c>
      <c r="I47324" s="11">
        <v>0</v>
      </c>
      <c r="J47324" s="11">
        <v>0</v>
      </c>
      <c r="K47324" s="11">
        <v>0</v>
      </c>
      <c r="L47324" s="11">
        <v>0.37920000000000004</v>
      </c>
    </row>
    <row r="47325" spans="1:12" x14ac:dyDescent="0.3">
      <c r="A47325" s="2" t="s">
        <v>3380</v>
      </c>
      <c r="B47325" s="2" t="s">
        <v>3381</v>
      </c>
      <c r="C47325" s="2" t="s">
        <v>867</v>
      </c>
      <c r="D47325" s="2" t="s">
        <v>83</v>
      </c>
      <c r="E47325" s="2" t="s">
        <v>151</v>
      </c>
      <c r="F47325" s="2" t="s">
        <v>150</v>
      </c>
      <c r="G47325" s="2" t="s">
        <v>102</v>
      </c>
      <c r="H47325" s="11">
        <v>0</v>
      </c>
      <c r="I47325" s="11">
        <v>0</v>
      </c>
      <c r="J47325" s="11">
        <v>0</v>
      </c>
      <c r="K47325" s="11">
        <v>0</v>
      </c>
      <c r="L47325" s="11">
        <v>1.1088</v>
      </c>
    </row>
    <row r="47326" spans="1:12" x14ac:dyDescent="0.3">
      <c r="A47326" s="2" t="s">
        <v>3380</v>
      </c>
      <c r="B47326" s="2" t="s">
        <v>3381</v>
      </c>
      <c r="C47326" s="2" t="s">
        <v>867</v>
      </c>
      <c r="D47326" s="2" t="s">
        <v>83</v>
      </c>
      <c r="E47326" s="2" t="s">
        <v>271</v>
      </c>
      <c r="F47326" s="2" t="s">
        <v>150</v>
      </c>
      <c r="G47326" s="2" t="s">
        <v>95</v>
      </c>
      <c r="H47326" s="11">
        <v>0</v>
      </c>
      <c r="I47326" s="11">
        <v>0</v>
      </c>
      <c r="J47326" s="11">
        <v>0</v>
      </c>
      <c r="K47326" s="11">
        <v>0</v>
      </c>
      <c r="L47326" s="11">
        <v>3.6000000000000004E-2</v>
      </c>
    </row>
    <row r="47327" spans="1:12" x14ac:dyDescent="0.3">
      <c r="A47327" s="2" t="s">
        <v>3380</v>
      </c>
      <c r="B47327" s="2" t="s">
        <v>3381</v>
      </c>
      <c r="C47327" s="2" t="s">
        <v>867</v>
      </c>
      <c r="D47327" s="2" t="s">
        <v>83</v>
      </c>
      <c r="E47327" s="2" t="s">
        <v>84</v>
      </c>
      <c r="F47327" s="2" t="s">
        <v>85</v>
      </c>
      <c r="G47327" s="2" t="s">
        <v>38</v>
      </c>
      <c r="H47327" s="11">
        <v>0.23699999999999999</v>
      </c>
      <c r="I47327" s="11">
        <v>0</v>
      </c>
      <c r="J47327" s="11">
        <v>0</v>
      </c>
      <c r="K47327" s="11">
        <v>0</v>
      </c>
      <c r="L47327" s="11">
        <v>0</v>
      </c>
    </row>
    <row r="47328" spans="1:12" x14ac:dyDescent="0.3">
      <c r="A47328" s="2" t="s">
        <v>3380</v>
      </c>
      <c r="B47328" s="2" t="s">
        <v>3381</v>
      </c>
      <c r="C47328" s="2" t="s">
        <v>867</v>
      </c>
      <c r="D47328" s="2" t="s">
        <v>83</v>
      </c>
      <c r="E47328" s="2" t="s">
        <v>84</v>
      </c>
      <c r="F47328" s="2" t="s">
        <v>85</v>
      </c>
      <c r="G47328" s="2" t="s">
        <v>87</v>
      </c>
      <c r="H47328" s="11">
        <v>1.125</v>
      </c>
      <c r="I47328" s="11">
        <v>0.5</v>
      </c>
      <c r="J47328" s="11">
        <v>0.75</v>
      </c>
      <c r="K47328" s="11">
        <v>0.625</v>
      </c>
      <c r="L47328" s="11">
        <v>0</v>
      </c>
    </row>
    <row r="47329" spans="1:12" x14ac:dyDescent="0.3">
      <c r="A47329" s="2" t="s">
        <v>3380</v>
      </c>
      <c r="B47329" s="2" t="s">
        <v>3381</v>
      </c>
      <c r="C47329" s="2" t="s">
        <v>867</v>
      </c>
      <c r="D47329" s="2" t="s">
        <v>83</v>
      </c>
      <c r="E47329" s="2" t="s">
        <v>86</v>
      </c>
      <c r="F47329" s="2" t="s">
        <v>85</v>
      </c>
      <c r="G47329" s="2" t="s">
        <v>87</v>
      </c>
      <c r="H47329" s="11">
        <v>0.875</v>
      </c>
      <c r="I47329" s="11">
        <v>0.625</v>
      </c>
      <c r="J47329" s="11">
        <v>0.5</v>
      </c>
      <c r="K47329" s="11">
        <v>0.625</v>
      </c>
      <c r="L47329" s="11">
        <v>0.30000000000000004</v>
      </c>
    </row>
    <row r="47330" spans="1:12" x14ac:dyDescent="0.3">
      <c r="A47330" s="2" t="s">
        <v>3380</v>
      </c>
      <c r="B47330" s="2" t="s">
        <v>3381</v>
      </c>
      <c r="C47330" s="2" t="s">
        <v>867</v>
      </c>
      <c r="D47330" s="2" t="s">
        <v>83</v>
      </c>
      <c r="E47330" s="2" t="s">
        <v>88</v>
      </c>
      <c r="F47330" s="2" t="s">
        <v>85</v>
      </c>
      <c r="G47330" s="2" t="s">
        <v>38</v>
      </c>
      <c r="H47330" s="11">
        <v>0</v>
      </c>
      <c r="I47330" s="11">
        <v>0.316</v>
      </c>
      <c r="J47330" s="11">
        <v>7.9000000000000001E-2</v>
      </c>
      <c r="K47330" s="11">
        <v>0.316</v>
      </c>
      <c r="L47330" s="11">
        <v>0</v>
      </c>
    </row>
    <row r="47331" spans="1:12" x14ac:dyDescent="0.3">
      <c r="A47331" s="2" t="s">
        <v>3380</v>
      </c>
      <c r="B47331" s="2" t="s">
        <v>3381</v>
      </c>
      <c r="C47331" s="2" t="s">
        <v>867</v>
      </c>
      <c r="D47331" s="2" t="s">
        <v>90</v>
      </c>
      <c r="E47331" s="2" t="s">
        <v>276</v>
      </c>
      <c r="F47331" s="2" t="s">
        <v>148</v>
      </c>
      <c r="G47331" s="2" t="s">
        <v>78</v>
      </c>
      <c r="H47331" s="11">
        <v>0</v>
      </c>
      <c r="I47331" s="11">
        <v>0</v>
      </c>
      <c r="J47331" s="11">
        <v>0</v>
      </c>
      <c r="K47331" s="11">
        <v>0</v>
      </c>
      <c r="L47331" s="11">
        <v>6.7199999999999996E-2</v>
      </c>
    </row>
    <row r="47332" spans="1:12" x14ac:dyDescent="0.3">
      <c r="A47332" s="2" t="s">
        <v>3380</v>
      </c>
      <c r="B47332" s="2" t="s">
        <v>3381</v>
      </c>
      <c r="C47332" s="2" t="s">
        <v>867</v>
      </c>
      <c r="D47332" s="2" t="s">
        <v>96</v>
      </c>
      <c r="E47332" s="2" t="s">
        <v>550</v>
      </c>
      <c r="F47332" s="2" t="s">
        <v>98</v>
      </c>
      <c r="G47332" s="2" t="s">
        <v>102</v>
      </c>
      <c r="H47332" s="11">
        <v>0</v>
      </c>
      <c r="I47332" s="11">
        <v>0</v>
      </c>
      <c r="J47332" s="11">
        <v>0</v>
      </c>
      <c r="K47332" s="11">
        <v>0</v>
      </c>
      <c r="L47332" s="11">
        <v>1.1088</v>
      </c>
    </row>
    <row r="47333" spans="1:12" x14ac:dyDescent="0.3">
      <c r="A47333" s="2" t="s">
        <v>3380</v>
      </c>
      <c r="B47333" s="2" t="s">
        <v>3381</v>
      </c>
      <c r="C47333" s="2" t="s">
        <v>867</v>
      </c>
      <c r="D47333" s="2" t="s">
        <v>96</v>
      </c>
      <c r="E47333" s="2" t="s">
        <v>97</v>
      </c>
      <c r="F47333" s="2" t="s">
        <v>98</v>
      </c>
      <c r="G47333" s="2" t="s">
        <v>78</v>
      </c>
      <c r="H47333" s="11">
        <v>0.504</v>
      </c>
      <c r="I47333" s="11">
        <v>0.28000000000000003</v>
      </c>
      <c r="J47333" s="11">
        <v>0</v>
      </c>
      <c r="K47333" s="11">
        <v>0</v>
      </c>
      <c r="L47333" s="11">
        <v>0</v>
      </c>
    </row>
    <row r="47334" spans="1:12" x14ac:dyDescent="0.3">
      <c r="A47334" s="2" t="s">
        <v>3380</v>
      </c>
      <c r="B47334" s="2" t="s">
        <v>3381</v>
      </c>
      <c r="C47334" s="2" t="s">
        <v>867</v>
      </c>
      <c r="D47334" s="2" t="s">
        <v>96</v>
      </c>
      <c r="E47334" s="2" t="s">
        <v>97</v>
      </c>
      <c r="F47334" s="2" t="s">
        <v>98</v>
      </c>
      <c r="G47334" s="2" t="s">
        <v>38</v>
      </c>
      <c r="H47334" s="11">
        <v>0</v>
      </c>
      <c r="I47334" s="11">
        <v>0</v>
      </c>
      <c r="J47334" s="11">
        <v>0.39600000000000002</v>
      </c>
      <c r="K47334" s="11">
        <v>0</v>
      </c>
      <c r="L47334" s="11">
        <v>0.37920000000000004</v>
      </c>
    </row>
    <row r="47335" spans="1:12" x14ac:dyDescent="0.3">
      <c r="A47335" s="2" t="s">
        <v>3380</v>
      </c>
      <c r="B47335" s="2" t="s">
        <v>3381</v>
      </c>
      <c r="C47335" s="2" t="s">
        <v>867</v>
      </c>
      <c r="D47335" s="2" t="s">
        <v>96</v>
      </c>
      <c r="E47335" s="2" t="s">
        <v>101</v>
      </c>
      <c r="F47335" s="2" t="s">
        <v>98</v>
      </c>
      <c r="G47335" s="2" t="s">
        <v>38</v>
      </c>
      <c r="H47335" s="11">
        <v>0.158</v>
      </c>
      <c r="I47335" s="11">
        <v>7.9000000000000001E-2</v>
      </c>
      <c r="J47335" s="11">
        <v>0.158</v>
      </c>
      <c r="K47335" s="11">
        <v>0</v>
      </c>
      <c r="L47335" s="11">
        <v>0</v>
      </c>
    </row>
    <row r="47336" spans="1:12" x14ac:dyDescent="0.3">
      <c r="A47336" s="2" t="s">
        <v>3380</v>
      </c>
      <c r="B47336" s="2" t="s">
        <v>3381</v>
      </c>
      <c r="C47336" s="2" t="s">
        <v>867</v>
      </c>
      <c r="D47336" s="2" t="s">
        <v>96</v>
      </c>
      <c r="E47336" s="2" t="s">
        <v>101</v>
      </c>
      <c r="F47336" s="2" t="s">
        <v>98</v>
      </c>
      <c r="G47336" s="2" t="s">
        <v>95</v>
      </c>
      <c r="H47336" s="11">
        <v>0.18</v>
      </c>
      <c r="I47336" s="11">
        <v>0</v>
      </c>
      <c r="J47336" s="11">
        <v>0</v>
      </c>
      <c r="K47336" s="11">
        <v>0</v>
      </c>
      <c r="L47336" s="11">
        <v>0</v>
      </c>
    </row>
    <row r="47337" spans="1:12" x14ac:dyDescent="0.3">
      <c r="A47337" s="2" t="s">
        <v>3380</v>
      </c>
      <c r="B47337" s="2" t="s">
        <v>3381</v>
      </c>
      <c r="C47337" s="2" t="s">
        <v>867</v>
      </c>
      <c r="D47337" s="2" t="s">
        <v>96</v>
      </c>
      <c r="E47337" s="2" t="s">
        <v>101</v>
      </c>
      <c r="F47337" s="2" t="s">
        <v>98</v>
      </c>
      <c r="G47337" s="2" t="s">
        <v>102</v>
      </c>
      <c r="H47337" s="11">
        <v>1.716</v>
      </c>
      <c r="I47337" s="11">
        <v>1.452</v>
      </c>
      <c r="J47337" s="11">
        <v>1.1879999999999999</v>
      </c>
      <c r="K47337" s="11">
        <v>0.79200000000000004</v>
      </c>
      <c r="L47337" s="11">
        <v>1.2671999999999999</v>
      </c>
    </row>
    <row r="47338" spans="1:12" x14ac:dyDescent="0.3">
      <c r="A47338" s="2" t="s">
        <v>3380</v>
      </c>
      <c r="B47338" s="2" t="s">
        <v>3381</v>
      </c>
      <c r="C47338" s="2" t="s">
        <v>867</v>
      </c>
      <c r="D47338" s="2" t="s">
        <v>109</v>
      </c>
      <c r="E47338" s="2" t="s">
        <v>113</v>
      </c>
      <c r="F47338" s="2" t="s">
        <v>114</v>
      </c>
      <c r="G47338" s="2" t="s">
        <v>38</v>
      </c>
      <c r="H47338" s="11">
        <v>0.158</v>
      </c>
      <c r="I47338" s="11">
        <v>0.158</v>
      </c>
      <c r="J47338" s="11">
        <v>0</v>
      </c>
      <c r="K47338" s="11">
        <v>0</v>
      </c>
      <c r="L47338" s="11">
        <v>0</v>
      </c>
    </row>
    <row r="47339" spans="1:12" x14ac:dyDescent="0.3">
      <c r="A47339" s="2" t="s">
        <v>3380</v>
      </c>
      <c r="B47339" s="2" t="s">
        <v>3381</v>
      </c>
      <c r="C47339" s="2" t="s">
        <v>867</v>
      </c>
      <c r="D47339" s="2" t="s">
        <v>109</v>
      </c>
      <c r="E47339" s="2" t="s">
        <v>117</v>
      </c>
      <c r="F47339" s="2" t="s">
        <v>515</v>
      </c>
      <c r="G47339" s="2" t="s">
        <v>38</v>
      </c>
      <c r="H47339" s="11">
        <v>0.71099999999999997</v>
      </c>
      <c r="I47339" s="11">
        <v>1.0269999999999999</v>
      </c>
      <c r="J47339" s="11">
        <v>0.316</v>
      </c>
      <c r="K47339" s="11">
        <v>0.39500000000000002</v>
      </c>
      <c r="L47339" s="11">
        <v>0.18960000000000002</v>
      </c>
    </row>
    <row r="47340" spans="1:12" x14ac:dyDescent="0.3">
      <c r="A47340" s="2" t="s">
        <v>3380</v>
      </c>
      <c r="B47340" s="2" t="s">
        <v>3381</v>
      </c>
      <c r="C47340" s="2" t="s">
        <v>867</v>
      </c>
      <c r="D47340" s="2" t="s">
        <v>109</v>
      </c>
      <c r="E47340" s="2" t="s">
        <v>108</v>
      </c>
      <c r="F47340" s="2" t="s">
        <v>515</v>
      </c>
      <c r="G47340" s="2" t="s">
        <v>38</v>
      </c>
      <c r="H47340" s="11">
        <v>0.39500000000000002</v>
      </c>
      <c r="I47340" s="11">
        <v>0</v>
      </c>
      <c r="J47340" s="11">
        <v>0.316</v>
      </c>
      <c r="K47340" s="11">
        <v>0.158</v>
      </c>
      <c r="L47340" s="11">
        <v>9.4800000000000009E-2</v>
      </c>
    </row>
    <row r="47341" spans="1:12" x14ac:dyDescent="0.3">
      <c r="A47341" s="2" t="s">
        <v>3380</v>
      </c>
      <c r="B47341" s="2" t="s">
        <v>3381</v>
      </c>
      <c r="C47341" s="2" t="s">
        <v>867</v>
      </c>
      <c r="D47341" s="2" t="s">
        <v>109</v>
      </c>
      <c r="E47341" s="2" t="s">
        <v>1465</v>
      </c>
      <c r="F47341" s="2" t="s">
        <v>1123</v>
      </c>
      <c r="G47341" s="2" t="s">
        <v>95</v>
      </c>
      <c r="H47341" s="11">
        <v>0</v>
      </c>
      <c r="I47341" s="11">
        <v>0</v>
      </c>
      <c r="J47341" s="11">
        <v>0</v>
      </c>
      <c r="K47341" s="11">
        <v>0</v>
      </c>
      <c r="L47341" s="11">
        <v>0.86399999999999988</v>
      </c>
    </row>
    <row r="47342" spans="1:12" x14ac:dyDescent="0.3">
      <c r="A47342" s="2" t="s">
        <v>3380</v>
      </c>
      <c r="B47342" s="2" t="s">
        <v>3381</v>
      </c>
      <c r="C47342" s="2" t="s">
        <v>867</v>
      </c>
      <c r="D47342" s="2" t="s">
        <v>109</v>
      </c>
      <c r="E47342" s="2" t="s">
        <v>1466</v>
      </c>
      <c r="F47342" s="2" t="s">
        <v>1123</v>
      </c>
      <c r="G47342" s="2" t="s">
        <v>95</v>
      </c>
      <c r="H47342" s="11">
        <v>0</v>
      </c>
      <c r="I47342" s="11">
        <v>0</v>
      </c>
      <c r="J47342" s="11">
        <v>0</v>
      </c>
      <c r="K47342" s="11">
        <v>0</v>
      </c>
      <c r="L47342" s="11">
        <v>0.28800000000000003</v>
      </c>
    </row>
    <row r="47343" spans="1:12" x14ac:dyDescent="0.3">
      <c r="A47343" s="2" t="s">
        <v>3380</v>
      </c>
      <c r="B47343" s="2" t="s">
        <v>3381</v>
      </c>
      <c r="C47343" s="2" t="s">
        <v>867</v>
      </c>
      <c r="D47343" s="2" t="s">
        <v>686</v>
      </c>
      <c r="E47343" s="2" t="s">
        <v>1331</v>
      </c>
      <c r="F47343" s="2" t="s">
        <v>1332</v>
      </c>
      <c r="G47343" s="2" t="s">
        <v>38</v>
      </c>
      <c r="H47343" s="11">
        <v>0</v>
      </c>
      <c r="I47343" s="11">
        <v>0</v>
      </c>
      <c r="J47343" s="11">
        <v>0</v>
      </c>
      <c r="K47343" s="11">
        <v>0</v>
      </c>
      <c r="L47343" s="11">
        <v>0.19080000000000003</v>
      </c>
    </row>
    <row r="47344" spans="1:12" x14ac:dyDescent="0.3">
      <c r="A47344" s="2" t="s">
        <v>3380</v>
      </c>
      <c r="B47344" s="2" t="s">
        <v>3381</v>
      </c>
      <c r="C47344" s="2" t="s">
        <v>867</v>
      </c>
      <c r="D47344" s="2" t="s">
        <v>559</v>
      </c>
      <c r="E47344" s="2" t="s">
        <v>756</v>
      </c>
      <c r="F47344" s="2" t="s">
        <v>757</v>
      </c>
      <c r="G47344" s="2" t="s">
        <v>197</v>
      </c>
      <c r="H47344" s="11">
        <v>0.40500000000000003</v>
      </c>
      <c r="I47344" s="11">
        <v>0.09</v>
      </c>
      <c r="J47344" s="11">
        <v>0.22500000000000001</v>
      </c>
      <c r="K47344" s="11">
        <v>0.09</v>
      </c>
      <c r="L47344" s="11">
        <v>0.10799999999999998</v>
      </c>
    </row>
    <row r="47345" spans="1:12" x14ac:dyDescent="0.3">
      <c r="A47345" s="2" t="s">
        <v>3380</v>
      </c>
      <c r="B47345" s="2" t="s">
        <v>3381</v>
      </c>
      <c r="C47345" s="2" t="s">
        <v>867</v>
      </c>
      <c r="D47345" s="2" t="s">
        <v>559</v>
      </c>
      <c r="E47345" s="2" t="s">
        <v>758</v>
      </c>
      <c r="F47345" s="2" t="s">
        <v>757</v>
      </c>
      <c r="G47345" s="2" t="s">
        <v>197</v>
      </c>
      <c r="H47345" s="11">
        <v>0.40500000000000003</v>
      </c>
      <c r="I47345" s="11">
        <v>0.09</v>
      </c>
      <c r="J47345" s="11">
        <v>0.13500000000000001</v>
      </c>
      <c r="K47345" s="11">
        <v>0</v>
      </c>
      <c r="L47345" s="11">
        <v>5.3999999999999992E-2</v>
      </c>
    </row>
    <row r="47346" spans="1:12" x14ac:dyDescent="0.3">
      <c r="A47346" s="2" t="s">
        <v>3380</v>
      </c>
      <c r="B47346" s="2" t="s">
        <v>3381</v>
      </c>
      <c r="C47346" s="2" t="s">
        <v>867</v>
      </c>
      <c r="D47346" s="2" t="s">
        <v>559</v>
      </c>
      <c r="E47346" s="2" t="s">
        <v>759</v>
      </c>
      <c r="F47346" s="2" t="s">
        <v>757</v>
      </c>
      <c r="G47346" s="2" t="s">
        <v>197</v>
      </c>
      <c r="H47346" s="11">
        <v>0.40500000000000003</v>
      </c>
      <c r="I47346" s="11">
        <v>0.13500000000000001</v>
      </c>
      <c r="J47346" s="11">
        <v>0.18</v>
      </c>
      <c r="K47346" s="11">
        <v>0.09</v>
      </c>
      <c r="L47346" s="11">
        <v>0.16200000000000003</v>
      </c>
    </row>
    <row r="47347" spans="1:12" x14ac:dyDescent="0.3">
      <c r="A47347" s="2" t="s">
        <v>3380</v>
      </c>
      <c r="B47347" s="2" t="s">
        <v>3381</v>
      </c>
      <c r="C47347" s="2" t="s">
        <v>867</v>
      </c>
      <c r="D47347" s="2" t="s">
        <v>559</v>
      </c>
      <c r="E47347" s="2" t="s">
        <v>691</v>
      </c>
      <c r="F47347" s="2" t="s">
        <v>561</v>
      </c>
      <c r="G47347" s="2" t="s">
        <v>95</v>
      </c>
      <c r="H47347" s="11">
        <v>0</v>
      </c>
      <c r="I47347" s="11">
        <v>0</v>
      </c>
      <c r="J47347" s="11">
        <v>0</v>
      </c>
      <c r="K47347" s="11">
        <v>0</v>
      </c>
      <c r="L47347" s="11">
        <v>0.252</v>
      </c>
    </row>
    <row r="47348" spans="1:12" x14ac:dyDescent="0.3">
      <c r="A47348" s="2" t="s">
        <v>3380</v>
      </c>
      <c r="B47348" s="2" t="s">
        <v>3381</v>
      </c>
      <c r="C47348" s="2" t="s">
        <v>867</v>
      </c>
      <c r="D47348" s="2" t="s">
        <v>559</v>
      </c>
      <c r="E47348" s="2" t="s">
        <v>693</v>
      </c>
      <c r="F47348" s="2" t="s">
        <v>561</v>
      </c>
      <c r="G47348" s="2" t="s">
        <v>95</v>
      </c>
      <c r="H47348" s="11">
        <v>0</v>
      </c>
      <c r="I47348" s="11">
        <v>0</v>
      </c>
      <c r="J47348" s="11">
        <v>0</v>
      </c>
      <c r="K47348" s="11">
        <v>0</v>
      </c>
      <c r="L47348" s="11">
        <v>0.32400000000000007</v>
      </c>
    </row>
    <row r="47349" spans="1:12" x14ac:dyDescent="0.3">
      <c r="A47349" s="2" t="s">
        <v>3380</v>
      </c>
      <c r="B47349" s="2" t="s">
        <v>3381</v>
      </c>
      <c r="C47349" s="2" t="s">
        <v>867</v>
      </c>
      <c r="D47349" s="2" t="s">
        <v>128</v>
      </c>
      <c r="E47349" s="2" t="s">
        <v>129</v>
      </c>
      <c r="F47349" s="2" t="s">
        <v>130</v>
      </c>
      <c r="G47349" s="2" t="s">
        <v>38</v>
      </c>
      <c r="H47349" s="11">
        <v>0.158</v>
      </c>
      <c r="I47349" s="11">
        <v>0</v>
      </c>
      <c r="J47349" s="11">
        <v>0</v>
      </c>
      <c r="K47349" s="11">
        <v>0</v>
      </c>
      <c r="L47349" s="11">
        <v>0</v>
      </c>
    </row>
    <row r="47350" spans="1:12" x14ac:dyDescent="0.3">
      <c r="A47350" s="2" t="s">
        <v>3380</v>
      </c>
      <c r="B47350" s="2" t="s">
        <v>3381</v>
      </c>
      <c r="C47350" s="2" t="s">
        <v>867</v>
      </c>
      <c r="D47350" s="2" t="s">
        <v>128</v>
      </c>
      <c r="E47350" s="2" t="s">
        <v>129</v>
      </c>
      <c r="F47350" s="2" t="s">
        <v>130</v>
      </c>
      <c r="G47350" s="2" t="s">
        <v>95</v>
      </c>
      <c r="H47350" s="11">
        <v>0.72</v>
      </c>
      <c r="I47350" s="11">
        <v>0.72</v>
      </c>
      <c r="J47350" s="11">
        <v>0.36</v>
      </c>
      <c r="K47350" s="11">
        <v>0.24</v>
      </c>
      <c r="L47350" s="11">
        <v>0.14400000000000002</v>
      </c>
    </row>
    <row r="47351" spans="1:12" x14ac:dyDescent="0.3">
      <c r="A47351" s="2" t="s">
        <v>3380</v>
      </c>
      <c r="B47351" s="2" t="s">
        <v>3381</v>
      </c>
      <c r="C47351" s="2" t="s">
        <v>867</v>
      </c>
      <c r="D47351" s="2" t="s">
        <v>128</v>
      </c>
      <c r="E47351" s="2" t="s">
        <v>562</v>
      </c>
      <c r="F47351" s="2" t="s">
        <v>561</v>
      </c>
      <c r="G47351" s="2" t="s">
        <v>38</v>
      </c>
      <c r="H47351" s="11">
        <v>0.158</v>
      </c>
      <c r="I47351" s="11">
        <v>0.23699999999999999</v>
      </c>
      <c r="J47351" s="11">
        <v>0.158</v>
      </c>
      <c r="K47351" s="11">
        <v>7.9000000000000001E-2</v>
      </c>
      <c r="L47351" s="11">
        <v>0.28439999999999999</v>
      </c>
    </row>
    <row r="47352" spans="1:12" x14ac:dyDescent="0.3">
      <c r="A47352" s="2" t="s">
        <v>3380</v>
      </c>
      <c r="B47352" s="2" t="s">
        <v>3381</v>
      </c>
      <c r="C47352" s="2" t="s">
        <v>867</v>
      </c>
      <c r="D47352" s="2" t="s">
        <v>128</v>
      </c>
      <c r="E47352" s="2" t="s">
        <v>562</v>
      </c>
      <c r="F47352" s="2" t="s">
        <v>561</v>
      </c>
      <c r="G47352" s="2" t="s">
        <v>95</v>
      </c>
      <c r="H47352" s="11">
        <v>0</v>
      </c>
      <c r="I47352" s="11">
        <v>0</v>
      </c>
      <c r="J47352" s="11">
        <v>0</v>
      </c>
      <c r="K47352" s="11">
        <v>0</v>
      </c>
      <c r="L47352" s="11">
        <v>0.6120000000000001</v>
      </c>
    </row>
    <row r="47353" spans="1:12" x14ac:dyDescent="0.3">
      <c r="A47353" s="2" t="s">
        <v>3380</v>
      </c>
      <c r="B47353" s="2" t="s">
        <v>3381</v>
      </c>
      <c r="C47353" s="2" t="s">
        <v>867</v>
      </c>
      <c r="D47353" s="2" t="s">
        <v>134</v>
      </c>
      <c r="E47353" s="2" t="s">
        <v>562</v>
      </c>
      <c r="F47353" s="2" t="s">
        <v>561</v>
      </c>
      <c r="G47353" s="2" t="s">
        <v>95</v>
      </c>
      <c r="H47353" s="11">
        <v>0</v>
      </c>
      <c r="I47353" s="11">
        <v>0</v>
      </c>
      <c r="J47353" s="11">
        <v>0</v>
      </c>
      <c r="K47353" s="11">
        <v>0</v>
      </c>
      <c r="L47353" s="11">
        <v>1.1880000000000002</v>
      </c>
    </row>
    <row r="47354" spans="1:12" x14ac:dyDescent="0.3">
      <c r="A47354" s="2" t="s">
        <v>3380</v>
      </c>
      <c r="B47354" s="2" t="s">
        <v>3381</v>
      </c>
      <c r="C47354" s="2" t="s">
        <v>867</v>
      </c>
      <c r="D47354" s="2" t="s">
        <v>134</v>
      </c>
      <c r="E47354" s="2" t="s">
        <v>1125</v>
      </c>
      <c r="F47354" s="2" t="s">
        <v>130</v>
      </c>
      <c r="G47354" s="2" t="s">
        <v>95</v>
      </c>
      <c r="H47354" s="11">
        <v>0.96</v>
      </c>
      <c r="I47354" s="11">
        <v>0.48</v>
      </c>
      <c r="J47354" s="11">
        <v>0.84</v>
      </c>
      <c r="K47354" s="11">
        <v>0</v>
      </c>
      <c r="L47354" s="11">
        <v>0</v>
      </c>
    </row>
    <row r="47355" spans="1:12" x14ac:dyDescent="0.3">
      <c r="A47355" s="2" t="s">
        <v>3380</v>
      </c>
      <c r="B47355" s="2" t="s">
        <v>3381</v>
      </c>
      <c r="C47355" s="2" t="s">
        <v>867</v>
      </c>
      <c r="D47355" s="2" t="s">
        <v>215</v>
      </c>
      <c r="E47355" s="2" t="s">
        <v>1093</v>
      </c>
      <c r="F47355" s="2" t="s">
        <v>312</v>
      </c>
      <c r="G47355" s="2" t="s">
        <v>197</v>
      </c>
      <c r="H47355" s="11">
        <v>0</v>
      </c>
      <c r="I47355" s="11">
        <v>0</v>
      </c>
      <c r="J47355" s="11">
        <v>0</v>
      </c>
      <c r="K47355" s="11">
        <v>0</v>
      </c>
      <c r="L47355" s="11">
        <v>0.16200000000000003</v>
      </c>
    </row>
    <row r="47356" spans="1:12" x14ac:dyDescent="0.3">
      <c r="A47356" s="2" t="s">
        <v>3380</v>
      </c>
      <c r="B47356" s="2" t="s">
        <v>3381</v>
      </c>
      <c r="C47356" s="2" t="s">
        <v>867</v>
      </c>
      <c r="D47356" s="2" t="s">
        <v>218</v>
      </c>
      <c r="E47356" s="2" t="s">
        <v>516</v>
      </c>
      <c r="F47356" s="2" t="s">
        <v>517</v>
      </c>
      <c r="G47356" s="2" t="s">
        <v>197</v>
      </c>
      <c r="H47356" s="11">
        <v>0.315</v>
      </c>
      <c r="I47356" s="11">
        <v>0.40500000000000003</v>
      </c>
      <c r="J47356" s="11">
        <v>0.18</v>
      </c>
      <c r="K47356" s="11">
        <v>0</v>
      </c>
      <c r="L47356" s="11">
        <v>0</v>
      </c>
    </row>
    <row r="47357" spans="1:12" x14ac:dyDescent="0.3">
      <c r="A47357" s="2" t="s">
        <v>3380</v>
      </c>
      <c r="B47357" s="2" t="s">
        <v>3381</v>
      </c>
      <c r="C47357" s="2" t="s">
        <v>867</v>
      </c>
      <c r="D47357" s="2" t="s">
        <v>218</v>
      </c>
      <c r="E47357" s="2" t="s">
        <v>1303</v>
      </c>
      <c r="F47357" s="2" t="s">
        <v>521</v>
      </c>
      <c r="G47357" s="2" t="s">
        <v>197</v>
      </c>
      <c r="H47357" s="11">
        <v>0</v>
      </c>
      <c r="I47357" s="11">
        <v>0</v>
      </c>
      <c r="J47357" s="11">
        <v>0</v>
      </c>
      <c r="K47357" s="11">
        <v>4.4999999999999998E-2</v>
      </c>
      <c r="L47357" s="11">
        <v>0.378</v>
      </c>
    </row>
    <row r="47358" spans="1:12" x14ac:dyDescent="0.3">
      <c r="A47358" s="2" t="s">
        <v>3380</v>
      </c>
      <c r="B47358" s="2" t="s">
        <v>3381</v>
      </c>
      <c r="C47358" s="2" t="s">
        <v>867</v>
      </c>
      <c r="D47358" s="2" t="s">
        <v>218</v>
      </c>
      <c r="E47358" s="2" t="s">
        <v>518</v>
      </c>
      <c r="F47358" s="2" t="s">
        <v>519</v>
      </c>
      <c r="G47358" s="2" t="s">
        <v>197</v>
      </c>
      <c r="H47358" s="11">
        <v>0</v>
      </c>
      <c r="I47358" s="11">
        <v>0</v>
      </c>
      <c r="J47358" s="11">
        <v>0</v>
      </c>
      <c r="K47358" s="11">
        <v>0</v>
      </c>
      <c r="L47358" s="11">
        <v>0.21599999999999997</v>
      </c>
    </row>
    <row r="47359" spans="1:12" x14ac:dyDescent="0.3">
      <c r="A47359" s="2" t="s">
        <v>3380</v>
      </c>
      <c r="B47359" s="2" t="s">
        <v>3381</v>
      </c>
      <c r="C47359" s="2" t="s">
        <v>867</v>
      </c>
      <c r="D47359" s="2" t="s">
        <v>222</v>
      </c>
      <c r="E47359" s="2" t="s">
        <v>1281</v>
      </c>
      <c r="F47359" s="2" t="s">
        <v>521</v>
      </c>
      <c r="G47359" s="2" t="s">
        <v>197</v>
      </c>
      <c r="H47359" s="11">
        <v>0.315</v>
      </c>
      <c r="I47359" s="11">
        <v>0.27</v>
      </c>
      <c r="J47359" s="11">
        <v>0.315</v>
      </c>
      <c r="K47359" s="11">
        <v>0.22500000000000001</v>
      </c>
      <c r="L47359" s="11">
        <v>0</v>
      </c>
    </row>
    <row r="47360" spans="1:12" x14ac:dyDescent="0.3">
      <c r="A47360" s="2" t="s">
        <v>3380</v>
      </c>
      <c r="B47360" s="2" t="s">
        <v>3381</v>
      </c>
      <c r="C47360" s="2" t="s">
        <v>867</v>
      </c>
      <c r="D47360" s="2" t="s">
        <v>222</v>
      </c>
      <c r="E47360" s="2" t="s">
        <v>704</v>
      </c>
      <c r="F47360" s="2" t="s">
        <v>521</v>
      </c>
      <c r="G47360" s="2" t="s">
        <v>197</v>
      </c>
      <c r="H47360" s="11">
        <v>0</v>
      </c>
      <c r="I47360" s="11">
        <v>0</v>
      </c>
      <c r="J47360" s="11">
        <v>0</v>
      </c>
      <c r="K47360" s="11">
        <v>0</v>
      </c>
      <c r="L47360" s="11">
        <v>0.21599999999999997</v>
      </c>
    </row>
    <row r="47361" spans="1:12" x14ac:dyDescent="0.3">
      <c r="A47361" s="2" t="s">
        <v>3380</v>
      </c>
      <c r="B47361" s="2" t="s">
        <v>3381</v>
      </c>
      <c r="C47361" s="2" t="s">
        <v>867</v>
      </c>
      <c r="D47361" s="2" t="s">
        <v>222</v>
      </c>
      <c r="E47361" s="2" t="s">
        <v>705</v>
      </c>
      <c r="F47361" s="2" t="s">
        <v>519</v>
      </c>
      <c r="G47361" s="2" t="s">
        <v>197</v>
      </c>
      <c r="H47361" s="11">
        <v>0</v>
      </c>
      <c r="I47361" s="11">
        <v>0</v>
      </c>
      <c r="J47361" s="11">
        <v>0</v>
      </c>
      <c r="K47361" s="11">
        <v>0</v>
      </c>
      <c r="L47361" s="11">
        <v>0.10799999999999998</v>
      </c>
    </row>
    <row r="47362" spans="1:12" x14ac:dyDescent="0.3">
      <c r="A47362" s="2" t="s">
        <v>3380</v>
      </c>
      <c r="B47362" s="2" t="s">
        <v>3381</v>
      </c>
      <c r="C47362" s="2" t="s">
        <v>867</v>
      </c>
      <c r="D47362" s="2" t="s">
        <v>168</v>
      </c>
      <c r="E47362" s="2" t="s">
        <v>171</v>
      </c>
      <c r="F47362" s="2" t="s">
        <v>170</v>
      </c>
      <c r="G47362" s="2" t="s">
        <v>127</v>
      </c>
      <c r="H47362" s="11">
        <v>0.05</v>
      </c>
      <c r="I47362" s="11">
        <v>0</v>
      </c>
      <c r="J47362" s="11">
        <v>0</v>
      </c>
      <c r="K47362" s="11">
        <v>0</v>
      </c>
      <c r="L47362" s="11">
        <v>0</v>
      </c>
    </row>
    <row r="47363" spans="1:12" x14ac:dyDescent="0.3">
      <c r="A47363" s="2" t="s">
        <v>3380</v>
      </c>
      <c r="B47363" s="2" t="s">
        <v>3381</v>
      </c>
      <c r="C47363" s="2" t="s">
        <v>867</v>
      </c>
      <c r="D47363" s="2" t="s">
        <v>168</v>
      </c>
      <c r="E47363" s="2" t="s">
        <v>796</v>
      </c>
      <c r="F47363" s="2" t="s">
        <v>521</v>
      </c>
      <c r="G47363" s="2" t="s">
        <v>197</v>
      </c>
      <c r="H47363" s="11">
        <v>0.63</v>
      </c>
      <c r="I47363" s="11">
        <v>0.40500000000000003</v>
      </c>
      <c r="J47363" s="11">
        <v>0.40500000000000003</v>
      </c>
      <c r="K47363" s="11">
        <v>0.22500000000000001</v>
      </c>
      <c r="L47363" s="11">
        <v>0.27</v>
      </c>
    </row>
    <row r="47364" spans="1:12" x14ac:dyDescent="0.3">
      <c r="A47364" s="2" t="s">
        <v>3380</v>
      </c>
      <c r="B47364" s="2" t="s">
        <v>3381</v>
      </c>
      <c r="C47364" s="2" t="s">
        <v>867</v>
      </c>
      <c r="D47364" s="2" t="s">
        <v>168</v>
      </c>
      <c r="E47364" s="2" t="s">
        <v>226</v>
      </c>
      <c r="F47364" s="2" t="s">
        <v>521</v>
      </c>
      <c r="G47364" s="2" t="s">
        <v>197</v>
      </c>
      <c r="H47364" s="11">
        <v>0</v>
      </c>
      <c r="I47364" s="11">
        <v>0</v>
      </c>
      <c r="J47364" s="11">
        <v>0</v>
      </c>
      <c r="K47364" s="11">
        <v>0</v>
      </c>
      <c r="L47364" s="11">
        <v>0.27</v>
      </c>
    </row>
    <row r="47365" spans="1:12" x14ac:dyDescent="0.3">
      <c r="A47365" s="2" t="s">
        <v>3380</v>
      </c>
      <c r="B47365" s="2" t="s">
        <v>3381</v>
      </c>
      <c r="C47365" s="6" t="s">
        <v>143</v>
      </c>
      <c r="D47365" s="4"/>
      <c r="E47365" s="4"/>
      <c r="F47365" s="4"/>
      <c r="G47365" s="7"/>
      <c r="H47365" s="12">
        <v>31.756</v>
      </c>
      <c r="I47365" s="12">
        <v>25.003</v>
      </c>
      <c r="J47365" s="12">
        <v>16.937000000000001</v>
      </c>
      <c r="K47365" s="12">
        <v>8.7309999999999999</v>
      </c>
      <c r="L47365" s="12">
        <v>34.3992</v>
      </c>
    </row>
    <row r="47366" spans="1:12" x14ac:dyDescent="0.3">
      <c r="A47366" s="2" t="s">
        <v>3382</v>
      </c>
      <c r="B47366" s="2" t="s">
        <v>3383</v>
      </c>
      <c r="C47366" s="2" t="s">
        <v>762</v>
      </c>
      <c r="D47366" s="2" t="s">
        <v>23</v>
      </c>
      <c r="E47366" s="2" t="s">
        <v>30</v>
      </c>
      <c r="F47366" s="2" t="s">
        <v>28</v>
      </c>
      <c r="G47366" s="2" t="s">
        <v>29</v>
      </c>
      <c r="H47366" s="11">
        <v>0</v>
      </c>
      <c r="I47366" s="11">
        <v>1.8</v>
      </c>
      <c r="J47366" s="11">
        <v>0.79200000000000004</v>
      </c>
      <c r="K47366" s="11">
        <v>0.64800000000000002</v>
      </c>
      <c r="L47366" s="11">
        <v>1.9872000000000001</v>
      </c>
    </row>
    <row r="47367" spans="1:12" x14ac:dyDescent="0.3">
      <c r="A47367" s="2" t="s">
        <v>3382</v>
      </c>
      <c r="B47367" s="2" t="s">
        <v>3383</v>
      </c>
      <c r="C47367" s="2" t="s">
        <v>762</v>
      </c>
      <c r="D47367" s="2" t="s">
        <v>23</v>
      </c>
      <c r="E47367" s="2" t="s">
        <v>31</v>
      </c>
      <c r="F47367" s="2" t="s">
        <v>28</v>
      </c>
      <c r="G47367" s="2" t="s">
        <v>29</v>
      </c>
      <c r="H47367" s="11">
        <v>0</v>
      </c>
      <c r="I47367" s="11">
        <v>0.216</v>
      </c>
      <c r="J47367" s="11">
        <v>0.216</v>
      </c>
      <c r="K47367" s="11">
        <v>7.1999999999999995E-2</v>
      </c>
      <c r="L47367" s="11">
        <v>0.25919999999999999</v>
      </c>
    </row>
    <row r="47368" spans="1:12" x14ac:dyDescent="0.3">
      <c r="A47368" s="2" t="s">
        <v>3382</v>
      </c>
      <c r="B47368" s="2" t="s">
        <v>3383</v>
      </c>
      <c r="C47368" s="2" t="s">
        <v>762</v>
      </c>
      <c r="D47368" s="2" t="s">
        <v>23</v>
      </c>
      <c r="E47368" s="2" t="s">
        <v>33</v>
      </c>
      <c r="F47368" s="2" t="s">
        <v>28</v>
      </c>
      <c r="G47368" s="2" t="s">
        <v>29</v>
      </c>
      <c r="H47368" s="11">
        <v>1.8</v>
      </c>
      <c r="I47368" s="11">
        <v>0.432</v>
      </c>
      <c r="J47368" s="11">
        <v>7.1999999999999995E-2</v>
      </c>
      <c r="K47368" s="11">
        <v>0</v>
      </c>
      <c r="L47368" s="11">
        <v>0</v>
      </c>
    </row>
    <row r="47369" spans="1:12" x14ac:dyDescent="0.3">
      <c r="A47369" s="2" t="s">
        <v>3382</v>
      </c>
      <c r="B47369" s="2" t="s">
        <v>3383</v>
      </c>
      <c r="C47369" s="2" t="s">
        <v>762</v>
      </c>
      <c r="D47369" s="2" t="s">
        <v>23</v>
      </c>
      <c r="E47369" s="2" t="s">
        <v>35</v>
      </c>
      <c r="F47369" s="2" t="s">
        <v>28</v>
      </c>
      <c r="G47369" s="2" t="s">
        <v>29</v>
      </c>
      <c r="H47369" s="11">
        <v>7.1999999999999995E-2</v>
      </c>
      <c r="I47369" s="11">
        <v>0</v>
      </c>
      <c r="J47369" s="11">
        <v>0</v>
      </c>
      <c r="K47369" s="11">
        <v>0</v>
      </c>
      <c r="L47369" s="11">
        <v>0</v>
      </c>
    </row>
    <row r="47370" spans="1:12" x14ac:dyDescent="0.3">
      <c r="A47370" s="2" t="s">
        <v>3382</v>
      </c>
      <c r="B47370" s="2" t="s">
        <v>3383</v>
      </c>
      <c r="C47370" s="2" t="s">
        <v>762</v>
      </c>
      <c r="D47370" s="2" t="s">
        <v>39</v>
      </c>
      <c r="E47370" s="2" t="s">
        <v>45</v>
      </c>
      <c r="F47370" s="2" t="s">
        <v>25</v>
      </c>
      <c r="G47370" s="2" t="s">
        <v>26</v>
      </c>
      <c r="H47370" s="11">
        <v>0.06</v>
      </c>
      <c r="I47370" s="11">
        <v>0</v>
      </c>
      <c r="J47370" s="11">
        <v>0</v>
      </c>
      <c r="K47370" s="11">
        <v>0</v>
      </c>
      <c r="L47370" s="11">
        <v>0</v>
      </c>
    </row>
    <row r="47371" spans="1:12" x14ac:dyDescent="0.3">
      <c r="A47371" s="2" t="s">
        <v>3382</v>
      </c>
      <c r="B47371" s="2" t="s">
        <v>3383</v>
      </c>
      <c r="C47371" s="2" t="s">
        <v>762</v>
      </c>
      <c r="D47371" s="2" t="s">
        <v>61</v>
      </c>
      <c r="E47371" s="2" t="s">
        <v>147</v>
      </c>
      <c r="F47371" s="2" t="s">
        <v>28</v>
      </c>
      <c r="G47371" s="2" t="s">
        <v>127</v>
      </c>
      <c r="H47371" s="11">
        <v>0.2</v>
      </c>
      <c r="I47371" s="11">
        <v>0</v>
      </c>
      <c r="J47371" s="11">
        <v>0</v>
      </c>
      <c r="K47371" s="11">
        <v>0</v>
      </c>
      <c r="L47371" s="11">
        <v>0</v>
      </c>
    </row>
    <row r="47372" spans="1:12" x14ac:dyDescent="0.3">
      <c r="A47372" s="2" t="s">
        <v>3382</v>
      </c>
      <c r="B47372" s="2" t="s">
        <v>3383</v>
      </c>
      <c r="C47372" s="2" t="s">
        <v>762</v>
      </c>
      <c r="D47372" s="2" t="s">
        <v>61</v>
      </c>
      <c r="E47372" s="2" t="s">
        <v>62</v>
      </c>
      <c r="F47372" s="2" t="s">
        <v>28</v>
      </c>
      <c r="G47372" s="2" t="s">
        <v>42</v>
      </c>
      <c r="H47372" s="11">
        <v>20.6</v>
      </c>
      <c r="I47372" s="11">
        <v>19</v>
      </c>
      <c r="J47372" s="11">
        <v>8.4</v>
      </c>
      <c r="K47372" s="11">
        <v>5</v>
      </c>
      <c r="L47372" s="11">
        <v>13.919999999999998</v>
      </c>
    </row>
    <row r="47373" spans="1:12" x14ac:dyDescent="0.3">
      <c r="A47373" s="2" t="s">
        <v>3382</v>
      </c>
      <c r="B47373" s="2" t="s">
        <v>3383</v>
      </c>
      <c r="C47373" s="2" t="s">
        <v>762</v>
      </c>
      <c r="D47373" s="2" t="s">
        <v>61</v>
      </c>
      <c r="E47373" s="2" t="s">
        <v>179</v>
      </c>
      <c r="F47373" s="2" t="s">
        <v>41</v>
      </c>
      <c r="G47373" s="2" t="s">
        <v>42</v>
      </c>
      <c r="H47373" s="11">
        <v>0.2</v>
      </c>
      <c r="I47373" s="11">
        <v>0</v>
      </c>
      <c r="J47373" s="11">
        <v>0</v>
      </c>
      <c r="K47373" s="11">
        <v>0</v>
      </c>
      <c r="L47373" s="11">
        <v>0</v>
      </c>
    </row>
    <row r="47374" spans="1:12" x14ac:dyDescent="0.3">
      <c r="A47374" s="2" t="s">
        <v>3382</v>
      </c>
      <c r="B47374" s="2" t="s">
        <v>3383</v>
      </c>
      <c r="C47374" s="2" t="s">
        <v>762</v>
      </c>
      <c r="D47374" s="2" t="s">
        <v>546</v>
      </c>
      <c r="E47374" s="2" t="s">
        <v>768</v>
      </c>
      <c r="F47374" s="2" t="s">
        <v>769</v>
      </c>
      <c r="G47374" s="2" t="s">
        <v>29</v>
      </c>
      <c r="H47374" s="11">
        <v>1.008</v>
      </c>
      <c r="I47374" s="11">
        <v>1.08</v>
      </c>
      <c r="J47374" s="11">
        <v>0.28799999999999998</v>
      </c>
      <c r="K47374" s="11">
        <v>0.28799999999999998</v>
      </c>
      <c r="L47374" s="11">
        <v>1.2096</v>
      </c>
    </row>
    <row r="47375" spans="1:12" x14ac:dyDescent="0.3">
      <c r="A47375" s="2" t="s">
        <v>3382</v>
      </c>
      <c r="B47375" s="2" t="s">
        <v>3383</v>
      </c>
      <c r="C47375" s="2" t="s">
        <v>762</v>
      </c>
      <c r="D47375" s="2" t="s">
        <v>75</v>
      </c>
      <c r="E47375" s="2" t="s">
        <v>76</v>
      </c>
      <c r="F47375" s="2" t="s">
        <v>77</v>
      </c>
      <c r="G47375" s="2" t="s">
        <v>78</v>
      </c>
      <c r="H47375" s="11">
        <v>0.192</v>
      </c>
      <c r="I47375" s="11">
        <v>0.72</v>
      </c>
      <c r="J47375" s="11">
        <v>0.33600000000000002</v>
      </c>
      <c r="K47375" s="11">
        <v>0.33600000000000002</v>
      </c>
      <c r="L47375" s="11">
        <v>0.63359999999999994</v>
      </c>
    </row>
    <row r="47376" spans="1:12" x14ac:dyDescent="0.3">
      <c r="A47376" s="2" t="s">
        <v>3382</v>
      </c>
      <c r="B47376" s="2" t="s">
        <v>3383</v>
      </c>
      <c r="C47376" s="2" t="s">
        <v>762</v>
      </c>
      <c r="D47376" s="2" t="s">
        <v>75</v>
      </c>
      <c r="E47376" s="2" t="s">
        <v>76</v>
      </c>
      <c r="F47376" s="2" t="s">
        <v>79</v>
      </c>
      <c r="G47376" s="2" t="s">
        <v>78</v>
      </c>
      <c r="H47376" s="11">
        <v>0.76800000000000002</v>
      </c>
      <c r="I47376" s="11">
        <v>0</v>
      </c>
      <c r="J47376" s="11">
        <v>0</v>
      </c>
      <c r="K47376" s="11">
        <v>0</v>
      </c>
      <c r="L47376" s="11">
        <v>0</v>
      </c>
    </row>
    <row r="47377" spans="1:12" x14ac:dyDescent="0.3">
      <c r="A47377" s="2" t="s">
        <v>3382</v>
      </c>
      <c r="B47377" s="2" t="s">
        <v>3383</v>
      </c>
      <c r="C47377" s="2" t="s">
        <v>762</v>
      </c>
      <c r="D47377" s="2" t="s">
        <v>80</v>
      </c>
      <c r="E47377" s="2" t="s">
        <v>81</v>
      </c>
      <c r="F47377" s="2" t="s">
        <v>123</v>
      </c>
      <c r="G47377" s="2" t="s">
        <v>78</v>
      </c>
      <c r="H47377" s="11">
        <v>0.67200000000000004</v>
      </c>
      <c r="I47377" s="11">
        <v>0.57599999999999996</v>
      </c>
      <c r="J47377" s="11">
        <v>0.28799999999999998</v>
      </c>
      <c r="K47377" s="11">
        <v>0.14399999999999999</v>
      </c>
      <c r="L47377" s="11">
        <v>0.11520000000000001</v>
      </c>
    </row>
    <row r="47378" spans="1:12" x14ac:dyDescent="0.3">
      <c r="A47378" s="2" t="s">
        <v>3382</v>
      </c>
      <c r="B47378" s="2" t="s">
        <v>3383</v>
      </c>
      <c r="C47378" s="2" t="s">
        <v>762</v>
      </c>
      <c r="D47378" s="2" t="s">
        <v>80</v>
      </c>
      <c r="E47378" s="2" t="s">
        <v>81</v>
      </c>
      <c r="F47378" s="2" t="s">
        <v>148</v>
      </c>
      <c r="G47378" s="2" t="s">
        <v>78</v>
      </c>
      <c r="H47378" s="11">
        <v>0</v>
      </c>
      <c r="I47378" s="11">
        <v>0</v>
      </c>
      <c r="J47378" s="11">
        <v>0</v>
      </c>
      <c r="K47378" s="11">
        <v>0.16800000000000001</v>
      </c>
      <c r="L47378" s="11">
        <v>0.53759999999999997</v>
      </c>
    </row>
    <row r="47379" spans="1:12" x14ac:dyDescent="0.3">
      <c r="A47379" s="2" t="s">
        <v>3382</v>
      </c>
      <c r="B47379" s="2" t="s">
        <v>3383</v>
      </c>
      <c r="C47379" s="2" t="s">
        <v>762</v>
      </c>
      <c r="D47379" s="2" t="s">
        <v>83</v>
      </c>
      <c r="E47379" s="2" t="s">
        <v>84</v>
      </c>
      <c r="F47379" s="2" t="s">
        <v>85</v>
      </c>
      <c r="G47379" s="2" t="s">
        <v>78</v>
      </c>
      <c r="H47379" s="11">
        <v>2.88</v>
      </c>
      <c r="I47379" s="11">
        <v>3.0720000000000001</v>
      </c>
      <c r="J47379" s="11">
        <v>1.6319999999999999</v>
      </c>
      <c r="K47379" s="11">
        <v>0.192</v>
      </c>
      <c r="L47379" s="11">
        <v>0</v>
      </c>
    </row>
    <row r="47380" spans="1:12" x14ac:dyDescent="0.3">
      <c r="A47380" s="2" t="s">
        <v>3382</v>
      </c>
      <c r="B47380" s="2" t="s">
        <v>3383</v>
      </c>
      <c r="C47380" s="2" t="s">
        <v>762</v>
      </c>
      <c r="D47380" s="2" t="s">
        <v>83</v>
      </c>
      <c r="E47380" s="2" t="s">
        <v>86</v>
      </c>
      <c r="F47380" s="2" t="s">
        <v>85</v>
      </c>
      <c r="G47380" s="2" t="s">
        <v>78</v>
      </c>
      <c r="H47380" s="11">
        <v>4.4160000000000004</v>
      </c>
      <c r="I47380" s="11">
        <v>4.5599999999999996</v>
      </c>
      <c r="J47380" s="11">
        <v>2.9279999999999999</v>
      </c>
      <c r="K47380" s="11">
        <v>1.248</v>
      </c>
      <c r="L47380" s="11">
        <v>2.9375999999999998</v>
      </c>
    </row>
    <row r="47381" spans="1:12" x14ac:dyDescent="0.3">
      <c r="A47381" s="2" t="s">
        <v>3382</v>
      </c>
      <c r="B47381" s="2" t="s">
        <v>3383</v>
      </c>
      <c r="C47381" s="2" t="s">
        <v>762</v>
      </c>
      <c r="D47381" s="2" t="s">
        <v>83</v>
      </c>
      <c r="E47381" s="2" t="s">
        <v>88</v>
      </c>
      <c r="F47381" s="2" t="s">
        <v>85</v>
      </c>
      <c r="G47381" s="2" t="s">
        <v>78</v>
      </c>
      <c r="H47381" s="11">
        <v>0</v>
      </c>
      <c r="I47381" s="11">
        <v>0</v>
      </c>
      <c r="J47381" s="11">
        <v>0</v>
      </c>
      <c r="K47381" s="11">
        <v>0.76800000000000002</v>
      </c>
      <c r="L47381" s="11">
        <v>2.3616000000000001</v>
      </c>
    </row>
    <row r="47382" spans="1:12" x14ac:dyDescent="0.3">
      <c r="A47382" s="2" t="s">
        <v>3382</v>
      </c>
      <c r="B47382" s="2" t="s">
        <v>3383</v>
      </c>
      <c r="C47382" s="2" t="s">
        <v>762</v>
      </c>
      <c r="D47382" s="2" t="s">
        <v>90</v>
      </c>
      <c r="E47382" s="2" t="s">
        <v>274</v>
      </c>
      <c r="F47382" s="2" t="s">
        <v>77</v>
      </c>
      <c r="G47382" s="2" t="s">
        <v>78</v>
      </c>
      <c r="H47382" s="11">
        <v>0</v>
      </c>
      <c r="I47382" s="11">
        <v>0</v>
      </c>
      <c r="J47382" s="11">
        <v>9.6000000000000002E-2</v>
      </c>
      <c r="K47382" s="11">
        <v>0</v>
      </c>
      <c r="L47382" s="11">
        <v>0</v>
      </c>
    </row>
    <row r="47383" spans="1:12" x14ac:dyDescent="0.3">
      <c r="A47383" s="2" t="s">
        <v>3382</v>
      </c>
      <c r="B47383" s="2" t="s">
        <v>3383</v>
      </c>
      <c r="C47383" s="2" t="s">
        <v>762</v>
      </c>
      <c r="D47383" s="2" t="s">
        <v>90</v>
      </c>
      <c r="E47383" s="2" t="s">
        <v>2143</v>
      </c>
      <c r="F47383" s="2" t="s">
        <v>277</v>
      </c>
      <c r="G47383" s="2" t="s">
        <v>78</v>
      </c>
      <c r="H47383" s="11">
        <v>0</v>
      </c>
      <c r="I47383" s="11">
        <v>0</v>
      </c>
      <c r="J47383" s="11">
        <v>0</v>
      </c>
      <c r="K47383" s="11">
        <v>0</v>
      </c>
      <c r="L47383" s="11">
        <v>5.7600000000000005E-2</v>
      </c>
    </row>
    <row r="47384" spans="1:12" x14ac:dyDescent="0.3">
      <c r="A47384" s="2" t="s">
        <v>3382</v>
      </c>
      <c r="B47384" s="2" t="s">
        <v>3383</v>
      </c>
      <c r="C47384" s="2" t="s">
        <v>762</v>
      </c>
      <c r="D47384" s="2" t="s">
        <v>90</v>
      </c>
      <c r="E47384" s="2" t="s">
        <v>1297</v>
      </c>
      <c r="F47384" s="2" t="s">
        <v>148</v>
      </c>
      <c r="G47384" s="2" t="s">
        <v>78</v>
      </c>
      <c r="H47384" s="11">
        <v>5.6000000000000001E-2</v>
      </c>
      <c r="I47384" s="11">
        <v>0</v>
      </c>
      <c r="J47384" s="11">
        <v>0</v>
      </c>
      <c r="K47384" s="11">
        <v>0</v>
      </c>
      <c r="L47384" s="11">
        <v>0</v>
      </c>
    </row>
    <row r="47385" spans="1:12" x14ac:dyDescent="0.3">
      <c r="A47385" s="2" t="s">
        <v>3382</v>
      </c>
      <c r="B47385" s="2" t="s">
        <v>3383</v>
      </c>
      <c r="C47385" s="2" t="s">
        <v>762</v>
      </c>
      <c r="D47385" s="2" t="s">
        <v>96</v>
      </c>
      <c r="E47385" s="2" t="s">
        <v>286</v>
      </c>
      <c r="F47385" s="2" t="s">
        <v>287</v>
      </c>
      <c r="G47385" s="2" t="s">
        <v>78</v>
      </c>
      <c r="H47385" s="11">
        <v>0</v>
      </c>
      <c r="I47385" s="11">
        <v>0</v>
      </c>
      <c r="J47385" s="11">
        <v>0</v>
      </c>
      <c r="K47385" s="11">
        <v>4.8000000000000001E-2</v>
      </c>
      <c r="L47385" s="11">
        <v>0</v>
      </c>
    </row>
    <row r="47386" spans="1:12" x14ac:dyDescent="0.3">
      <c r="A47386" s="2" t="s">
        <v>3382</v>
      </c>
      <c r="B47386" s="2" t="s">
        <v>3383</v>
      </c>
      <c r="C47386" s="2" t="s">
        <v>762</v>
      </c>
      <c r="D47386" s="2" t="s">
        <v>96</v>
      </c>
      <c r="E47386" s="2" t="s">
        <v>97</v>
      </c>
      <c r="F47386" s="2" t="s">
        <v>98</v>
      </c>
      <c r="G47386" s="2" t="s">
        <v>78</v>
      </c>
      <c r="H47386" s="11">
        <v>1.512</v>
      </c>
      <c r="I47386" s="11">
        <v>1.68</v>
      </c>
      <c r="J47386" s="11">
        <v>0.78400000000000003</v>
      </c>
      <c r="K47386" s="11">
        <v>0.61599999999999999</v>
      </c>
      <c r="L47386" s="11">
        <v>1.1423999999999999</v>
      </c>
    </row>
    <row r="47387" spans="1:12" x14ac:dyDescent="0.3">
      <c r="A47387" s="2" t="s">
        <v>3382</v>
      </c>
      <c r="B47387" s="2" t="s">
        <v>3383</v>
      </c>
      <c r="C47387" s="2" t="s">
        <v>762</v>
      </c>
      <c r="D47387" s="2" t="s">
        <v>96</v>
      </c>
      <c r="E47387" s="2" t="s">
        <v>100</v>
      </c>
      <c r="F47387" s="2" t="s">
        <v>98</v>
      </c>
      <c r="G47387" s="2" t="s">
        <v>78</v>
      </c>
      <c r="H47387" s="11">
        <v>0</v>
      </c>
      <c r="I47387" s="11">
        <v>0</v>
      </c>
      <c r="J47387" s="11">
        <v>0</v>
      </c>
      <c r="K47387" s="11">
        <v>0</v>
      </c>
      <c r="L47387" s="11">
        <v>0.13439999999999999</v>
      </c>
    </row>
    <row r="47388" spans="1:12" x14ac:dyDescent="0.3">
      <c r="A47388" s="2" t="s">
        <v>3382</v>
      </c>
      <c r="B47388" s="2" t="s">
        <v>3383</v>
      </c>
      <c r="C47388" s="2" t="s">
        <v>762</v>
      </c>
      <c r="D47388" s="2" t="s">
        <v>96</v>
      </c>
      <c r="E47388" s="2" t="s">
        <v>101</v>
      </c>
      <c r="F47388" s="2" t="s">
        <v>98</v>
      </c>
      <c r="G47388" s="2" t="s">
        <v>78</v>
      </c>
      <c r="H47388" s="11">
        <v>2.0720000000000001</v>
      </c>
      <c r="I47388" s="11">
        <v>2.2959999999999998</v>
      </c>
      <c r="J47388" s="11">
        <v>0.89600000000000002</v>
      </c>
      <c r="K47388" s="11">
        <v>0.84</v>
      </c>
      <c r="L47388" s="11">
        <v>1.6128000000000002</v>
      </c>
    </row>
    <row r="47389" spans="1:12" x14ac:dyDescent="0.3">
      <c r="A47389" s="2" t="s">
        <v>3382</v>
      </c>
      <c r="B47389" s="2" t="s">
        <v>3383</v>
      </c>
      <c r="C47389" s="2" t="s">
        <v>762</v>
      </c>
      <c r="D47389" s="2" t="s">
        <v>103</v>
      </c>
      <c r="E47389" s="2" t="s">
        <v>183</v>
      </c>
      <c r="F47389" s="2" t="s">
        <v>155</v>
      </c>
      <c r="G47389" s="2" t="s">
        <v>78</v>
      </c>
      <c r="H47389" s="11">
        <v>0</v>
      </c>
      <c r="I47389" s="11">
        <v>0</v>
      </c>
      <c r="J47389" s="11">
        <v>0</v>
      </c>
      <c r="K47389" s="11">
        <v>5.6000000000000001E-2</v>
      </c>
      <c r="L47389" s="11">
        <v>0</v>
      </c>
    </row>
    <row r="47390" spans="1:12" x14ac:dyDescent="0.3">
      <c r="A47390" s="2" t="s">
        <v>3382</v>
      </c>
      <c r="B47390" s="2" t="s">
        <v>3383</v>
      </c>
      <c r="C47390" s="2" t="s">
        <v>762</v>
      </c>
      <c r="D47390" s="2" t="s">
        <v>103</v>
      </c>
      <c r="E47390" s="2" t="s">
        <v>105</v>
      </c>
      <c r="F47390" s="2" t="s">
        <v>106</v>
      </c>
      <c r="G47390" s="2" t="s">
        <v>78</v>
      </c>
      <c r="H47390" s="11">
        <v>0</v>
      </c>
      <c r="I47390" s="11">
        <v>0</v>
      </c>
      <c r="J47390" s="11">
        <v>0</v>
      </c>
      <c r="K47390" s="11">
        <v>0.14399999999999999</v>
      </c>
      <c r="L47390" s="11">
        <v>0.69120000000000004</v>
      </c>
    </row>
    <row r="47391" spans="1:12" x14ac:dyDescent="0.3">
      <c r="A47391" s="2" t="s">
        <v>3382</v>
      </c>
      <c r="B47391" s="2" t="s">
        <v>3383</v>
      </c>
      <c r="C47391" s="2" t="s">
        <v>762</v>
      </c>
      <c r="D47391" s="2" t="s">
        <v>103</v>
      </c>
      <c r="E47391" s="2" t="s">
        <v>45</v>
      </c>
      <c r="F47391" s="2" t="s">
        <v>155</v>
      </c>
      <c r="G47391" s="2" t="s">
        <v>78</v>
      </c>
      <c r="H47391" s="11">
        <v>0.95199999999999996</v>
      </c>
      <c r="I47391" s="11">
        <v>0.67200000000000004</v>
      </c>
      <c r="J47391" s="11">
        <v>0.33600000000000002</v>
      </c>
      <c r="K47391" s="11">
        <v>5.6000000000000001E-2</v>
      </c>
      <c r="L47391" s="11">
        <v>0</v>
      </c>
    </row>
    <row r="47392" spans="1:12" x14ac:dyDescent="0.3">
      <c r="A47392" s="2" t="s">
        <v>3382</v>
      </c>
      <c r="B47392" s="2" t="s">
        <v>3383</v>
      </c>
      <c r="C47392" s="2" t="s">
        <v>762</v>
      </c>
      <c r="D47392" s="2" t="s">
        <v>107</v>
      </c>
      <c r="E47392" s="2" t="s">
        <v>108</v>
      </c>
      <c r="F47392" s="2" t="s">
        <v>157</v>
      </c>
      <c r="G47392" s="2" t="s">
        <v>78</v>
      </c>
      <c r="H47392" s="11">
        <v>1.232</v>
      </c>
      <c r="I47392" s="11">
        <v>1.4</v>
      </c>
      <c r="J47392" s="11">
        <v>0.61599999999999999</v>
      </c>
      <c r="K47392" s="11">
        <v>0.56000000000000005</v>
      </c>
      <c r="L47392" s="11">
        <v>0.40320000000000006</v>
      </c>
    </row>
    <row r="47393" spans="1:12" x14ac:dyDescent="0.3">
      <c r="A47393" s="2" t="s">
        <v>3382</v>
      </c>
      <c r="B47393" s="2" t="s">
        <v>3383</v>
      </c>
      <c r="C47393" s="2" t="s">
        <v>762</v>
      </c>
      <c r="D47393" s="2" t="s">
        <v>107</v>
      </c>
      <c r="E47393" s="2" t="s">
        <v>156</v>
      </c>
      <c r="F47393" s="2" t="s">
        <v>1010</v>
      </c>
      <c r="G47393" s="2" t="s">
        <v>78</v>
      </c>
      <c r="H47393" s="11">
        <v>0</v>
      </c>
      <c r="I47393" s="11">
        <v>0</v>
      </c>
      <c r="J47393" s="11">
        <v>0</v>
      </c>
      <c r="K47393" s="11">
        <v>0</v>
      </c>
      <c r="L47393" s="11">
        <v>0.34560000000000002</v>
      </c>
    </row>
    <row r="47394" spans="1:12" x14ac:dyDescent="0.3">
      <c r="A47394" s="2" t="s">
        <v>3382</v>
      </c>
      <c r="B47394" s="2" t="s">
        <v>3383</v>
      </c>
      <c r="C47394" s="2" t="s">
        <v>762</v>
      </c>
      <c r="D47394" s="2" t="s">
        <v>158</v>
      </c>
      <c r="E47394" s="2" t="s">
        <v>159</v>
      </c>
      <c r="F47394" s="2" t="s">
        <v>77</v>
      </c>
      <c r="G47394" s="2" t="s">
        <v>78</v>
      </c>
      <c r="H47394" s="11">
        <v>0.24</v>
      </c>
      <c r="I47394" s="11">
        <v>1.056</v>
      </c>
      <c r="J47394" s="11">
        <v>0.432</v>
      </c>
      <c r="K47394" s="11">
        <v>0.33600000000000002</v>
      </c>
      <c r="L47394" s="11">
        <v>0.63359999999999994</v>
      </c>
    </row>
    <row r="47395" spans="1:12" x14ac:dyDescent="0.3">
      <c r="A47395" s="2" t="s">
        <v>3382</v>
      </c>
      <c r="B47395" s="2" t="s">
        <v>3383</v>
      </c>
      <c r="C47395" s="2" t="s">
        <v>762</v>
      </c>
      <c r="D47395" s="2" t="s">
        <v>158</v>
      </c>
      <c r="E47395" s="2" t="s">
        <v>159</v>
      </c>
      <c r="F47395" s="2" t="s">
        <v>79</v>
      </c>
      <c r="G47395" s="2" t="s">
        <v>78</v>
      </c>
      <c r="H47395" s="11">
        <v>0.81599999999999995</v>
      </c>
      <c r="I47395" s="11">
        <v>0</v>
      </c>
      <c r="J47395" s="11">
        <v>0</v>
      </c>
      <c r="K47395" s="11">
        <v>0</v>
      </c>
      <c r="L47395" s="11">
        <v>0</v>
      </c>
    </row>
    <row r="47396" spans="1:12" x14ac:dyDescent="0.3">
      <c r="A47396" s="2" t="s">
        <v>3382</v>
      </c>
      <c r="B47396" s="2" t="s">
        <v>3383</v>
      </c>
      <c r="C47396" s="2" t="s">
        <v>762</v>
      </c>
      <c r="D47396" s="2" t="s">
        <v>302</v>
      </c>
      <c r="E47396" s="2" t="s">
        <v>45</v>
      </c>
      <c r="F47396" s="2" t="s">
        <v>348</v>
      </c>
      <c r="G47396" s="2" t="s">
        <v>212</v>
      </c>
      <c r="H47396" s="11">
        <v>0</v>
      </c>
      <c r="I47396" s="11">
        <v>0</v>
      </c>
      <c r="J47396" s="11">
        <v>0</v>
      </c>
      <c r="K47396" s="11">
        <v>7.0000000000000001E-3</v>
      </c>
      <c r="L47396" s="11">
        <v>1.6799999999999999E-2</v>
      </c>
    </row>
    <row r="47397" spans="1:12" x14ac:dyDescent="0.3">
      <c r="A47397" s="2" t="s">
        <v>3382</v>
      </c>
      <c r="B47397" s="2" t="s">
        <v>3383</v>
      </c>
      <c r="C47397" s="2" t="s">
        <v>762</v>
      </c>
      <c r="D47397" s="2" t="s">
        <v>355</v>
      </c>
      <c r="E47397" s="2" t="s">
        <v>362</v>
      </c>
      <c r="F47397" s="2" t="s">
        <v>363</v>
      </c>
      <c r="G47397" s="2" t="s">
        <v>212</v>
      </c>
      <c r="H47397" s="11">
        <v>0</v>
      </c>
      <c r="I47397" s="11">
        <v>0</v>
      </c>
      <c r="J47397" s="11">
        <v>0</v>
      </c>
      <c r="K47397" s="11">
        <v>0</v>
      </c>
      <c r="L47397" s="11">
        <v>8.3999999999999995E-3</v>
      </c>
    </row>
    <row r="47398" spans="1:12" x14ac:dyDescent="0.3">
      <c r="A47398" s="2" t="s">
        <v>3382</v>
      </c>
      <c r="B47398" s="2" t="s">
        <v>3383</v>
      </c>
      <c r="C47398" s="2" t="s">
        <v>762</v>
      </c>
      <c r="D47398" s="2" t="s">
        <v>365</v>
      </c>
      <c r="E47398" s="2" t="s">
        <v>370</v>
      </c>
      <c r="F47398" s="2" t="s">
        <v>634</v>
      </c>
      <c r="G47398" s="2" t="s">
        <v>127</v>
      </c>
      <c r="H47398" s="11">
        <v>0</v>
      </c>
      <c r="I47398" s="11">
        <v>0</v>
      </c>
      <c r="J47398" s="11">
        <v>0</v>
      </c>
      <c r="K47398" s="11">
        <v>0</v>
      </c>
      <c r="L47398" s="11">
        <v>2.4E-2</v>
      </c>
    </row>
    <row r="47399" spans="1:12" x14ac:dyDescent="0.3">
      <c r="A47399" s="2" t="s">
        <v>3382</v>
      </c>
      <c r="B47399" s="2" t="s">
        <v>3383</v>
      </c>
      <c r="C47399" s="2" t="s">
        <v>762</v>
      </c>
      <c r="D47399" s="2" t="s">
        <v>200</v>
      </c>
      <c r="E47399" s="2" t="s">
        <v>201</v>
      </c>
      <c r="F47399" s="2" t="s">
        <v>202</v>
      </c>
      <c r="G47399" s="2" t="s">
        <v>127</v>
      </c>
      <c r="H47399" s="11">
        <v>0</v>
      </c>
      <c r="I47399" s="11">
        <v>0</v>
      </c>
      <c r="J47399" s="11">
        <v>0</v>
      </c>
      <c r="K47399" s="11">
        <v>0</v>
      </c>
      <c r="L47399" s="11">
        <v>1.2E-2</v>
      </c>
    </row>
    <row r="47400" spans="1:12" x14ac:dyDescent="0.3">
      <c r="A47400" s="2" t="s">
        <v>3382</v>
      </c>
      <c r="B47400" s="2" t="s">
        <v>3383</v>
      </c>
      <c r="C47400" s="2" t="s">
        <v>762</v>
      </c>
      <c r="D47400" s="2" t="s">
        <v>121</v>
      </c>
      <c r="E47400" s="2" t="s">
        <v>1457</v>
      </c>
      <c r="F47400" s="2" t="s">
        <v>684</v>
      </c>
      <c r="G47400" s="2" t="s">
        <v>472</v>
      </c>
      <c r="H47400" s="11">
        <v>0</v>
      </c>
      <c r="I47400" s="11">
        <v>0</v>
      </c>
      <c r="J47400" s="11">
        <v>0</v>
      </c>
      <c r="K47400" s="11">
        <v>0</v>
      </c>
      <c r="L47400" s="11">
        <v>0.30000000000000004</v>
      </c>
    </row>
    <row r="47401" spans="1:12" x14ac:dyDescent="0.3">
      <c r="A47401" s="2" t="s">
        <v>3382</v>
      </c>
      <c r="B47401" s="2" t="s">
        <v>3383</v>
      </c>
      <c r="C47401" s="2" t="s">
        <v>762</v>
      </c>
      <c r="D47401" s="2" t="s">
        <v>121</v>
      </c>
      <c r="E47401" s="2" t="s">
        <v>1939</v>
      </c>
      <c r="F47401" s="2" t="s">
        <v>148</v>
      </c>
      <c r="G47401" s="2" t="s">
        <v>78</v>
      </c>
      <c r="H47401" s="11">
        <v>0.91200000000000003</v>
      </c>
      <c r="I47401" s="11">
        <v>0.76800000000000002</v>
      </c>
      <c r="J47401" s="11">
        <v>0.38400000000000001</v>
      </c>
      <c r="K47401" s="11">
        <v>9.6000000000000002E-2</v>
      </c>
      <c r="L47401" s="11">
        <v>0</v>
      </c>
    </row>
    <row r="47402" spans="1:12" x14ac:dyDescent="0.3">
      <c r="A47402" s="2" t="s">
        <v>3382</v>
      </c>
      <c r="B47402" s="2" t="s">
        <v>3383</v>
      </c>
      <c r="C47402" s="2" t="s">
        <v>762</v>
      </c>
      <c r="D47402" s="2" t="s">
        <v>686</v>
      </c>
      <c r="E47402" s="2" t="s">
        <v>1090</v>
      </c>
      <c r="F47402" s="2" t="s">
        <v>1091</v>
      </c>
      <c r="G47402" s="2" t="s">
        <v>78</v>
      </c>
      <c r="H47402" s="11">
        <v>0</v>
      </c>
      <c r="I47402" s="11">
        <v>0</v>
      </c>
      <c r="J47402" s="11">
        <v>0</v>
      </c>
      <c r="K47402" s="11">
        <v>0</v>
      </c>
      <c r="L47402" s="11">
        <v>0.34560000000000002</v>
      </c>
    </row>
    <row r="47403" spans="1:12" x14ac:dyDescent="0.3">
      <c r="A47403" s="2" t="s">
        <v>3382</v>
      </c>
      <c r="B47403" s="2" t="s">
        <v>3383</v>
      </c>
      <c r="C47403" s="2" t="s">
        <v>762</v>
      </c>
      <c r="D47403" s="2" t="s">
        <v>686</v>
      </c>
      <c r="E47403" s="2" t="s">
        <v>650</v>
      </c>
      <c r="F47403" s="2" t="s">
        <v>1091</v>
      </c>
      <c r="G47403" s="2" t="s">
        <v>78</v>
      </c>
      <c r="H47403" s="11">
        <v>0</v>
      </c>
      <c r="I47403" s="11">
        <v>0</v>
      </c>
      <c r="J47403" s="11">
        <v>0</v>
      </c>
      <c r="K47403" s="11">
        <v>0</v>
      </c>
      <c r="L47403" s="11">
        <v>0.46080000000000004</v>
      </c>
    </row>
    <row r="47404" spans="1:12" x14ac:dyDescent="0.3">
      <c r="A47404" s="2" t="s">
        <v>3382</v>
      </c>
      <c r="B47404" s="2" t="s">
        <v>3383</v>
      </c>
      <c r="C47404" s="2" t="s">
        <v>762</v>
      </c>
      <c r="D47404" s="2" t="s">
        <v>128</v>
      </c>
      <c r="E47404" s="2" t="s">
        <v>129</v>
      </c>
      <c r="F47404" s="2" t="s">
        <v>130</v>
      </c>
      <c r="G47404" s="2" t="s">
        <v>26</v>
      </c>
      <c r="H47404" s="11">
        <v>4.97</v>
      </c>
      <c r="I47404" s="11">
        <v>4.41</v>
      </c>
      <c r="J47404" s="11">
        <v>2.17</v>
      </c>
      <c r="K47404" s="11">
        <v>1.19</v>
      </c>
      <c r="L47404" s="11">
        <v>2.1840000000000002</v>
      </c>
    </row>
    <row r="47405" spans="1:12" x14ac:dyDescent="0.3">
      <c r="A47405" s="2" t="s">
        <v>3382</v>
      </c>
      <c r="B47405" s="2" t="s">
        <v>3383</v>
      </c>
      <c r="C47405" s="2" t="s">
        <v>762</v>
      </c>
      <c r="D47405" s="2" t="s">
        <v>128</v>
      </c>
      <c r="E47405" s="2" t="s">
        <v>1162</v>
      </c>
      <c r="F47405" s="2" t="s">
        <v>1163</v>
      </c>
      <c r="G47405" s="2" t="s">
        <v>197</v>
      </c>
      <c r="H47405" s="11">
        <v>7.83</v>
      </c>
      <c r="I47405" s="11">
        <v>8.1</v>
      </c>
      <c r="J47405" s="11">
        <v>5.13</v>
      </c>
      <c r="K47405" s="11">
        <v>1.89</v>
      </c>
      <c r="L47405" s="11">
        <v>6.1560000000000006</v>
      </c>
    </row>
    <row r="47406" spans="1:12" x14ac:dyDescent="0.3">
      <c r="A47406" s="2" t="s">
        <v>3382</v>
      </c>
      <c r="B47406" s="2" t="s">
        <v>3383</v>
      </c>
      <c r="C47406" s="2" t="s">
        <v>762</v>
      </c>
      <c r="D47406" s="2" t="s">
        <v>134</v>
      </c>
      <c r="E47406" s="2" t="s">
        <v>1165</v>
      </c>
      <c r="F47406" s="2" t="s">
        <v>1166</v>
      </c>
      <c r="G47406" s="2" t="s">
        <v>197</v>
      </c>
      <c r="H47406" s="11">
        <v>9.09</v>
      </c>
      <c r="I47406" s="11">
        <v>9.09</v>
      </c>
      <c r="J47406" s="11">
        <v>5.4</v>
      </c>
      <c r="K47406" s="11">
        <v>1.71</v>
      </c>
      <c r="L47406" s="11">
        <v>4.8599999999999994</v>
      </c>
    </row>
    <row r="47407" spans="1:12" x14ac:dyDescent="0.3">
      <c r="A47407" s="2" t="s">
        <v>3382</v>
      </c>
      <c r="B47407" s="2" t="s">
        <v>3383</v>
      </c>
      <c r="C47407" s="2" t="s">
        <v>762</v>
      </c>
      <c r="D47407" s="2" t="s">
        <v>134</v>
      </c>
      <c r="E47407" s="2" t="s">
        <v>137</v>
      </c>
      <c r="F47407" s="2" t="s">
        <v>130</v>
      </c>
      <c r="G47407" s="2" t="s">
        <v>26</v>
      </c>
      <c r="H47407" s="11">
        <v>3.08</v>
      </c>
      <c r="I47407" s="11">
        <v>2.4500000000000002</v>
      </c>
      <c r="J47407" s="11">
        <v>1.19</v>
      </c>
      <c r="K47407" s="11">
        <v>0.77</v>
      </c>
      <c r="L47407" s="11">
        <v>1.2600000000000002</v>
      </c>
    </row>
    <row r="47408" spans="1:12" x14ac:dyDescent="0.3">
      <c r="A47408" s="2" t="s">
        <v>3382</v>
      </c>
      <c r="B47408" s="2" t="s">
        <v>3383</v>
      </c>
      <c r="C47408" s="2" t="s">
        <v>762</v>
      </c>
      <c r="D47408" s="2" t="s">
        <v>45</v>
      </c>
      <c r="E47408" s="2" t="s">
        <v>45</v>
      </c>
      <c r="F47408" s="2" t="s">
        <v>28</v>
      </c>
      <c r="G47408" s="2" t="s">
        <v>29</v>
      </c>
      <c r="H47408" s="11">
        <v>0</v>
      </c>
      <c r="I47408" s="11">
        <v>0</v>
      </c>
      <c r="J47408" s="11">
        <v>0.432</v>
      </c>
      <c r="K47408" s="11">
        <v>0</v>
      </c>
      <c r="L47408" s="11">
        <v>0.25919999999999999</v>
      </c>
    </row>
    <row r="47409" spans="1:12" x14ac:dyDescent="0.3">
      <c r="A47409" s="2" t="s">
        <v>3382</v>
      </c>
      <c r="B47409" s="2" t="s">
        <v>3383</v>
      </c>
      <c r="C47409" s="6" t="s">
        <v>143</v>
      </c>
      <c r="D47409" s="4"/>
      <c r="E47409" s="4"/>
      <c r="F47409" s="4"/>
      <c r="G47409" s="7"/>
      <c r="H47409" s="12">
        <v>65.63</v>
      </c>
      <c r="I47409" s="12">
        <v>63.378</v>
      </c>
      <c r="J47409" s="12">
        <v>32.817999999999998</v>
      </c>
      <c r="K47409" s="12">
        <v>17.183</v>
      </c>
      <c r="L47409" s="12">
        <v>44.869199999999992</v>
      </c>
    </row>
    <row r="47410" spans="1:12" x14ac:dyDescent="0.3">
      <c r="A47410" s="2" t="s">
        <v>3384</v>
      </c>
      <c r="B47410" s="2" t="s">
        <v>3385</v>
      </c>
      <c r="C47410" s="2" t="s">
        <v>532</v>
      </c>
      <c r="D47410" s="2" t="s">
        <v>23</v>
      </c>
      <c r="E47410" s="2" t="s">
        <v>30</v>
      </c>
      <c r="F47410" s="2" t="s">
        <v>28</v>
      </c>
      <c r="G47410" s="2" t="s">
        <v>29</v>
      </c>
      <c r="H47410" s="11">
        <v>0</v>
      </c>
      <c r="I47410" s="11">
        <v>0.14399999999999999</v>
      </c>
      <c r="J47410" s="11">
        <v>0.28799999999999998</v>
      </c>
      <c r="K47410" s="11">
        <v>0</v>
      </c>
      <c r="L47410" s="11">
        <v>0</v>
      </c>
    </row>
    <row r="47411" spans="1:12" x14ac:dyDescent="0.3">
      <c r="A47411" s="2" t="s">
        <v>3384</v>
      </c>
      <c r="B47411" s="2" t="s">
        <v>3385</v>
      </c>
      <c r="C47411" s="2" t="s">
        <v>532</v>
      </c>
      <c r="D47411" s="2" t="s">
        <v>23</v>
      </c>
      <c r="E47411" s="2" t="s">
        <v>31</v>
      </c>
      <c r="F47411" s="2" t="s">
        <v>28</v>
      </c>
      <c r="G47411" s="2" t="s">
        <v>29</v>
      </c>
      <c r="H47411" s="11">
        <v>0</v>
      </c>
      <c r="I47411" s="11">
        <v>0.93600000000000005</v>
      </c>
      <c r="J47411" s="11">
        <v>0</v>
      </c>
      <c r="K47411" s="11">
        <v>0</v>
      </c>
      <c r="L47411" s="11">
        <v>0</v>
      </c>
    </row>
    <row r="47412" spans="1:12" x14ac:dyDescent="0.3">
      <c r="A47412" s="2" t="s">
        <v>3384</v>
      </c>
      <c r="B47412" s="2" t="s">
        <v>3385</v>
      </c>
      <c r="C47412" s="2" t="s">
        <v>532</v>
      </c>
      <c r="D47412" s="2" t="s">
        <v>23</v>
      </c>
      <c r="E47412" s="2" t="s">
        <v>32</v>
      </c>
      <c r="F47412" s="2" t="s">
        <v>28</v>
      </c>
      <c r="G47412" s="2" t="s">
        <v>29</v>
      </c>
      <c r="H47412" s="11">
        <v>0</v>
      </c>
      <c r="I47412" s="11">
        <v>3.3119999999999998</v>
      </c>
      <c r="J47412" s="11">
        <v>1.512</v>
      </c>
      <c r="K47412" s="11">
        <v>0.216</v>
      </c>
      <c r="L47412" s="11">
        <v>0</v>
      </c>
    </row>
    <row r="47413" spans="1:12" x14ac:dyDescent="0.3">
      <c r="A47413" s="2" t="s">
        <v>3384</v>
      </c>
      <c r="B47413" s="2" t="s">
        <v>3385</v>
      </c>
      <c r="C47413" s="2" t="s">
        <v>532</v>
      </c>
      <c r="D47413" s="2" t="s">
        <v>23</v>
      </c>
      <c r="E47413" s="2" t="s">
        <v>33</v>
      </c>
      <c r="F47413" s="2" t="s">
        <v>28</v>
      </c>
      <c r="G47413" s="2" t="s">
        <v>29</v>
      </c>
      <c r="H47413" s="11">
        <v>7.1999999999999995E-2</v>
      </c>
      <c r="I47413" s="11">
        <v>0.79200000000000004</v>
      </c>
      <c r="J47413" s="11">
        <v>0.14399999999999999</v>
      </c>
      <c r="K47413" s="11">
        <v>0</v>
      </c>
      <c r="L47413" s="11">
        <v>0</v>
      </c>
    </row>
    <row r="47414" spans="1:12" x14ac:dyDescent="0.3">
      <c r="A47414" s="2" t="s">
        <v>3384</v>
      </c>
      <c r="B47414" s="2" t="s">
        <v>3385</v>
      </c>
      <c r="C47414" s="2" t="s">
        <v>532</v>
      </c>
      <c r="D47414" s="2" t="s">
        <v>23</v>
      </c>
      <c r="E47414" s="2" t="s">
        <v>35</v>
      </c>
      <c r="F47414" s="2" t="s">
        <v>28</v>
      </c>
      <c r="G47414" s="2" t="s">
        <v>29</v>
      </c>
      <c r="H47414" s="11">
        <v>1.1519999999999999</v>
      </c>
      <c r="I47414" s="11">
        <v>0</v>
      </c>
      <c r="J47414" s="11">
        <v>0</v>
      </c>
      <c r="K47414" s="11">
        <v>0</v>
      </c>
      <c r="L47414" s="11">
        <v>0</v>
      </c>
    </row>
    <row r="47415" spans="1:12" x14ac:dyDescent="0.3">
      <c r="A47415" s="2" t="s">
        <v>3384</v>
      </c>
      <c r="B47415" s="2" t="s">
        <v>3385</v>
      </c>
      <c r="C47415" s="2" t="s">
        <v>532</v>
      </c>
      <c r="D47415" s="2" t="s">
        <v>23</v>
      </c>
      <c r="E47415" s="2" t="s">
        <v>236</v>
      </c>
      <c r="F47415" s="2" t="s">
        <v>28</v>
      </c>
      <c r="G47415" s="2" t="s">
        <v>29</v>
      </c>
      <c r="H47415" s="11">
        <v>4.1040000000000001</v>
      </c>
      <c r="I47415" s="11">
        <v>0.14399999999999999</v>
      </c>
      <c r="J47415" s="11">
        <v>0</v>
      </c>
      <c r="K47415" s="11">
        <v>0</v>
      </c>
      <c r="L47415" s="11">
        <v>0</v>
      </c>
    </row>
    <row r="47416" spans="1:12" x14ac:dyDescent="0.3">
      <c r="A47416" s="2" t="s">
        <v>3384</v>
      </c>
      <c r="B47416" s="2" t="s">
        <v>3385</v>
      </c>
      <c r="C47416" s="2" t="s">
        <v>532</v>
      </c>
      <c r="D47416" s="2" t="s">
        <v>39</v>
      </c>
      <c r="E47416" s="2" t="s">
        <v>238</v>
      </c>
      <c r="F47416" s="2" t="s">
        <v>25</v>
      </c>
      <c r="G47416" s="2" t="s">
        <v>42</v>
      </c>
      <c r="H47416" s="11">
        <v>0</v>
      </c>
      <c r="I47416" s="11">
        <v>5.4</v>
      </c>
      <c r="J47416" s="11">
        <v>1.8</v>
      </c>
      <c r="K47416" s="11">
        <v>0.2</v>
      </c>
      <c r="L47416" s="11">
        <v>0</v>
      </c>
    </row>
    <row r="47417" spans="1:12" x14ac:dyDescent="0.3">
      <c r="A47417" s="2" t="s">
        <v>3384</v>
      </c>
      <c r="B47417" s="2" t="s">
        <v>3385</v>
      </c>
      <c r="C47417" s="2" t="s">
        <v>532</v>
      </c>
      <c r="D47417" s="2" t="s">
        <v>39</v>
      </c>
      <c r="E47417" s="2" t="s">
        <v>45</v>
      </c>
      <c r="F47417" s="2" t="s">
        <v>25</v>
      </c>
      <c r="G47417" s="2" t="s">
        <v>42</v>
      </c>
      <c r="H47417" s="11">
        <v>7.6</v>
      </c>
      <c r="I47417" s="11">
        <v>0.2</v>
      </c>
      <c r="J47417" s="11">
        <v>0</v>
      </c>
      <c r="K47417" s="11">
        <v>0</v>
      </c>
      <c r="L47417" s="11">
        <v>0</v>
      </c>
    </row>
    <row r="47418" spans="1:12" x14ac:dyDescent="0.3">
      <c r="A47418" s="2" t="s">
        <v>3384</v>
      </c>
      <c r="B47418" s="2" t="s">
        <v>3385</v>
      </c>
      <c r="C47418" s="2" t="s">
        <v>532</v>
      </c>
      <c r="D47418" s="2" t="s">
        <v>43</v>
      </c>
      <c r="E47418" s="2" t="s">
        <v>44</v>
      </c>
      <c r="F47418" s="2" t="s">
        <v>41</v>
      </c>
      <c r="G47418" s="2" t="s">
        <v>38</v>
      </c>
      <c r="H47418" s="11">
        <v>1.66</v>
      </c>
      <c r="I47418" s="11">
        <v>2.9260000000000002</v>
      </c>
      <c r="J47418" s="11">
        <v>1.425</v>
      </c>
      <c r="K47418" s="11">
        <v>0.158</v>
      </c>
      <c r="L47418" s="11">
        <v>0</v>
      </c>
    </row>
    <row r="47419" spans="1:12" x14ac:dyDescent="0.3">
      <c r="A47419" s="2" t="s">
        <v>3384</v>
      </c>
      <c r="B47419" s="2" t="s">
        <v>3385</v>
      </c>
      <c r="C47419" s="2" t="s">
        <v>532</v>
      </c>
      <c r="D47419" s="2" t="s">
        <v>43</v>
      </c>
      <c r="E47419" s="2" t="s">
        <v>242</v>
      </c>
      <c r="F47419" s="2" t="s">
        <v>243</v>
      </c>
      <c r="G47419" s="2" t="s">
        <v>38</v>
      </c>
      <c r="H47419" s="11">
        <v>7.9000000000000001E-2</v>
      </c>
      <c r="I47419" s="11">
        <v>0</v>
      </c>
      <c r="J47419" s="11">
        <v>0</v>
      </c>
      <c r="K47419" s="11">
        <v>0</v>
      </c>
      <c r="L47419" s="11">
        <v>0</v>
      </c>
    </row>
    <row r="47420" spans="1:12" x14ac:dyDescent="0.3">
      <c r="A47420" s="2" t="s">
        <v>3384</v>
      </c>
      <c r="B47420" s="2" t="s">
        <v>3385</v>
      </c>
      <c r="C47420" s="2" t="s">
        <v>532</v>
      </c>
      <c r="D47420" s="2" t="s">
        <v>47</v>
      </c>
      <c r="E47420" s="2" t="s">
        <v>48</v>
      </c>
      <c r="F47420" s="2" t="s">
        <v>41</v>
      </c>
      <c r="G47420" s="2" t="s">
        <v>38</v>
      </c>
      <c r="H47420" s="11">
        <v>1.8180000000000001</v>
      </c>
      <c r="I47420" s="11">
        <v>2.2919999999999998</v>
      </c>
      <c r="J47420" s="11">
        <v>1.2649999999999999</v>
      </c>
      <c r="K47420" s="11">
        <v>0.39600000000000002</v>
      </c>
      <c r="L47420" s="11">
        <v>0</v>
      </c>
    </row>
    <row r="47421" spans="1:12" x14ac:dyDescent="0.3">
      <c r="A47421" s="2" t="s">
        <v>3384</v>
      </c>
      <c r="B47421" s="2" t="s">
        <v>3385</v>
      </c>
      <c r="C47421" s="2" t="s">
        <v>532</v>
      </c>
      <c r="D47421" s="2" t="s">
        <v>55</v>
      </c>
      <c r="E47421" s="2" t="s">
        <v>56</v>
      </c>
      <c r="F47421" s="2" t="s">
        <v>41</v>
      </c>
      <c r="G47421" s="2" t="s">
        <v>38</v>
      </c>
      <c r="H47421" s="11">
        <v>0.71299999999999997</v>
      </c>
      <c r="I47421" s="11">
        <v>0.39600000000000002</v>
      </c>
      <c r="J47421" s="11">
        <v>0</v>
      </c>
      <c r="K47421" s="11">
        <v>0</v>
      </c>
      <c r="L47421" s="11">
        <v>0</v>
      </c>
    </row>
    <row r="47422" spans="1:12" x14ac:dyDescent="0.3">
      <c r="A47422" s="2" t="s">
        <v>3384</v>
      </c>
      <c r="B47422" s="2" t="s">
        <v>3385</v>
      </c>
      <c r="C47422" s="2" t="s">
        <v>532</v>
      </c>
      <c r="D47422" s="2" t="s">
        <v>55</v>
      </c>
      <c r="E47422" s="2" t="s">
        <v>252</v>
      </c>
      <c r="F47422" s="2" t="s">
        <v>28</v>
      </c>
      <c r="G47422" s="2" t="s">
        <v>29</v>
      </c>
      <c r="H47422" s="11">
        <v>0.57599999999999996</v>
      </c>
      <c r="I47422" s="11">
        <v>1.008</v>
      </c>
      <c r="J47422" s="11">
        <v>0.72</v>
      </c>
      <c r="K47422" s="11">
        <v>0</v>
      </c>
      <c r="L47422" s="11">
        <v>0</v>
      </c>
    </row>
    <row r="47423" spans="1:12" x14ac:dyDescent="0.3">
      <c r="A47423" s="2" t="s">
        <v>3384</v>
      </c>
      <c r="B47423" s="2" t="s">
        <v>3385</v>
      </c>
      <c r="C47423" s="2" t="s">
        <v>532</v>
      </c>
      <c r="D47423" s="2" t="s">
        <v>55</v>
      </c>
      <c r="E47423" s="2" t="s">
        <v>253</v>
      </c>
      <c r="F47423" s="2" t="s">
        <v>28</v>
      </c>
      <c r="G47423" s="2" t="s">
        <v>29</v>
      </c>
      <c r="H47423" s="11">
        <v>0</v>
      </c>
      <c r="I47423" s="11">
        <v>0</v>
      </c>
      <c r="J47423" s="11">
        <v>0.14399999999999999</v>
      </c>
      <c r="K47423" s="11">
        <v>0</v>
      </c>
      <c r="L47423" s="11">
        <v>0</v>
      </c>
    </row>
    <row r="47424" spans="1:12" x14ac:dyDescent="0.3">
      <c r="A47424" s="2" t="s">
        <v>3384</v>
      </c>
      <c r="B47424" s="2" t="s">
        <v>3385</v>
      </c>
      <c r="C47424" s="2" t="s">
        <v>532</v>
      </c>
      <c r="D47424" s="2" t="s">
        <v>61</v>
      </c>
      <c r="E47424" s="2" t="s">
        <v>62</v>
      </c>
      <c r="F47424" s="2" t="s">
        <v>28</v>
      </c>
      <c r="G47424" s="2" t="s">
        <v>42</v>
      </c>
      <c r="H47424" s="11">
        <v>10</v>
      </c>
      <c r="I47424" s="11">
        <v>9.1999999999999993</v>
      </c>
      <c r="J47424" s="11">
        <v>3.6</v>
      </c>
      <c r="K47424" s="11">
        <v>0.6</v>
      </c>
      <c r="L47424" s="11">
        <v>0</v>
      </c>
    </row>
    <row r="47425" spans="1:12" x14ac:dyDescent="0.3">
      <c r="A47425" s="2" t="s">
        <v>3384</v>
      </c>
      <c r="B47425" s="2" t="s">
        <v>3385</v>
      </c>
      <c r="C47425" s="2" t="s">
        <v>532</v>
      </c>
      <c r="D47425" s="2" t="s">
        <v>61</v>
      </c>
      <c r="E47425" s="2" t="s">
        <v>62</v>
      </c>
      <c r="F47425" s="2" t="s">
        <v>64</v>
      </c>
      <c r="G47425" s="2" t="s">
        <v>42</v>
      </c>
      <c r="H47425" s="11">
        <v>0</v>
      </c>
      <c r="I47425" s="11">
        <v>0.2</v>
      </c>
      <c r="J47425" s="11">
        <v>0</v>
      </c>
      <c r="K47425" s="11">
        <v>0</v>
      </c>
      <c r="L47425" s="11">
        <v>0</v>
      </c>
    </row>
    <row r="47426" spans="1:12" x14ac:dyDescent="0.3">
      <c r="A47426" s="2" t="s">
        <v>3384</v>
      </c>
      <c r="B47426" s="2" t="s">
        <v>3385</v>
      </c>
      <c r="C47426" s="2" t="s">
        <v>532</v>
      </c>
      <c r="D47426" s="2" t="s">
        <v>69</v>
      </c>
      <c r="E47426" s="2" t="s">
        <v>70</v>
      </c>
      <c r="F47426" s="2" t="s">
        <v>28</v>
      </c>
      <c r="G47426" s="2" t="s">
        <v>29</v>
      </c>
      <c r="H47426" s="11">
        <v>0</v>
      </c>
      <c r="I47426" s="11">
        <v>1.1519999999999999</v>
      </c>
      <c r="J47426" s="11">
        <v>0.64800000000000002</v>
      </c>
      <c r="K47426" s="11">
        <v>0</v>
      </c>
      <c r="L47426" s="11">
        <v>0</v>
      </c>
    </row>
    <row r="47427" spans="1:12" x14ac:dyDescent="0.3">
      <c r="A47427" s="2" t="s">
        <v>3384</v>
      </c>
      <c r="B47427" s="2" t="s">
        <v>3385</v>
      </c>
      <c r="C47427" s="2" t="s">
        <v>532</v>
      </c>
      <c r="D47427" s="2" t="s">
        <v>69</v>
      </c>
      <c r="E47427" s="2" t="s">
        <v>182</v>
      </c>
      <c r="F47427" s="2" t="s">
        <v>28</v>
      </c>
      <c r="G47427" s="2" t="s">
        <v>29</v>
      </c>
      <c r="H47427" s="11">
        <v>0.216</v>
      </c>
      <c r="I47427" s="11">
        <v>0</v>
      </c>
      <c r="J47427" s="11">
        <v>0</v>
      </c>
      <c r="K47427" s="11">
        <v>0</v>
      </c>
      <c r="L47427" s="11">
        <v>0</v>
      </c>
    </row>
    <row r="47428" spans="1:12" x14ac:dyDescent="0.3">
      <c r="A47428" s="2" t="s">
        <v>3384</v>
      </c>
      <c r="B47428" s="2" t="s">
        <v>3385</v>
      </c>
      <c r="C47428" s="2" t="s">
        <v>532</v>
      </c>
      <c r="D47428" s="2" t="s">
        <v>69</v>
      </c>
      <c r="E47428" s="2" t="s">
        <v>71</v>
      </c>
      <c r="F47428" s="2" t="s">
        <v>28</v>
      </c>
      <c r="G47428" s="2" t="s">
        <v>29</v>
      </c>
      <c r="H47428" s="11">
        <v>1.3680000000000001</v>
      </c>
      <c r="I47428" s="11">
        <v>0.216</v>
      </c>
      <c r="J47428" s="11">
        <v>0</v>
      </c>
      <c r="K47428" s="11">
        <v>0</v>
      </c>
      <c r="L47428" s="11">
        <v>0</v>
      </c>
    </row>
    <row r="47429" spans="1:12" x14ac:dyDescent="0.3">
      <c r="A47429" s="2" t="s">
        <v>3384</v>
      </c>
      <c r="B47429" s="2" t="s">
        <v>3385</v>
      </c>
      <c r="C47429" s="2" t="s">
        <v>532</v>
      </c>
      <c r="D47429" s="2" t="s">
        <v>72</v>
      </c>
      <c r="E47429" s="2" t="s">
        <v>73</v>
      </c>
      <c r="F47429" s="2" t="s">
        <v>41</v>
      </c>
      <c r="G47429" s="2" t="s">
        <v>38</v>
      </c>
      <c r="H47429" s="11">
        <v>0.86899999999999999</v>
      </c>
      <c r="I47429" s="11">
        <v>0.55300000000000005</v>
      </c>
      <c r="J47429" s="11">
        <v>0</v>
      </c>
      <c r="K47429" s="11">
        <v>0</v>
      </c>
      <c r="L47429" s="11">
        <v>0</v>
      </c>
    </row>
    <row r="47430" spans="1:12" x14ac:dyDescent="0.3">
      <c r="A47430" s="2" t="s">
        <v>3384</v>
      </c>
      <c r="B47430" s="2" t="s">
        <v>3385</v>
      </c>
      <c r="C47430" s="2" t="s">
        <v>532</v>
      </c>
      <c r="D47430" s="2" t="s">
        <v>72</v>
      </c>
      <c r="E47430" s="2" t="s">
        <v>74</v>
      </c>
      <c r="F47430" s="2" t="s">
        <v>41</v>
      </c>
      <c r="G47430" s="2" t="s">
        <v>38</v>
      </c>
      <c r="H47430" s="11">
        <v>1.0269999999999999</v>
      </c>
      <c r="I47430" s="11">
        <v>0.55400000000000005</v>
      </c>
      <c r="J47430" s="11">
        <v>0</v>
      </c>
      <c r="K47430" s="11">
        <v>0</v>
      </c>
      <c r="L47430" s="11">
        <v>0</v>
      </c>
    </row>
    <row r="47431" spans="1:12" x14ac:dyDescent="0.3">
      <c r="A47431" s="2" t="s">
        <v>3384</v>
      </c>
      <c r="B47431" s="2" t="s">
        <v>3385</v>
      </c>
      <c r="C47431" s="2" t="s">
        <v>532</v>
      </c>
      <c r="D47431" s="2" t="s">
        <v>75</v>
      </c>
      <c r="E47431" s="2" t="s">
        <v>76</v>
      </c>
      <c r="F47431" s="2" t="s">
        <v>148</v>
      </c>
      <c r="G47431" s="2" t="s">
        <v>102</v>
      </c>
      <c r="H47431" s="11">
        <v>2.9039999999999999</v>
      </c>
      <c r="I47431" s="11">
        <v>2.508</v>
      </c>
      <c r="J47431" s="11">
        <v>1.1879999999999999</v>
      </c>
      <c r="K47431" s="11">
        <v>0.66</v>
      </c>
      <c r="L47431" s="11">
        <v>0</v>
      </c>
    </row>
    <row r="47432" spans="1:12" x14ac:dyDescent="0.3">
      <c r="A47432" s="2" t="s">
        <v>3384</v>
      </c>
      <c r="B47432" s="2" t="s">
        <v>3385</v>
      </c>
      <c r="C47432" s="2" t="s">
        <v>532</v>
      </c>
      <c r="D47432" s="2" t="s">
        <v>83</v>
      </c>
      <c r="E47432" s="2" t="s">
        <v>84</v>
      </c>
      <c r="F47432" s="2" t="s">
        <v>85</v>
      </c>
      <c r="G47432" s="2" t="s">
        <v>127</v>
      </c>
      <c r="H47432" s="11">
        <v>0.78</v>
      </c>
      <c r="I47432" s="11">
        <v>0.96</v>
      </c>
      <c r="J47432" s="11">
        <v>0.06</v>
      </c>
      <c r="K47432" s="11">
        <v>0</v>
      </c>
      <c r="L47432" s="11">
        <v>0</v>
      </c>
    </row>
    <row r="47433" spans="1:12" x14ac:dyDescent="0.3">
      <c r="A47433" s="2" t="s">
        <v>3384</v>
      </c>
      <c r="B47433" s="2" t="s">
        <v>3385</v>
      </c>
      <c r="C47433" s="2" t="s">
        <v>532</v>
      </c>
      <c r="D47433" s="2" t="s">
        <v>83</v>
      </c>
      <c r="E47433" s="2" t="s">
        <v>84</v>
      </c>
      <c r="F47433" s="2" t="s">
        <v>85</v>
      </c>
      <c r="G47433" s="2" t="s">
        <v>87</v>
      </c>
      <c r="H47433" s="11">
        <v>0</v>
      </c>
      <c r="I47433" s="11">
        <v>0</v>
      </c>
      <c r="J47433" s="11">
        <v>0.125</v>
      </c>
      <c r="K47433" s="11">
        <v>0</v>
      </c>
      <c r="L47433" s="11">
        <v>0</v>
      </c>
    </row>
    <row r="47434" spans="1:12" x14ac:dyDescent="0.3">
      <c r="A47434" s="2" t="s">
        <v>3384</v>
      </c>
      <c r="B47434" s="2" t="s">
        <v>3385</v>
      </c>
      <c r="C47434" s="2" t="s">
        <v>532</v>
      </c>
      <c r="D47434" s="2" t="s">
        <v>83</v>
      </c>
      <c r="E47434" s="2" t="s">
        <v>86</v>
      </c>
      <c r="F47434" s="2" t="s">
        <v>85</v>
      </c>
      <c r="G47434" s="2" t="s">
        <v>127</v>
      </c>
      <c r="H47434" s="11">
        <v>0.96</v>
      </c>
      <c r="I47434" s="11">
        <v>1.02</v>
      </c>
      <c r="J47434" s="11">
        <v>0.3</v>
      </c>
      <c r="K47434" s="11">
        <v>0</v>
      </c>
      <c r="L47434" s="11">
        <v>0</v>
      </c>
    </row>
    <row r="47435" spans="1:12" x14ac:dyDescent="0.3">
      <c r="A47435" s="2" t="s">
        <v>3384</v>
      </c>
      <c r="B47435" s="2" t="s">
        <v>3385</v>
      </c>
      <c r="C47435" s="2" t="s">
        <v>532</v>
      </c>
      <c r="D47435" s="2" t="s">
        <v>83</v>
      </c>
      <c r="E47435" s="2" t="s">
        <v>88</v>
      </c>
      <c r="F47435" s="2" t="s">
        <v>85</v>
      </c>
      <c r="G47435" s="2" t="s">
        <v>127</v>
      </c>
      <c r="H47435" s="11">
        <v>0</v>
      </c>
      <c r="I47435" s="11">
        <v>0.18</v>
      </c>
      <c r="J47435" s="11">
        <v>0.24</v>
      </c>
      <c r="K47435" s="11">
        <v>0.12</v>
      </c>
      <c r="L47435" s="11">
        <v>0</v>
      </c>
    </row>
    <row r="47436" spans="1:12" x14ac:dyDescent="0.3">
      <c r="A47436" s="2" t="s">
        <v>3384</v>
      </c>
      <c r="B47436" s="2" t="s">
        <v>3385</v>
      </c>
      <c r="C47436" s="2" t="s">
        <v>532</v>
      </c>
      <c r="D47436" s="2" t="s">
        <v>96</v>
      </c>
      <c r="E47436" s="2" t="s">
        <v>101</v>
      </c>
      <c r="F47436" s="2" t="s">
        <v>98</v>
      </c>
      <c r="G47436" s="2" t="s">
        <v>102</v>
      </c>
      <c r="H47436" s="11">
        <v>1.98</v>
      </c>
      <c r="I47436" s="11">
        <v>1.98</v>
      </c>
      <c r="J47436" s="11">
        <v>0.79200000000000004</v>
      </c>
      <c r="K47436" s="11">
        <v>0</v>
      </c>
      <c r="L47436" s="11">
        <v>0</v>
      </c>
    </row>
    <row r="47437" spans="1:12" x14ac:dyDescent="0.3">
      <c r="A47437" s="2" t="s">
        <v>3384</v>
      </c>
      <c r="B47437" s="2" t="s">
        <v>3385</v>
      </c>
      <c r="C47437" s="2" t="s">
        <v>532</v>
      </c>
      <c r="D47437" s="2" t="s">
        <v>96</v>
      </c>
      <c r="E47437" s="2" t="s">
        <v>289</v>
      </c>
      <c r="F47437" s="2" t="s">
        <v>287</v>
      </c>
      <c r="G47437" s="2" t="s">
        <v>78</v>
      </c>
      <c r="H47437" s="11">
        <v>0</v>
      </c>
      <c r="I47437" s="11">
        <v>0</v>
      </c>
      <c r="J47437" s="11">
        <v>0</v>
      </c>
      <c r="K47437" s="11">
        <v>0.33600000000000002</v>
      </c>
      <c r="L47437" s="11">
        <v>0</v>
      </c>
    </row>
    <row r="47438" spans="1:12" x14ac:dyDescent="0.3">
      <c r="A47438" s="2" t="s">
        <v>3384</v>
      </c>
      <c r="B47438" s="2" t="s">
        <v>3385</v>
      </c>
      <c r="C47438" s="2" t="s">
        <v>532</v>
      </c>
      <c r="D47438" s="2" t="s">
        <v>107</v>
      </c>
      <c r="E47438" s="2" t="s">
        <v>108</v>
      </c>
      <c r="F47438" s="2" t="s">
        <v>82</v>
      </c>
      <c r="G47438" s="2" t="s">
        <v>127</v>
      </c>
      <c r="H47438" s="11">
        <v>0.06</v>
      </c>
      <c r="I47438" s="11">
        <v>0</v>
      </c>
      <c r="J47438" s="11">
        <v>0.12</v>
      </c>
      <c r="K47438" s="11">
        <v>0.06</v>
      </c>
      <c r="L47438" s="11">
        <v>0</v>
      </c>
    </row>
    <row r="47439" spans="1:12" x14ac:dyDescent="0.3">
      <c r="A47439" s="2" t="s">
        <v>3384</v>
      </c>
      <c r="B47439" s="2" t="s">
        <v>3385</v>
      </c>
      <c r="C47439" s="2" t="s">
        <v>532</v>
      </c>
      <c r="D47439" s="2" t="s">
        <v>109</v>
      </c>
      <c r="E47439" s="2" t="s">
        <v>556</v>
      </c>
      <c r="F47439" s="2" t="s">
        <v>1123</v>
      </c>
      <c r="G47439" s="2" t="s">
        <v>38</v>
      </c>
      <c r="H47439" s="11">
        <v>0.158</v>
      </c>
      <c r="I47439" s="11">
        <v>7.9000000000000001E-2</v>
      </c>
      <c r="J47439" s="11">
        <v>0</v>
      </c>
      <c r="K47439" s="11">
        <v>0</v>
      </c>
      <c r="L47439" s="11">
        <v>0</v>
      </c>
    </row>
    <row r="47440" spans="1:12" x14ac:dyDescent="0.3">
      <c r="A47440" s="2" t="s">
        <v>3384</v>
      </c>
      <c r="B47440" s="2" t="s">
        <v>3385</v>
      </c>
      <c r="C47440" s="2" t="s">
        <v>532</v>
      </c>
      <c r="D47440" s="2" t="s">
        <v>109</v>
      </c>
      <c r="E47440" s="2" t="s">
        <v>1466</v>
      </c>
      <c r="F47440" s="2" t="s">
        <v>1123</v>
      </c>
      <c r="G47440" s="2" t="s">
        <v>463</v>
      </c>
      <c r="H47440" s="11">
        <v>0</v>
      </c>
      <c r="I47440" s="11">
        <v>0</v>
      </c>
      <c r="J47440" s="11">
        <v>6.6000000000000003E-2</v>
      </c>
      <c r="K47440" s="11">
        <v>3.3000000000000002E-2</v>
      </c>
      <c r="L47440" s="11">
        <v>0</v>
      </c>
    </row>
    <row r="47441" spans="1:12" x14ac:dyDescent="0.3">
      <c r="A47441" s="2" t="s">
        <v>3384</v>
      </c>
      <c r="B47441" s="2" t="s">
        <v>3385</v>
      </c>
      <c r="C47441" s="2" t="s">
        <v>532</v>
      </c>
      <c r="D47441" s="2" t="s">
        <v>109</v>
      </c>
      <c r="E47441" s="2" t="s">
        <v>1466</v>
      </c>
      <c r="F47441" s="2" t="s">
        <v>1123</v>
      </c>
      <c r="G47441" s="2" t="s">
        <v>38</v>
      </c>
      <c r="H47441" s="11">
        <v>0</v>
      </c>
      <c r="I47441" s="11">
        <v>7.9000000000000001E-2</v>
      </c>
      <c r="J47441" s="11">
        <v>0</v>
      </c>
      <c r="K47441" s="11">
        <v>0</v>
      </c>
      <c r="L47441" s="11">
        <v>0</v>
      </c>
    </row>
    <row r="47442" spans="1:12" x14ac:dyDescent="0.3">
      <c r="A47442" s="2" t="s">
        <v>3384</v>
      </c>
      <c r="B47442" s="2" t="s">
        <v>3385</v>
      </c>
      <c r="C47442" s="2" t="s">
        <v>532</v>
      </c>
      <c r="D47442" s="2" t="s">
        <v>128</v>
      </c>
      <c r="E47442" s="2" t="s">
        <v>165</v>
      </c>
      <c r="F47442" s="2" t="s">
        <v>130</v>
      </c>
      <c r="G47442" s="2" t="s">
        <v>166</v>
      </c>
      <c r="H47442" s="11">
        <v>0</v>
      </c>
      <c r="I47442" s="11">
        <v>0.18</v>
      </c>
      <c r="J47442" s="11">
        <v>0</v>
      </c>
      <c r="K47442" s="11">
        <v>0.18</v>
      </c>
      <c r="L47442" s="11">
        <v>0</v>
      </c>
    </row>
    <row r="47443" spans="1:12" x14ac:dyDescent="0.3">
      <c r="A47443" s="2" t="s">
        <v>3384</v>
      </c>
      <c r="B47443" s="2" t="s">
        <v>3385</v>
      </c>
      <c r="C47443" s="2" t="s">
        <v>532</v>
      </c>
      <c r="D47443" s="2" t="s">
        <v>128</v>
      </c>
      <c r="E47443" s="2" t="s">
        <v>129</v>
      </c>
      <c r="F47443" s="2" t="s">
        <v>130</v>
      </c>
      <c r="G47443" s="2" t="s">
        <v>127</v>
      </c>
      <c r="H47443" s="11">
        <v>0.66</v>
      </c>
      <c r="I47443" s="11">
        <v>0.66</v>
      </c>
      <c r="J47443" s="11">
        <v>0</v>
      </c>
      <c r="K47443" s="11">
        <v>0</v>
      </c>
      <c r="L47443" s="11">
        <v>0</v>
      </c>
    </row>
    <row r="47444" spans="1:12" x14ac:dyDescent="0.3">
      <c r="A47444" s="2" t="s">
        <v>3384</v>
      </c>
      <c r="B47444" s="2" t="s">
        <v>3385</v>
      </c>
      <c r="C47444" s="2" t="s">
        <v>532</v>
      </c>
      <c r="D47444" s="2" t="s">
        <v>134</v>
      </c>
      <c r="E47444" s="2" t="s">
        <v>167</v>
      </c>
      <c r="F47444" s="2" t="s">
        <v>130</v>
      </c>
      <c r="G47444" s="2" t="s">
        <v>166</v>
      </c>
      <c r="H47444" s="11">
        <v>0.36</v>
      </c>
      <c r="I47444" s="11">
        <v>0</v>
      </c>
      <c r="J47444" s="11">
        <v>0</v>
      </c>
      <c r="K47444" s="11">
        <v>0</v>
      </c>
      <c r="L47444" s="11">
        <v>0</v>
      </c>
    </row>
    <row r="47445" spans="1:12" x14ac:dyDescent="0.3">
      <c r="A47445" s="2" t="s">
        <v>3384</v>
      </c>
      <c r="B47445" s="2" t="s">
        <v>3385</v>
      </c>
      <c r="C47445" s="2" t="s">
        <v>532</v>
      </c>
      <c r="D47445" s="2" t="s">
        <v>134</v>
      </c>
      <c r="E47445" s="2" t="s">
        <v>137</v>
      </c>
      <c r="F47445" s="2" t="s">
        <v>130</v>
      </c>
      <c r="G47445" s="2" t="s">
        <v>38</v>
      </c>
      <c r="H47445" s="11">
        <v>0.316</v>
      </c>
      <c r="I47445" s="11">
        <v>7.9000000000000001E-2</v>
      </c>
      <c r="J47445" s="11">
        <v>0</v>
      </c>
      <c r="K47445" s="11">
        <v>0.158</v>
      </c>
      <c r="L47445" s="11">
        <v>0</v>
      </c>
    </row>
    <row r="47446" spans="1:12" x14ac:dyDescent="0.3">
      <c r="A47446" s="2" t="s">
        <v>3384</v>
      </c>
      <c r="B47446" s="2" t="s">
        <v>3385</v>
      </c>
      <c r="C47446" s="2" t="s">
        <v>532</v>
      </c>
      <c r="D47446" s="2" t="s">
        <v>134</v>
      </c>
      <c r="E47446" s="2" t="s">
        <v>137</v>
      </c>
      <c r="F47446" s="2" t="s">
        <v>130</v>
      </c>
      <c r="G47446" s="2" t="s">
        <v>95</v>
      </c>
      <c r="H47446" s="11">
        <v>0</v>
      </c>
      <c r="I47446" s="11">
        <v>0</v>
      </c>
      <c r="J47446" s="11">
        <v>0.12</v>
      </c>
      <c r="K47446" s="11">
        <v>0</v>
      </c>
      <c r="L47446" s="11">
        <v>0</v>
      </c>
    </row>
    <row r="47447" spans="1:12" x14ac:dyDescent="0.3">
      <c r="A47447" s="2" t="s">
        <v>3384</v>
      </c>
      <c r="B47447" s="2" t="s">
        <v>3385</v>
      </c>
      <c r="C47447" s="2" t="s">
        <v>532</v>
      </c>
      <c r="D47447" s="2" t="s">
        <v>134</v>
      </c>
      <c r="E47447" s="2" t="s">
        <v>137</v>
      </c>
      <c r="F47447" s="2" t="s">
        <v>130</v>
      </c>
      <c r="G47447" s="2" t="s">
        <v>127</v>
      </c>
      <c r="H47447" s="11">
        <v>0.24</v>
      </c>
      <c r="I47447" s="11">
        <v>0</v>
      </c>
      <c r="J47447" s="11">
        <v>0</v>
      </c>
      <c r="K47447" s="11">
        <v>0</v>
      </c>
      <c r="L47447" s="11">
        <v>0</v>
      </c>
    </row>
    <row r="47448" spans="1:12" x14ac:dyDescent="0.3">
      <c r="A47448" s="2" t="s">
        <v>3384</v>
      </c>
      <c r="B47448" s="2" t="s">
        <v>3385</v>
      </c>
      <c r="C47448" s="6" t="s">
        <v>143</v>
      </c>
      <c r="D47448" s="4"/>
      <c r="E47448" s="4"/>
      <c r="F47448" s="4"/>
      <c r="G47448" s="7"/>
      <c r="H47448" s="12">
        <v>39.671999999999997</v>
      </c>
      <c r="I47448" s="12">
        <v>37.15</v>
      </c>
      <c r="J47448" s="12">
        <v>14.557</v>
      </c>
      <c r="K47448" s="12">
        <v>3.117</v>
      </c>
      <c r="L47448" s="12">
        <v>0</v>
      </c>
    </row>
    <row r="47449" spans="1:12" x14ac:dyDescent="0.3">
      <c r="A47449" s="2" t="s">
        <v>3386</v>
      </c>
      <c r="B47449" s="2" t="s">
        <v>3387</v>
      </c>
      <c r="C47449" s="2" t="s">
        <v>1309</v>
      </c>
      <c r="D47449" s="2" t="s">
        <v>23</v>
      </c>
      <c r="E47449" s="2" t="s">
        <v>30</v>
      </c>
      <c r="F47449" s="2" t="s">
        <v>28</v>
      </c>
      <c r="G47449" s="2" t="s">
        <v>29</v>
      </c>
      <c r="H47449" s="11">
        <v>0</v>
      </c>
      <c r="I47449" s="11">
        <v>0.64800000000000002</v>
      </c>
      <c r="J47449" s="11">
        <v>0.36</v>
      </c>
      <c r="K47449" s="11">
        <v>0.28799999999999998</v>
      </c>
      <c r="L47449" s="11">
        <v>0.64800000000000013</v>
      </c>
    </row>
    <row r="47450" spans="1:12" x14ac:dyDescent="0.3">
      <c r="A47450" s="2" t="s">
        <v>3386</v>
      </c>
      <c r="B47450" s="2" t="s">
        <v>3387</v>
      </c>
      <c r="C47450" s="2" t="s">
        <v>1309</v>
      </c>
      <c r="D47450" s="2" t="s">
        <v>23</v>
      </c>
      <c r="E47450" s="2" t="s">
        <v>31</v>
      </c>
      <c r="F47450" s="2" t="s">
        <v>28</v>
      </c>
      <c r="G47450" s="2" t="s">
        <v>29</v>
      </c>
      <c r="H47450" s="11">
        <v>0</v>
      </c>
      <c r="I47450" s="11">
        <v>0</v>
      </c>
      <c r="J47450" s="11">
        <v>0</v>
      </c>
      <c r="K47450" s="11">
        <v>0</v>
      </c>
      <c r="L47450" s="11">
        <v>4.3200000000000002E-2</v>
      </c>
    </row>
    <row r="47451" spans="1:12" x14ac:dyDescent="0.3">
      <c r="A47451" s="2" t="s">
        <v>3386</v>
      </c>
      <c r="B47451" s="2" t="s">
        <v>3387</v>
      </c>
      <c r="C47451" s="2" t="s">
        <v>1309</v>
      </c>
      <c r="D47451" s="2" t="s">
        <v>23</v>
      </c>
      <c r="E47451" s="2" t="s">
        <v>33</v>
      </c>
      <c r="F47451" s="2" t="s">
        <v>28</v>
      </c>
      <c r="G47451" s="2" t="s">
        <v>29</v>
      </c>
      <c r="H47451" s="11">
        <v>0.64800000000000002</v>
      </c>
      <c r="I47451" s="11">
        <v>0</v>
      </c>
      <c r="J47451" s="11">
        <v>0</v>
      </c>
      <c r="K47451" s="11">
        <v>0</v>
      </c>
      <c r="L47451" s="11">
        <v>0</v>
      </c>
    </row>
    <row r="47452" spans="1:12" x14ac:dyDescent="0.3">
      <c r="A47452" s="2" t="s">
        <v>3386</v>
      </c>
      <c r="B47452" s="2" t="s">
        <v>3387</v>
      </c>
      <c r="C47452" s="2" t="s">
        <v>1309</v>
      </c>
      <c r="D47452" s="2" t="s">
        <v>39</v>
      </c>
      <c r="E47452" s="2" t="s">
        <v>237</v>
      </c>
      <c r="F47452" s="2" t="s">
        <v>25</v>
      </c>
      <c r="G47452" s="2" t="s">
        <v>26</v>
      </c>
      <c r="H47452" s="11">
        <v>0</v>
      </c>
      <c r="I47452" s="11">
        <v>0.12</v>
      </c>
      <c r="J47452" s="11">
        <v>0</v>
      </c>
      <c r="K47452" s="11">
        <v>0</v>
      </c>
      <c r="L47452" s="11">
        <v>0</v>
      </c>
    </row>
    <row r="47453" spans="1:12" x14ac:dyDescent="0.3">
      <c r="A47453" s="2" t="s">
        <v>3386</v>
      </c>
      <c r="B47453" s="2" t="s">
        <v>3387</v>
      </c>
      <c r="C47453" s="2" t="s">
        <v>1309</v>
      </c>
      <c r="D47453" s="2" t="s">
        <v>39</v>
      </c>
      <c r="E47453" s="2" t="s">
        <v>238</v>
      </c>
      <c r="F47453" s="2" t="s">
        <v>25</v>
      </c>
      <c r="G47453" s="2" t="s">
        <v>26</v>
      </c>
      <c r="H47453" s="11">
        <v>0</v>
      </c>
      <c r="I47453" s="11">
        <v>0.06</v>
      </c>
      <c r="J47453" s="11">
        <v>0.12</v>
      </c>
      <c r="K47453" s="11">
        <v>0.06</v>
      </c>
      <c r="L47453" s="11">
        <v>0.14400000000000002</v>
      </c>
    </row>
    <row r="47454" spans="1:12" x14ac:dyDescent="0.3">
      <c r="A47454" s="2" t="s">
        <v>3386</v>
      </c>
      <c r="B47454" s="2" t="s">
        <v>3387</v>
      </c>
      <c r="C47454" s="2" t="s">
        <v>1309</v>
      </c>
      <c r="D47454" s="2" t="s">
        <v>39</v>
      </c>
      <c r="E47454" s="2" t="s">
        <v>45</v>
      </c>
      <c r="F47454" s="2" t="s">
        <v>25</v>
      </c>
      <c r="G47454" s="2" t="s">
        <v>26</v>
      </c>
      <c r="H47454" s="11">
        <v>0.36</v>
      </c>
      <c r="I47454" s="11">
        <v>0</v>
      </c>
      <c r="J47454" s="11">
        <v>0</v>
      </c>
      <c r="K47454" s="11">
        <v>0</v>
      </c>
      <c r="L47454" s="11">
        <v>0</v>
      </c>
    </row>
    <row r="47455" spans="1:12" x14ac:dyDescent="0.3">
      <c r="A47455" s="2" t="s">
        <v>3386</v>
      </c>
      <c r="B47455" s="2" t="s">
        <v>3387</v>
      </c>
      <c r="C47455" s="2" t="s">
        <v>1309</v>
      </c>
      <c r="D47455" s="2" t="s">
        <v>47</v>
      </c>
      <c r="E47455" s="2" t="s">
        <v>1521</v>
      </c>
      <c r="F47455" s="2" t="s">
        <v>251</v>
      </c>
      <c r="G47455" s="2" t="s">
        <v>38</v>
      </c>
      <c r="H47455" s="11">
        <v>0</v>
      </c>
      <c r="I47455" s="11">
        <v>0</v>
      </c>
      <c r="J47455" s="11">
        <v>0</v>
      </c>
      <c r="K47455" s="11">
        <v>0</v>
      </c>
      <c r="L47455" s="11">
        <v>9.4800000000000009E-2</v>
      </c>
    </row>
    <row r="47456" spans="1:12" x14ac:dyDescent="0.3">
      <c r="A47456" s="2" t="s">
        <v>3386</v>
      </c>
      <c r="B47456" s="2" t="s">
        <v>3387</v>
      </c>
      <c r="C47456" s="2" t="s">
        <v>1309</v>
      </c>
      <c r="D47456" s="2" t="s">
        <v>47</v>
      </c>
      <c r="E47456" s="2" t="s">
        <v>48</v>
      </c>
      <c r="F47456" s="2" t="s">
        <v>178</v>
      </c>
      <c r="G47456" s="2" t="s">
        <v>38</v>
      </c>
      <c r="H47456" s="11">
        <v>0.47399999999999998</v>
      </c>
      <c r="I47456" s="11">
        <v>0.55300000000000005</v>
      </c>
      <c r="J47456" s="11">
        <v>0.23699999999999999</v>
      </c>
      <c r="K47456" s="11">
        <v>0.316</v>
      </c>
      <c r="L47456" s="11">
        <v>0.56879999999999997</v>
      </c>
    </row>
    <row r="47457" spans="1:12" x14ac:dyDescent="0.3">
      <c r="A47457" s="2" t="s">
        <v>3386</v>
      </c>
      <c r="B47457" s="2" t="s">
        <v>3387</v>
      </c>
      <c r="C47457" s="2" t="s">
        <v>1309</v>
      </c>
      <c r="D47457" s="2" t="s">
        <v>55</v>
      </c>
      <c r="E47457" s="2" t="s">
        <v>252</v>
      </c>
      <c r="F47457" s="2" t="s">
        <v>28</v>
      </c>
      <c r="G47457" s="2" t="s">
        <v>29</v>
      </c>
      <c r="H47457" s="11">
        <v>0</v>
      </c>
      <c r="I47457" s="11">
        <v>0.28799999999999998</v>
      </c>
      <c r="J47457" s="11">
        <v>0</v>
      </c>
      <c r="K47457" s="11">
        <v>0</v>
      </c>
      <c r="L47457" s="11">
        <v>0</v>
      </c>
    </row>
    <row r="47458" spans="1:12" x14ac:dyDescent="0.3">
      <c r="A47458" s="2" t="s">
        <v>3386</v>
      </c>
      <c r="B47458" s="2" t="s">
        <v>3387</v>
      </c>
      <c r="C47458" s="2" t="s">
        <v>1309</v>
      </c>
      <c r="D47458" s="2" t="s">
        <v>61</v>
      </c>
      <c r="E47458" s="2" t="s">
        <v>62</v>
      </c>
      <c r="F47458" s="2" t="s">
        <v>28</v>
      </c>
      <c r="G47458" s="2" t="s">
        <v>29</v>
      </c>
      <c r="H47458" s="11">
        <v>0</v>
      </c>
      <c r="I47458" s="11">
        <v>3.6720000000000002</v>
      </c>
      <c r="J47458" s="11">
        <v>1.6559999999999999</v>
      </c>
      <c r="K47458" s="11">
        <v>0.68400000000000005</v>
      </c>
      <c r="L47458" s="11">
        <v>1.5551999999999999</v>
      </c>
    </row>
    <row r="47459" spans="1:12" x14ac:dyDescent="0.3">
      <c r="A47459" s="2" t="s">
        <v>3386</v>
      </c>
      <c r="B47459" s="2" t="s">
        <v>3387</v>
      </c>
      <c r="C47459" s="2" t="s">
        <v>1309</v>
      </c>
      <c r="D47459" s="2" t="s">
        <v>61</v>
      </c>
      <c r="E47459" s="2" t="s">
        <v>62</v>
      </c>
      <c r="F47459" s="2" t="s">
        <v>28</v>
      </c>
      <c r="G47459" s="2" t="s">
        <v>42</v>
      </c>
      <c r="H47459" s="11">
        <v>27.2</v>
      </c>
      <c r="I47459" s="11">
        <v>27.2</v>
      </c>
      <c r="J47459" s="11">
        <v>17</v>
      </c>
      <c r="K47459" s="11">
        <v>9.8000000000000007</v>
      </c>
      <c r="L47459" s="11">
        <v>16.799999999999997</v>
      </c>
    </row>
    <row r="47460" spans="1:12" x14ac:dyDescent="0.3">
      <c r="A47460" s="2" t="s">
        <v>3386</v>
      </c>
      <c r="B47460" s="2" t="s">
        <v>3387</v>
      </c>
      <c r="C47460" s="2" t="s">
        <v>1309</v>
      </c>
      <c r="D47460" s="2" t="s">
        <v>61</v>
      </c>
      <c r="E47460" s="2" t="s">
        <v>62</v>
      </c>
      <c r="F47460" s="2" t="s">
        <v>28</v>
      </c>
      <c r="G47460" s="2" t="s">
        <v>63</v>
      </c>
      <c r="H47460" s="11">
        <v>-0.5</v>
      </c>
      <c r="I47460" s="11">
        <v>0</v>
      </c>
      <c r="J47460" s="11">
        <v>0</v>
      </c>
      <c r="K47460" s="11">
        <v>0</v>
      </c>
      <c r="L47460" s="11">
        <v>1.2000000000000002</v>
      </c>
    </row>
    <row r="47461" spans="1:12" x14ac:dyDescent="0.3">
      <c r="A47461" s="2" t="s">
        <v>3386</v>
      </c>
      <c r="B47461" s="2" t="s">
        <v>3387</v>
      </c>
      <c r="C47461" s="2" t="s">
        <v>1309</v>
      </c>
      <c r="D47461" s="2" t="s">
        <v>61</v>
      </c>
      <c r="E47461" s="2" t="s">
        <v>525</v>
      </c>
      <c r="F47461" s="2" t="s">
        <v>28</v>
      </c>
      <c r="G47461" s="2" t="s">
        <v>29</v>
      </c>
      <c r="H47461" s="11">
        <v>5.1120000000000001</v>
      </c>
      <c r="I47461" s="11">
        <v>1.728</v>
      </c>
      <c r="J47461" s="11">
        <v>0</v>
      </c>
      <c r="K47461" s="11">
        <v>0</v>
      </c>
      <c r="L47461" s="11">
        <v>0</v>
      </c>
    </row>
    <row r="47462" spans="1:12" x14ac:dyDescent="0.3">
      <c r="A47462" s="2" t="s">
        <v>3386</v>
      </c>
      <c r="B47462" s="2" t="s">
        <v>3387</v>
      </c>
      <c r="C47462" s="2" t="s">
        <v>1309</v>
      </c>
      <c r="D47462" s="2" t="s">
        <v>67</v>
      </c>
      <c r="E47462" s="2" t="s">
        <v>1353</v>
      </c>
      <c r="F47462" s="2" t="s">
        <v>608</v>
      </c>
      <c r="G47462" s="2" t="s">
        <v>38</v>
      </c>
      <c r="H47462" s="11">
        <v>0</v>
      </c>
      <c r="I47462" s="11">
        <v>0.158</v>
      </c>
      <c r="J47462" s="11">
        <v>0</v>
      </c>
      <c r="K47462" s="11">
        <v>0</v>
      </c>
      <c r="L47462" s="11">
        <v>0</v>
      </c>
    </row>
    <row r="47463" spans="1:12" x14ac:dyDescent="0.3">
      <c r="A47463" s="2" t="s">
        <v>3386</v>
      </c>
      <c r="B47463" s="2" t="s">
        <v>3387</v>
      </c>
      <c r="C47463" s="2" t="s">
        <v>1309</v>
      </c>
      <c r="D47463" s="2" t="s">
        <v>69</v>
      </c>
      <c r="E47463" s="2" t="s">
        <v>70</v>
      </c>
      <c r="F47463" s="2" t="s">
        <v>28</v>
      </c>
      <c r="G47463" s="2" t="s">
        <v>29</v>
      </c>
      <c r="H47463" s="11">
        <v>0</v>
      </c>
      <c r="I47463" s="11">
        <v>1.1519999999999999</v>
      </c>
      <c r="J47463" s="11">
        <v>0.504</v>
      </c>
      <c r="K47463" s="11">
        <v>0.432</v>
      </c>
      <c r="L47463" s="11">
        <v>0.38879999999999998</v>
      </c>
    </row>
    <row r="47464" spans="1:12" x14ac:dyDescent="0.3">
      <c r="A47464" s="2" t="s">
        <v>3386</v>
      </c>
      <c r="B47464" s="2" t="s">
        <v>3387</v>
      </c>
      <c r="C47464" s="2" t="s">
        <v>1309</v>
      </c>
      <c r="D47464" s="2" t="s">
        <v>69</v>
      </c>
      <c r="E47464" s="2" t="s">
        <v>182</v>
      </c>
      <c r="F47464" s="2" t="s">
        <v>28</v>
      </c>
      <c r="G47464" s="2" t="s">
        <v>29</v>
      </c>
      <c r="H47464" s="11">
        <v>0.36</v>
      </c>
      <c r="I47464" s="11">
        <v>0</v>
      </c>
      <c r="J47464" s="11">
        <v>0</v>
      </c>
      <c r="K47464" s="11">
        <v>0</v>
      </c>
      <c r="L47464" s="11">
        <v>0</v>
      </c>
    </row>
    <row r="47465" spans="1:12" x14ac:dyDescent="0.3">
      <c r="A47465" s="2" t="s">
        <v>3386</v>
      </c>
      <c r="B47465" s="2" t="s">
        <v>3387</v>
      </c>
      <c r="C47465" s="2" t="s">
        <v>1309</v>
      </c>
      <c r="D47465" s="2" t="s">
        <v>69</v>
      </c>
      <c r="E47465" s="2" t="s">
        <v>71</v>
      </c>
      <c r="F47465" s="2" t="s">
        <v>28</v>
      </c>
      <c r="G47465" s="2" t="s">
        <v>29</v>
      </c>
      <c r="H47465" s="11">
        <v>1.3680000000000001</v>
      </c>
      <c r="I47465" s="11">
        <v>0.14399999999999999</v>
      </c>
      <c r="J47465" s="11">
        <v>0</v>
      </c>
      <c r="K47465" s="11">
        <v>0</v>
      </c>
      <c r="L47465" s="11">
        <v>0</v>
      </c>
    </row>
    <row r="47466" spans="1:12" x14ac:dyDescent="0.3">
      <c r="A47466" s="2" t="s">
        <v>3386</v>
      </c>
      <c r="B47466" s="2" t="s">
        <v>3387</v>
      </c>
      <c r="C47466" s="2" t="s">
        <v>1309</v>
      </c>
      <c r="D47466" s="2" t="s">
        <v>546</v>
      </c>
      <c r="E47466" s="2" t="s">
        <v>768</v>
      </c>
      <c r="F47466" s="2" t="s">
        <v>769</v>
      </c>
      <c r="G47466" s="2" t="s">
        <v>29</v>
      </c>
      <c r="H47466" s="11">
        <v>0.28799999999999998</v>
      </c>
      <c r="I47466" s="11">
        <v>0.36</v>
      </c>
      <c r="J47466" s="11">
        <v>0.14399999999999999</v>
      </c>
      <c r="K47466" s="11">
        <v>7.1999999999999995E-2</v>
      </c>
      <c r="L47466" s="11">
        <v>0.17280000000000001</v>
      </c>
    </row>
    <row r="47467" spans="1:12" x14ac:dyDescent="0.3">
      <c r="A47467" s="2" t="s">
        <v>3386</v>
      </c>
      <c r="B47467" s="2" t="s">
        <v>3387</v>
      </c>
      <c r="C47467" s="2" t="s">
        <v>1309</v>
      </c>
      <c r="D47467" s="2" t="s">
        <v>75</v>
      </c>
      <c r="E47467" s="2" t="s">
        <v>76</v>
      </c>
      <c r="F47467" s="2" t="s">
        <v>148</v>
      </c>
      <c r="G47467" s="2" t="s">
        <v>78</v>
      </c>
      <c r="H47467" s="11">
        <v>0.78400000000000003</v>
      </c>
      <c r="I47467" s="11">
        <v>0.67200000000000004</v>
      </c>
      <c r="J47467" s="11">
        <v>0.224</v>
      </c>
      <c r="K47467" s="11">
        <v>0.224</v>
      </c>
      <c r="L47467" s="11">
        <v>0.40320000000000006</v>
      </c>
    </row>
    <row r="47468" spans="1:12" x14ac:dyDescent="0.3">
      <c r="A47468" s="2" t="s">
        <v>3386</v>
      </c>
      <c r="B47468" s="2" t="s">
        <v>3387</v>
      </c>
      <c r="C47468" s="2" t="s">
        <v>1309</v>
      </c>
      <c r="D47468" s="2" t="s">
        <v>80</v>
      </c>
      <c r="E47468" s="2" t="s">
        <v>81</v>
      </c>
      <c r="F47468" s="2" t="s">
        <v>148</v>
      </c>
      <c r="G47468" s="2" t="s">
        <v>78</v>
      </c>
      <c r="H47468" s="11">
        <v>0.89600000000000002</v>
      </c>
      <c r="I47468" s="11">
        <v>0.56000000000000005</v>
      </c>
      <c r="J47468" s="11">
        <v>0.44800000000000001</v>
      </c>
      <c r="K47468" s="11">
        <v>0.16800000000000001</v>
      </c>
      <c r="L47468" s="11">
        <v>0.47039999999999998</v>
      </c>
    </row>
    <row r="47469" spans="1:12" x14ac:dyDescent="0.3">
      <c r="A47469" s="2" t="s">
        <v>3386</v>
      </c>
      <c r="B47469" s="2" t="s">
        <v>3387</v>
      </c>
      <c r="C47469" s="2" t="s">
        <v>1309</v>
      </c>
      <c r="D47469" s="2" t="s">
        <v>83</v>
      </c>
      <c r="E47469" s="2" t="s">
        <v>149</v>
      </c>
      <c r="F47469" s="2" t="s">
        <v>150</v>
      </c>
      <c r="G47469" s="2" t="s">
        <v>78</v>
      </c>
      <c r="H47469" s="11">
        <v>0</v>
      </c>
      <c r="I47469" s="11">
        <v>0</v>
      </c>
      <c r="J47469" s="11">
        <v>0.16800000000000001</v>
      </c>
      <c r="K47469" s="11">
        <v>0</v>
      </c>
      <c r="L47469" s="11">
        <v>0</v>
      </c>
    </row>
    <row r="47470" spans="1:12" x14ac:dyDescent="0.3">
      <c r="A47470" s="2" t="s">
        <v>3386</v>
      </c>
      <c r="B47470" s="2" t="s">
        <v>3387</v>
      </c>
      <c r="C47470" s="2" t="s">
        <v>1309</v>
      </c>
      <c r="D47470" s="2" t="s">
        <v>83</v>
      </c>
      <c r="E47470" s="2" t="s">
        <v>1215</v>
      </c>
      <c r="F47470" s="2" t="s">
        <v>150</v>
      </c>
      <c r="G47470" s="2" t="s">
        <v>1188</v>
      </c>
      <c r="H47470" s="11">
        <v>8.4</v>
      </c>
      <c r="I47470" s="11">
        <v>8.4</v>
      </c>
      <c r="J47470" s="11">
        <v>5.4</v>
      </c>
      <c r="K47470" s="11">
        <v>5.4</v>
      </c>
      <c r="L47470" s="11">
        <v>8.64</v>
      </c>
    </row>
    <row r="47471" spans="1:12" x14ac:dyDescent="0.3">
      <c r="A47471" s="2" t="s">
        <v>3386</v>
      </c>
      <c r="B47471" s="2" t="s">
        <v>3387</v>
      </c>
      <c r="C47471" s="2" t="s">
        <v>1309</v>
      </c>
      <c r="D47471" s="2" t="s">
        <v>83</v>
      </c>
      <c r="E47471" s="2" t="s">
        <v>1216</v>
      </c>
      <c r="F47471" s="2" t="s">
        <v>150</v>
      </c>
      <c r="G47471" s="2" t="s">
        <v>1188</v>
      </c>
      <c r="H47471" s="11">
        <v>41.4</v>
      </c>
      <c r="I47471" s="11">
        <v>34.200000000000003</v>
      </c>
      <c r="J47471" s="11">
        <v>16.2</v>
      </c>
      <c r="K47471" s="11">
        <v>10.199999999999999</v>
      </c>
      <c r="L47471" s="11">
        <v>21.6</v>
      </c>
    </row>
    <row r="47472" spans="1:12" x14ac:dyDescent="0.3">
      <c r="A47472" s="2" t="s">
        <v>3386</v>
      </c>
      <c r="B47472" s="2" t="s">
        <v>3387</v>
      </c>
      <c r="C47472" s="2" t="s">
        <v>1309</v>
      </c>
      <c r="D47472" s="2" t="s">
        <v>90</v>
      </c>
      <c r="E47472" s="2" t="s">
        <v>549</v>
      </c>
      <c r="F47472" s="2" t="s">
        <v>148</v>
      </c>
      <c r="G47472" s="2" t="s">
        <v>78</v>
      </c>
      <c r="H47472" s="11">
        <v>0.28000000000000003</v>
      </c>
      <c r="I47472" s="11">
        <v>0.224</v>
      </c>
      <c r="J47472" s="11">
        <v>5.6000000000000001E-2</v>
      </c>
      <c r="K47472" s="11">
        <v>5.6000000000000001E-2</v>
      </c>
      <c r="L47472" s="11">
        <v>0</v>
      </c>
    </row>
    <row r="47473" spans="1:12" x14ac:dyDescent="0.3">
      <c r="A47473" s="2" t="s">
        <v>3386</v>
      </c>
      <c r="B47473" s="2" t="s">
        <v>3387</v>
      </c>
      <c r="C47473" s="2" t="s">
        <v>1309</v>
      </c>
      <c r="D47473" s="2" t="s">
        <v>90</v>
      </c>
      <c r="E47473" s="2" t="s">
        <v>1561</v>
      </c>
      <c r="F47473" s="2" t="s">
        <v>153</v>
      </c>
      <c r="G47473" s="2" t="s">
        <v>78</v>
      </c>
      <c r="H47473" s="11">
        <v>0.16800000000000001</v>
      </c>
      <c r="I47473" s="11">
        <v>5.6000000000000001E-2</v>
      </c>
      <c r="J47473" s="11">
        <v>0</v>
      </c>
      <c r="K47473" s="11">
        <v>0</v>
      </c>
      <c r="L47473" s="11">
        <v>0</v>
      </c>
    </row>
    <row r="47474" spans="1:12" x14ac:dyDescent="0.3">
      <c r="A47474" s="2" t="s">
        <v>3386</v>
      </c>
      <c r="B47474" s="2" t="s">
        <v>3387</v>
      </c>
      <c r="C47474" s="2" t="s">
        <v>1309</v>
      </c>
      <c r="D47474" s="2" t="s">
        <v>90</v>
      </c>
      <c r="E47474" s="2" t="s">
        <v>152</v>
      </c>
      <c r="F47474" s="2" t="s">
        <v>153</v>
      </c>
      <c r="G47474" s="2" t="s">
        <v>78</v>
      </c>
      <c r="H47474" s="11">
        <v>1.736</v>
      </c>
      <c r="I47474" s="11">
        <v>1.792</v>
      </c>
      <c r="J47474" s="11">
        <v>0.61599999999999999</v>
      </c>
      <c r="K47474" s="11">
        <v>0.67200000000000004</v>
      </c>
      <c r="L47474" s="11">
        <v>1.1423999999999999</v>
      </c>
    </row>
    <row r="47475" spans="1:12" x14ac:dyDescent="0.3">
      <c r="A47475" s="2" t="s">
        <v>3386</v>
      </c>
      <c r="B47475" s="2" t="s">
        <v>3387</v>
      </c>
      <c r="C47475" s="2" t="s">
        <v>1309</v>
      </c>
      <c r="D47475" s="2" t="s">
        <v>96</v>
      </c>
      <c r="E47475" s="2" t="s">
        <v>97</v>
      </c>
      <c r="F47475" s="2" t="s">
        <v>98</v>
      </c>
      <c r="G47475" s="2" t="s">
        <v>78</v>
      </c>
      <c r="H47475" s="11">
        <v>1.0640000000000001</v>
      </c>
      <c r="I47475" s="11">
        <v>1.3440000000000001</v>
      </c>
      <c r="J47475" s="11">
        <v>0.39200000000000002</v>
      </c>
      <c r="K47475" s="11">
        <v>0.39200000000000002</v>
      </c>
      <c r="L47475" s="11">
        <v>0.73920000000000008</v>
      </c>
    </row>
    <row r="47476" spans="1:12" x14ac:dyDescent="0.3">
      <c r="A47476" s="2" t="s">
        <v>3386</v>
      </c>
      <c r="B47476" s="2" t="s">
        <v>3387</v>
      </c>
      <c r="C47476" s="2" t="s">
        <v>1309</v>
      </c>
      <c r="D47476" s="2" t="s">
        <v>96</v>
      </c>
      <c r="E47476" s="2" t="s">
        <v>101</v>
      </c>
      <c r="F47476" s="2" t="s">
        <v>98</v>
      </c>
      <c r="G47476" s="2" t="s">
        <v>78</v>
      </c>
      <c r="H47476" s="11">
        <v>3.36</v>
      </c>
      <c r="I47476" s="11">
        <v>3.2480000000000002</v>
      </c>
      <c r="J47476" s="11">
        <v>1.288</v>
      </c>
      <c r="K47476" s="11">
        <v>1.008</v>
      </c>
      <c r="L47476" s="11">
        <v>1.8815999999999999</v>
      </c>
    </row>
    <row r="47477" spans="1:12" x14ac:dyDescent="0.3">
      <c r="A47477" s="2" t="s">
        <v>3386</v>
      </c>
      <c r="B47477" s="2" t="s">
        <v>3387</v>
      </c>
      <c r="C47477" s="2" t="s">
        <v>1309</v>
      </c>
      <c r="D47477" s="2" t="s">
        <v>96</v>
      </c>
      <c r="E47477" s="2" t="s">
        <v>101</v>
      </c>
      <c r="F47477" s="2" t="s">
        <v>98</v>
      </c>
      <c r="G47477" s="2" t="s">
        <v>102</v>
      </c>
      <c r="H47477" s="11">
        <v>-0.13200000000000001</v>
      </c>
      <c r="I47477" s="11">
        <v>0</v>
      </c>
      <c r="J47477" s="11">
        <v>0</v>
      </c>
      <c r="K47477" s="11">
        <v>0</v>
      </c>
      <c r="L47477" s="11">
        <v>0</v>
      </c>
    </row>
    <row r="47478" spans="1:12" x14ac:dyDescent="0.3">
      <c r="A47478" s="2" t="s">
        <v>3386</v>
      </c>
      <c r="B47478" s="2" t="s">
        <v>3387</v>
      </c>
      <c r="C47478" s="2" t="s">
        <v>1309</v>
      </c>
      <c r="D47478" s="2" t="s">
        <v>103</v>
      </c>
      <c r="E47478" s="2" t="s">
        <v>1223</v>
      </c>
      <c r="F47478" s="2" t="s">
        <v>155</v>
      </c>
      <c r="G47478" s="2" t="s">
        <v>1188</v>
      </c>
      <c r="H47478" s="11">
        <v>7.8</v>
      </c>
      <c r="I47478" s="11">
        <v>4.2</v>
      </c>
      <c r="J47478" s="11">
        <v>1.8</v>
      </c>
      <c r="K47478" s="11">
        <v>1.8</v>
      </c>
      <c r="L47478" s="11">
        <v>1.44</v>
      </c>
    </row>
    <row r="47479" spans="1:12" x14ac:dyDescent="0.3">
      <c r="A47479" s="2" t="s">
        <v>3386</v>
      </c>
      <c r="B47479" s="2" t="s">
        <v>3387</v>
      </c>
      <c r="C47479" s="2" t="s">
        <v>1309</v>
      </c>
      <c r="D47479" s="2" t="s">
        <v>103</v>
      </c>
      <c r="E47479" s="2" t="s">
        <v>184</v>
      </c>
      <c r="F47479" s="2" t="s">
        <v>185</v>
      </c>
      <c r="G47479" s="2" t="s">
        <v>78</v>
      </c>
      <c r="H47479" s="11">
        <v>0.16800000000000001</v>
      </c>
      <c r="I47479" s="11">
        <v>5.6000000000000001E-2</v>
      </c>
      <c r="J47479" s="11">
        <v>5.6000000000000001E-2</v>
      </c>
      <c r="K47479" s="11">
        <v>0</v>
      </c>
      <c r="L47479" s="11">
        <v>0</v>
      </c>
    </row>
    <row r="47480" spans="1:12" x14ac:dyDescent="0.3">
      <c r="A47480" s="2" t="s">
        <v>3386</v>
      </c>
      <c r="B47480" s="2" t="s">
        <v>3387</v>
      </c>
      <c r="C47480" s="2" t="s">
        <v>1309</v>
      </c>
      <c r="D47480" s="2" t="s">
        <v>107</v>
      </c>
      <c r="E47480" s="2" t="s">
        <v>108</v>
      </c>
      <c r="F47480" s="2" t="s">
        <v>82</v>
      </c>
      <c r="G47480" s="2" t="s">
        <v>166</v>
      </c>
      <c r="H47480" s="11">
        <v>1.5</v>
      </c>
      <c r="I47480" s="11">
        <v>1.2</v>
      </c>
      <c r="J47480" s="11">
        <v>0</v>
      </c>
      <c r="K47480" s="11">
        <v>0</v>
      </c>
      <c r="L47480" s="11">
        <v>0</v>
      </c>
    </row>
    <row r="47481" spans="1:12" x14ac:dyDescent="0.3">
      <c r="A47481" s="2" t="s">
        <v>3386</v>
      </c>
      <c r="B47481" s="2" t="s">
        <v>3387</v>
      </c>
      <c r="C47481" s="2" t="s">
        <v>1309</v>
      </c>
      <c r="D47481" s="2" t="s">
        <v>107</v>
      </c>
      <c r="E47481" s="2" t="s">
        <v>108</v>
      </c>
      <c r="F47481" s="2" t="s">
        <v>157</v>
      </c>
      <c r="G47481" s="2" t="s">
        <v>78</v>
      </c>
      <c r="H47481" s="11">
        <v>0</v>
      </c>
      <c r="I47481" s="11">
        <v>0</v>
      </c>
      <c r="J47481" s="11">
        <v>0.112</v>
      </c>
      <c r="K47481" s="11">
        <v>0</v>
      </c>
      <c r="L47481" s="11">
        <v>0</v>
      </c>
    </row>
    <row r="47482" spans="1:12" x14ac:dyDescent="0.3">
      <c r="A47482" s="2" t="s">
        <v>3386</v>
      </c>
      <c r="B47482" s="2" t="s">
        <v>3387</v>
      </c>
      <c r="C47482" s="2" t="s">
        <v>1309</v>
      </c>
      <c r="D47482" s="2" t="s">
        <v>107</v>
      </c>
      <c r="E47482" s="2" t="s">
        <v>888</v>
      </c>
      <c r="F47482" s="2" t="s">
        <v>157</v>
      </c>
      <c r="G47482" s="2" t="s">
        <v>1188</v>
      </c>
      <c r="H47482" s="11">
        <v>8.4</v>
      </c>
      <c r="I47482" s="11">
        <v>6</v>
      </c>
      <c r="J47482" s="11">
        <v>3.6</v>
      </c>
      <c r="K47482" s="11">
        <v>3</v>
      </c>
      <c r="L47482" s="11">
        <v>2.88</v>
      </c>
    </row>
    <row r="47483" spans="1:12" x14ac:dyDescent="0.3">
      <c r="A47483" s="2" t="s">
        <v>3386</v>
      </c>
      <c r="B47483" s="2" t="s">
        <v>3387</v>
      </c>
      <c r="C47483" s="2" t="s">
        <v>1309</v>
      </c>
      <c r="D47483" s="2" t="s">
        <v>158</v>
      </c>
      <c r="E47483" s="2" t="s">
        <v>159</v>
      </c>
      <c r="F47483" s="2" t="s">
        <v>148</v>
      </c>
      <c r="G47483" s="2" t="s">
        <v>78</v>
      </c>
      <c r="H47483" s="11">
        <v>0.44800000000000001</v>
      </c>
      <c r="I47483" s="11">
        <v>0.39200000000000002</v>
      </c>
      <c r="J47483" s="11">
        <v>5.6000000000000001E-2</v>
      </c>
      <c r="K47483" s="11">
        <v>0.16800000000000001</v>
      </c>
      <c r="L47483" s="11">
        <v>0.13439999999999999</v>
      </c>
    </row>
    <row r="47484" spans="1:12" x14ac:dyDescent="0.3">
      <c r="A47484" s="2" t="s">
        <v>3386</v>
      </c>
      <c r="B47484" s="2" t="s">
        <v>3387</v>
      </c>
      <c r="C47484" s="2" t="s">
        <v>1309</v>
      </c>
      <c r="D47484" s="2" t="s">
        <v>302</v>
      </c>
      <c r="E47484" s="2" t="s">
        <v>45</v>
      </c>
      <c r="F47484" s="2" t="s">
        <v>352</v>
      </c>
      <c r="G47484" s="2" t="s">
        <v>212</v>
      </c>
      <c r="H47484" s="11">
        <v>7.0000000000000001E-3</v>
      </c>
      <c r="I47484" s="11">
        <v>7.6999999999999999E-2</v>
      </c>
      <c r="J47484" s="11">
        <v>3.5000000000000003E-2</v>
      </c>
      <c r="K47484" s="11">
        <v>2.8000000000000001E-2</v>
      </c>
      <c r="L47484" s="11">
        <v>1.6799999999999999E-2</v>
      </c>
    </row>
    <row r="47485" spans="1:12" x14ac:dyDescent="0.3">
      <c r="A47485" s="2" t="s">
        <v>3386</v>
      </c>
      <c r="B47485" s="2" t="s">
        <v>3387</v>
      </c>
      <c r="C47485" s="2" t="s">
        <v>1309</v>
      </c>
      <c r="D47485" s="2" t="s">
        <v>160</v>
      </c>
      <c r="E47485" s="2" t="s">
        <v>377</v>
      </c>
      <c r="F47485" s="2" t="s">
        <v>378</v>
      </c>
      <c r="G47485" s="2" t="s">
        <v>127</v>
      </c>
      <c r="H47485" s="11">
        <v>0.25</v>
      </c>
      <c r="I47485" s="11">
        <v>0.27</v>
      </c>
      <c r="J47485" s="11">
        <v>0.15</v>
      </c>
      <c r="K47485" s="11">
        <v>0.04</v>
      </c>
      <c r="L47485" s="11">
        <v>0</v>
      </c>
    </row>
    <row r="47486" spans="1:12" x14ac:dyDescent="0.3">
      <c r="A47486" s="2" t="s">
        <v>3386</v>
      </c>
      <c r="B47486" s="2" t="s">
        <v>3387</v>
      </c>
      <c r="C47486" s="2" t="s">
        <v>1309</v>
      </c>
      <c r="D47486" s="2" t="s">
        <v>160</v>
      </c>
      <c r="E47486" s="2" t="s">
        <v>161</v>
      </c>
      <c r="F47486" s="2" t="s">
        <v>636</v>
      </c>
      <c r="G47486" s="2" t="s">
        <v>127</v>
      </c>
      <c r="H47486" s="11">
        <v>0.04</v>
      </c>
      <c r="I47486" s="11">
        <v>0.04</v>
      </c>
      <c r="J47486" s="11">
        <v>0</v>
      </c>
      <c r="K47486" s="11">
        <v>0.01</v>
      </c>
      <c r="L47486" s="11">
        <v>0</v>
      </c>
    </row>
    <row r="47487" spans="1:12" x14ac:dyDescent="0.3">
      <c r="A47487" s="2" t="s">
        <v>3386</v>
      </c>
      <c r="B47487" s="2" t="s">
        <v>3387</v>
      </c>
      <c r="C47487" s="2" t="s">
        <v>1309</v>
      </c>
      <c r="D47487" s="2" t="s">
        <v>160</v>
      </c>
      <c r="E47487" s="2" t="s">
        <v>970</v>
      </c>
      <c r="F47487" s="2" t="s">
        <v>193</v>
      </c>
      <c r="G47487" s="2" t="s">
        <v>127</v>
      </c>
      <c r="H47487" s="11">
        <v>0.02</v>
      </c>
      <c r="I47487" s="11">
        <v>0</v>
      </c>
      <c r="J47487" s="11">
        <v>0</v>
      </c>
      <c r="K47487" s="11">
        <v>0</v>
      </c>
      <c r="L47487" s="11">
        <v>0</v>
      </c>
    </row>
    <row r="47488" spans="1:12" x14ac:dyDescent="0.3">
      <c r="A47488" s="2" t="s">
        <v>3386</v>
      </c>
      <c r="B47488" s="2" t="s">
        <v>3387</v>
      </c>
      <c r="C47488" s="2" t="s">
        <v>1309</v>
      </c>
      <c r="D47488" s="2" t="s">
        <v>160</v>
      </c>
      <c r="E47488" s="2" t="s">
        <v>192</v>
      </c>
      <c r="F47488" s="2" t="s">
        <v>193</v>
      </c>
      <c r="G47488" s="2" t="s">
        <v>127</v>
      </c>
      <c r="H47488" s="11">
        <v>0.06</v>
      </c>
      <c r="I47488" s="11">
        <v>7.0000000000000007E-2</v>
      </c>
      <c r="J47488" s="11">
        <v>0.04</v>
      </c>
      <c r="K47488" s="11">
        <v>0.02</v>
      </c>
      <c r="L47488" s="11">
        <v>2.4E-2</v>
      </c>
    </row>
    <row r="47489" spans="1:12" x14ac:dyDescent="0.3">
      <c r="A47489" s="2" t="s">
        <v>3386</v>
      </c>
      <c r="B47489" s="2" t="s">
        <v>3387</v>
      </c>
      <c r="C47489" s="2" t="s">
        <v>1309</v>
      </c>
      <c r="D47489" s="2" t="s">
        <v>160</v>
      </c>
      <c r="E47489" s="2" t="s">
        <v>637</v>
      </c>
      <c r="F47489" s="2" t="s">
        <v>723</v>
      </c>
      <c r="G47489" s="2" t="s">
        <v>127</v>
      </c>
      <c r="H47489" s="11">
        <v>0.04</v>
      </c>
      <c r="I47489" s="11">
        <v>0.01</v>
      </c>
      <c r="J47489" s="11">
        <v>0</v>
      </c>
      <c r="K47489" s="11">
        <v>0</v>
      </c>
      <c r="L47489" s="11">
        <v>1.2E-2</v>
      </c>
    </row>
    <row r="47490" spans="1:12" x14ac:dyDescent="0.3">
      <c r="A47490" s="2" t="s">
        <v>3386</v>
      </c>
      <c r="B47490" s="2" t="s">
        <v>3387</v>
      </c>
      <c r="C47490" s="2" t="s">
        <v>1309</v>
      </c>
      <c r="D47490" s="2" t="s">
        <v>200</v>
      </c>
      <c r="E47490" s="2" t="s">
        <v>201</v>
      </c>
      <c r="F47490" s="2" t="s">
        <v>202</v>
      </c>
      <c r="G47490" s="2" t="s">
        <v>127</v>
      </c>
      <c r="H47490" s="11">
        <v>0.17</v>
      </c>
      <c r="I47490" s="11">
        <v>0.09</v>
      </c>
      <c r="J47490" s="11">
        <v>0.06</v>
      </c>
      <c r="K47490" s="11">
        <v>0.05</v>
      </c>
      <c r="L47490" s="11">
        <v>7.2000000000000008E-2</v>
      </c>
    </row>
    <row r="47491" spans="1:12" x14ac:dyDescent="0.3">
      <c r="A47491" s="2" t="s">
        <v>3386</v>
      </c>
      <c r="B47491" s="2" t="s">
        <v>3387</v>
      </c>
      <c r="C47491" s="2" t="s">
        <v>1309</v>
      </c>
      <c r="D47491" s="2" t="s">
        <v>200</v>
      </c>
      <c r="E47491" s="2" t="s">
        <v>407</v>
      </c>
      <c r="F47491" s="2" t="s">
        <v>202</v>
      </c>
      <c r="G47491" s="2" t="s">
        <v>127</v>
      </c>
      <c r="H47491" s="11">
        <v>0.04</v>
      </c>
      <c r="I47491" s="11">
        <v>0.03</v>
      </c>
      <c r="J47491" s="11">
        <v>0.01</v>
      </c>
      <c r="K47491" s="11">
        <v>0</v>
      </c>
      <c r="L47491" s="11">
        <v>0</v>
      </c>
    </row>
    <row r="47492" spans="1:12" x14ac:dyDescent="0.3">
      <c r="A47492" s="2" t="s">
        <v>3386</v>
      </c>
      <c r="B47492" s="2" t="s">
        <v>3387</v>
      </c>
      <c r="C47492" s="2" t="s">
        <v>1309</v>
      </c>
      <c r="D47492" s="2" t="s">
        <v>203</v>
      </c>
      <c r="E47492" s="2" t="s">
        <v>420</v>
      </c>
      <c r="F47492" s="2" t="s">
        <v>421</v>
      </c>
      <c r="G47492" s="2" t="s">
        <v>127</v>
      </c>
      <c r="H47492" s="11">
        <v>0.03</v>
      </c>
      <c r="I47492" s="11">
        <v>0.04</v>
      </c>
      <c r="J47492" s="11">
        <v>0.01</v>
      </c>
      <c r="K47492" s="11">
        <v>0</v>
      </c>
      <c r="L47492" s="11">
        <v>1.2E-2</v>
      </c>
    </row>
    <row r="47493" spans="1:12" x14ac:dyDescent="0.3">
      <c r="A47493" s="2" t="s">
        <v>3386</v>
      </c>
      <c r="B47493" s="2" t="s">
        <v>3387</v>
      </c>
      <c r="C47493" s="2" t="s">
        <v>1309</v>
      </c>
      <c r="D47493" s="2" t="s">
        <v>203</v>
      </c>
      <c r="E47493" s="2" t="s">
        <v>438</v>
      </c>
      <c r="F47493" s="2" t="s">
        <v>421</v>
      </c>
      <c r="G47493" s="2" t="s">
        <v>127</v>
      </c>
      <c r="H47493" s="11">
        <v>0.1</v>
      </c>
      <c r="I47493" s="11">
        <v>0.2</v>
      </c>
      <c r="J47493" s="11">
        <v>0.09</v>
      </c>
      <c r="K47493" s="11">
        <v>0.03</v>
      </c>
      <c r="L47493" s="11">
        <v>3.6000000000000004E-2</v>
      </c>
    </row>
    <row r="47494" spans="1:12" x14ac:dyDescent="0.3">
      <c r="A47494" s="2" t="s">
        <v>3386</v>
      </c>
      <c r="B47494" s="2" t="s">
        <v>3387</v>
      </c>
      <c r="C47494" s="2" t="s">
        <v>1309</v>
      </c>
      <c r="D47494" s="2" t="s">
        <v>206</v>
      </c>
      <c r="E47494" s="2" t="s">
        <v>645</v>
      </c>
      <c r="F47494" s="2" t="s">
        <v>465</v>
      </c>
      <c r="G47494" s="2" t="s">
        <v>127</v>
      </c>
      <c r="H47494" s="11">
        <v>7.0000000000000007E-2</v>
      </c>
      <c r="I47494" s="11">
        <v>0.03</v>
      </c>
      <c r="J47494" s="11">
        <v>0.01</v>
      </c>
      <c r="K47494" s="11">
        <v>0.01</v>
      </c>
      <c r="L47494" s="11">
        <v>2.4E-2</v>
      </c>
    </row>
    <row r="47495" spans="1:12" x14ac:dyDescent="0.3">
      <c r="A47495" s="2" t="s">
        <v>3386</v>
      </c>
      <c r="B47495" s="2" t="s">
        <v>3387</v>
      </c>
      <c r="C47495" s="2" t="s">
        <v>1309</v>
      </c>
      <c r="D47495" s="2" t="s">
        <v>121</v>
      </c>
      <c r="E47495" s="2" t="s">
        <v>122</v>
      </c>
      <c r="F47495" s="2" t="s">
        <v>148</v>
      </c>
      <c r="G47495" s="2" t="s">
        <v>78</v>
      </c>
      <c r="H47495" s="11">
        <v>0.44800000000000001</v>
      </c>
      <c r="I47495" s="11">
        <v>0.28000000000000003</v>
      </c>
      <c r="J47495" s="11">
        <v>0.16800000000000001</v>
      </c>
      <c r="K47495" s="11">
        <v>0.112</v>
      </c>
      <c r="L47495" s="11">
        <v>0.33600000000000008</v>
      </c>
    </row>
    <row r="47496" spans="1:12" x14ac:dyDescent="0.3">
      <c r="A47496" s="2" t="s">
        <v>3386</v>
      </c>
      <c r="B47496" s="2" t="s">
        <v>3387</v>
      </c>
      <c r="C47496" s="2" t="s">
        <v>1309</v>
      </c>
      <c r="D47496" s="2" t="s">
        <v>124</v>
      </c>
      <c r="E47496" s="2" t="s">
        <v>125</v>
      </c>
      <c r="F47496" s="2" t="s">
        <v>148</v>
      </c>
      <c r="G47496" s="2" t="s">
        <v>78</v>
      </c>
      <c r="H47496" s="11">
        <v>0.39200000000000002</v>
      </c>
      <c r="I47496" s="11">
        <v>0.224</v>
      </c>
      <c r="J47496" s="11">
        <v>0.112</v>
      </c>
      <c r="K47496" s="11">
        <v>0.224</v>
      </c>
      <c r="L47496" s="11">
        <v>6.7199999999999996E-2</v>
      </c>
    </row>
    <row r="47497" spans="1:12" x14ac:dyDescent="0.3">
      <c r="A47497" s="2" t="s">
        <v>3386</v>
      </c>
      <c r="B47497" s="2" t="s">
        <v>3387</v>
      </c>
      <c r="C47497" s="2" t="s">
        <v>1309</v>
      </c>
      <c r="D47497" s="2" t="s">
        <v>128</v>
      </c>
      <c r="E47497" s="2" t="s">
        <v>562</v>
      </c>
      <c r="F47497" s="2" t="s">
        <v>561</v>
      </c>
      <c r="G47497" s="2" t="s">
        <v>78</v>
      </c>
      <c r="H47497" s="11">
        <v>4.3680000000000003</v>
      </c>
      <c r="I47497" s="11">
        <v>4.2</v>
      </c>
      <c r="J47497" s="11">
        <v>1.792</v>
      </c>
      <c r="K47497" s="11">
        <v>1.3440000000000001</v>
      </c>
      <c r="L47497" s="11">
        <v>2.6880000000000006</v>
      </c>
    </row>
    <row r="47498" spans="1:12" x14ac:dyDescent="0.3">
      <c r="A47498" s="2" t="s">
        <v>3386</v>
      </c>
      <c r="B47498" s="2" t="s">
        <v>3387</v>
      </c>
      <c r="C47498" s="2" t="s">
        <v>1309</v>
      </c>
      <c r="D47498" s="2" t="s">
        <v>134</v>
      </c>
      <c r="E47498" s="2" t="s">
        <v>562</v>
      </c>
      <c r="F47498" s="2" t="s">
        <v>561</v>
      </c>
      <c r="G47498" s="2" t="s">
        <v>78</v>
      </c>
      <c r="H47498" s="11">
        <v>2.6880000000000002</v>
      </c>
      <c r="I47498" s="11">
        <v>2.6880000000000002</v>
      </c>
      <c r="J47498" s="11">
        <v>0.89600000000000002</v>
      </c>
      <c r="K47498" s="11">
        <v>0.89600000000000002</v>
      </c>
      <c r="L47498" s="11">
        <v>1.9488000000000003</v>
      </c>
    </row>
    <row r="47499" spans="1:12" x14ac:dyDescent="0.3">
      <c r="A47499" s="2" t="s">
        <v>3386</v>
      </c>
      <c r="B47499" s="2" t="s">
        <v>3387</v>
      </c>
      <c r="C47499" s="2" t="s">
        <v>1309</v>
      </c>
      <c r="D47499" s="2" t="s">
        <v>218</v>
      </c>
      <c r="E47499" s="2" t="s">
        <v>219</v>
      </c>
      <c r="F47499" s="2" t="s">
        <v>220</v>
      </c>
      <c r="G47499" s="2" t="s">
        <v>197</v>
      </c>
      <c r="H47499" s="11">
        <v>3.78</v>
      </c>
      <c r="I47499" s="11">
        <v>3.1949999999999998</v>
      </c>
      <c r="J47499" s="11">
        <v>1.35</v>
      </c>
      <c r="K47499" s="11">
        <v>0.94499999999999995</v>
      </c>
      <c r="L47499" s="11">
        <v>1.4039999999999999</v>
      </c>
    </row>
    <row r="47500" spans="1:12" x14ac:dyDescent="0.3">
      <c r="A47500" s="2" t="s">
        <v>3386</v>
      </c>
      <c r="B47500" s="2" t="s">
        <v>3387</v>
      </c>
      <c r="C47500" s="2" t="s">
        <v>1309</v>
      </c>
      <c r="D47500" s="2" t="s">
        <v>222</v>
      </c>
      <c r="E47500" s="2" t="s">
        <v>1974</v>
      </c>
      <c r="F47500" s="2" t="s">
        <v>227</v>
      </c>
      <c r="G47500" s="2" t="s">
        <v>197</v>
      </c>
      <c r="H47500" s="11">
        <v>0</v>
      </c>
      <c r="I47500" s="11">
        <v>0</v>
      </c>
      <c r="J47500" s="11">
        <v>0</v>
      </c>
      <c r="K47500" s="11">
        <v>0</v>
      </c>
      <c r="L47500" s="11">
        <v>0.10799999999999998</v>
      </c>
    </row>
    <row r="47501" spans="1:12" x14ac:dyDescent="0.3">
      <c r="A47501" s="2" t="s">
        <v>3386</v>
      </c>
      <c r="B47501" s="2" t="s">
        <v>3387</v>
      </c>
      <c r="C47501" s="2" t="s">
        <v>1309</v>
      </c>
      <c r="D47501" s="2" t="s">
        <v>222</v>
      </c>
      <c r="E47501" s="2" t="s">
        <v>223</v>
      </c>
      <c r="F47501" s="2" t="s">
        <v>221</v>
      </c>
      <c r="G47501" s="2" t="s">
        <v>197</v>
      </c>
      <c r="H47501" s="11">
        <v>0.72</v>
      </c>
      <c r="I47501" s="11">
        <v>0.40500000000000003</v>
      </c>
      <c r="J47501" s="11">
        <v>0.18</v>
      </c>
      <c r="K47501" s="11">
        <v>0.09</v>
      </c>
      <c r="L47501" s="11">
        <v>5.3999999999999992E-2</v>
      </c>
    </row>
    <row r="47502" spans="1:12" x14ac:dyDescent="0.3">
      <c r="A47502" s="2" t="s">
        <v>3386</v>
      </c>
      <c r="B47502" s="2" t="s">
        <v>3387</v>
      </c>
      <c r="C47502" s="2" t="s">
        <v>1309</v>
      </c>
      <c r="D47502" s="2" t="s">
        <v>168</v>
      </c>
      <c r="E47502" s="2" t="s">
        <v>171</v>
      </c>
      <c r="F47502" s="2" t="s">
        <v>170</v>
      </c>
      <c r="G47502" s="2" t="s">
        <v>127</v>
      </c>
      <c r="H47502" s="11">
        <v>0</v>
      </c>
      <c r="I47502" s="11">
        <v>0.12</v>
      </c>
      <c r="J47502" s="11">
        <v>0</v>
      </c>
      <c r="K47502" s="11">
        <v>0</v>
      </c>
      <c r="L47502" s="11">
        <v>0</v>
      </c>
    </row>
    <row r="47503" spans="1:12" x14ac:dyDescent="0.3">
      <c r="A47503" s="2" t="s">
        <v>3386</v>
      </c>
      <c r="B47503" s="2" t="s">
        <v>3387</v>
      </c>
      <c r="C47503" s="2" t="s">
        <v>1309</v>
      </c>
      <c r="D47503" s="2" t="s">
        <v>168</v>
      </c>
      <c r="E47503" s="2" t="s">
        <v>1111</v>
      </c>
      <c r="F47503" s="2" t="s">
        <v>220</v>
      </c>
      <c r="G47503" s="2" t="s">
        <v>197</v>
      </c>
      <c r="H47503" s="11">
        <v>0.67500000000000004</v>
      </c>
      <c r="I47503" s="11">
        <v>0.72</v>
      </c>
      <c r="J47503" s="11">
        <v>0.40500000000000003</v>
      </c>
      <c r="K47503" s="11">
        <v>0.315</v>
      </c>
      <c r="L47503" s="11">
        <v>0.43199999999999994</v>
      </c>
    </row>
    <row r="47504" spans="1:12" x14ac:dyDescent="0.3">
      <c r="A47504" s="2" t="s">
        <v>3386</v>
      </c>
      <c r="B47504" s="2" t="s">
        <v>3387</v>
      </c>
      <c r="C47504" s="2" t="s">
        <v>1309</v>
      </c>
      <c r="D47504" s="2" t="s">
        <v>168</v>
      </c>
      <c r="E47504" s="2" t="s">
        <v>225</v>
      </c>
      <c r="F47504" s="2" t="s">
        <v>170</v>
      </c>
      <c r="G47504" s="2" t="s">
        <v>127</v>
      </c>
      <c r="H47504" s="11">
        <v>0.12</v>
      </c>
      <c r="I47504" s="11">
        <v>0</v>
      </c>
      <c r="J47504" s="11">
        <v>0.06</v>
      </c>
      <c r="K47504" s="11">
        <v>0.06</v>
      </c>
      <c r="L47504" s="11">
        <v>7.2000000000000008E-2</v>
      </c>
    </row>
    <row r="47505" spans="1:12" x14ac:dyDescent="0.3">
      <c r="A47505" s="2" t="s">
        <v>3386</v>
      </c>
      <c r="B47505" s="2" t="s">
        <v>3387</v>
      </c>
      <c r="C47505" s="2" t="s">
        <v>1309</v>
      </c>
      <c r="D47505" s="2" t="s">
        <v>138</v>
      </c>
      <c r="E47505" s="2" t="s">
        <v>500</v>
      </c>
      <c r="F47505" s="2" t="s">
        <v>139</v>
      </c>
      <c r="G47505" s="2" t="s">
        <v>127</v>
      </c>
      <c r="H47505" s="11">
        <v>0</v>
      </c>
      <c r="I47505" s="11">
        <v>0</v>
      </c>
      <c r="J47505" s="11">
        <v>0</v>
      </c>
      <c r="K47505" s="11">
        <v>0.36</v>
      </c>
      <c r="L47505" s="11">
        <v>0.72</v>
      </c>
    </row>
    <row r="47506" spans="1:12" x14ac:dyDescent="0.3">
      <c r="A47506" s="2" t="s">
        <v>3386</v>
      </c>
      <c r="B47506" s="2" t="s">
        <v>3387</v>
      </c>
      <c r="C47506" s="2" t="s">
        <v>1309</v>
      </c>
      <c r="D47506" s="2" t="s">
        <v>138</v>
      </c>
      <c r="E47506" s="2" t="s">
        <v>45</v>
      </c>
      <c r="F47506" s="2" t="s">
        <v>139</v>
      </c>
      <c r="G47506" s="2" t="s">
        <v>127</v>
      </c>
      <c r="H47506" s="11">
        <v>0.96</v>
      </c>
      <c r="I47506" s="11">
        <v>0.72</v>
      </c>
      <c r="J47506" s="11">
        <v>0.36</v>
      </c>
      <c r="K47506" s="11">
        <v>0</v>
      </c>
      <c r="L47506" s="11">
        <v>0</v>
      </c>
    </row>
    <row r="47507" spans="1:12" x14ac:dyDescent="0.3">
      <c r="A47507" s="2" t="s">
        <v>3386</v>
      </c>
      <c r="B47507" s="2" t="s">
        <v>3387</v>
      </c>
      <c r="C47507" s="2" t="s">
        <v>1309</v>
      </c>
      <c r="D47507" s="2" t="s">
        <v>45</v>
      </c>
      <c r="E47507" s="2" t="s">
        <v>45</v>
      </c>
      <c r="F47507" s="2" t="s">
        <v>28</v>
      </c>
      <c r="G47507" s="2" t="s">
        <v>29</v>
      </c>
      <c r="H47507" s="11">
        <v>0</v>
      </c>
      <c r="I47507" s="11">
        <v>0</v>
      </c>
      <c r="J47507" s="11">
        <v>7.1999999999999995E-2</v>
      </c>
      <c r="K47507" s="11">
        <v>0</v>
      </c>
      <c r="L47507" s="11">
        <v>0</v>
      </c>
    </row>
    <row r="47508" spans="1:12" x14ac:dyDescent="0.3">
      <c r="A47508" s="2" t="s">
        <v>3386</v>
      </c>
      <c r="B47508" s="2" t="s">
        <v>3387</v>
      </c>
      <c r="C47508" s="6" t="s">
        <v>143</v>
      </c>
      <c r="D47508" s="4"/>
      <c r="E47508" s="4"/>
      <c r="F47508" s="4"/>
      <c r="G47508" s="7"/>
      <c r="H47508" s="12">
        <v>126.56</v>
      </c>
      <c r="I47508" s="12">
        <v>111.836</v>
      </c>
      <c r="J47508" s="12">
        <v>56.237000000000002</v>
      </c>
      <c r="K47508" s="12">
        <v>39.274000000000001</v>
      </c>
      <c r="L47508" s="12">
        <v>68.973600000000005</v>
      </c>
    </row>
    <row r="47509" spans="1:12" x14ac:dyDescent="0.3">
      <c r="A47509" s="2" t="s">
        <v>3388</v>
      </c>
      <c r="B47509" s="2" t="s">
        <v>3389</v>
      </c>
      <c r="C47509" s="2" t="s">
        <v>947</v>
      </c>
      <c r="D47509" s="2" t="s">
        <v>23</v>
      </c>
      <c r="E47509" s="2" t="s">
        <v>30</v>
      </c>
      <c r="F47509" s="2" t="s">
        <v>28</v>
      </c>
      <c r="G47509" s="2" t="s">
        <v>29</v>
      </c>
      <c r="H47509" s="11">
        <v>0</v>
      </c>
      <c r="I47509" s="11">
        <v>0</v>
      </c>
      <c r="J47509" s="11">
        <v>0</v>
      </c>
      <c r="K47509" s="11">
        <v>7.1999999999999995E-2</v>
      </c>
      <c r="L47509" s="11">
        <v>1.3824000000000001</v>
      </c>
    </row>
    <row r="47510" spans="1:12" x14ac:dyDescent="0.3">
      <c r="A47510" s="2" t="s">
        <v>3388</v>
      </c>
      <c r="B47510" s="2" t="s">
        <v>3389</v>
      </c>
      <c r="C47510" s="2" t="s">
        <v>947</v>
      </c>
      <c r="D47510" s="2" t="s">
        <v>23</v>
      </c>
      <c r="E47510" s="2" t="s">
        <v>177</v>
      </c>
      <c r="F47510" s="2" t="s">
        <v>64</v>
      </c>
      <c r="G47510" s="2" t="s">
        <v>38</v>
      </c>
      <c r="H47510" s="11">
        <v>0</v>
      </c>
      <c r="I47510" s="11">
        <v>0</v>
      </c>
      <c r="J47510" s="11">
        <v>0.29799999999999999</v>
      </c>
      <c r="K47510" s="11">
        <v>0</v>
      </c>
      <c r="L47510" s="11">
        <v>0</v>
      </c>
    </row>
    <row r="47511" spans="1:12" x14ac:dyDescent="0.3">
      <c r="A47511" s="2" t="s">
        <v>3388</v>
      </c>
      <c r="B47511" s="2" t="s">
        <v>3389</v>
      </c>
      <c r="C47511" s="2" t="s">
        <v>947</v>
      </c>
      <c r="D47511" s="2" t="s">
        <v>43</v>
      </c>
      <c r="E47511" s="2" t="s">
        <v>242</v>
      </c>
      <c r="F47511" s="2" t="s">
        <v>243</v>
      </c>
      <c r="G47511" s="2" t="s">
        <v>38</v>
      </c>
      <c r="H47511" s="11">
        <v>0.316</v>
      </c>
      <c r="I47511" s="11">
        <v>0.317</v>
      </c>
      <c r="J47511" s="11">
        <v>7.9000000000000001E-2</v>
      </c>
      <c r="K47511" s="11">
        <v>0.23699999999999999</v>
      </c>
      <c r="L47511" s="11">
        <v>0.37920000000000004</v>
      </c>
    </row>
    <row r="47512" spans="1:12" x14ac:dyDescent="0.3">
      <c r="A47512" s="2" t="s">
        <v>3388</v>
      </c>
      <c r="B47512" s="2" t="s">
        <v>3389</v>
      </c>
      <c r="C47512" s="2" t="s">
        <v>947</v>
      </c>
      <c r="D47512" s="2" t="s">
        <v>43</v>
      </c>
      <c r="E47512" s="2" t="s">
        <v>45</v>
      </c>
      <c r="F47512" s="2" t="s">
        <v>246</v>
      </c>
      <c r="G47512" s="2" t="s">
        <v>38</v>
      </c>
      <c r="H47512" s="11">
        <v>1.1060000000000001</v>
      </c>
      <c r="I47512" s="11">
        <v>2.1379999999999999</v>
      </c>
      <c r="J47512" s="11">
        <v>0.87</v>
      </c>
      <c r="K47512" s="11">
        <v>0.23799999999999999</v>
      </c>
      <c r="L47512" s="11">
        <v>1.4255999999999998</v>
      </c>
    </row>
    <row r="47513" spans="1:12" x14ac:dyDescent="0.3">
      <c r="A47513" s="2" t="s">
        <v>3388</v>
      </c>
      <c r="B47513" s="2" t="s">
        <v>3389</v>
      </c>
      <c r="C47513" s="2" t="s">
        <v>947</v>
      </c>
      <c r="D47513" s="2" t="s">
        <v>47</v>
      </c>
      <c r="E47513" s="2" t="s">
        <v>799</v>
      </c>
      <c r="F47513" s="2" t="s">
        <v>800</v>
      </c>
      <c r="G47513" s="2" t="s">
        <v>29</v>
      </c>
      <c r="H47513" s="11">
        <v>7.1999999999999995E-2</v>
      </c>
      <c r="I47513" s="11">
        <v>0</v>
      </c>
      <c r="J47513" s="11">
        <v>0</v>
      </c>
      <c r="K47513" s="11">
        <v>7.1999999999999995E-2</v>
      </c>
      <c r="L47513" s="11">
        <v>8.6400000000000005E-2</v>
      </c>
    </row>
    <row r="47514" spans="1:12" x14ac:dyDescent="0.3">
      <c r="A47514" s="2" t="s">
        <v>3388</v>
      </c>
      <c r="B47514" s="2" t="s">
        <v>3389</v>
      </c>
      <c r="C47514" s="2" t="s">
        <v>947</v>
      </c>
      <c r="D47514" s="2" t="s">
        <v>47</v>
      </c>
      <c r="E47514" s="2" t="s">
        <v>49</v>
      </c>
      <c r="F47514" s="2" t="s">
        <v>28</v>
      </c>
      <c r="G47514" s="2" t="s">
        <v>29</v>
      </c>
      <c r="H47514" s="11">
        <v>1.1519999999999999</v>
      </c>
      <c r="I47514" s="11">
        <v>1.8</v>
      </c>
      <c r="J47514" s="11">
        <v>0.93600000000000005</v>
      </c>
      <c r="K47514" s="11">
        <v>0.86399999999999999</v>
      </c>
      <c r="L47514" s="11">
        <v>1.4687999999999999</v>
      </c>
    </row>
    <row r="47515" spans="1:12" x14ac:dyDescent="0.3">
      <c r="A47515" s="2" t="s">
        <v>3388</v>
      </c>
      <c r="B47515" s="2" t="s">
        <v>3389</v>
      </c>
      <c r="C47515" s="2" t="s">
        <v>947</v>
      </c>
      <c r="D47515" s="2" t="s">
        <v>50</v>
      </c>
      <c r="E47515" s="2" t="s">
        <v>677</v>
      </c>
      <c r="F47515" s="2" t="s">
        <v>678</v>
      </c>
      <c r="G47515" s="2" t="s">
        <v>26</v>
      </c>
      <c r="H47515" s="11">
        <v>0.48</v>
      </c>
      <c r="I47515" s="11">
        <v>0</v>
      </c>
      <c r="J47515" s="11">
        <v>0.18</v>
      </c>
      <c r="K47515" s="11">
        <v>0.18</v>
      </c>
      <c r="L47515" s="11">
        <v>0</v>
      </c>
    </row>
    <row r="47516" spans="1:12" x14ac:dyDescent="0.3">
      <c r="A47516" s="2" t="s">
        <v>3388</v>
      </c>
      <c r="B47516" s="2" t="s">
        <v>3389</v>
      </c>
      <c r="C47516" s="2" t="s">
        <v>947</v>
      </c>
      <c r="D47516" s="2" t="s">
        <v>57</v>
      </c>
      <c r="E47516" s="2" t="s">
        <v>58</v>
      </c>
      <c r="F47516" s="2" t="s">
        <v>59</v>
      </c>
      <c r="G47516" s="2" t="s">
        <v>60</v>
      </c>
      <c r="H47516" s="11">
        <v>0.34</v>
      </c>
      <c r="I47516" s="11">
        <v>0.93700000000000006</v>
      </c>
      <c r="J47516" s="11">
        <v>0.255</v>
      </c>
      <c r="K47516" s="11">
        <v>0.255</v>
      </c>
      <c r="L47516" s="11">
        <v>0.20400000000000001</v>
      </c>
    </row>
    <row r="47517" spans="1:12" x14ac:dyDescent="0.3">
      <c r="A47517" s="2" t="s">
        <v>3388</v>
      </c>
      <c r="B47517" s="2" t="s">
        <v>3389</v>
      </c>
      <c r="C47517" s="2" t="s">
        <v>947</v>
      </c>
      <c r="D47517" s="2" t="s">
        <v>61</v>
      </c>
      <c r="E47517" s="2" t="s">
        <v>62</v>
      </c>
      <c r="F47517" s="2" t="s">
        <v>28</v>
      </c>
      <c r="G47517" s="2" t="s">
        <v>63</v>
      </c>
      <c r="H47517" s="11">
        <v>48</v>
      </c>
      <c r="I47517" s="11">
        <v>39.5</v>
      </c>
      <c r="J47517" s="11">
        <v>20</v>
      </c>
      <c r="K47517" s="11">
        <v>19</v>
      </c>
      <c r="L47517" s="11">
        <v>28.200000000000003</v>
      </c>
    </row>
    <row r="47518" spans="1:12" x14ac:dyDescent="0.3">
      <c r="A47518" s="2" t="s">
        <v>3388</v>
      </c>
      <c r="B47518" s="2" t="s">
        <v>3389</v>
      </c>
      <c r="C47518" s="2" t="s">
        <v>947</v>
      </c>
      <c r="D47518" s="2" t="s">
        <v>61</v>
      </c>
      <c r="E47518" s="2" t="s">
        <v>62</v>
      </c>
      <c r="F47518" s="2" t="s">
        <v>64</v>
      </c>
      <c r="G47518" s="2" t="s">
        <v>42</v>
      </c>
      <c r="H47518" s="11">
        <v>0</v>
      </c>
      <c r="I47518" s="11">
        <v>0</v>
      </c>
      <c r="J47518" s="11">
        <v>0.2</v>
      </c>
      <c r="K47518" s="11">
        <v>0</v>
      </c>
      <c r="L47518" s="11">
        <v>4.8000000000000007</v>
      </c>
    </row>
    <row r="47519" spans="1:12" x14ac:dyDescent="0.3">
      <c r="A47519" s="2" t="s">
        <v>3388</v>
      </c>
      <c r="B47519" s="2" t="s">
        <v>3389</v>
      </c>
      <c r="C47519" s="2" t="s">
        <v>947</v>
      </c>
      <c r="D47519" s="2" t="s">
        <v>61</v>
      </c>
      <c r="E47519" s="2" t="s">
        <v>1716</v>
      </c>
      <c r="F47519" s="2" t="s">
        <v>1717</v>
      </c>
      <c r="G47519" s="2" t="s">
        <v>38</v>
      </c>
      <c r="H47519" s="11">
        <v>0.55400000000000005</v>
      </c>
      <c r="I47519" s="11">
        <v>1.107</v>
      </c>
      <c r="J47519" s="11">
        <v>0</v>
      </c>
      <c r="K47519" s="11">
        <v>0</v>
      </c>
      <c r="L47519" s="11">
        <v>0</v>
      </c>
    </row>
    <row r="47520" spans="1:12" x14ac:dyDescent="0.3">
      <c r="A47520" s="2" t="s">
        <v>3388</v>
      </c>
      <c r="B47520" s="2" t="s">
        <v>3389</v>
      </c>
      <c r="C47520" s="2" t="s">
        <v>947</v>
      </c>
      <c r="D47520" s="2" t="s">
        <v>260</v>
      </c>
      <c r="E47520" s="2" t="s">
        <v>261</v>
      </c>
      <c r="F47520" s="2" t="s">
        <v>262</v>
      </c>
      <c r="G47520" s="2" t="s">
        <v>38</v>
      </c>
      <c r="H47520" s="11">
        <v>0</v>
      </c>
      <c r="I47520" s="11">
        <v>0</v>
      </c>
      <c r="J47520" s="11">
        <v>0.158</v>
      </c>
      <c r="K47520" s="11">
        <v>0</v>
      </c>
      <c r="L47520" s="11">
        <v>0</v>
      </c>
    </row>
    <row r="47521" spans="1:12" x14ac:dyDescent="0.3">
      <c r="A47521" s="2" t="s">
        <v>3388</v>
      </c>
      <c r="B47521" s="2" t="s">
        <v>3389</v>
      </c>
      <c r="C47521" s="2" t="s">
        <v>947</v>
      </c>
      <c r="D47521" s="2" t="s">
        <v>72</v>
      </c>
      <c r="E47521" s="2" t="s">
        <v>787</v>
      </c>
      <c r="F47521" s="2" t="s">
        <v>579</v>
      </c>
      <c r="G47521" s="2" t="s">
        <v>38</v>
      </c>
      <c r="H47521" s="11">
        <v>0.39500000000000002</v>
      </c>
      <c r="I47521" s="11">
        <v>0.55400000000000005</v>
      </c>
      <c r="J47521" s="11">
        <v>0</v>
      </c>
      <c r="K47521" s="11">
        <v>0.158</v>
      </c>
      <c r="L47521" s="11">
        <v>0</v>
      </c>
    </row>
    <row r="47522" spans="1:12" x14ac:dyDescent="0.3">
      <c r="A47522" s="2" t="s">
        <v>3388</v>
      </c>
      <c r="B47522" s="2" t="s">
        <v>3389</v>
      </c>
      <c r="C47522" s="2" t="s">
        <v>947</v>
      </c>
      <c r="D47522" s="2" t="s">
        <v>266</v>
      </c>
      <c r="E47522" s="2" t="s">
        <v>73</v>
      </c>
      <c r="F47522" s="2" t="s">
        <v>612</v>
      </c>
      <c r="G47522" s="2" t="s">
        <v>38</v>
      </c>
      <c r="H47522" s="11">
        <v>2.9319999999999999</v>
      </c>
      <c r="I47522" s="11">
        <v>3.4849999999999999</v>
      </c>
      <c r="J47522" s="11">
        <v>1.1859999999999999</v>
      </c>
      <c r="K47522" s="11">
        <v>0.71199999999999997</v>
      </c>
      <c r="L47522" s="11">
        <v>0.66359999999999997</v>
      </c>
    </row>
    <row r="47523" spans="1:12" x14ac:dyDescent="0.3">
      <c r="A47523" s="2" t="s">
        <v>3388</v>
      </c>
      <c r="B47523" s="2" t="s">
        <v>3389</v>
      </c>
      <c r="C47523" s="2" t="s">
        <v>947</v>
      </c>
      <c r="D47523" s="2" t="s">
        <v>546</v>
      </c>
      <c r="E47523" s="2" t="s">
        <v>768</v>
      </c>
      <c r="F47523" s="2" t="s">
        <v>769</v>
      </c>
      <c r="G47523" s="2" t="s">
        <v>29</v>
      </c>
      <c r="H47523" s="11">
        <v>0.64800000000000002</v>
      </c>
      <c r="I47523" s="11">
        <v>0.432</v>
      </c>
      <c r="J47523" s="11">
        <v>0.36</v>
      </c>
      <c r="K47523" s="11">
        <v>0.432</v>
      </c>
      <c r="L47523" s="11">
        <v>0.34560000000000002</v>
      </c>
    </row>
    <row r="47524" spans="1:12" x14ac:dyDescent="0.3">
      <c r="A47524" s="2" t="s">
        <v>3388</v>
      </c>
      <c r="B47524" s="2" t="s">
        <v>3389</v>
      </c>
      <c r="C47524" s="2" t="s">
        <v>947</v>
      </c>
      <c r="D47524" s="2" t="s">
        <v>75</v>
      </c>
      <c r="E47524" s="2" t="s">
        <v>76</v>
      </c>
      <c r="F47524" s="2" t="s">
        <v>148</v>
      </c>
      <c r="G47524" s="2" t="s">
        <v>78</v>
      </c>
      <c r="H47524" s="11">
        <v>0.28000000000000003</v>
      </c>
      <c r="I47524" s="11">
        <v>0.72799999999999998</v>
      </c>
      <c r="J47524" s="11">
        <v>0.16800000000000001</v>
      </c>
      <c r="K47524" s="11">
        <v>0.28000000000000003</v>
      </c>
      <c r="L47524" s="11">
        <v>0.40320000000000006</v>
      </c>
    </row>
    <row r="47525" spans="1:12" x14ac:dyDescent="0.3">
      <c r="A47525" s="2" t="s">
        <v>3388</v>
      </c>
      <c r="B47525" s="2" t="s">
        <v>3389</v>
      </c>
      <c r="C47525" s="2" t="s">
        <v>947</v>
      </c>
      <c r="D47525" s="2" t="s">
        <v>80</v>
      </c>
      <c r="E47525" s="2" t="s">
        <v>81</v>
      </c>
      <c r="F47525" s="2" t="s">
        <v>148</v>
      </c>
      <c r="G47525" s="2" t="s">
        <v>78</v>
      </c>
      <c r="H47525" s="11">
        <v>5.6000000000000001E-2</v>
      </c>
      <c r="I47525" s="11">
        <v>5.6000000000000001E-2</v>
      </c>
      <c r="J47525" s="11">
        <v>5.6000000000000001E-2</v>
      </c>
      <c r="K47525" s="11">
        <v>5.6000000000000001E-2</v>
      </c>
      <c r="L47525" s="11">
        <v>0.26879999999999998</v>
      </c>
    </row>
    <row r="47526" spans="1:12" x14ac:dyDescent="0.3">
      <c r="A47526" s="2" t="s">
        <v>3388</v>
      </c>
      <c r="B47526" s="2" t="s">
        <v>3389</v>
      </c>
      <c r="C47526" s="2" t="s">
        <v>947</v>
      </c>
      <c r="D47526" s="2" t="s">
        <v>83</v>
      </c>
      <c r="E47526" s="2" t="s">
        <v>84</v>
      </c>
      <c r="F47526" s="2" t="s">
        <v>85</v>
      </c>
      <c r="G47526" s="2" t="s">
        <v>78</v>
      </c>
      <c r="H47526" s="11">
        <v>1.536</v>
      </c>
      <c r="I47526" s="11">
        <v>0.24</v>
      </c>
      <c r="J47526" s="11">
        <v>0.52800000000000002</v>
      </c>
      <c r="K47526" s="11">
        <v>0.24</v>
      </c>
      <c r="L47526" s="11">
        <v>0</v>
      </c>
    </row>
    <row r="47527" spans="1:12" x14ac:dyDescent="0.3">
      <c r="A47527" s="2" t="s">
        <v>3388</v>
      </c>
      <c r="B47527" s="2" t="s">
        <v>3389</v>
      </c>
      <c r="C47527" s="2" t="s">
        <v>947</v>
      </c>
      <c r="D47527" s="2" t="s">
        <v>83</v>
      </c>
      <c r="E47527" s="2" t="s">
        <v>86</v>
      </c>
      <c r="F47527" s="2" t="s">
        <v>85</v>
      </c>
      <c r="G47527" s="2" t="s">
        <v>78</v>
      </c>
      <c r="H47527" s="11">
        <v>4.7039999999999997</v>
      </c>
      <c r="I47527" s="11">
        <v>4.32</v>
      </c>
      <c r="J47527" s="11">
        <v>2.0640000000000001</v>
      </c>
      <c r="K47527" s="11">
        <v>1.8240000000000001</v>
      </c>
      <c r="L47527" s="11">
        <v>3.7439999999999998</v>
      </c>
    </row>
    <row r="47528" spans="1:12" x14ac:dyDescent="0.3">
      <c r="A47528" s="2" t="s">
        <v>3388</v>
      </c>
      <c r="B47528" s="2" t="s">
        <v>3389</v>
      </c>
      <c r="C47528" s="2" t="s">
        <v>947</v>
      </c>
      <c r="D47528" s="2" t="s">
        <v>83</v>
      </c>
      <c r="E47528" s="2" t="s">
        <v>88</v>
      </c>
      <c r="F47528" s="2" t="s">
        <v>85</v>
      </c>
      <c r="G47528" s="2" t="s">
        <v>78</v>
      </c>
      <c r="H47528" s="11">
        <v>0</v>
      </c>
      <c r="I47528" s="11">
        <v>0</v>
      </c>
      <c r="J47528" s="11">
        <v>0</v>
      </c>
      <c r="K47528" s="11">
        <v>0.28799999999999998</v>
      </c>
      <c r="L47528" s="11">
        <v>0.92160000000000009</v>
      </c>
    </row>
    <row r="47529" spans="1:12" x14ac:dyDescent="0.3">
      <c r="A47529" s="2" t="s">
        <v>3388</v>
      </c>
      <c r="B47529" s="2" t="s">
        <v>3389</v>
      </c>
      <c r="C47529" s="2" t="s">
        <v>947</v>
      </c>
      <c r="D47529" s="2" t="s">
        <v>90</v>
      </c>
      <c r="E47529" s="2" t="s">
        <v>549</v>
      </c>
      <c r="F47529" s="2" t="s">
        <v>148</v>
      </c>
      <c r="G47529" s="2" t="s">
        <v>78</v>
      </c>
      <c r="H47529" s="11">
        <v>0</v>
      </c>
      <c r="I47529" s="11">
        <v>5.6000000000000001E-2</v>
      </c>
      <c r="J47529" s="11">
        <v>0</v>
      </c>
      <c r="K47529" s="11">
        <v>0</v>
      </c>
      <c r="L47529" s="11">
        <v>0</v>
      </c>
    </row>
    <row r="47530" spans="1:12" x14ac:dyDescent="0.3">
      <c r="A47530" s="2" t="s">
        <v>3388</v>
      </c>
      <c r="B47530" s="2" t="s">
        <v>3389</v>
      </c>
      <c r="C47530" s="2" t="s">
        <v>947</v>
      </c>
      <c r="D47530" s="2" t="s">
        <v>96</v>
      </c>
      <c r="E47530" s="2" t="s">
        <v>97</v>
      </c>
      <c r="F47530" s="2" t="s">
        <v>98</v>
      </c>
      <c r="G47530" s="2" t="s">
        <v>78</v>
      </c>
      <c r="H47530" s="11">
        <v>0.89600000000000002</v>
      </c>
      <c r="I47530" s="11">
        <v>0.67200000000000004</v>
      </c>
      <c r="J47530" s="11">
        <v>0</v>
      </c>
      <c r="K47530" s="11">
        <v>0.112</v>
      </c>
      <c r="L47530" s="11">
        <v>0.20160000000000003</v>
      </c>
    </row>
    <row r="47531" spans="1:12" x14ac:dyDescent="0.3">
      <c r="A47531" s="2" t="s">
        <v>3388</v>
      </c>
      <c r="B47531" s="2" t="s">
        <v>3389</v>
      </c>
      <c r="C47531" s="2" t="s">
        <v>947</v>
      </c>
      <c r="D47531" s="2" t="s">
        <v>96</v>
      </c>
      <c r="E47531" s="2" t="s">
        <v>101</v>
      </c>
      <c r="F47531" s="2" t="s">
        <v>98</v>
      </c>
      <c r="G47531" s="2" t="s">
        <v>78</v>
      </c>
      <c r="H47531" s="11">
        <v>5.6000000000000001E-2</v>
      </c>
      <c r="I47531" s="11">
        <v>0</v>
      </c>
      <c r="J47531" s="11">
        <v>0</v>
      </c>
      <c r="K47531" s="11">
        <v>0</v>
      </c>
      <c r="L47531" s="11">
        <v>0</v>
      </c>
    </row>
    <row r="47532" spans="1:12" x14ac:dyDescent="0.3">
      <c r="A47532" s="2" t="s">
        <v>3388</v>
      </c>
      <c r="B47532" s="2" t="s">
        <v>3389</v>
      </c>
      <c r="C47532" s="2" t="s">
        <v>947</v>
      </c>
      <c r="D47532" s="2" t="s">
        <v>103</v>
      </c>
      <c r="E47532" s="2" t="s">
        <v>183</v>
      </c>
      <c r="F47532" s="2" t="s">
        <v>155</v>
      </c>
      <c r="G47532" s="2" t="s">
        <v>78</v>
      </c>
      <c r="H47532" s="11">
        <v>0</v>
      </c>
      <c r="I47532" s="11">
        <v>0</v>
      </c>
      <c r="J47532" s="11">
        <v>0</v>
      </c>
      <c r="K47532" s="11">
        <v>0.112</v>
      </c>
      <c r="L47532" s="11">
        <v>0.13439999999999999</v>
      </c>
    </row>
    <row r="47533" spans="1:12" x14ac:dyDescent="0.3">
      <c r="A47533" s="2" t="s">
        <v>3388</v>
      </c>
      <c r="B47533" s="2" t="s">
        <v>3389</v>
      </c>
      <c r="C47533" s="2" t="s">
        <v>947</v>
      </c>
      <c r="D47533" s="2" t="s">
        <v>103</v>
      </c>
      <c r="E47533" s="2" t="s">
        <v>45</v>
      </c>
      <c r="F47533" s="2" t="s">
        <v>155</v>
      </c>
      <c r="G47533" s="2" t="s">
        <v>78</v>
      </c>
      <c r="H47533" s="11">
        <v>0.28000000000000003</v>
      </c>
      <c r="I47533" s="11">
        <v>0.224</v>
      </c>
      <c r="J47533" s="11">
        <v>0</v>
      </c>
      <c r="K47533" s="11">
        <v>5.6000000000000001E-2</v>
      </c>
      <c r="L47533" s="11">
        <v>0</v>
      </c>
    </row>
    <row r="47534" spans="1:12" x14ac:dyDescent="0.3">
      <c r="A47534" s="2" t="s">
        <v>3388</v>
      </c>
      <c r="B47534" s="2" t="s">
        <v>3389</v>
      </c>
      <c r="C47534" s="2" t="s">
        <v>947</v>
      </c>
      <c r="D47534" s="2" t="s">
        <v>107</v>
      </c>
      <c r="E47534" s="2" t="s">
        <v>108</v>
      </c>
      <c r="F47534" s="2" t="s">
        <v>82</v>
      </c>
      <c r="G47534" s="2" t="s">
        <v>78</v>
      </c>
      <c r="H47534" s="11">
        <v>1.2</v>
      </c>
      <c r="I47534" s="11">
        <v>0.96</v>
      </c>
      <c r="J47534" s="11">
        <v>0.76800000000000002</v>
      </c>
      <c r="K47534" s="11">
        <v>0.67200000000000004</v>
      </c>
      <c r="L47534" s="11">
        <v>1.0944</v>
      </c>
    </row>
    <row r="47535" spans="1:12" x14ac:dyDescent="0.3">
      <c r="A47535" s="2" t="s">
        <v>3388</v>
      </c>
      <c r="B47535" s="2" t="s">
        <v>3389</v>
      </c>
      <c r="C47535" s="2" t="s">
        <v>947</v>
      </c>
      <c r="D47535" s="2" t="s">
        <v>107</v>
      </c>
      <c r="E47535" s="2" t="s">
        <v>108</v>
      </c>
      <c r="F47535" s="2" t="s">
        <v>82</v>
      </c>
      <c r="G47535" s="2" t="s">
        <v>26</v>
      </c>
      <c r="H47535" s="11">
        <v>0.06</v>
      </c>
      <c r="I47535" s="11">
        <v>0</v>
      </c>
      <c r="J47535" s="11">
        <v>0</v>
      </c>
      <c r="K47535" s="11">
        <v>0</v>
      </c>
      <c r="L47535" s="11">
        <v>0</v>
      </c>
    </row>
    <row r="47536" spans="1:12" x14ac:dyDescent="0.3">
      <c r="A47536" s="2" t="s">
        <v>3388</v>
      </c>
      <c r="B47536" s="2" t="s">
        <v>3389</v>
      </c>
      <c r="C47536" s="2" t="s">
        <v>947</v>
      </c>
      <c r="D47536" s="2" t="s">
        <v>107</v>
      </c>
      <c r="E47536" s="2" t="s">
        <v>108</v>
      </c>
      <c r="F47536" s="2" t="s">
        <v>82</v>
      </c>
      <c r="G47536" s="2" t="s">
        <v>38</v>
      </c>
      <c r="H47536" s="11">
        <v>0</v>
      </c>
      <c r="I47536" s="11">
        <v>7.9000000000000001E-2</v>
      </c>
      <c r="J47536" s="11">
        <v>0</v>
      </c>
      <c r="K47536" s="11">
        <v>0</v>
      </c>
      <c r="L47536" s="11">
        <v>0.28559999999999997</v>
      </c>
    </row>
    <row r="47537" spans="1:12" x14ac:dyDescent="0.3">
      <c r="A47537" s="2" t="s">
        <v>3388</v>
      </c>
      <c r="B47537" s="2" t="s">
        <v>3389</v>
      </c>
      <c r="C47537" s="2" t="s">
        <v>947</v>
      </c>
      <c r="D47537" s="2" t="s">
        <v>158</v>
      </c>
      <c r="E47537" s="2" t="s">
        <v>159</v>
      </c>
      <c r="F47537" s="2" t="s">
        <v>148</v>
      </c>
      <c r="G47537" s="2" t="s">
        <v>78</v>
      </c>
      <c r="H47537" s="11">
        <v>0.72799999999999998</v>
      </c>
      <c r="I47537" s="11">
        <v>0.33600000000000002</v>
      </c>
      <c r="J47537" s="11">
        <v>0.33600000000000002</v>
      </c>
      <c r="K47537" s="11">
        <v>0.224</v>
      </c>
      <c r="L47537" s="11">
        <v>6.7199999999999996E-2</v>
      </c>
    </row>
    <row r="47538" spans="1:12" x14ac:dyDescent="0.3">
      <c r="A47538" s="2" t="s">
        <v>3388</v>
      </c>
      <c r="B47538" s="2" t="s">
        <v>3389</v>
      </c>
      <c r="C47538" s="2" t="s">
        <v>947</v>
      </c>
      <c r="D47538" s="2" t="s">
        <v>187</v>
      </c>
      <c r="E47538" s="2" t="s">
        <v>1019</v>
      </c>
      <c r="F47538" s="2" t="s">
        <v>1020</v>
      </c>
      <c r="G47538" s="2" t="s">
        <v>212</v>
      </c>
      <c r="H47538" s="11">
        <v>0</v>
      </c>
      <c r="I47538" s="11">
        <v>1.4E-2</v>
      </c>
      <c r="J47538" s="11">
        <v>0</v>
      </c>
      <c r="K47538" s="11">
        <v>0</v>
      </c>
      <c r="L47538" s="11">
        <v>0</v>
      </c>
    </row>
    <row r="47539" spans="1:12" x14ac:dyDescent="0.3">
      <c r="A47539" s="2" t="s">
        <v>3388</v>
      </c>
      <c r="B47539" s="2" t="s">
        <v>3389</v>
      </c>
      <c r="C47539" s="2" t="s">
        <v>947</v>
      </c>
      <c r="D47539" s="2" t="s">
        <v>187</v>
      </c>
      <c r="E47539" s="2" t="s">
        <v>45</v>
      </c>
      <c r="F47539" s="2" t="s">
        <v>301</v>
      </c>
      <c r="G47539" s="2" t="s">
        <v>127</v>
      </c>
      <c r="H47539" s="11">
        <v>0</v>
      </c>
      <c r="I47539" s="11">
        <v>0.01</v>
      </c>
      <c r="J47539" s="11">
        <v>0</v>
      </c>
      <c r="K47539" s="11">
        <v>0</v>
      </c>
      <c r="L47539" s="11">
        <v>0</v>
      </c>
    </row>
    <row r="47540" spans="1:12" x14ac:dyDescent="0.3">
      <c r="A47540" s="2" t="s">
        <v>3388</v>
      </c>
      <c r="B47540" s="2" t="s">
        <v>3389</v>
      </c>
      <c r="C47540" s="2" t="s">
        <v>947</v>
      </c>
      <c r="D47540" s="2" t="s">
        <v>160</v>
      </c>
      <c r="E47540" s="2" t="s">
        <v>681</v>
      </c>
      <c r="F47540" s="2" t="s">
        <v>1670</v>
      </c>
      <c r="G47540" s="2" t="s">
        <v>397</v>
      </c>
      <c r="H47540" s="11">
        <v>0</v>
      </c>
      <c r="I47540" s="11">
        <v>1.7999999999999999E-2</v>
      </c>
      <c r="J47540" s="11">
        <v>1.2E-2</v>
      </c>
      <c r="K47540" s="11">
        <v>1.2E-2</v>
      </c>
      <c r="L47540" s="11">
        <v>5.0400000000000007E-2</v>
      </c>
    </row>
    <row r="47541" spans="1:12" x14ac:dyDescent="0.3">
      <c r="A47541" s="2" t="s">
        <v>3388</v>
      </c>
      <c r="B47541" s="2" t="s">
        <v>3389</v>
      </c>
      <c r="C47541" s="2" t="s">
        <v>947</v>
      </c>
      <c r="D47541" s="2" t="s">
        <v>200</v>
      </c>
      <c r="E47541" s="2" t="s">
        <v>201</v>
      </c>
      <c r="F47541" s="2" t="s">
        <v>202</v>
      </c>
      <c r="G47541" s="2" t="s">
        <v>127</v>
      </c>
      <c r="H47541" s="11">
        <v>0</v>
      </c>
      <c r="I47541" s="11">
        <v>0.17</v>
      </c>
      <c r="J47541" s="11">
        <v>0</v>
      </c>
      <c r="K47541" s="11">
        <v>0</v>
      </c>
      <c r="L47541" s="11">
        <v>0</v>
      </c>
    </row>
    <row r="47542" spans="1:12" x14ac:dyDescent="0.3">
      <c r="A47542" s="2" t="s">
        <v>3388</v>
      </c>
      <c r="B47542" s="2" t="s">
        <v>3389</v>
      </c>
      <c r="C47542" s="2" t="s">
        <v>947</v>
      </c>
      <c r="D47542" s="2" t="s">
        <v>203</v>
      </c>
      <c r="E47542" s="2" t="s">
        <v>438</v>
      </c>
      <c r="F47542" s="2" t="s">
        <v>421</v>
      </c>
      <c r="G47542" s="2" t="s">
        <v>127</v>
      </c>
      <c r="H47542" s="11">
        <v>0</v>
      </c>
      <c r="I47542" s="11">
        <v>0.01</v>
      </c>
      <c r="J47542" s="11">
        <v>0</v>
      </c>
      <c r="K47542" s="11">
        <v>0</v>
      </c>
      <c r="L47542" s="11">
        <v>0</v>
      </c>
    </row>
    <row r="47543" spans="1:12" x14ac:dyDescent="0.3">
      <c r="A47543" s="2" t="s">
        <v>3388</v>
      </c>
      <c r="B47543" s="2" t="s">
        <v>3389</v>
      </c>
      <c r="C47543" s="2" t="s">
        <v>947</v>
      </c>
      <c r="D47543" s="2" t="s">
        <v>203</v>
      </c>
      <c r="E47543" s="2" t="s">
        <v>448</v>
      </c>
      <c r="F47543" s="2" t="s">
        <v>447</v>
      </c>
      <c r="G47543" s="2" t="s">
        <v>127</v>
      </c>
      <c r="H47543" s="11">
        <v>0</v>
      </c>
      <c r="I47543" s="11">
        <v>0.02</v>
      </c>
      <c r="J47543" s="11">
        <v>0</v>
      </c>
      <c r="K47543" s="11">
        <v>0</v>
      </c>
      <c r="L47543" s="11">
        <v>0</v>
      </c>
    </row>
    <row r="47544" spans="1:12" x14ac:dyDescent="0.3">
      <c r="A47544" s="2" t="s">
        <v>3388</v>
      </c>
      <c r="B47544" s="2" t="s">
        <v>3389</v>
      </c>
      <c r="C47544" s="2" t="s">
        <v>947</v>
      </c>
      <c r="D47544" s="2" t="s">
        <v>206</v>
      </c>
      <c r="E47544" s="2" t="s">
        <v>645</v>
      </c>
      <c r="F47544" s="2" t="s">
        <v>465</v>
      </c>
      <c r="G47544" s="2" t="s">
        <v>127</v>
      </c>
      <c r="H47544" s="11">
        <v>0</v>
      </c>
      <c r="I47544" s="11">
        <v>7.0000000000000007E-2</v>
      </c>
      <c r="J47544" s="11">
        <v>0</v>
      </c>
      <c r="K47544" s="11">
        <v>0.02</v>
      </c>
      <c r="L47544" s="11">
        <v>0</v>
      </c>
    </row>
    <row r="47545" spans="1:12" x14ac:dyDescent="0.3">
      <c r="A47545" s="2" t="s">
        <v>3388</v>
      </c>
      <c r="B47545" s="2" t="s">
        <v>3389</v>
      </c>
      <c r="C47545" s="2" t="s">
        <v>947</v>
      </c>
      <c r="D47545" s="2" t="s">
        <v>476</v>
      </c>
      <c r="E47545" s="2" t="s">
        <v>479</v>
      </c>
      <c r="F47545" s="2" t="s">
        <v>480</v>
      </c>
      <c r="G47545" s="2" t="s">
        <v>26</v>
      </c>
      <c r="H47545" s="11">
        <v>0.48</v>
      </c>
      <c r="I47545" s="11">
        <v>1.38</v>
      </c>
      <c r="J47545" s="11">
        <v>0.78</v>
      </c>
      <c r="K47545" s="11">
        <v>1.08</v>
      </c>
      <c r="L47545" s="11">
        <v>1.2240000000000002</v>
      </c>
    </row>
    <row r="47546" spans="1:12" x14ac:dyDescent="0.3">
      <c r="A47546" s="2" t="s">
        <v>3388</v>
      </c>
      <c r="B47546" s="2" t="s">
        <v>3389</v>
      </c>
      <c r="C47546" s="2" t="s">
        <v>947</v>
      </c>
      <c r="D47546" s="2" t="s">
        <v>121</v>
      </c>
      <c r="E47546" s="2" t="s">
        <v>122</v>
      </c>
      <c r="F47546" s="2" t="s">
        <v>148</v>
      </c>
      <c r="G47546" s="2" t="s">
        <v>78</v>
      </c>
      <c r="H47546" s="11">
        <v>5.6000000000000001E-2</v>
      </c>
      <c r="I47546" s="11">
        <v>0</v>
      </c>
      <c r="J47546" s="11">
        <v>0</v>
      </c>
      <c r="K47546" s="11">
        <v>5.6000000000000001E-2</v>
      </c>
      <c r="L47546" s="11">
        <v>0</v>
      </c>
    </row>
    <row r="47547" spans="1:12" x14ac:dyDescent="0.3">
      <c r="A47547" s="2" t="s">
        <v>3388</v>
      </c>
      <c r="B47547" s="2" t="s">
        <v>3389</v>
      </c>
      <c r="C47547" s="2" t="s">
        <v>947</v>
      </c>
      <c r="D47547" s="2" t="s">
        <v>124</v>
      </c>
      <c r="E47547" s="2" t="s">
        <v>125</v>
      </c>
      <c r="F47547" s="2" t="s">
        <v>148</v>
      </c>
      <c r="G47547" s="2" t="s">
        <v>78</v>
      </c>
      <c r="H47547" s="11">
        <v>0.112</v>
      </c>
      <c r="I47547" s="11">
        <v>0.39200000000000002</v>
      </c>
      <c r="J47547" s="11">
        <v>0.112</v>
      </c>
      <c r="K47547" s="11">
        <v>0.28000000000000003</v>
      </c>
      <c r="L47547" s="11">
        <v>0.26879999999999998</v>
      </c>
    </row>
    <row r="47548" spans="1:12" x14ac:dyDescent="0.3">
      <c r="A47548" s="2" t="s">
        <v>3388</v>
      </c>
      <c r="B47548" s="2" t="s">
        <v>3389</v>
      </c>
      <c r="C47548" s="2" t="s">
        <v>947</v>
      </c>
      <c r="D47548" s="2" t="s">
        <v>213</v>
      </c>
      <c r="E47548" s="2" t="s">
        <v>214</v>
      </c>
      <c r="F47548" s="2" t="s">
        <v>148</v>
      </c>
      <c r="G47548" s="2" t="s">
        <v>78</v>
      </c>
      <c r="H47548" s="11">
        <v>0.112</v>
      </c>
      <c r="I47548" s="11">
        <v>0.112</v>
      </c>
      <c r="J47548" s="11">
        <v>5.6000000000000001E-2</v>
      </c>
      <c r="K47548" s="11">
        <v>0.112</v>
      </c>
      <c r="L47548" s="11">
        <v>6.7199999999999996E-2</v>
      </c>
    </row>
    <row r="47549" spans="1:12" x14ac:dyDescent="0.3">
      <c r="A47549" s="2" t="s">
        <v>3388</v>
      </c>
      <c r="B47549" s="2" t="s">
        <v>3389</v>
      </c>
      <c r="C47549" s="2" t="s">
        <v>947</v>
      </c>
      <c r="D47549" s="2" t="s">
        <v>128</v>
      </c>
      <c r="E47549" s="2" t="s">
        <v>129</v>
      </c>
      <c r="F47549" s="2" t="s">
        <v>130</v>
      </c>
      <c r="G47549" s="2" t="s">
        <v>26</v>
      </c>
      <c r="H47549" s="11">
        <v>1.19</v>
      </c>
      <c r="I47549" s="11">
        <v>1.96</v>
      </c>
      <c r="J47549" s="11">
        <v>0.42</v>
      </c>
      <c r="K47549" s="11">
        <v>0.35</v>
      </c>
      <c r="L47549" s="11">
        <v>0.83999999999999986</v>
      </c>
    </row>
    <row r="47550" spans="1:12" x14ac:dyDescent="0.3">
      <c r="A47550" s="2" t="s">
        <v>3388</v>
      </c>
      <c r="B47550" s="2" t="s">
        <v>3389</v>
      </c>
      <c r="C47550" s="2" t="s">
        <v>947</v>
      </c>
      <c r="D47550" s="2" t="s">
        <v>128</v>
      </c>
      <c r="E47550" s="2" t="s">
        <v>129</v>
      </c>
      <c r="F47550" s="2" t="s">
        <v>130</v>
      </c>
      <c r="G47550" s="2" t="s">
        <v>95</v>
      </c>
      <c r="H47550" s="11">
        <v>0.9</v>
      </c>
      <c r="I47550" s="11">
        <v>-0.9</v>
      </c>
      <c r="J47550" s="11">
        <v>0</v>
      </c>
      <c r="K47550" s="11">
        <v>0</v>
      </c>
      <c r="L47550" s="11">
        <v>0</v>
      </c>
    </row>
    <row r="47551" spans="1:12" x14ac:dyDescent="0.3">
      <c r="A47551" s="2" t="s">
        <v>3388</v>
      </c>
      <c r="B47551" s="2" t="s">
        <v>3389</v>
      </c>
      <c r="C47551" s="2" t="s">
        <v>947</v>
      </c>
      <c r="D47551" s="2" t="s">
        <v>134</v>
      </c>
      <c r="E47551" s="2" t="s">
        <v>137</v>
      </c>
      <c r="F47551" s="2" t="s">
        <v>130</v>
      </c>
      <c r="G47551" s="2" t="s">
        <v>26</v>
      </c>
      <c r="H47551" s="11">
        <v>0.7</v>
      </c>
      <c r="I47551" s="11">
        <v>1.1200000000000001</v>
      </c>
      <c r="J47551" s="11">
        <v>0.63</v>
      </c>
      <c r="K47551" s="11">
        <v>0.63</v>
      </c>
      <c r="L47551" s="11">
        <v>0.58800000000000008</v>
      </c>
    </row>
    <row r="47552" spans="1:12" x14ac:dyDescent="0.3">
      <c r="A47552" s="2" t="s">
        <v>3388</v>
      </c>
      <c r="B47552" s="2" t="s">
        <v>3389</v>
      </c>
      <c r="C47552" s="2" t="s">
        <v>947</v>
      </c>
      <c r="D47552" s="2" t="s">
        <v>134</v>
      </c>
      <c r="E47552" s="2" t="s">
        <v>137</v>
      </c>
      <c r="F47552" s="2" t="s">
        <v>130</v>
      </c>
      <c r="G47552" s="2" t="s">
        <v>95</v>
      </c>
      <c r="H47552" s="11">
        <v>0.81</v>
      </c>
      <c r="I47552" s="11">
        <v>-0.81</v>
      </c>
      <c r="J47552" s="11">
        <v>0</v>
      </c>
      <c r="K47552" s="11">
        <v>0</v>
      </c>
      <c r="L47552" s="11">
        <v>0</v>
      </c>
    </row>
    <row r="47553" spans="1:12" x14ac:dyDescent="0.3">
      <c r="A47553" s="2" t="s">
        <v>3388</v>
      </c>
      <c r="B47553" s="2" t="s">
        <v>3389</v>
      </c>
      <c r="C47553" s="2" t="s">
        <v>947</v>
      </c>
      <c r="D47553" s="2" t="s">
        <v>138</v>
      </c>
      <c r="E47553" s="2" t="s">
        <v>45</v>
      </c>
      <c r="F47553" s="2" t="s">
        <v>139</v>
      </c>
      <c r="G47553" s="2" t="s">
        <v>78</v>
      </c>
      <c r="H47553" s="11">
        <v>0</v>
      </c>
      <c r="I47553" s="11">
        <v>9.6000000000000002E-2</v>
      </c>
      <c r="J47553" s="11">
        <v>0</v>
      </c>
      <c r="K47553" s="11">
        <v>9.6000000000000002E-2</v>
      </c>
      <c r="L47553" s="11">
        <v>5.7600000000000005E-2</v>
      </c>
    </row>
    <row r="47554" spans="1:12" x14ac:dyDescent="0.3">
      <c r="A47554" s="2" t="s">
        <v>3388</v>
      </c>
      <c r="B47554" s="2" t="s">
        <v>3389</v>
      </c>
      <c r="C47554" s="6" t="s">
        <v>143</v>
      </c>
      <c r="D47554" s="4"/>
      <c r="E47554" s="4"/>
      <c r="F47554" s="4"/>
      <c r="G47554" s="7"/>
      <c r="H47554" s="12">
        <v>70.150999999999996</v>
      </c>
      <c r="I47554" s="12">
        <v>61.603000000000002</v>
      </c>
      <c r="J47554" s="12">
        <v>30.452000000000002</v>
      </c>
      <c r="K47554" s="12">
        <v>28.72</v>
      </c>
      <c r="L47554" s="12">
        <v>49.172399999999996</v>
      </c>
    </row>
    <row r="47555" spans="1:12" x14ac:dyDescent="0.3">
      <c r="A47555" s="2" t="s">
        <v>3390</v>
      </c>
      <c r="B47555" s="2" t="s">
        <v>3391</v>
      </c>
      <c r="C47555" s="2" t="s">
        <v>947</v>
      </c>
      <c r="D47555" s="2" t="s">
        <v>23</v>
      </c>
      <c r="E47555" s="2" t="s">
        <v>32</v>
      </c>
      <c r="F47555" s="2" t="s">
        <v>28</v>
      </c>
      <c r="G47555" s="2" t="s">
        <v>29</v>
      </c>
      <c r="H47555" s="11">
        <v>0</v>
      </c>
      <c r="I47555" s="11">
        <v>0</v>
      </c>
      <c r="J47555" s="11">
        <v>7.1999999999999995E-2</v>
      </c>
      <c r="K47555" s="11">
        <v>0.14399999999999999</v>
      </c>
      <c r="L47555" s="11">
        <v>0.86399999999999988</v>
      </c>
    </row>
    <row r="47556" spans="1:12" x14ac:dyDescent="0.3">
      <c r="A47556" s="2" t="s">
        <v>3390</v>
      </c>
      <c r="B47556" s="2" t="s">
        <v>3391</v>
      </c>
      <c r="C47556" s="2" t="s">
        <v>947</v>
      </c>
      <c r="D47556" s="2" t="s">
        <v>39</v>
      </c>
      <c r="E47556" s="2" t="s">
        <v>238</v>
      </c>
      <c r="F47556" s="2" t="s">
        <v>25</v>
      </c>
      <c r="G47556" s="2" t="s">
        <v>42</v>
      </c>
      <c r="H47556" s="11">
        <v>0</v>
      </c>
      <c r="I47556" s="11">
        <v>2.8</v>
      </c>
      <c r="J47556" s="11">
        <v>1.2</v>
      </c>
      <c r="K47556" s="11">
        <v>0.4</v>
      </c>
      <c r="L47556" s="11">
        <v>2.16</v>
      </c>
    </row>
    <row r="47557" spans="1:12" x14ac:dyDescent="0.3">
      <c r="A47557" s="2" t="s">
        <v>3390</v>
      </c>
      <c r="B47557" s="2" t="s">
        <v>3391</v>
      </c>
      <c r="C47557" s="2" t="s">
        <v>947</v>
      </c>
      <c r="D47557" s="2" t="s">
        <v>39</v>
      </c>
      <c r="E47557" s="2" t="s">
        <v>45</v>
      </c>
      <c r="F47557" s="2" t="s">
        <v>25</v>
      </c>
      <c r="G47557" s="2" t="s">
        <v>26</v>
      </c>
      <c r="H47557" s="11">
        <v>0.06</v>
      </c>
      <c r="I47557" s="11">
        <v>0</v>
      </c>
      <c r="J47557" s="11">
        <v>0</v>
      </c>
      <c r="K47557" s="11">
        <v>0</v>
      </c>
      <c r="L47557" s="11">
        <v>0</v>
      </c>
    </row>
    <row r="47558" spans="1:12" x14ac:dyDescent="0.3">
      <c r="A47558" s="2" t="s">
        <v>3390</v>
      </c>
      <c r="B47558" s="2" t="s">
        <v>3391</v>
      </c>
      <c r="C47558" s="2" t="s">
        <v>947</v>
      </c>
      <c r="D47558" s="2" t="s">
        <v>39</v>
      </c>
      <c r="E47558" s="2" t="s">
        <v>45</v>
      </c>
      <c r="F47558" s="2" t="s">
        <v>25</v>
      </c>
      <c r="G47558" s="2" t="s">
        <v>42</v>
      </c>
      <c r="H47558" s="11">
        <v>6</v>
      </c>
      <c r="I47558" s="11">
        <v>1.2</v>
      </c>
      <c r="J47558" s="11">
        <v>0</v>
      </c>
      <c r="K47558" s="11">
        <v>0</v>
      </c>
      <c r="L47558" s="11">
        <v>0</v>
      </c>
    </row>
    <row r="47559" spans="1:12" x14ac:dyDescent="0.3">
      <c r="A47559" s="2" t="s">
        <v>3390</v>
      </c>
      <c r="B47559" s="2" t="s">
        <v>3391</v>
      </c>
      <c r="C47559" s="2" t="s">
        <v>947</v>
      </c>
      <c r="D47559" s="2" t="s">
        <v>43</v>
      </c>
      <c r="E47559" s="2" t="s">
        <v>44</v>
      </c>
      <c r="F47559" s="2" t="s">
        <v>41</v>
      </c>
      <c r="G47559" s="2" t="s">
        <v>38</v>
      </c>
      <c r="H47559" s="11">
        <v>3.2389999999999999</v>
      </c>
      <c r="I47559" s="11">
        <v>1.5009999999999999</v>
      </c>
      <c r="J47559" s="11">
        <v>0.55300000000000005</v>
      </c>
      <c r="K47559" s="11">
        <v>0.47399999999999998</v>
      </c>
      <c r="L47559" s="11">
        <v>1.1375999999999999</v>
      </c>
    </row>
    <row r="47560" spans="1:12" x14ac:dyDescent="0.3">
      <c r="A47560" s="2" t="s">
        <v>3390</v>
      </c>
      <c r="B47560" s="2" t="s">
        <v>3391</v>
      </c>
      <c r="C47560" s="2" t="s">
        <v>947</v>
      </c>
      <c r="D47560" s="2" t="s">
        <v>43</v>
      </c>
      <c r="E47560" s="2" t="s">
        <v>44</v>
      </c>
      <c r="F47560" s="2" t="s">
        <v>41</v>
      </c>
      <c r="G47560" s="2" t="s">
        <v>42</v>
      </c>
      <c r="H47560" s="11">
        <v>0.2</v>
      </c>
      <c r="I47560" s="11">
        <v>-0.2</v>
      </c>
      <c r="J47560" s="11">
        <v>0</v>
      </c>
      <c r="K47560" s="11">
        <v>0</v>
      </c>
      <c r="L47560" s="11">
        <v>0</v>
      </c>
    </row>
    <row r="47561" spans="1:12" x14ac:dyDescent="0.3">
      <c r="A47561" s="2" t="s">
        <v>3390</v>
      </c>
      <c r="B47561" s="2" t="s">
        <v>3391</v>
      </c>
      <c r="C47561" s="2" t="s">
        <v>947</v>
      </c>
      <c r="D47561" s="2" t="s">
        <v>43</v>
      </c>
      <c r="E47561" s="2" t="s">
        <v>44</v>
      </c>
      <c r="F47561" s="2" t="s">
        <v>248</v>
      </c>
      <c r="G47561" s="2" t="s">
        <v>38</v>
      </c>
      <c r="H47561" s="11">
        <v>0.71099999999999997</v>
      </c>
      <c r="I47561" s="11">
        <v>0.47399999999999998</v>
      </c>
      <c r="J47561" s="11">
        <v>7.9000000000000001E-2</v>
      </c>
      <c r="K47561" s="11">
        <v>0.23699999999999999</v>
      </c>
      <c r="L47561" s="11">
        <v>9.4800000000000009E-2</v>
      </c>
    </row>
    <row r="47562" spans="1:12" x14ac:dyDescent="0.3">
      <c r="A47562" s="2" t="s">
        <v>3390</v>
      </c>
      <c r="B47562" s="2" t="s">
        <v>3391</v>
      </c>
      <c r="C47562" s="2" t="s">
        <v>947</v>
      </c>
      <c r="D47562" s="2" t="s">
        <v>43</v>
      </c>
      <c r="E47562" s="2" t="s">
        <v>569</v>
      </c>
      <c r="F47562" s="2" t="s">
        <v>25</v>
      </c>
      <c r="G47562" s="2" t="s">
        <v>38</v>
      </c>
      <c r="H47562" s="11">
        <v>7.9000000000000001E-2</v>
      </c>
      <c r="I47562" s="11">
        <v>0</v>
      </c>
      <c r="J47562" s="11">
        <v>0</v>
      </c>
      <c r="K47562" s="11">
        <v>0</v>
      </c>
      <c r="L47562" s="11">
        <v>0</v>
      </c>
    </row>
    <row r="47563" spans="1:12" x14ac:dyDescent="0.3">
      <c r="A47563" s="2" t="s">
        <v>3390</v>
      </c>
      <c r="B47563" s="2" t="s">
        <v>3391</v>
      </c>
      <c r="C47563" s="2" t="s">
        <v>947</v>
      </c>
      <c r="D47563" s="2" t="s">
        <v>43</v>
      </c>
      <c r="E47563" s="2" t="s">
        <v>740</v>
      </c>
      <c r="F47563" s="2" t="s">
        <v>618</v>
      </c>
      <c r="G47563" s="2" t="s">
        <v>42</v>
      </c>
      <c r="H47563" s="11">
        <v>1.2</v>
      </c>
      <c r="I47563" s="11">
        <v>7.8</v>
      </c>
      <c r="J47563" s="11">
        <v>0.4</v>
      </c>
      <c r="K47563" s="11">
        <v>0</v>
      </c>
      <c r="L47563" s="11">
        <v>0</v>
      </c>
    </row>
    <row r="47564" spans="1:12" x14ac:dyDescent="0.3">
      <c r="A47564" s="2" t="s">
        <v>3390</v>
      </c>
      <c r="B47564" s="2" t="s">
        <v>3391</v>
      </c>
      <c r="C47564" s="2" t="s">
        <v>947</v>
      </c>
      <c r="D47564" s="2" t="s">
        <v>43</v>
      </c>
      <c r="E47564" s="2" t="s">
        <v>152</v>
      </c>
      <c r="F47564" s="2" t="s">
        <v>46</v>
      </c>
      <c r="G47564" s="2" t="s">
        <v>42</v>
      </c>
      <c r="H47564" s="11">
        <v>2.2000000000000002</v>
      </c>
      <c r="I47564" s="11">
        <v>0</v>
      </c>
      <c r="J47564" s="11">
        <v>0</v>
      </c>
      <c r="K47564" s="11">
        <v>0</v>
      </c>
      <c r="L47564" s="11">
        <v>0</v>
      </c>
    </row>
    <row r="47565" spans="1:12" x14ac:dyDescent="0.3">
      <c r="A47565" s="2" t="s">
        <v>3390</v>
      </c>
      <c r="B47565" s="2" t="s">
        <v>3391</v>
      </c>
      <c r="C47565" s="2" t="s">
        <v>947</v>
      </c>
      <c r="D47565" s="2" t="s">
        <v>43</v>
      </c>
      <c r="E47565" s="2" t="s">
        <v>244</v>
      </c>
      <c r="F47565" s="2" t="s">
        <v>245</v>
      </c>
      <c r="G47565" s="2" t="s">
        <v>38</v>
      </c>
      <c r="H47565" s="11">
        <v>0.47399999999999998</v>
      </c>
      <c r="I47565" s="11">
        <v>0.39500000000000002</v>
      </c>
      <c r="J47565" s="11">
        <v>0.158</v>
      </c>
      <c r="K47565" s="11">
        <v>0.158</v>
      </c>
      <c r="L47565" s="11">
        <v>0.18960000000000002</v>
      </c>
    </row>
    <row r="47566" spans="1:12" x14ac:dyDescent="0.3">
      <c r="A47566" s="2" t="s">
        <v>3390</v>
      </c>
      <c r="B47566" s="2" t="s">
        <v>3391</v>
      </c>
      <c r="C47566" s="2" t="s">
        <v>947</v>
      </c>
      <c r="D47566" s="2" t="s">
        <v>43</v>
      </c>
      <c r="E47566" s="2" t="s">
        <v>979</v>
      </c>
      <c r="F47566" s="2" t="s">
        <v>980</v>
      </c>
      <c r="G47566" s="2" t="s">
        <v>38</v>
      </c>
      <c r="H47566" s="11">
        <v>1.5009999999999999</v>
      </c>
      <c r="I47566" s="11">
        <v>1.5009999999999999</v>
      </c>
      <c r="J47566" s="11">
        <v>0.71099999999999997</v>
      </c>
      <c r="K47566" s="11">
        <v>0.47399999999999998</v>
      </c>
      <c r="L47566" s="11">
        <v>0.85319999999999996</v>
      </c>
    </row>
    <row r="47567" spans="1:12" x14ac:dyDescent="0.3">
      <c r="A47567" s="2" t="s">
        <v>3390</v>
      </c>
      <c r="B47567" s="2" t="s">
        <v>3391</v>
      </c>
      <c r="C47567" s="2" t="s">
        <v>947</v>
      </c>
      <c r="D47567" s="2" t="s">
        <v>47</v>
      </c>
      <c r="E47567" s="2" t="s">
        <v>828</v>
      </c>
      <c r="F47567" s="2" t="s">
        <v>1003</v>
      </c>
      <c r="G47567" s="2" t="s">
        <v>38</v>
      </c>
      <c r="H47567" s="11">
        <v>0.71099999999999997</v>
      </c>
      <c r="I47567" s="11">
        <v>0.79</v>
      </c>
      <c r="J47567" s="11">
        <v>0.23699999999999999</v>
      </c>
      <c r="K47567" s="11">
        <v>0</v>
      </c>
      <c r="L47567" s="11">
        <v>0.28439999999999999</v>
      </c>
    </row>
    <row r="47568" spans="1:12" x14ac:dyDescent="0.3">
      <c r="A47568" s="2" t="s">
        <v>3390</v>
      </c>
      <c r="B47568" s="2" t="s">
        <v>3391</v>
      </c>
      <c r="C47568" s="2" t="s">
        <v>947</v>
      </c>
      <c r="D47568" s="2" t="s">
        <v>47</v>
      </c>
      <c r="E47568" s="2" t="s">
        <v>48</v>
      </c>
      <c r="F47568" s="2" t="s">
        <v>41</v>
      </c>
      <c r="G47568" s="2" t="s">
        <v>38</v>
      </c>
      <c r="H47568" s="11">
        <v>1.0269999999999999</v>
      </c>
      <c r="I47568" s="11">
        <v>0.39500000000000002</v>
      </c>
      <c r="J47568" s="11">
        <v>0.158</v>
      </c>
      <c r="K47568" s="11">
        <v>7.9000000000000001E-2</v>
      </c>
      <c r="L47568" s="11">
        <v>0.28439999999999999</v>
      </c>
    </row>
    <row r="47569" spans="1:12" x14ac:dyDescent="0.3">
      <c r="A47569" s="2" t="s">
        <v>3390</v>
      </c>
      <c r="B47569" s="2" t="s">
        <v>3391</v>
      </c>
      <c r="C47569" s="2" t="s">
        <v>947</v>
      </c>
      <c r="D47569" s="2" t="s">
        <v>1535</v>
      </c>
      <c r="E47569" s="2" t="s">
        <v>525</v>
      </c>
      <c r="F47569" s="2" t="s">
        <v>1523</v>
      </c>
      <c r="G47569" s="2" t="s">
        <v>42</v>
      </c>
      <c r="H47569" s="11">
        <v>75.8</v>
      </c>
      <c r="I47569" s="11">
        <v>23.4</v>
      </c>
      <c r="J47569" s="11">
        <v>0</v>
      </c>
      <c r="K47569" s="11">
        <v>0</v>
      </c>
      <c r="L47569" s="11">
        <v>0</v>
      </c>
    </row>
    <row r="47570" spans="1:12" x14ac:dyDescent="0.3">
      <c r="A47570" s="2" t="s">
        <v>3390</v>
      </c>
      <c r="B47570" s="2" t="s">
        <v>3391</v>
      </c>
      <c r="C47570" s="2" t="s">
        <v>947</v>
      </c>
      <c r="D47570" s="2" t="s">
        <v>580</v>
      </c>
      <c r="E47570" s="2" t="s">
        <v>581</v>
      </c>
      <c r="F47570" s="2" t="s">
        <v>582</v>
      </c>
      <c r="G47570" s="2" t="s">
        <v>38</v>
      </c>
      <c r="H47570" s="11">
        <v>0</v>
      </c>
      <c r="I47570" s="11">
        <v>0</v>
      </c>
      <c r="J47570" s="11">
        <v>0</v>
      </c>
      <c r="K47570" s="11">
        <v>0.316</v>
      </c>
      <c r="L47570" s="11">
        <v>0.94799999999999995</v>
      </c>
    </row>
    <row r="47571" spans="1:12" x14ac:dyDescent="0.3">
      <c r="A47571" s="2" t="s">
        <v>3390</v>
      </c>
      <c r="B47571" s="2" t="s">
        <v>3391</v>
      </c>
      <c r="C47571" s="2" t="s">
        <v>947</v>
      </c>
      <c r="D47571" s="2" t="s">
        <v>580</v>
      </c>
      <c r="E47571" s="2" t="s">
        <v>988</v>
      </c>
      <c r="F47571" s="2" t="s">
        <v>989</v>
      </c>
      <c r="G47571" s="2" t="s">
        <v>38</v>
      </c>
      <c r="H47571" s="11">
        <v>1.1060000000000001</v>
      </c>
      <c r="I47571" s="11">
        <v>1.0269999999999999</v>
      </c>
      <c r="J47571" s="11">
        <v>0.316</v>
      </c>
      <c r="K47571" s="11">
        <v>0</v>
      </c>
      <c r="L47571" s="11">
        <v>0</v>
      </c>
    </row>
    <row r="47572" spans="1:12" x14ac:dyDescent="0.3">
      <c r="A47572" s="2" t="s">
        <v>3390</v>
      </c>
      <c r="B47572" s="2" t="s">
        <v>3391</v>
      </c>
      <c r="C47572" s="2" t="s">
        <v>947</v>
      </c>
      <c r="D47572" s="2" t="s">
        <v>55</v>
      </c>
      <c r="E47572" s="2" t="s">
        <v>56</v>
      </c>
      <c r="F47572" s="2" t="s">
        <v>41</v>
      </c>
      <c r="G47572" s="2" t="s">
        <v>42</v>
      </c>
      <c r="H47572" s="11">
        <v>0</v>
      </c>
      <c r="I47572" s="11">
        <v>0.2</v>
      </c>
      <c r="J47572" s="11">
        <v>0</v>
      </c>
      <c r="K47572" s="11">
        <v>0.4</v>
      </c>
      <c r="L47572" s="11">
        <v>0</v>
      </c>
    </row>
    <row r="47573" spans="1:12" x14ac:dyDescent="0.3">
      <c r="A47573" s="2" t="s">
        <v>3390</v>
      </c>
      <c r="B47573" s="2" t="s">
        <v>3391</v>
      </c>
      <c r="C47573" s="2" t="s">
        <v>947</v>
      </c>
      <c r="D47573" s="2" t="s">
        <v>254</v>
      </c>
      <c r="E47573" s="2" t="s">
        <v>590</v>
      </c>
      <c r="F47573" s="2" t="s">
        <v>591</v>
      </c>
      <c r="G47573" s="2" t="s">
        <v>42</v>
      </c>
      <c r="H47573" s="11">
        <v>0</v>
      </c>
      <c r="I47573" s="11">
        <v>0</v>
      </c>
      <c r="J47573" s="11">
        <v>1.4</v>
      </c>
      <c r="K47573" s="11">
        <v>1.6</v>
      </c>
      <c r="L47573" s="11">
        <v>3.5999999999999996</v>
      </c>
    </row>
    <row r="47574" spans="1:12" x14ac:dyDescent="0.3">
      <c r="A47574" s="2" t="s">
        <v>3390</v>
      </c>
      <c r="B47574" s="2" t="s">
        <v>3391</v>
      </c>
      <c r="C47574" s="2" t="s">
        <v>947</v>
      </c>
      <c r="D47574" s="2" t="s">
        <v>57</v>
      </c>
      <c r="E47574" s="2" t="s">
        <v>600</v>
      </c>
      <c r="F47574" s="2" t="s">
        <v>598</v>
      </c>
      <c r="G47574" s="2" t="s">
        <v>38</v>
      </c>
      <c r="H47574" s="11">
        <v>0</v>
      </c>
      <c r="I47574" s="11">
        <v>2.8439999999999999</v>
      </c>
      <c r="J47574" s="11">
        <v>1.343</v>
      </c>
      <c r="K47574" s="11">
        <v>0.23699999999999999</v>
      </c>
      <c r="L47574" s="11">
        <v>0</v>
      </c>
    </row>
    <row r="47575" spans="1:12" x14ac:dyDescent="0.3">
      <c r="A47575" s="2" t="s">
        <v>3390</v>
      </c>
      <c r="B47575" s="2" t="s">
        <v>3391</v>
      </c>
      <c r="C47575" s="2" t="s">
        <v>947</v>
      </c>
      <c r="D47575" s="2" t="s">
        <v>57</v>
      </c>
      <c r="E47575" s="2" t="s">
        <v>801</v>
      </c>
      <c r="F47575" s="2" t="s">
        <v>598</v>
      </c>
      <c r="G47575" s="2" t="s">
        <v>38</v>
      </c>
      <c r="H47575" s="11">
        <v>2.2120000000000002</v>
      </c>
      <c r="I47575" s="11">
        <v>0.55300000000000005</v>
      </c>
      <c r="J47575" s="11">
        <v>0</v>
      </c>
      <c r="K47575" s="11">
        <v>0</v>
      </c>
      <c r="L47575" s="11">
        <v>0</v>
      </c>
    </row>
    <row r="47576" spans="1:12" x14ac:dyDescent="0.3">
      <c r="A47576" s="2" t="s">
        <v>3390</v>
      </c>
      <c r="B47576" s="2" t="s">
        <v>3391</v>
      </c>
      <c r="C47576" s="2" t="s">
        <v>947</v>
      </c>
      <c r="D47576" s="2" t="s">
        <v>61</v>
      </c>
      <c r="E47576" s="2" t="s">
        <v>62</v>
      </c>
      <c r="F47576" s="2" t="s">
        <v>28</v>
      </c>
      <c r="G47576" s="2" t="s">
        <v>38</v>
      </c>
      <c r="H47576" s="11">
        <v>0</v>
      </c>
      <c r="I47576" s="11">
        <v>0</v>
      </c>
      <c r="J47576" s="11">
        <v>0.79200000000000004</v>
      </c>
      <c r="K47576" s="11">
        <v>0</v>
      </c>
      <c r="L47576" s="11">
        <v>0</v>
      </c>
    </row>
    <row r="47577" spans="1:12" x14ac:dyDescent="0.3">
      <c r="A47577" s="2" t="s">
        <v>3390</v>
      </c>
      <c r="B47577" s="2" t="s">
        <v>3391</v>
      </c>
      <c r="C47577" s="2" t="s">
        <v>947</v>
      </c>
      <c r="D47577" s="2" t="s">
        <v>61</v>
      </c>
      <c r="E47577" s="2" t="s">
        <v>1522</v>
      </c>
      <c r="F47577" s="2" t="s">
        <v>1523</v>
      </c>
      <c r="G47577" s="2" t="s">
        <v>38</v>
      </c>
      <c r="H47577" s="11">
        <v>0</v>
      </c>
      <c r="I47577" s="11">
        <v>0</v>
      </c>
      <c r="J47577" s="11">
        <v>0</v>
      </c>
      <c r="K47577" s="11">
        <v>0</v>
      </c>
      <c r="L47577" s="11">
        <v>0.38039999999999996</v>
      </c>
    </row>
    <row r="47578" spans="1:12" x14ac:dyDescent="0.3">
      <c r="A47578" s="2" t="s">
        <v>3390</v>
      </c>
      <c r="B47578" s="2" t="s">
        <v>3391</v>
      </c>
      <c r="C47578" s="2" t="s">
        <v>947</v>
      </c>
      <c r="D47578" s="2" t="s">
        <v>61</v>
      </c>
      <c r="E47578" s="2" t="s">
        <v>1522</v>
      </c>
      <c r="F47578" s="2" t="s">
        <v>1523</v>
      </c>
      <c r="G47578" s="2" t="s">
        <v>42</v>
      </c>
      <c r="H47578" s="11">
        <v>0</v>
      </c>
      <c r="I47578" s="11">
        <v>63.4</v>
      </c>
      <c r="J47578" s="11">
        <v>27</v>
      </c>
      <c r="K47578" s="11">
        <v>15.6</v>
      </c>
      <c r="L47578" s="11">
        <v>40.320000000000007</v>
      </c>
    </row>
    <row r="47579" spans="1:12" x14ac:dyDescent="0.3">
      <c r="A47579" s="2" t="s">
        <v>3390</v>
      </c>
      <c r="B47579" s="2" t="s">
        <v>3391</v>
      </c>
      <c r="C47579" s="2" t="s">
        <v>947</v>
      </c>
      <c r="D47579" s="2" t="s">
        <v>61</v>
      </c>
      <c r="E47579" s="2" t="s">
        <v>525</v>
      </c>
      <c r="F47579" s="2" t="s">
        <v>28</v>
      </c>
      <c r="G47579" s="2" t="s">
        <v>38</v>
      </c>
      <c r="H47579" s="11">
        <v>0.95</v>
      </c>
      <c r="I47579" s="11">
        <v>0</v>
      </c>
      <c r="J47579" s="11">
        <v>0</v>
      </c>
      <c r="K47579" s="11">
        <v>0</v>
      </c>
      <c r="L47579" s="11">
        <v>0</v>
      </c>
    </row>
    <row r="47580" spans="1:12" x14ac:dyDescent="0.3">
      <c r="A47580" s="2" t="s">
        <v>3390</v>
      </c>
      <c r="B47580" s="2" t="s">
        <v>3391</v>
      </c>
      <c r="C47580" s="2" t="s">
        <v>947</v>
      </c>
      <c r="D47580" s="2" t="s">
        <v>67</v>
      </c>
      <c r="E47580" s="2" t="s">
        <v>68</v>
      </c>
      <c r="F47580" s="2" t="s">
        <v>41</v>
      </c>
      <c r="G47580" s="2" t="s">
        <v>38</v>
      </c>
      <c r="H47580" s="11">
        <v>0.47399999999999998</v>
      </c>
      <c r="I47580" s="11">
        <v>0.47399999999999998</v>
      </c>
      <c r="J47580" s="11">
        <v>0.158</v>
      </c>
      <c r="K47580" s="11">
        <v>0.23699999999999999</v>
      </c>
      <c r="L47580" s="11">
        <v>9.4800000000000009E-2</v>
      </c>
    </row>
    <row r="47581" spans="1:12" x14ac:dyDescent="0.3">
      <c r="A47581" s="2" t="s">
        <v>3390</v>
      </c>
      <c r="B47581" s="2" t="s">
        <v>3391</v>
      </c>
      <c r="C47581" s="2" t="s">
        <v>947</v>
      </c>
      <c r="D47581" s="2" t="s">
        <v>260</v>
      </c>
      <c r="E47581" s="2" t="s">
        <v>261</v>
      </c>
      <c r="F47581" s="2" t="s">
        <v>262</v>
      </c>
      <c r="G47581" s="2" t="s">
        <v>38</v>
      </c>
      <c r="H47581" s="11">
        <v>0.316</v>
      </c>
      <c r="I47581" s="11">
        <v>1.659</v>
      </c>
      <c r="J47581" s="11">
        <v>0.55300000000000005</v>
      </c>
      <c r="K47581" s="11">
        <v>0.316</v>
      </c>
      <c r="L47581" s="11">
        <v>0.28439999999999999</v>
      </c>
    </row>
    <row r="47582" spans="1:12" x14ac:dyDescent="0.3">
      <c r="A47582" s="2" t="s">
        <v>3390</v>
      </c>
      <c r="B47582" s="2" t="s">
        <v>3391</v>
      </c>
      <c r="C47582" s="2" t="s">
        <v>947</v>
      </c>
      <c r="D47582" s="2" t="s">
        <v>72</v>
      </c>
      <c r="E47582" s="2" t="s">
        <v>73</v>
      </c>
      <c r="F47582" s="2" t="s">
        <v>41</v>
      </c>
      <c r="G47582" s="2" t="s">
        <v>38</v>
      </c>
      <c r="H47582" s="11">
        <v>2.2909999999999999</v>
      </c>
      <c r="I47582" s="11">
        <v>1.659</v>
      </c>
      <c r="J47582" s="11">
        <v>0.316</v>
      </c>
      <c r="K47582" s="11">
        <v>0.23699999999999999</v>
      </c>
      <c r="L47582" s="11">
        <v>0.37920000000000004</v>
      </c>
    </row>
    <row r="47583" spans="1:12" x14ac:dyDescent="0.3">
      <c r="A47583" s="2" t="s">
        <v>3390</v>
      </c>
      <c r="B47583" s="2" t="s">
        <v>3391</v>
      </c>
      <c r="C47583" s="2" t="s">
        <v>947</v>
      </c>
      <c r="D47583" s="2" t="s">
        <v>72</v>
      </c>
      <c r="E47583" s="2" t="s">
        <v>74</v>
      </c>
      <c r="F47583" s="2" t="s">
        <v>41</v>
      </c>
      <c r="G47583" s="2" t="s">
        <v>42</v>
      </c>
      <c r="H47583" s="11">
        <v>13.4</v>
      </c>
      <c r="I47583" s="11">
        <v>13.4</v>
      </c>
      <c r="J47583" s="11">
        <v>7.8</v>
      </c>
      <c r="K47583" s="11">
        <v>5.2</v>
      </c>
      <c r="L47583" s="11">
        <v>11.280000000000001</v>
      </c>
    </row>
    <row r="47584" spans="1:12" x14ac:dyDescent="0.3">
      <c r="A47584" s="2" t="s">
        <v>3390</v>
      </c>
      <c r="B47584" s="2" t="s">
        <v>3391</v>
      </c>
      <c r="C47584" s="2" t="s">
        <v>947</v>
      </c>
      <c r="D47584" s="2" t="s">
        <v>266</v>
      </c>
      <c r="E47584" s="2" t="s">
        <v>73</v>
      </c>
      <c r="F47584" s="2" t="s">
        <v>788</v>
      </c>
      <c r="G47584" s="2" t="s">
        <v>38</v>
      </c>
      <c r="H47584" s="11">
        <v>0.71099999999999997</v>
      </c>
      <c r="I47584" s="11">
        <v>0.47399999999999998</v>
      </c>
      <c r="J47584" s="11">
        <v>7.9000000000000001E-2</v>
      </c>
      <c r="K47584" s="11">
        <v>0.158</v>
      </c>
      <c r="L47584" s="11">
        <v>0.28439999999999999</v>
      </c>
    </row>
    <row r="47585" spans="1:12" x14ac:dyDescent="0.3">
      <c r="A47585" s="2" t="s">
        <v>3390</v>
      </c>
      <c r="B47585" s="2" t="s">
        <v>3391</v>
      </c>
      <c r="C47585" s="2" t="s">
        <v>947</v>
      </c>
      <c r="D47585" s="2" t="s">
        <v>266</v>
      </c>
      <c r="E47585" s="2" t="s">
        <v>73</v>
      </c>
      <c r="F47585" s="2" t="s">
        <v>788</v>
      </c>
      <c r="G47585" s="2" t="s">
        <v>197</v>
      </c>
      <c r="H47585" s="11">
        <v>0.09</v>
      </c>
      <c r="I47585" s="11">
        <v>0</v>
      </c>
      <c r="J47585" s="11">
        <v>0</v>
      </c>
      <c r="K47585" s="11">
        <v>0</v>
      </c>
      <c r="L47585" s="11">
        <v>0</v>
      </c>
    </row>
    <row r="47586" spans="1:12" x14ac:dyDescent="0.3">
      <c r="A47586" s="2" t="s">
        <v>3390</v>
      </c>
      <c r="B47586" s="2" t="s">
        <v>3391</v>
      </c>
      <c r="C47586" s="2" t="s">
        <v>947</v>
      </c>
      <c r="D47586" s="2" t="s">
        <v>75</v>
      </c>
      <c r="E47586" s="2" t="s">
        <v>76</v>
      </c>
      <c r="F47586" s="2" t="s">
        <v>77</v>
      </c>
      <c r="G47586" s="2" t="s">
        <v>78</v>
      </c>
      <c r="H47586" s="11">
        <v>4.8000000000000001E-2</v>
      </c>
      <c r="I47586" s="11">
        <v>0.38400000000000001</v>
      </c>
      <c r="J47586" s="11">
        <v>0.192</v>
      </c>
      <c r="K47586" s="11">
        <v>9.6000000000000002E-2</v>
      </c>
      <c r="L47586" s="11">
        <v>0.17280000000000001</v>
      </c>
    </row>
    <row r="47587" spans="1:12" x14ac:dyDescent="0.3">
      <c r="A47587" s="2" t="s">
        <v>3390</v>
      </c>
      <c r="B47587" s="2" t="s">
        <v>3391</v>
      </c>
      <c r="C47587" s="2" t="s">
        <v>947</v>
      </c>
      <c r="D47587" s="2" t="s">
        <v>75</v>
      </c>
      <c r="E47587" s="2" t="s">
        <v>76</v>
      </c>
      <c r="F47587" s="2" t="s">
        <v>79</v>
      </c>
      <c r="G47587" s="2" t="s">
        <v>78</v>
      </c>
      <c r="H47587" s="11">
        <v>0.67200000000000004</v>
      </c>
      <c r="I47587" s="11">
        <v>0</v>
      </c>
      <c r="J47587" s="11">
        <v>0</v>
      </c>
      <c r="K47587" s="11">
        <v>0</v>
      </c>
      <c r="L47587" s="11">
        <v>0</v>
      </c>
    </row>
    <row r="47588" spans="1:12" x14ac:dyDescent="0.3">
      <c r="A47588" s="2" t="s">
        <v>3390</v>
      </c>
      <c r="B47588" s="2" t="s">
        <v>3391</v>
      </c>
      <c r="C47588" s="2" t="s">
        <v>947</v>
      </c>
      <c r="D47588" s="2" t="s">
        <v>75</v>
      </c>
      <c r="E47588" s="2" t="s">
        <v>76</v>
      </c>
      <c r="F47588" s="2" t="s">
        <v>148</v>
      </c>
      <c r="G47588" s="2" t="s">
        <v>38</v>
      </c>
      <c r="H47588" s="11">
        <v>0.317</v>
      </c>
      <c r="I47588" s="11">
        <v>0</v>
      </c>
      <c r="J47588" s="11">
        <v>7.9000000000000001E-2</v>
      </c>
      <c r="K47588" s="11">
        <v>0</v>
      </c>
      <c r="L47588" s="11">
        <v>0</v>
      </c>
    </row>
    <row r="47589" spans="1:12" x14ac:dyDescent="0.3">
      <c r="A47589" s="2" t="s">
        <v>3390</v>
      </c>
      <c r="B47589" s="2" t="s">
        <v>3391</v>
      </c>
      <c r="C47589" s="2" t="s">
        <v>947</v>
      </c>
      <c r="D47589" s="2" t="s">
        <v>75</v>
      </c>
      <c r="E47589" s="2" t="s">
        <v>76</v>
      </c>
      <c r="F47589" s="2" t="s">
        <v>275</v>
      </c>
      <c r="G47589" s="2" t="s">
        <v>38</v>
      </c>
      <c r="H47589" s="11">
        <v>0</v>
      </c>
      <c r="I47589" s="11">
        <v>0.317</v>
      </c>
      <c r="J47589" s="11">
        <v>0</v>
      </c>
      <c r="K47589" s="11">
        <v>0</v>
      </c>
      <c r="L47589" s="11">
        <v>0</v>
      </c>
    </row>
    <row r="47590" spans="1:12" x14ac:dyDescent="0.3">
      <c r="A47590" s="2" t="s">
        <v>3390</v>
      </c>
      <c r="B47590" s="2" t="s">
        <v>3391</v>
      </c>
      <c r="C47590" s="2" t="s">
        <v>947</v>
      </c>
      <c r="D47590" s="2" t="s">
        <v>80</v>
      </c>
      <c r="E47590" s="2" t="s">
        <v>81</v>
      </c>
      <c r="F47590" s="2" t="s">
        <v>82</v>
      </c>
      <c r="G47590" s="2" t="s">
        <v>78</v>
      </c>
      <c r="H47590" s="11">
        <v>9.6000000000000002E-2</v>
      </c>
      <c r="I47590" s="11">
        <v>9.6000000000000002E-2</v>
      </c>
      <c r="J47590" s="11">
        <v>9.6000000000000002E-2</v>
      </c>
      <c r="K47590" s="11">
        <v>0.14399999999999999</v>
      </c>
      <c r="L47590" s="11">
        <v>0</v>
      </c>
    </row>
    <row r="47591" spans="1:12" x14ac:dyDescent="0.3">
      <c r="A47591" s="2" t="s">
        <v>3390</v>
      </c>
      <c r="B47591" s="2" t="s">
        <v>3391</v>
      </c>
      <c r="C47591" s="2" t="s">
        <v>947</v>
      </c>
      <c r="D47591" s="2" t="s">
        <v>83</v>
      </c>
      <c r="E47591" s="2" t="s">
        <v>84</v>
      </c>
      <c r="F47591" s="2" t="s">
        <v>85</v>
      </c>
      <c r="G47591" s="2" t="s">
        <v>78</v>
      </c>
      <c r="H47591" s="11">
        <v>1.3919999999999999</v>
      </c>
      <c r="I47591" s="11">
        <v>1.056</v>
      </c>
      <c r="J47591" s="11">
        <v>0.38400000000000001</v>
      </c>
      <c r="K47591" s="11">
        <v>0.24</v>
      </c>
      <c r="L47591" s="11">
        <v>5.7600000000000005E-2</v>
      </c>
    </row>
    <row r="47592" spans="1:12" x14ac:dyDescent="0.3">
      <c r="A47592" s="2" t="s">
        <v>3390</v>
      </c>
      <c r="B47592" s="2" t="s">
        <v>3391</v>
      </c>
      <c r="C47592" s="2" t="s">
        <v>947</v>
      </c>
      <c r="D47592" s="2" t="s">
        <v>83</v>
      </c>
      <c r="E47592" s="2" t="s">
        <v>84</v>
      </c>
      <c r="F47592" s="2" t="s">
        <v>85</v>
      </c>
      <c r="G47592" s="2" t="s">
        <v>38</v>
      </c>
      <c r="H47592" s="11">
        <v>0</v>
      </c>
      <c r="I47592" s="11">
        <v>0.158</v>
      </c>
      <c r="J47592" s="11">
        <v>0</v>
      </c>
      <c r="K47592" s="11">
        <v>0</v>
      </c>
      <c r="L47592" s="11">
        <v>0</v>
      </c>
    </row>
    <row r="47593" spans="1:12" x14ac:dyDescent="0.3">
      <c r="A47593" s="2" t="s">
        <v>3390</v>
      </c>
      <c r="B47593" s="2" t="s">
        <v>3391</v>
      </c>
      <c r="C47593" s="2" t="s">
        <v>947</v>
      </c>
      <c r="D47593" s="2" t="s">
        <v>83</v>
      </c>
      <c r="E47593" s="2" t="s">
        <v>86</v>
      </c>
      <c r="F47593" s="2" t="s">
        <v>85</v>
      </c>
      <c r="G47593" s="2" t="s">
        <v>78</v>
      </c>
      <c r="H47593" s="11">
        <v>4.992</v>
      </c>
      <c r="I47593" s="11">
        <v>5.2320000000000002</v>
      </c>
      <c r="J47593" s="11">
        <v>1.488</v>
      </c>
      <c r="K47593" s="11">
        <v>1.056</v>
      </c>
      <c r="L47593" s="11">
        <v>1.9008000000000003</v>
      </c>
    </row>
    <row r="47594" spans="1:12" x14ac:dyDescent="0.3">
      <c r="A47594" s="2" t="s">
        <v>3390</v>
      </c>
      <c r="B47594" s="2" t="s">
        <v>3391</v>
      </c>
      <c r="C47594" s="2" t="s">
        <v>947</v>
      </c>
      <c r="D47594" s="2" t="s">
        <v>83</v>
      </c>
      <c r="E47594" s="2" t="s">
        <v>86</v>
      </c>
      <c r="F47594" s="2" t="s">
        <v>85</v>
      </c>
      <c r="G47594" s="2" t="s">
        <v>38</v>
      </c>
      <c r="H47594" s="11">
        <v>0.79200000000000004</v>
      </c>
      <c r="I47594" s="11">
        <v>0.47499999999999998</v>
      </c>
      <c r="J47594" s="11">
        <v>0.23799999999999999</v>
      </c>
      <c r="K47594" s="11">
        <v>0</v>
      </c>
      <c r="L47594" s="11">
        <v>0</v>
      </c>
    </row>
    <row r="47595" spans="1:12" x14ac:dyDescent="0.3">
      <c r="A47595" s="2" t="s">
        <v>3390</v>
      </c>
      <c r="B47595" s="2" t="s">
        <v>3391</v>
      </c>
      <c r="C47595" s="2" t="s">
        <v>947</v>
      </c>
      <c r="D47595" s="2" t="s">
        <v>83</v>
      </c>
      <c r="E47595" s="2" t="s">
        <v>88</v>
      </c>
      <c r="F47595" s="2" t="s">
        <v>85</v>
      </c>
      <c r="G47595" s="2" t="s">
        <v>78</v>
      </c>
      <c r="H47595" s="11">
        <v>0</v>
      </c>
      <c r="I47595" s="11">
        <v>0</v>
      </c>
      <c r="J47595" s="11">
        <v>0</v>
      </c>
      <c r="K47595" s="11">
        <v>9.6000000000000002E-2</v>
      </c>
      <c r="L47595" s="11">
        <v>0.69120000000000004</v>
      </c>
    </row>
    <row r="47596" spans="1:12" x14ac:dyDescent="0.3">
      <c r="A47596" s="2" t="s">
        <v>3390</v>
      </c>
      <c r="B47596" s="2" t="s">
        <v>3391</v>
      </c>
      <c r="C47596" s="2" t="s">
        <v>947</v>
      </c>
      <c r="D47596" s="2" t="s">
        <v>90</v>
      </c>
      <c r="E47596" s="2" t="s">
        <v>274</v>
      </c>
      <c r="F47596" s="2" t="s">
        <v>77</v>
      </c>
      <c r="G47596" s="2" t="s">
        <v>78</v>
      </c>
      <c r="H47596" s="11">
        <v>0</v>
      </c>
      <c r="I47596" s="11">
        <v>1.248</v>
      </c>
      <c r="J47596" s="11">
        <v>0.33600000000000002</v>
      </c>
      <c r="K47596" s="11">
        <v>0.24</v>
      </c>
      <c r="L47596" s="11">
        <v>0.46080000000000004</v>
      </c>
    </row>
    <row r="47597" spans="1:12" x14ac:dyDescent="0.3">
      <c r="A47597" s="2" t="s">
        <v>3390</v>
      </c>
      <c r="B47597" s="2" t="s">
        <v>3391</v>
      </c>
      <c r="C47597" s="2" t="s">
        <v>947</v>
      </c>
      <c r="D47597" s="2" t="s">
        <v>90</v>
      </c>
      <c r="E47597" s="2" t="s">
        <v>274</v>
      </c>
      <c r="F47597" s="2" t="s">
        <v>275</v>
      </c>
      <c r="G47597" s="2" t="s">
        <v>78</v>
      </c>
      <c r="H47597" s="11">
        <v>0.86399999999999999</v>
      </c>
      <c r="I47597" s="11">
        <v>4.8000000000000001E-2</v>
      </c>
      <c r="J47597" s="11">
        <v>0</v>
      </c>
      <c r="K47597" s="11">
        <v>0</v>
      </c>
      <c r="L47597" s="11">
        <v>0</v>
      </c>
    </row>
    <row r="47598" spans="1:12" x14ac:dyDescent="0.3">
      <c r="A47598" s="2" t="s">
        <v>3390</v>
      </c>
      <c r="B47598" s="2" t="s">
        <v>3391</v>
      </c>
      <c r="C47598" s="2" t="s">
        <v>947</v>
      </c>
      <c r="D47598" s="2" t="s">
        <v>90</v>
      </c>
      <c r="E47598" s="2" t="s">
        <v>274</v>
      </c>
      <c r="F47598" s="2" t="s">
        <v>275</v>
      </c>
      <c r="G47598" s="2" t="s">
        <v>26</v>
      </c>
      <c r="H47598" s="11">
        <v>0</v>
      </c>
      <c r="I47598" s="11">
        <v>0.06</v>
      </c>
      <c r="J47598" s="11">
        <v>0</v>
      </c>
      <c r="K47598" s="11">
        <v>0</v>
      </c>
      <c r="L47598" s="11">
        <v>0</v>
      </c>
    </row>
    <row r="47599" spans="1:12" x14ac:dyDescent="0.3">
      <c r="A47599" s="2" t="s">
        <v>3390</v>
      </c>
      <c r="B47599" s="2" t="s">
        <v>3391</v>
      </c>
      <c r="C47599" s="2" t="s">
        <v>947</v>
      </c>
      <c r="D47599" s="2" t="s">
        <v>96</v>
      </c>
      <c r="E47599" s="2" t="s">
        <v>101</v>
      </c>
      <c r="F47599" s="2" t="s">
        <v>98</v>
      </c>
      <c r="G47599" s="2" t="s">
        <v>78</v>
      </c>
      <c r="H47599" s="11">
        <v>0.44800000000000001</v>
      </c>
      <c r="I47599" s="11">
        <v>0.44800000000000001</v>
      </c>
      <c r="J47599" s="11">
        <v>0.33600000000000002</v>
      </c>
      <c r="K47599" s="11">
        <v>0.16800000000000001</v>
      </c>
      <c r="L47599" s="11">
        <v>0.20160000000000003</v>
      </c>
    </row>
    <row r="47600" spans="1:12" x14ac:dyDescent="0.3">
      <c r="A47600" s="2" t="s">
        <v>3390</v>
      </c>
      <c r="B47600" s="2" t="s">
        <v>3391</v>
      </c>
      <c r="C47600" s="2" t="s">
        <v>947</v>
      </c>
      <c r="D47600" s="2" t="s">
        <v>103</v>
      </c>
      <c r="E47600" s="2" t="s">
        <v>105</v>
      </c>
      <c r="F47600" s="2" t="s">
        <v>106</v>
      </c>
      <c r="G47600" s="2" t="s">
        <v>78</v>
      </c>
      <c r="H47600" s="11">
        <v>0.24</v>
      </c>
      <c r="I47600" s="11">
        <v>0.38400000000000001</v>
      </c>
      <c r="J47600" s="11">
        <v>0.14399999999999999</v>
      </c>
      <c r="K47600" s="11">
        <v>9.6000000000000002E-2</v>
      </c>
      <c r="L47600" s="11">
        <v>0.17280000000000001</v>
      </c>
    </row>
    <row r="47601" spans="1:12" x14ac:dyDescent="0.3">
      <c r="A47601" s="2" t="s">
        <v>3390</v>
      </c>
      <c r="B47601" s="2" t="s">
        <v>3391</v>
      </c>
      <c r="C47601" s="2" t="s">
        <v>947</v>
      </c>
      <c r="D47601" s="2" t="s">
        <v>107</v>
      </c>
      <c r="E47601" s="2" t="s">
        <v>108</v>
      </c>
      <c r="F47601" s="2" t="s">
        <v>82</v>
      </c>
      <c r="G47601" s="2" t="s">
        <v>78</v>
      </c>
      <c r="H47601" s="11">
        <v>0.28799999999999998</v>
      </c>
      <c r="I47601" s="11">
        <v>1.3440000000000001</v>
      </c>
      <c r="J47601" s="11">
        <v>0.86399999999999999</v>
      </c>
      <c r="K47601" s="11">
        <v>0.48</v>
      </c>
      <c r="L47601" s="11">
        <v>0.51839999999999997</v>
      </c>
    </row>
    <row r="47602" spans="1:12" x14ac:dyDescent="0.3">
      <c r="A47602" s="2" t="s">
        <v>3390</v>
      </c>
      <c r="B47602" s="2" t="s">
        <v>3391</v>
      </c>
      <c r="C47602" s="2" t="s">
        <v>947</v>
      </c>
      <c r="D47602" s="2" t="s">
        <v>107</v>
      </c>
      <c r="E47602" s="2" t="s">
        <v>108</v>
      </c>
      <c r="F47602" s="2" t="s">
        <v>82</v>
      </c>
      <c r="G47602" s="2" t="s">
        <v>38</v>
      </c>
      <c r="H47602" s="11">
        <v>0</v>
      </c>
      <c r="I47602" s="11">
        <v>0</v>
      </c>
      <c r="J47602" s="11">
        <v>7.9000000000000001E-2</v>
      </c>
      <c r="K47602" s="11">
        <v>0</v>
      </c>
      <c r="L47602" s="11">
        <v>0</v>
      </c>
    </row>
    <row r="47603" spans="1:12" x14ac:dyDescent="0.3">
      <c r="A47603" s="2" t="s">
        <v>3390</v>
      </c>
      <c r="B47603" s="2" t="s">
        <v>3391</v>
      </c>
      <c r="C47603" s="2" t="s">
        <v>947</v>
      </c>
      <c r="D47603" s="2" t="s">
        <v>158</v>
      </c>
      <c r="E47603" s="2" t="s">
        <v>159</v>
      </c>
      <c r="F47603" s="2" t="s">
        <v>77</v>
      </c>
      <c r="G47603" s="2" t="s">
        <v>78</v>
      </c>
      <c r="H47603" s="11">
        <v>0.33600000000000002</v>
      </c>
      <c r="I47603" s="11">
        <v>1.776</v>
      </c>
      <c r="J47603" s="11">
        <v>0.67200000000000004</v>
      </c>
      <c r="K47603" s="11">
        <v>0.28799999999999998</v>
      </c>
      <c r="L47603" s="11">
        <v>1.0944</v>
      </c>
    </row>
    <row r="47604" spans="1:12" x14ac:dyDescent="0.3">
      <c r="A47604" s="2" t="s">
        <v>3390</v>
      </c>
      <c r="B47604" s="2" t="s">
        <v>3391</v>
      </c>
      <c r="C47604" s="2" t="s">
        <v>947</v>
      </c>
      <c r="D47604" s="2" t="s">
        <v>158</v>
      </c>
      <c r="E47604" s="2" t="s">
        <v>159</v>
      </c>
      <c r="F47604" s="2" t="s">
        <v>79</v>
      </c>
      <c r="G47604" s="2" t="s">
        <v>78</v>
      </c>
      <c r="H47604" s="11">
        <v>1.488</v>
      </c>
      <c r="I47604" s="11">
        <v>0</v>
      </c>
      <c r="J47604" s="11">
        <v>0</v>
      </c>
      <c r="K47604" s="11">
        <v>0</v>
      </c>
      <c r="L47604" s="11">
        <v>0</v>
      </c>
    </row>
    <row r="47605" spans="1:12" x14ac:dyDescent="0.3">
      <c r="A47605" s="2" t="s">
        <v>3390</v>
      </c>
      <c r="B47605" s="2" t="s">
        <v>3391</v>
      </c>
      <c r="C47605" s="2" t="s">
        <v>947</v>
      </c>
      <c r="D47605" s="2" t="s">
        <v>158</v>
      </c>
      <c r="E47605" s="2" t="s">
        <v>159</v>
      </c>
      <c r="F47605" s="2" t="s">
        <v>148</v>
      </c>
      <c r="G47605" s="2" t="s">
        <v>38</v>
      </c>
      <c r="H47605" s="11">
        <v>0</v>
      </c>
      <c r="I47605" s="11">
        <v>0</v>
      </c>
      <c r="J47605" s="11">
        <v>7.9000000000000001E-2</v>
      </c>
      <c r="K47605" s="11">
        <v>0</v>
      </c>
      <c r="L47605" s="11">
        <v>0</v>
      </c>
    </row>
    <row r="47606" spans="1:12" x14ac:dyDescent="0.3">
      <c r="A47606" s="2" t="s">
        <v>3390</v>
      </c>
      <c r="B47606" s="2" t="s">
        <v>3391</v>
      </c>
      <c r="C47606" s="2" t="s">
        <v>947</v>
      </c>
      <c r="D47606" s="2" t="s">
        <v>158</v>
      </c>
      <c r="E47606" s="2" t="s">
        <v>159</v>
      </c>
      <c r="F47606" s="2" t="s">
        <v>275</v>
      </c>
      <c r="G47606" s="2" t="s">
        <v>78</v>
      </c>
      <c r="H47606" s="11">
        <v>0.192</v>
      </c>
      <c r="I47606" s="11">
        <v>0</v>
      </c>
      <c r="J47606" s="11">
        <v>0</v>
      </c>
      <c r="K47606" s="11">
        <v>0</v>
      </c>
      <c r="L47606" s="11">
        <v>0</v>
      </c>
    </row>
    <row r="47607" spans="1:12" x14ac:dyDescent="0.3">
      <c r="A47607" s="2" t="s">
        <v>3390</v>
      </c>
      <c r="B47607" s="2" t="s">
        <v>3391</v>
      </c>
      <c r="C47607" s="2" t="s">
        <v>947</v>
      </c>
      <c r="D47607" s="2" t="s">
        <v>158</v>
      </c>
      <c r="E47607" s="2" t="s">
        <v>159</v>
      </c>
      <c r="F47607" s="2" t="s">
        <v>275</v>
      </c>
      <c r="G47607" s="2" t="s">
        <v>38</v>
      </c>
      <c r="H47607" s="11">
        <v>0</v>
      </c>
      <c r="I47607" s="11">
        <v>0.158</v>
      </c>
      <c r="J47607" s="11">
        <v>0</v>
      </c>
      <c r="K47607" s="11">
        <v>0</v>
      </c>
      <c r="L47607" s="11">
        <v>0</v>
      </c>
    </row>
    <row r="47608" spans="1:12" x14ac:dyDescent="0.3">
      <c r="A47608" s="2" t="s">
        <v>3390</v>
      </c>
      <c r="B47608" s="2" t="s">
        <v>3391</v>
      </c>
      <c r="C47608" s="2" t="s">
        <v>947</v>
      </c>
      <c r="D47608" s="2" t="s">
        <v>121</v>
      </c>
      <c r="E47608" s="2" t="s">
        <v>481</v>
      </c>
      <c r="F47608" s="2" t="s">
        <v>482</v>
      </c>
      <c r="G47608" s="2" t="s">
        <v>78</v>
      </c>
      <c r="H47608" s="11">
        <v>0.38400000000000001</v>
      </c>
      <c r="I47608" s="11">
        <v>0.432</v>
      </c>
      <c r="J47608" s="11">
        <v>0.28799999999999998</v>
      </c>
      <c r="K47608" s="11">
        <v>0.192</v>
      </c>
      <c r="L47608" s="11">
        <v>0.11520000000000001</v>
      </c>
    </row>
    <row r="47609" spans="1:12" x14ac:dyDescent="0.3">
      <c r="A47609" s="2" t="s">
        <v>3390</v>
      </c>
      <c r="B47609" s="2" t="s">
        <v>3391</v>
      </c>
      <c r="C47609" s="2" t="s">
        <v>947</v>
      </c>
      <c r="D47609" s="2" t="s">
        <v>124</v>
      </c>
      <c r="E47609" s="2" t="s">
        <v>163</v>
      </c>
      <c r="F47609" s="2" t="s">
        <v>1864</v>
      </c>
      <c r="G47609" s="2" t="s">
        <v>78</v>
      </c>
      <c r="H47609" s="11">
        <v>0.28799999999999998</v>
      </c>
      <c r="I47609" s="11">
        <v>4.8000000000000001E-2</v>
      </c>
      <c r="J47609" s="11">
        <v>0</v>
      </c>
      <c r="K47609" s="11">
        <v>0</v>
      </c>
      <c r="L47609" s="11">
        <v>0</v>
      </c>
    </row>
    <row r="47610" spans="1:12" x14ac:dyDescent="0.3">
      <c r="A47610" s="2" t="s">
        <v>3390</v>
      </c>
      <c r="B47610" s="2" t="s">
        <v>3391</v>
      </c>
      <c r="C47610" s="2" t="s">
        <v>947</v>
      </c>
      <c r="D47610" s="2" t="s">
        <v>128</v>
      </c>
      <c r="E47610" s="2" t="s">
        <v>129</v>
      </c>
      <c r="F47610" s="2" t="s">
        <v>130</v>
      </c>
      <c r="G47610" s="2" t="s">
        <v>38</v>
      </c>
      <c r="H47610" s="11">
        <v>0</v>
      </c>
      <c r="I47610" s="11">
        <v>0</v>
      </c>
      <c r="J47610" s="11">
        <v>0.158</v>
      </c>
      <c r="K47610" s="11">
        <v>0</v>
      </c>
      <c r="L47610" s="11">
        <v>0</v>
      </c>
    </row>
    <row r="47611" spans="1:12" x14ac:dyDescent="0.3">
      <c r="A47611" s="2" t="s">
        <v>3390</v>
      </c>
      <c r="B47611" s="2" t="s">
        <v>3391</v>
      </c>
      <c r="C47611" s="2" t="s">
        <v>947</v>
      </c>
      <c r="D47611" s="2" t="s">
        <v>128</v>
      </c>
      <c r="E47611" s="2" t="s">
        <v>562</v>
      </c>
      <c r="F47611" s="2" t="s">
        <v>561</v>
      </c>
      <c r="G47611" s="2" t="s">
        <v>78</v>
      </c>
      <c r="H47611" s="11">
        <v>0.95199999999999996</v>
      </c>
      <c r="I47611" s="11">
        <v>1.512</v>
      </c>
      <c r="J47611" s="11">
        <v>0.39200000000000002</v>
      </c>
      <c r="K47611" s="11">
        <v>0.28000000000000003</v>
      </c>
      <c r="L47611" s="11">
        <v>1.1423999999999999</v>
      </c>
    </row>
    <row r="47612" spans="1:12" x14ac:dyDescent="0.3">
      <c r="A47612" s="2" t="s">
        <v>3390</v>
      </c>
      <c r="B47612" s="2" t="s">
        <v>3391</v>
      </c>
      <c r="C47612" s="2" t="s">
        <v>947</v>
      </c>
      <c r="D47612" s="2" t="s">
        <v>128</v>
      </c>
      <c r="E47612" s="2" t="s">
        <v>562</v>
      </c>
      <c r="F47612" s="2" t="s">
        <v>561</v>
      </c>
      <c r="G47612" s="2" t="s">
        <v>38</v>
      </c>
      <c r="H47612" s="11">
        <v>0</v>
      </c>
      <c r="I47612" s="11">
        <v>0.317</v>
      </c>
      <c r="J47612" s="11">
        <v>0</v>
      </c>
      <c r="K47612" s="11">
        <v>0</v>
      </c>
      <c r="L47612" s="11">
        <v>0</v>
      </c>
    </row>
    <row r="47613" spans="1:12" x14ac:dyDescent="0.3">
      <c r="A47613" s="2" t="s">
        <v>3390</v>
      </c>
      <c r="B47613" s="2" t="s">
        <v>3391</v>
      </c>
      <c r="C47613" s="2" t="s">
        <v>947</v>
      </c>
      <c r="D47613" s="2" t="s">
        <v>134</v>
      </c>
      <c r="E47613" s="2" t="s">
        <v>135</v>
      </c>
      <c r="F47613" s="2" t="s">
        <v>133</v>
      </c>
      <c r="G47613" s="2" t="s">
        <v>38</v>
      </c>
      <c r="H47613" s="11">
        <v>4.7519999999999998</v>
      </c>
      <c r="I47613" s="11">
        <v>4.91</v>
      </c>
      <c r="J47613" s="11">
        <v>5.1479999999999997</v>
      </c>
      <c r="K47613" s="11">
        <v>0</v>
      </c>
      <c r="L47613" s="11">
        <v>0</v>
      </c>
    </row>
    <row r="47614" spans="1:12" x14ac:dyDescent="0.3">
      <c r="A47614" s="2" t="s">
        <v>3390</v>
      </c>
      <c r="B47614" s="2" t="s">
        <v>3391</v>
      </c>
      <c r="C47614" s="6" t="s">
        <v>143</v>
      </c>
      <c r="D47614" s="4"/>
      <c r="E47614" s="4"/>
      <c r="F47614" s="4"/>
      <c r="G47614" s="7"/>
      <c r="H47614" s="12">
        <v>133.29300000000001</v>
      </c>
      <c r="I47614" s="12">
        <v>146.149</v>
      </c>
      <c r="J47614" s="12">
        <v>54.298000000000002</v>
      </c>
      <c r="K47614" s="12">
        <v>29.643000000000001</v>
      </c>
      <c r="L47614" s="12">
        <v>69.967199999999991</v>
      </c>
    </row>
    <row r="47615" spans="1:12" x14ac:dyDescent="0.3">
      <c r="A47615" s="2" t="s">
        <v>3392</v>
      </c>
      <c r="B47615" s="2" t="s">
        <v>3393</v>
      </c>
      <c r="C47615" s="2" t="s">
        <v>867</v>
      </c>
      <c r="D47615" s="2" t="s">
        <v>23</v>
      </c>
      <c r="E47615" s="2" t="s">
        <v>30</v>
      </c>
      <c r="F47615" s="2" t="s">
        <v>28</v>
      </c>
      <c r="G47615" s="2" t="s">
        <v>29</v>
      </c>
      <c r="H47615" s="11">
        <v>0</v>
      </c>
      <c r="I47615" s="11">
        <v>0.432</v>
      </c>
      <c r="J47615" s="11">
        <v>0.14399999999999999</v>
      </c>
      <c r="K47615" s="11">
        <v>0.32400000000000001</v>
      </c>
      <c r="L47615" s="11">
        <v>0.69120000000000004</v>
      </c>
    </row>
    <row r="47616" spans="1:12" x14ac:dyDescent="0.3">
      <c r="A47616" s="2" t="s">
        <v>3392</v>
      </c>
      <c r="B47616" s="2" t="s">
        <v>3393</v>
      </c>
      <c r="C47616" s="2" t="s">
        <v>867</v>
      </c>
      <c r="D47616" s="2" t="s">
        <v>23</v>
      </c>
      <c r="E47616" s="2" t="s">
        <v>31</v>
      </c>
      <c r="F47616" s="2" t="s">
        <v>28</v>
      </c>
      <c r="G47616" s="2" t="s">
        <v>29</v>
      </c>
      <c r="H47616" s="11">
        <v>0</v>
      </c>
      <c r="I47616" s="11">
        <v>0.86399999999999999</v>
      </c>
      <c r="J47616" s="11">
        <v>0.216</v>
      </c>
      <c r="K47616" s="11">
        <v>0.432</v>
      </c>
      <c r="L47616" s="11">
        <v>0.90720000000000001</v>
      </c>
    </row>
    <row r="47617" spans="1:12" x14ac:dyDescent="0.3">
      <c r="A47617" s="2" t="s">
        <v>3392</v>
      </c>
      <c r="B47617" s="2" t="s">
        <v>3393</v>
      </c>
      <c r="C47617" s="2" t="s">
        <v>867</v>
      </c>
      <c r="D47617" s="2" t="s">
        <v>23</v>
      </c>
      <c r="E47617" s="2" t="s">
        <v>32</v>
      </c>
      <c r="F47617" s="2" t="s">
        <v>28</v>
      </c>
      <c r="G47617" s="2" t="s">
        <v>38</v>
      </c>
      <c r="H47617" s="11">
        <v>0</v>
      </c>
      <c r="I47617" s="11">
        <v>0.316</v>
      </c>
      <c r="J47617" s="11">
        <v>0</v>
      </c>
      <c r="K47617" s="11">
        <v>0</v>
      </c>
      <c r="L47617" s="11">
        <v>0</v>
      </c>
    </row>
    <row r="47618" spans="1:12" x14ac:dyDescent="0.3">
      <c r="A47618" s="2" t="s">
        <v>3392</v>
      </c>
      <c r="B47618" s="2" t="s">
        <v>3393</v>
      </c>
      <c r="C47618" s="2" t="s">
        <v>867</v>
      </c>
      <c r="D47618" s="2" t="s">
        <v>23</v>
      </c>
      <c r="E47618" s="2" t="s">
        <v>33</v>
      </c>
      <c r="F47618" s="2" t="s">
        <v>28</v>
      </c>
      <c r="G47618" s="2" t="s">
        <v>29</v>
      </c>
      <c r="H47618" s="11">
        <v>0.28799999999999998</v>
      </c>
      <c r="I47618" s="11">
        <v>0.14399999999999999</v>
      </c>
      <c r="J47618" s="11">
        <v>0</v>
      </c>
      <c r="K47618" s="11">
        <v>0</v>
      </c>
      <c r="L47618" s="11">
        <v>0</v>
      </c>
    </row>
    <row r="47619" spans="1:12" x14ac:dyDescent="0.3">
      <c r="A47619" s="2" t="s">
        <v>3392</v>
      </c>
      <c r="B47619" s="2" t="s">
        <v>3393</v>
      </c>
      <c r="C47619" s="2" t="s">
        <v>867</v>
      </c>
      <c r="D47619" s="2" t="s">
        <v>23</v>
      </c>
      <c r="E47619" s="2" t="s">
        <v>34</v>
      </c>
      <c r="F47619" s="2" t="s">
        <v>28</v>
      </c>
      <c r="G47619" s="2" t="s">
        <v>29</v>
      </c>
      <c r="H47619" s="11">
        <v>0.14399999999999999</v>
      </c>
      <c r="I47619" s="11">
        <v>0</v>
      </c>
      <c r="J47619" s="11">
        <v>0</v>
      </c>
      <c r="K47619" s="11">
        <v>0</v>
      </c>
      <c r="L47619" s="11">
        <v>0</v>
      </c>
    </row>
    <row r="47620" spans="1:12" x14ac:dyDescent="0.3">
      <c r="A47620" s="2" t="s">
        <v>3392</v>
      </c>
      <c r="B47620" s="2" t="s">
        <v>3393</v>
      </c>
      <c r="C47620" s="2" t="s">
        <v>867</v>
      </c>
      <c r="D47620" s="2" t="s">
        <v>23</v>
      </c>
      <c r="E47620" s="2" t="s">
        <v>35</v>
      </c>
      <c r="F47620" s="2" t="s">
        <v>28</v>
      </c>
      <c r="G47620" s="2" t="s">
        <v>29</v>
      </c>
      <c r="H47620" s="11">
        <v>0.64800000000000002</v>
      </c>
      <c r="I47620" s="11">
        <v>0.216</v>
      </c>
      <c r="J47620" s="11">
        <v>0</v>
      </c>
      <c r="K47620" s="11">
        <v>0</v>
      </c>
      <c r="L47620" s="11">
        <v>0</v>
      </c>
    </row>
    <row r="47621" spans="1:12" x14ac:dyDescent="0.3">
      <c r="A47621" s="2" t="s">
        <v>3392</v>
      </c>
      <c r="B47621" s="2" t="s">
        <v>3393</v>
      </c>
      <c r="C47621" s="2" t="s">
        <v>867</v>
      </c>
      <c r="D47621" s="2" t="s">
        <v>23</v>
      </c>
      <c r="E47621" s="2" t="s">
        <v>236</v>
      </c>
      <c r="F47621" s="2" t="s">
        <v>28</v>
      </c>
      <c r="G47621" s="2" t="s">
        <v>38</v>
      </c>
      <c r="H47621" s="11">
        <v>0.316</v>
      </c>
      <c r="I47621" s="11">
        <v>0.23699999999999999</v>
      </c>
      <c r="J47621" s="11">
        <v>0</v>
      </c>
      <c r="K47621" s="11">
        <v>0</v>
      </c>
      <c r="L47621" s="11">
        <v>0</v>
      </c>
    </row>
    <row r="47622" spans="1:12" x14ac:dyDescent="0.3">
      <c r="A47622" s="2" t="s">
        <v>3392</v>
      </c>
      <c r="B47622" s="2" t="s">
        <v>3393</v>
      </c>
      <c r="C47622" s="2" t="s">
        <v>867</v>
      </c>
      <c r="D47622" s="2" t="s">
        <v>47</v>
      </c>
      <c r="E47622" s="2" t="s">
        <v>48</v>
      </c>
      <c r="F47622" s="2" t="s">
        <v>41</v>
      </c>
      <c r="G47622" s="2" t="s">
        <v>38</v>
      </c>
      <c r="H47622" s="11">
        <v>1.58</v>
      </c>
      <c r="I47622" s="11">
        <v>1.0269999999999999</v>
      </c>
      <c r="J47622" s="11">
        <v>0.316</v>
      </c>
      <c r="K47622" s="11">
        <v>0.39500000000000002</v>
      </c>
      <c r="L47622" s="11">
        <v>1.0428000000000002</v>
      </c>
    </row>
    <row r="47623" spans="1:12" x14ac:dyDescent="0.3">
      <c r="A47623" s="2" t="s">
        <v>3392</v>
      </c>
      <c r="B47623" s="2" t="s">
        <v>3393</v>
      </c>
      <c r="C47623" s="2" t="s">
        <v>867</v>
      </c>
      <c r="D47623" s="2" t="s">
        <v>50</v>
      </c>
      <c r="E47623" s="2" t="s">
        <v>51</v>
      </c>
      <c r="F47623" s="2" t="s">
        <v>52</v>
      </c>
      <c r="G47623" s="2" t="s">
        <v>26</v>
      </c>
      <c r="H47623" s="11">
        <v>0</v>
      </c>
      <c r="I47623" s="11">
        <v>0.24</v>
      </c>
      <c r="J47623" s="11">
        <v>0</v>
      </c>
      <c r="K47623" s="11">
        <v>0</v>
      </c>
      <c r="L47623" s="11">
        <v>0</v>
      </c>
    </row>
    <row r="47624" spans="1:12" x14ac:dyDescent="0.3">
      <c r="A47624" s="2" t="s">
        <v>3392</v>
      </c>
      <c r="B47624" s="2" t="s">
        <v>3393</v>
      </c>
      <c r="C47624" s="2" t="s">
        <v>867</v>
      </c>
      <c r="D47624" s="2" t="s">
        <v>50</v>
      </c>
      <c r="E47624" s="2" t="s">
        <v>53</v>
      </c>
      <c r="F47624" s="2" t="s">
        <v>54</v>
      </c>
      <c r="G47624" s="2" t="s">
        <v>26</v>
      </c>
      <c r="H47624" s="11">
        <v>0.6</v>
      </c>
      <c r="I47624" s="11">
        <v>0.72</v>
      </c>
      <c r="J47624" s="11">
        <v>0</v>
      </c>
      <c r="K47624" s="11">
        <v>0.3</v>
      </c>
      <c r="L47624" s="11">
        <v>0.36</v>
      </c>
    </row>
    <row r="47625" spans="1:12" x14ac:dyDescent="0.3">
      <c r="A47625" s="2" t="s">
        <v>3392</v>
      </c>
      <c r="B47625" s="2" t="s">
        <v>3393</v>
      </c>
      <c r="C47625" s="2" t="s">
        <v>867</v>
      </c>
      <c r="D47625" s="2" t="s">
        <v>50</v>
      </c>
      <c r="E47625" s="2" t="s">
        <v>223</v>
      </c>
      <c r="F47625" s="2" t="s">
        <v>506</v>
      </c>
      <c r="G47625" s="2" t="s">
        <v>26</v>
      </c>
      <c r="H47625" s="11">
        <v>0.42</v>
      </c>
      <c r="I47625" s="11">
        <v>0.3</v>
      </c>
      <c r="J47625" s="11">
        <v>0.24</v>
      </c>
      <c r="K47625" s="11">
        <v>0.3</v>
      </c>
      <c r="L47625" s="11">
        <v>0.28800000000000003</v>
      </c>
    </row>
    <row r="47626" spans="1:12" x14ac:dyDescent="0.3">
      <c r="A47626" s="2" t="s">
        <v>3392</v>
      </c>
      <c r="B47626" s="2" t="s">
        <v>3393</v>
      </c>
      <c r="C47626" s="2" t="s">
        <v>867</v>
      </c>
      <c r="D47626" s="2" t="s">
        <v>55</v>
      </c>
      <c r="E47626" s="2" t="s">
        <v>252</v>
      </c>
      <c r="F47626" s="2" t="s">
        <v>28</v>
      </c>
      <c r="G47626" s="2" t="s">
        <v>42</v>
      </c>
      <c r="H47626" s="11">
        <v>2.2000000000000002</v>
      </c>
      <c r="I47626" s="11">
        <v>3.4</v>
      </c>
      <c r="J47626" s="11">
        <v>0.2</v>
      </c>
      <c r="K47626" s="11">
        <v>0</v>
      </c>
      <c r="L47626" s="11">
        <v>0</v>
      </c>
    </row>
    <row r="47627" spans="1:12" x14ac:dyDescent="0.3">
      <c r="A47627" s="2" t="s">
        <v>3392</v>
      </c>
      <c r="B47627" s="2" t="s">
        <v>3393</v>
      </c>
      <c r="C47627" s="2" t="s">
        <v>867</v>
      </c>
      <c r="D47627" s="2" t="s">
        <v>55</v>
      </c>
      <c r="E47627" s="2" t="s">
        <v>253</v>
      </c>
      <c r="F47627" s="2" t="s">
        <v>28</v>
      </c>
      <c r="G47627" s="2" t="s">
        <v>42</v>
      </c>
      <c r="H47627" s="11">
        <v>0</v>
      </c>
      <c r="I47627" s="11">
        <v>0</v>
      </c>
      <c r="J47627" s="11">
        <v>0.4</v>
      </c>
      <c r="K47627" s="11">
        <v>0.4</v>
      </c>
      <c r="L47627" s="11">
        <v>0</v>
      </c>
    </row>
    <row r="47628" spans="1:12" x14ac:dyDescent="0.3">
      <c r="A47628" s="2" t="s">
        <v>3392</v>
      </c>
      <c r="B47628" s="2" t="s">
        <v>3393</v>
      </c>
      <c r="C47628" s="2" t="s">
        <v>867</v>
      </c>
      <c r="D47628" s="2" t="s">
        <v>57</v>
      </c>
      <c r="E47628" s="2" t="s">
        <v>801</v>
      </c>
      <c r="F47628" s="2" t="s">
        <v>598</v>
      </c>
      <c r="G47628" s="2" t="s">
        <v>38</v>
      </c>
      <c r="H47628" s="11">
        <v>7.9000000000000001E-2</v>
      </c>
      <c r="I47628" s="11">
        <v>0</v>
      </c>
      <c r="J47628" s="11">
        <v>0</v>
      </c>
      <c r="K47628" s="11">
        <v>0</v>
      </c>
      <c r="L47628" s="11">
        <v>0</v>
      </c>
    </row>
    <row r="47629" spans="1:12" x14ac:dyDescent="0.3">
      <c r="A47629" s="2" t="s">
        <v>3392</v>
      </c>
      <c r="B47629" s="2" t="s">
        <v>3393</v>
      </c>
      <c r="C47629" s="2" t="s">
        <v>867</v>
      </c>
      <c r="D47629" s="2" t="s">
        <v>61</v>
      </c>
      <c r="E47629" s="2" t="s">
        <v>62</v>
      </c>
      <c r="F47629" s="2" t="s">
        <v>28</v>
      </c>
      <c r="G47629" s="2" t="s">
        <v>63</v>
      </c>
      <c r="H47629" s="11">
        <v>48.5</v>
      </c>
      <c r="I47629" s="11">
        <v>45</v>
      </c>
      <c r="J47629" s="11">
        <v>13.5</v>
      </c>
      <c r="K47629" s="11">
        <v>15</v>
      </c>
      <c r="L47629" s="11">
        <v>25.799999999999997</v>
      </c>
    </row>
    <row r="47630" spans="1:12" x14ac:dyDescent="0.3">
      <c r="A47630" s="2" t="s">
        <v>3392</v>
      </c>
      <c r="B47630" s="2" t="s">
        <v>3393</v>
      </c>
      <c r="C47630" s="2" t="s">
        <v>867</v>
      </c>
      <c r="D47630" s="2" t="s">
        <v>69</v>
      </c>
      <c r="E47630" s="2" t="s">
        <v>70</v>
      </c>
      <c r="F47630" s="2" t="s">
        <v>28</v>
      </c>
      <c r="G47630" s="2" t="s">
        <v>29</v>
      </c>
      <c r="H47630" s="11">
        <v>0</v>
      </c>
      <c r="I47630" s="11">
        <v>1.512</v>
      </c>
      <c r="J47630" s="11">
        <v>0.504</v>
      </c>
      <c r="K47630" s="11">
        <v>0.46800000000000003</v>
      </c>
      <c r="L47630" s="11">
        <v>1.3391999999999999</v>
      </c>
    </row>
    <row r="47631" spans="1:12" x14ac:dyDescent="0.3">
      <c r="A47631" s="2" t="s">
        <v>3392</v>
      </c>
      <c r="B47631" s="2" t="s">
        <v>3393</v>
      </c>
      <c r="C47631" s="2" t="s">
        <v>867</v>
      </c>
      <c r="D47631" s="2" t="s">
        <v>69</v>
      </c>
      <c r="E47631" s="2" t="s">
        <v>182</v>
      </c>
      <c r="F47631" s="2" t="s">
        <v>28</v>
      </c>
      <c r="G47631" s="2" t="s">
        <v>29</v>
      </c>
      <c r="H47631" s="11">
        <v>0.504</v>
      </c>
      <c r="I47631" s="11">
        <v>0</v>
      </c>
      <c r="J47631" s="11">
        <v>0</v>
      </c>
      <c r="K47631" s="11">
        <v>0</v>
      </c>
      <c r="L47631" s="11">
        <v>0</v>
      </c>
    </row>
    <row r="47632" spans="1:12" x14ac:dyDescent="0.3">
      <c r="A47632" s="2" t="s">
        <v>3392</v>
      </c>
      <c r="B47632" s="2" t="s">
        <v>3393</v>
      </c>
      <c r="C47632" s="2" t="s">
        <v>867</v>
      </c>
      <c r="D47632" s="2" t="s">
        <v>69</v>
      </c>
      <c r="E47632" s="2" t="s">
        <v>71</v>
      </c>
      <c r="F47632" s="2" t="s">
        <v>28</v>
      </c>
      <c r="G47632" s="2" t="s">
        <v>29</v>
      </c>
      <c r="H47632" s="11">
        <v>2.0880000000000001</v>
      </c>
      <c r="I47632" s="11">
        <v>0.28799999999999998</v>
      </c>
      <c r="J47632" s="11">
        <v>0</v>
      </c>
      <c r="K47632" s="11">
        <v>0</v>
      </c>
      <c r="L47632" s="11">
        <v>0</v>
      </c>
    </row>
    <row r="47633" spans="1:12" x14ac:dyDescent="0.3">
      <c r="A47633" s="2" t="s">
        <v>3392</v>
      </c>
      <c r="B47633" s="2" t="s">
        <v>3393</v>
      </c>
      <c r="C47633" s="2" t="s">
        <v>867</v>
      </c>
      <c r="D47633" s="2" t="s">
        <v>72</v>
      </c>
      <c r="E47633" s="2" t="s">
        <v>74</v>
      </c>
      <c r="F47633" s="2" t="s">
        <v>41</v>
      </c>
      <c r="G47633" s="2" t="s">
        <v>42</v>
      </c>
      <c r="H47633" s="11">
        <v>0</v>
      </c>
      <c r="I47633" s="11">
        <v>0</v>
      </c>
      <c r="J47633" s="11">
        <v>0</v>
      </c>
      <c r="K47633" s="11">
        <v>4.5999999999999996</v>
      </c>
      <c r="L47633" s="11">
        <v>14.399999999999999</v>
      </c>
    </row>
    <row r="47634" spans="1:12" x14ac:dyDescent="0.3">
      <c r="A47634" s="2" t="s">
        <v>3392</v>
      </c>
      <c r="B47634" s="2" t="s">
        <v>3393</v>
      </c>
      <c r="C47634" s="2" t="s">
        <v>867</v>
      </c>
      <c r="D47634" s="2" t="s">
        <v>72</v>
      </c>
      <c r="E47634" s="2" t="s">
        <v>74</v>
      </c>
      <c r="F47634" s="2" t="s">
        <v>41</v>
      </c>
      <c r="G47634" s="2" t="s">
        <v>263</v>
      </c>
      <c r="H47634" s="11">
        <v>8.1</v>
      </c>
      <c r="I47634" s="11">
        <v>7.2</v>
      </c>
      <c r="J47634" s="11">
        <v>1.8</v>
      </c>
      <c r="K47634" s="11">
        <v>0</v>
      </c>
      <c r="L47634" s="11">
        <v>0</v>
      </c>
    </row>
    <row r="47635" spans="1:12" x14ac:dyDescent="0.3">
      <c r="A47635" s="2" t="s">
        <v>3392</v>
      </c>
      <c r="B47635" s="2" t="s">
        <v>3393</v>
      </c>
      <c r="C47635" s="2" t="s">
        <v>867</v>
      </c>
      <c r="D47635" s="2" t="s">
        <v>268</v>
      </c>
      <c r="E47635" s="2" t="s">
        <v>269</v>
      </c>
      <c r="F47635" s="2" t="s">
        <v>270</v>
      </c>
      <c r="G47635" s="2" t="s">
        <v>38</v>
      </c>
      <c r="H47635" s="11">
        <v>0</v>
      </c>
      <c r="I47635" s="11">
        <v>8.1590000000000007</v>
      </c>
      <c r="J47635" s="11">
        <v>4.593</v>
      </c>
      <c r="K47635" s="11">
        <v>4.1189999999999998</v>
      </c>
      <c r="L47635" s="11">
        <v>4.0823999999999998</v>
      </c>
    </row>
    <row r="47636" spans="1:12" x14ac:dyDescent="0.3">
      <c r="A47636" s="2" t="s">
        <v>3392</v>
      </c>
      <c r="B47636" s="2" t="s">
        <v>3393</v>
      </c>
      <c r="C47636" s="2" t="s">
        <v>867</v>
      </c>
      <c r="D47636" s="2" t="s">
        <v>268</v>
      </c>
      <c r="E47636" s="2" t="s">
        <v>715</v>
      </c>
      <c r="F47636" s="2" t="s">
        <v>716</v>
      </c>
      <c r="G47636" s="2" t="s">
        <v>263</v>
      </c>
      <c r="H47636" s="11">
        <v>0</v>
      </c>
      <c r="I47636" s="11">
        <v>0</v>
      </c>
      <c r="J47636" s="11">
        <v>0</v>
      </c>
      <c r="K47636" s="11">
        <v>3</v>
      </c>
      <c r="L47636" s="11">
        <v>7.919999999999999</v>
      </c>
    </row>
    <row r="47637" spans="1:12" x14ac:dyDescent="0.3">
      <c r="A47637" s="2" t="s">
        <v>3392</v>
      </c>
      <c r="B47637" s="2" t="s">
        <v>3393</v>
      </c>
      <c r="C47637" s="2" t="s">
        <v>867</v>
      </c>
      <c r="D47637" s="2" t="s">
        <v>546</v>
      </c>
      <c r="E47637" s="2" t="s">
        <v>763</v>
      </c>
      <c r="F47637" s="2" t="s">
        <v>764</v>
      </c>
      <c r="G47637" s="2" t="s">
        <v>38</v>
      </c>
      <c r="H47637" s="11">
        <v>11.09</v>
      </c>
      <c r="I47637" s="11">
        <v>6.1779999999999999</v>
      </c>
      <c r="J47637" s="11">
        <v>0</v>
      </c>
      <c r="K47637" s="11">
        <v>0</v>
      </c>
      <c r="L47637" s="11">
        <v>0</v>
      </c>
    </row>
    <row r="47638" spans="1:12" x14ac:dyDescent="0.3">
      <c r="A47638" s="2" t="s">
        <v>3392</v>
      </c>
      <c r="B47638" s="2" t="s">
        <v>3393</v>
      </c>
      <c r="C47638" s="2" t="s">
        <v>867</v>
      </c>
      <c r="D47638" s="2" t="s">
        <v>546</v>
      </c>
      <c r="E47638" s="2" t="s">
        <v>763</v>
      </c>
      <c r="F47638" s="2" t="s">
        <v>764</v>
      </c>
      <c r="G47638" s="2" t="s">
        <v>263</v>
      </c>
      <c r="H47638" s="11">
        <v>4.2</v>
      </c>
      <c r="I47638" s="11">
        <v>0</v>
      </c>
      <c r="J47638" s="11">
        <v>0</v>
      </c>
      <c r="K47638" s="11">
        <v>0</v>
      </c>
      <c r="L47638" s="11">
        <v>0</v>
      </c>
    </row>
    <row r="47639" spans="1:12" x14ac:dyDescent="0.3">
      <c r="A47639" s="2" t="s">
        <v>3392</v>
      </c>
      <c r="B47639" s="2" t="s">
        <v>3393</v>
      </c>
      <c r="C47639" s="2" t="s">
        <v>867</v>
      </c>
      <c r="D47639" s="2" t="s">
        <v>75</v>
      </c>
      <c r="E47639" s="2" t="s">
        <v>76</v>
      </c>
      <c r="F47639" s="2" t="s">
        <v>148</v>
      </c>
      <c r="G47639" s="2" t="s">
        <v>38</v>
      </c>
      <c r="H47639" s="11">
        <v>1.659</v>
      </c>
      <c r="I47639" s="11">
        <v>1.4219999999999999</v>
      </c>
      <c r="J47639" s="11">
        <v>0.316</v>
      </c>
      <c r="K47639" s="11">
        <v>0.39500000000000002</v>
      </c>
      <c r="L47639" s="11">
        <v>0.56879999999999997</v>
      </c>
    </row>
    <row r="47640" spans="1:12" x14ac:dyDescent="0.3">
      <c r="A47640" s="2" t="s">
        <v>3392</v>
      </c>
      <c r="B47640" s="2" t="s">
        <v>3393</v>
      </c>
      <c r="C47640" s="2" t="s">
        <v>867</v>
      </c>
      <c r="D47640" s="2" t="s">
        <v>83</v>
      </c>
      <c r="E47640" s="2" t="s">
        <v>84</v>
      </c>
      <c r="F47640" s="2" t="s">
        <v>85</v>
      </c>
      <c r="G47640" s="2" t="s">
        <v>38</v>
      </c>
      <c r="H47640" s="11">
        <v>4.8319999999999999</v>
      </c>
      <c r="I47640" s="11">
        <v>0.47499999999999998</v>
      </c>
      <c r="J47640" s="11">
        <v>0</v>
      </c>
      <c r="K47640" s="11">
        <v>0</v>
      </c>
      <c r="L47640" s="11">
        <v>0</v>
      </c>
    </row>
    <row r="47641" spans="1:12" x14ac:dyDescent="0.3">
      <c r="A47641" s="2" t="s">
        <v>3392</v>
      </c>
      <c r="B47641" s="2" t="s">
        <v>3393</v>
      </c>
      <c r="C47641" s="2" t="s">
        <v>867</v>
      </c>
      <c r="D47641" s="2" t="s">
        <v>83</v>
      </c>
      <c r="E47641" s="2" t="s">
        <v>86</v>
      </c>
      <c r="F47641" s="2" t="s">
        <v>85</v>
      </c>
      <c r="G47641" s="2" t="s">
        <v>38</v>
      </c>
      <c r="H47641" s="11">
        <v>2.7730000000000001</v>
      </c>
      <c r="I47641" s="11">
        <v>4.5140000000000002</v>
      </c>
      <c r="J47641" s="11">
        <v>0.63300000000000001</v>
      </c>
      <c r="K47641" s="11">
        <v>1.3440000000000001</v>
      </c>
      <c r="L47641" s="11">
        <v>1.9919999999999998</v>
      </c>
    </row>
    <row r="47642" spans="1:12" x14ac:dyDescent="0.3">
      <c r="A47642" s="2" t="s">
        <v>3392</v>
      </c>
      <c r="B47642" s="2" t="s">
        <v>3393</v>
      </c>
      <c r="C47642" s="2" t="s">
        <v>867</v>
      </c>
      <c r="D47642" s="2" t="s">
        <v>83</v>
      </c>
      <c r="E47642" s="2" t="s">
        <v>88</v>
      </c>
      <c r="F47642" s="2" t="s">
        <v>85</v>
      </c>
      <c r="G47642" s="2" t="s">
        <v>26</v>
      </c>
      <c r="H47642" s="11">
        <v>0</v>
      </c>
      <c r="I47642" s="11">
        <v>4.4400000000000004</v>
      </c>
      <c r="J47642" s="11">
        <v>0</v>
      </c>
      <c r="K47642" s="11">
        <v>0</v>
      </c>
      <c r="L47642" s="11">
        <v>0</v>
      </c>
    </row>
    <row r="47643" spans="1:12" x14ac:dyDescent="0.3">
      <c r="A47643" s="2" t="s">
        <v>3392</v>
      </c>
      <c r="B47643" s="2" t="s">
        <v>3393</v>
      </c>
      <c r="C47643" s="2" t="s">
        <v>867</v>
      </c>
      <c r="D47643" s="2" t="s">
        <v>83</v>
      </c>
      <c r="E47643" s="2" t="s">
        <v>88</v>
      </c>
      <c r="F47643" s="2" t="s">
        <v>85</v>
      </c>
      <c r="G47643" s="2" t="s">
        <v>38</v>
      </c>
      <c r="H47643" s="11">
        <v>0</v>
      </c>
      <c r="I47643" s="11">
        <v>0.95</v>
      </c>
      <c r="J47643" s="11">
        <v>2.2160000000000002</v>
      </c>
      <c r="K47643" s="11">
        <v>2.5339999999999998</v>
      </c>
      <c r="L47643" s="11">
        <v>5.0327999999999999</v>
      </c>
    </row>
    <row r="47644" spans="1:12" x14ac:dyDescent="0.3">
      <c r="A47644" s="2" t="s">
        <v>3392</v>
      </c>
      <c r="B47644" s="2" t="s">
        <v>3393</v>
      </c>
      <c r="C47644" s="2" t="s">
        <v>867</v>
      </c>
      <c r="D47644" s="2" t="s">
        <v>90</v>
      </c>
      <c r="E47644" s="2" t="s">
        <v>152</v>
      </c>
      <c r="F47644" s="2" t="s">
        <v>153</v>
      </c>
      <c r="G47644" s="2" t="s">
        <v>38</v>
      </c>
      <c r="H47644" s="11">
        <v>0</v>
      </c>
      <c r="I47644" s="11">
        <v>0</v>
      </c>
      <c r="J47644" s="11">
        <v>1.107</v>
      </c>
      <c r="K47644" s="11">
        <v>0.94799999999999995</v>
      </c>
      <c r="L47644" s="11">
        <v>0.75840000000000007</v>
      </c>
    </row>
    <row r="47645" spans="1:12" x14ac:dyDescent="0.3">
      <c r="A47645" s="2" t="s">
        <v>3392</v>
      </c>
      <c r="B47645" s="2" t="s">
        <v>3393</v>
      </c>
      <c r="C47645" s="2" t="s">
        <v>867</v>
      </c>
      <c r="D47645" s="2" t="s">
        <v>96</v>
      </c>
      <c r="E47645" s="2" t="s">
        <v>97</v>
      </c>
      <c r="F47645" s="2" t="s">
        <v>98</v>
      </c>
      <c r="G47645" s="2" t="s">
        <v>38</v>
      </c>
      <c r="H47645" s="11">
        <v>7.524</v>
      </c>
      <c r="I47645" s="11">
        <v>10.218</v>
      </c>
      <c r="J47645" s="11">
        <v>3.1680000000000001</v>
      </c>
      <c r="K47645" s="11">
        <v>3.2480000000000002</v>
      </c>
      <c r="L47645" s="11">
        <v>4.2744</v>
      </c>
    </row>
    <row r="47646" spans="1:12" x14ac:dyDescent="0.3">
      <c r="A47646" s="2" t="s">
        <v>3392</v>
      </c>
      <c r="B47646" s="2" t="s">
        <v>3393</v>
      </c>
      <c r="C47646" s="2" t="s">
        <v>867</v>
      </c>
      <c r="D47646" s="2" t="s">
        <v>96</v>
      </c>
      <c r="E47646" s="2" t="s">
        <v>101</v>
      </c>
      <c r="F47646" s="2" t="s">
        <v>98</v>
      </c>
      <c r="G47646" s="2" t="s">
        <v>38</v>
      </c>
      <c r="H47646" s="11">
        <v>3.089</v>
      </c>
      <c r="I47646" s="11">
        <v>2.9319999999999999</v>
      </c>
      <c r="J47646" s="11">
        <v>0.71299999999999997</v>
      </c>
      <c r="K47646" s="11">
        <v>1.1879999999999999</v>
      </c>
      <c r="L47646" s="11">
        <v>1.2336</v>
      </c>
    </row>
    <row r="47647" spans="1:12" x14ac:dyDescent="0.3">
      <c r="A47647" s="2" t="s">
        <v>3392</v>
      </c>
      <c r="B47647" s="2" t="s">
        <v>3393</v>
      </c>
      <c r="C47647" s="2" t="s">
        <v>867</v>
      </c>
      <c r="D47647" s="2" t="s">
        <v>96</v>
      </c>
      <c r="E47647" s="2" t="s">
        <v>509</v>
      </c>
      <c r="F47647" s="2" t="s">
        <v>98</v>
      </c>
      <c r="G47647" s="2" t="s">
        <v>38</v>
      </c>
      <c r="H47647" s="11">
        <v>0</v>
      </c>
      <c r="I47647" s="11">
        <v>0.63400000000000001</v>
      </c>
      <c r="J47647" s="11">
        <v>0</v>
      </c>
      <c r="K47647" s="11">
        <v>0</v>
      </c>
      <c r="L47647" s="11">
        <v>0</v>
      </c>
    </row>
    <row r="47648" spans="1:12" x14ac:dyDescent="0.3">
      <c r="A47648" s="2" t="s">
        <v>3392</v>
      </c>
      <c r="B47648" s="2" t="s">
        <v>3393</v>
      </c>
      <c r="C47648" s="2" t="s">
        <v>867</v>
      </c>
      <c r="D47648" s="2" t="s">
        <v>103</v>
      </c>
      <c r="E47648" s="2" t="s">
        <v>183</v>
      </c>
      <c r="F47648" s="2" t="s">
        <v>155</v>
      </c>
      <c r="G47648" s="2" t="s">
        <v>38</v>
      </c>
      <c r="H47648" s="11">
        <v>0</v>
      </c>
      <c r="I47648" s="11">
        <v>0</v>
      </c>
      <c r="J47648" s="11">
        <v>0</v>
      </c>
      <c r="K47648" s="11">
        <v>7.9000000000000001E-2</v>
      </c>
      <c r="L47648" s="11">
        <v>0</v>
      </c>
    </row>
    <row r="47649" spans="1:12" x14ac:dyDescent="0.3">
      <c r="A47649" s="2" t="s">
        <v>3392</v>
      </c>
      <c r="B47649" s="2" t="s">
        <v>3393</v>
      </c>
      <c r="C47649" s="2" t="s">
        <v>867</v>
      </c>
      <c r="D47649" s="2" t="s">
        <v>103</v>
      </c>
      <c r="E47649" s="2" t="s">
        <v>105</v>
      </c>
      <c r="F47649" s="2" t="s">
        <v>106</v>
      </c>
      <c r="G47649" s="2" t="s">
        <v>38</v>
      </c>
      <c r="H47649" s="11">
        <v>0</v>
      </c>
      <c r="I47649" s="11">
        <v>0</v>
      </c>
      <c r="J47649" s="11">
        <v>7.9000000000000001E-2</v>
      </c>
      <c r="K47649" s="11">
        <v>0.158</v>
      </c>
      <c r="L47649" s="11">
        <v>0.28439999999999999</v>
      </c>
    </row>
    <row r="47650" spans="1:12" x14ac:dyDescent="0.3">
      <c r="A47650" s="2" t="s">
        <v>3392</v>
      </c>
      <c r="B47650" s="2" t="s">
        <v>3393</v>
      </c>
      <c r="C47650" s="2" t="s">
        <v>867</v>
      </c>
      <c r="D47650" s="2" t="s">
        <v>103</v>
      </c>
      <c r="E47650" s="2" t="s">
        <v>45</v>
      </c>
      <c r="F47650" s="2" t="s">
        <v>155</v>
      </c>
      <c r="G47650" s="2" t="s">
        <v>38</v>
      </c>
      <c r="H47650" s="11">
        <v>0.39500000000000002</v>
      </c>
      <c r="I47650" s="11">
        <v>0.55300000000000005</v>
      </c>
      <c r="J47650" s="11">
        <v>0.316</v>
      </c>
      <c r="K47650" s="11">
        <v>0</v>
      </c>
      <c r="L47650" s="11">
        <v>0</v>
      </c>
    </row>
    <row r="47651" spans="1:12" x14ac:dyDescent="0.3">
      <c r="A47651" s="2" t="s">
        <v>3392</v>
      </c>
      <c r="B47651" s="2" t="s">
        <v>3393</v>
      </c>
      <c r="C47651" s="2" t="s">
        <v>867</v>
      </c>
      <c r="D47651" s="2" t="s">
        <v>107</v>
      </c>
      <c r="E47651" s="2" t="s">
        <v>108</v>
      </c>
      <c r="F47651" s="2" t="s">
        <v>82</v>
      </c>
      <c r="G47651" s="2" t="s">
        <v>38</v>
      </c>
      <c r="H47651" s="11">
        <v>0.63200000000000001</v>
      </c>
      <c r="I47651" s="11">
        <v>0.86899999999999999</v>
      </c>
      <c r="J47651" s="11">
        <v>0.39600000000000002</v>
      </c>
      <c r="K47651" s="11">
        <v>0.23699999999999999</v>
      </c>
      <c r="L47651" s="11">
        <v>0.56879999999999997</v>
      </c>
    </row>
    <row r="47652" spans="1:12" x14ac:dyDescent="0.3">
      <c r="A47652" s="2" t="s">
        <v>3392</v>
      </c>
      <c r="B47652" s="2" t="s">
        <v>3393</v>
      </c>
      <c r="C47652" s="2" t="s">
        <v>867</v>
      </c>
      <c r="D47652" s="2" t="s">
        <v>109</v>
      </c>
      <c r="E47652" s="2" t="s">
        <v>852</v>
      </c>
      <c r="F47652" s="2" t="s">
        <v>515</v>
      </c>
      <c r="G47652" s="2" t="s">
        <v>95</v>
      </c>
      <c r="H47652" s="11">
        <v>0</v>
      </c>
      <c r="I47652" s="11">
        <v>0</v>
      </c>
      <c r="J47652" s="11">
        <v>0</v>
      </c>
      <c r="K47652" s="11">
        <v>0.36</v>
      </c>
      <c r="L47652" s="11">
        <v>0.79200000000000004</v>
      </c>
    </row>
    <row r="47653" spans="1:12" x14ac:dyDescent="0.3">
      <c r="A47653" s="2" t="s">
        <v>3392</v>
      </c>
      <c r="B47653" s="2" t="s">
        <v>3393</v>
      </c>
      <c r="C47653" s="2" t="s">
        <v>867</v>
      </c>
      <c r="D47653" s="2" t="s">
        <v>109</v>
      </c>
      <c r="E47653" s="2" t="s">
        <v>113</v>
      </c>
      <c r="F47653" s="2" t="s">
        <v>114</v>
      </c>
      <c r="G47653" s="2" t="s">
        <v>38</v>
      </c>
      <c r="H47653" s="11">
        <v>0</v>
      </c>
      <c r="I47653" s="11">
        <v>0</v>
      </c>
      <c r="J47653" s="11">
        <v>0</v>
      </c>
      <c r="K47653" s="11">
        <v>7.9000000000000001E-2</v>
      </c>
      <c r="L47653" s="11">
        <v>0</v>
      </c>
    </row>
    <row r="47654" spans="1:12" x14ac:dyDescent="0.3">
      <c r="A47654" s="2" t="s">
        <v>3392</v>
      </c>
      <c r="B47654" s="2" t="s">
        <v>3393</v>
      </c>
      <c r="C47654" s="2" t="s">
        <v>867</v>
      </c>
      <c r="D47654" s="2" t="s">
        <v>109</v>
      </c>
      <c r="E47654" s="2" t="s">
        <v>782</v>
      </c>
      <c r="F47654" s="2" t="s">
        <v>114</v>
      </c>
      <c r="G47654" s="2" t="s">
        <v>38</v>
      </c>
      <c r="H47654" s="11">
        <v>0</v>
      </c>
      <c r="I47654" s="11">
        <v>0</v>
      </c>
      <c r="J47654" s="11">
        <v>0</v>
      </c>
      <c r="K47654" s="11">
        <v>7.9000000000000001E-2</v>
      </c>
      <c r="L47654" s="11">
        <v>0</v>
      </c>
    </row>
    <row r="47655" spans="1:12" x14ac:dyDescent="0.3">
      <c r="A47655" s="2" t="s">
        <v>3392</v>
      </c>
      <c r="B47655" s="2" t="s">
        <v>3393</v>
      </c>
      <c r="C47655" s="2" t="s">
        <v>867</v>
      </c>
      <c r="D47655" s="2" t="s">
        <v>109</v>
      </c>
      <c r="E47655" s="2" t="s">
        <v>115</v>
      </c>
      <c r="F47655" s="2" t="s">
        <v>114</v>
      </c>
      <c r="G47655" s="2" t="s">
        <v>38</v>
      </c>
      <c r="H47655" s="11">
        <v>0</v>
      </c>
      <c r="I47655" s="11">
        <v>0</v>
      </c>
      <c r="J47655" s="11">
        <v>0</v>
      </c>
      <c r="K47655" s="11">
        <v>7.9000000000000001E-2</v>
      </c>
      <c r="L47655" s="11">
        <v>0</v>
      </c>
    </row>
    <row r="47656" spans="1:12" x14ac:dyDescent="0.3">
      <c r="A47656" s="2" t="s">
        <v>3392</v>
      </c>
      <c r="B47656" s="2" t="s">
        <v>3393</v>
      </c>
      <c r="C47656" s="2" t="s">
        <v>867</v>
      </c>
      <c r="D47656" s="2" t="s">
        <v>109</v>
      </c>
      <c r="E47656" s="2" t="s">
        <v>117</v>
      </c>
      <c r="F47656" s="2" t="s">
        <v>111</v>
      </c>
      <c r="G47656" s="2" t="s">
        <v>95</v>
      </c>
      <c r="H47656" s="11">
        <v>0</v>
      </c>
      <c r="I47656" s="11">
        <v>1.5</v>
      </c>
      <c r="J47656" s="11">
        <v>0.48</v>
      </c>
      <c r="K47656" s="11">
        <v>0</v>
      </c>
      <c r="L47656" s="11">
        <v>0</v>
      </c>
    </row>
    <row r="47657" spans="1:12" x14ac:dyDescent="0.3">
      <c r="A47657" s="2" t="s">
        <v>3392</v>
      </c>
      <c r="B47657" s="2" t="s">
        <v>3393</v>
      </c>
      <c r="C47657" s="2" t="s">
        <v>867</v>
      </c>
      <c r="D47657" s="2" t="s">
        <v>109</v>
      </c>
      <c r="E47657" s="2" t="s">
        <v>118</v>
      </c>
      <c r="F47657" s="2" t="s">
        <v>515</v>
      </c>
      <c r="G47657" s="2" t="s">
        <v>95</v>
      </c>
      <c r="H47657" s="11">
        <v>3.54</v>
      </c>
      <c r="I47657" s="11">
        <v>3.9</v>
      </c>
      <c r="J47657" s="11">
        <v>1.32</v>
      </c>
      <c r="K47657" s="11">
        <v>1.38</v>
      </c>
      <c r="L47657" s="11">
        <v>2.5200000000000005</v>
      </c>
    </row>
    <row r="47658" spans="1:12" x14ac:dyDescent="0.3">
      <c r="A47658" s="2" t="s">
        <v>3392</v>
      </c>
      <c r="B47658" s="2" t="s">
        <v>3393</v>
      </c>
      <c r="C47658" s="2" t="s">
        <v>867</v>
      </c>
      <c r="D47658" s="2" t="s">
        <v>109</v>
      </c>
      <c r="E47658" s="2" t="s">
        <v>556</v>
      </c>
      <c r="F47658" s="2" t="s">
        <v>515</v>
      </c>
      <c r="G47658" s="2" t="s">
        <v>95</v>
      </c>
      <c r="H47658" s="11">
        <v>1.8</v>
      </c>
      <c r="I47658" s="11">
        <v>2.82</v>
      </c>
      <c r="J47658" s="11">
        <v>0.96</v>
      </c>
      <c r="K47658" s="11">
        <v>0.9</v>
      </c>
      <c r="L47658" s="11">
        <v>1.7999999999999998</v>
      </c>
    </row>
    <row r="47659" spans="1:12" x14ac:dyDescent="0.3">
      <c r="A47659" s="2" t="s">
        <v>3392</v>
      </c>
      <c r="B47659" s="2" t="s">
        <v>3393</v>
      </c>
      <c r="C47659" s="2" t="s">
        <v>867</v>
      </c>
      <c r="D47659" s="2" t="s">
        <v>121</v>
      </c>
      <c r="E47659" s="2" t="s">
        <v>481</v>
      </c>
      <c r="F47659" s="2" t="s">
        <v>482</v>
      </c>
      <c r="G47659" s="2" t="s">
        <v>38</v>
      </c>
      <c r="H47659" s="11">
        <v>0</v>
      </c>
      <c r="I47659" s="11">
        <v>0</v>
      </c>
      <c r="J47659" s="11">
        <v>7.9000000000000001E-2</v>
      </c>
      <c r="K47659" s="11">
        <v>7.9000000000000001E-2</v>
      </c>
      <c r="L47659" s="11">
        <v>0.18960000000000002</v>
      </c>
    </row>
    <row r="47660" spans="1:12" x14ac:dyDescent="0.3">
      <c r="A47660" s="2" t="s">
        <v>3392</v>
      </c>
      <c r="B47660" s="2" t="s">
        <v>3393</v>
      </c>
      <c r="C47660" s="2" t="s">
        <v>867</v>
      </c>
      <c r="D47660" s="2" t="s">
        <v>124</v>
      </c>
      <c r="E47660" s="2" t="s">
        <v>108</v>
      </c>
      <c r="F47660" s="2" t="s">
        <v>482</v>
      </c>
      <c r="G47660" s="2" t="s">
        <v>38</v>
      </c>
      <c r="H47660" s="11">
        <v>0.316</v>
      </c>
      <c r="I47660" s="11">
        <v>0.23699999999999999</v>
      </c>
      <c r="J47660" s="11">
        <v>7.9000000000000001E-2</v>
      </c>
      <c r="K47660" s="11">
        <v>0</v>
      </c>
      <c r="L47660" s="11">
        <v>0</v>
      </c>
    </row>
    <row r="47661" spans="1:12" x14ac:dyDescent="0.3">
      <c r="A47661" s="2" t="s">
        <v>3392</v>
      </c>
      <c r="B47661" s="2" t="s">
        <v>3393</v>
      </c>
      <c r="C47661" s="2" t="s">
        <v>867</v>
      </c>
      <c r="D47661" s="2" t="s">
        <v>128</v>
      </c>
      <c r="E47661" s="2" t="s">
        <v>129</v>
      </c>
      <c r="F47661" s="2" t="s">
        <v>130</v>
      </c>
      <c r="G47661" s="2" t="s">
        <v>38</v>
      </c>
      <c r="H47661" s="11">
        <v>2.7690000000000001</v>
      </c>
      <c r="I47661" s="11">
        <v>2.613</v>
      </c>
      <c r="J47661" s="11">
        <v>0</v>
      </c>
      <c r="K47661" s="11">
        <v>0</v>
      </c>
      <c r="L47661" s="11">
        <v>0</v>
      </c>
    </row>
    <row r="47662" spans="1:12" x14ac:dyDescent="0.3">
      <c r="A47662" s="2" t="s">
        <v>3392</v>
      </c>
      <c r="B47662" s="2" t="s">
        <v>3393</v>
      </c>
      <c r="C47662" s="2" t="s">
        <v>867</v>
      </c>
      <c r="D47662" s="2" t="s">
        <v>128</v>
      </c>
      <c r="E47662" s="2" t="s">
        <v>131</v>
      </c>
      <c r="F47662" s="2" t="s">
        <v>94</v>
      </c>
      <c r="G47662" s="2" t="s">
        <v>95</v>
      </c>
      <c r="H47662" s="11">
        <v>0</v>
      </c>
      <c r="I47662" s="11">
        <v>2.2200000000000002</v>
      </c>
      <c r="J47662" s="11">
        <v>0.84</v>
      </c>
      <c r="K47662" s="11">
        <v>0.42</v>
      </c>
      <c r="L47662" s="11">
        <v>0</v>
      </c>
    </row>
    <row r="47663" spans="1:12" x14ac:dyDescent="0.3">
      <c r="A47663" s="2" t="s">
        <v>3392</v>
      </c>
      <c r="B47663" s="2" t="s">
        <v>3393</v>
      </c>
      <c r="C47663" s="2" t="s">
        <v>867</v>
      </c>
      <c r="D47663" s="2" t="s">
        <v>128</v>
      </c>
      <c r="E47663" s="2" t="s">
        <v>132</v>
      </c>
      <c r="F47663" s="2" t="s">
        <v>133</v>
      </c>
      <c r="G47663" s="2" t="s">
        <v>95</v>
      </c>
      <c r="H47663" s="11">
        <v>0</v>
      </c>
      <c r="I47663" s="11">
        <v>0</v>
      </c>
      <c r="J47663" s="11">
        <v>0.36</v>
      </c>
      <c r="K47663" s="11">
        <v>0.36</v>
      </c>
      <c r="L47663" s="11">
        <v>2.16</v>
      </c>
    </row>
    <row r="47664" spans="1:12" x14ac:dyDescent="0.3">
      <c r="A47664" s="2" t="s">
        <v>3392</v>
      </c>
      <c r="B47664" s="2" t="s">
        <v>3393</v>
      </c>
      <c r="C47664" s="2" t="s">
        <v>867</v>
      </c>
      <c r="D47664" s="2" t="s">
        <v>134</v>
      </c>
      <c r="E47664" s="2" t="s">
        <v>135</v>
      </c>
      <c r="F47664" s="2" t="s">
        <v>133</v>
      </c>
      <c r="G47664" s="2" t="s">
        <v>95</v>
      </c>
      <c r="H47664" s="11">
        <v>0</v>
      </c>
      <c r="I47664" s="11">
        <v>0</v>
      </c>
      <c r="J47664" s="11">
        <v>0.48</v>
      </c>
      <c r="K47664" s="11">
        <v>0.48</v>
      </c>
      <c r="L47664" s="11">
        <v>1.7279999999999998</v>
      </c>
    </row>
    <row r="47665" spans="1:12" x14ac:dyDescent="0.3">
      <c r="A47665" s="2" t="s">
        <v>3392</v>
      </c>
      <c r="B47665" s="2" t="s">
        <v>3393</v>
      </c>
      <c r="C47665" s="2" t="s">
        <v>867</v>
      </c>
      <c r="D47665" s="2" t="s">
        <v>134</v>
      </c>
      <c r="E47665" s="2" t="s">
        <v>136</v>
      </c>
      <c r="F47665" s="2" t="s">
        <v>94</v>
      </c>
      <c r="G47665" s="2" t="s">
        <v>95</v>
      </c>
      <c r="H47665" s="11">
        <v>0</v>
      </c>
      <c r="I47665" s="11">
        <v>1.62</v>
      </c>
      <c r="J47665" s="11">
        <v>0.48</v>
      </c>
      <c r="K47665" s="11">
        <v>0.18</v>
      </c>
      <c r="L47665" s="11">
        <v>0</v>
      </c>
    </row>
    <row r="47666" spans="1:12" x14ac:dyDescent="0.3">
      <c r="A47666" s="2" t="s">
        <v>3392</v>
      </c>
      <c r="B47666" s="2" t="s">
        <v>3393</v>
      </c>
      <c r="C47666" s="2" t="s">
        <v>867</v>
      </c>
      <c r="D47666" s="2" t="s">
        <v>134</v>
      </c>
      <c r="E47666" s="2" t="s">
        <v>1125</v>
      </c>
      <c r="F47666" s="2" t="s">
        <v>130</v>
      </c>
      <c r="G47666" s="2" t="s">
        <v>95</v>
      </c>
      <c r="H47666" s="11">
        <v>4.32</v>
      </c>
      <c r="I47666" s="11">
        <v>1.8</v>
      </c>
      <c r="J47666" s="11">
        <v>0</v>
      </c>
      <c r="K47666" s="11">
        <v>0</v>
      </c>
      <c r="L47666" s="11">
        <v>0</v>
      </c>
    </row>
    <row r="47667" spans="1:12" x14ac:dyDescent="0.3">
      <c r="A47667" s="2" t="s">
        <v>3392</v>
      </c>
      <c r="B47667" s="2" t="s">
        <v>3393</v>
      </c>
      <c r="C47667" s="2" t="s">
        <v>867</v>
      </c>
      <c r="D47667" s="2" t="s">
        <v>218</v>
      </c>
      <c r="E47667" s="2" t="s">
        <v>1153</v>
      </c>
      <c r="F47667" s="2" t="s">
        <v>1154</v>
      </c>
      <c r="G47667" s="2" t="s">
        <v>197</v>
      </c>
      <c r="H47667" s="11">
        <v>0.45</v>
      </c>
      <c r="I47667" s="11">
        <v>0.40500000000000003</v>
      </c>
      <c r="J47667" s="11">
        <v>0.09</v>
      </c>
      <c r="K47667" s="11">
        <v>0</v>
      </c>
      <c r="L47667" s="11">
        <v>0</v>
      </c>
    </row>
    <row r="47668" spans="1:12" x14ac:dyDescent="0.3">
      <c r="A47668" s="2" t="s">
        <v>3392</v>
      </c>
      <c r="B47668" s="2" t="s">
        <v>3393</v>
      </c>
      <c r="C47668" s="2" t="s">
        <v>867</v>
      </c>
      <c r="D47668" s="2" t="s">
        <v>222</v>
      </c>
      <c r="E47668" s="2" t="s">
        <v>669</v>
      </c>
      <c r="F47668" s="2" t="s">
        <v>661</v>
      </c>
      <c r="G47668" s="2" t="s">
        <v>197</v>
      </c>
      <c r="H47668" s="11">
        <v>0.40500000000000003</v>
      </c>
      <c r="I47668" s="11">
        <v>0.18</v>
      </c>
      <c r="J47668" s="11">
        <v>4.4999999999999998E-2</v>
      </c>
      <c r="K47668" s="11">
        <v>0.13500000000000001</v>
      </c>
      <c r="L47668" s="11">
        <v>0.16200000000000003</v>
      </c>
    </row>
    <row r="47669" spans="1:12" x14ac:dyDescent="0.3">
      <c r="A47669" s="2" t="s">
        <v>3392</v>
      </c>
      <c r="B47669" s="2" t="s">
        <v>3393</v>
      </c>
      <c r="C47669" s="2" t="s">
        <v>867</v>
      </c>
      <c r="D47669" s="2" t="s">
        <v>168</v>
      </c>
      <c r="E47669" s="2" t="s">
        <v>796</v>
      </c>
      <c r="F47669" s="2" t="s">
        <v>661</v>
      </c>
      <c r="G47669" s="2" t="s">
        <v>197</v>
      </c>
      <c r="H47669" s="11">
        <v>1.395</v>
      </c>
      <c r="I47669" s="11">
        <v>1.53</v>
      </c>
      <c r="J47669" s="11">
        <v>0.54</v>
      </c>
      <c r="K47669" s="11">
        <v>0.54</v>
      </c>
      <c r="L47669" s="11">
        <v>5.3999999999999992E-2</v>
      </c>
    </row>
    <row r="47670" spans="1:12" x14ac:dyDescent="0.3">
      <c r="A47670" s="2" t="s">
        <v>3392</v>
      </c>
      <c r="B47670" s="2" t="s">
        <v>3393</v>
      </c>
      <c r="C47670" s="2" t="s">
        <v>867</v>
      </c>
      <c r="D47670" s="2" t="s">
        <v>168</v>
      </c>
      <c r="E47670" s="2" t="s">
        <v>1112</v>
      </c>
      <c r="F47670" s="2" t="s">
        <v>170</v>
      </c>
      <c r="G47670" s="2" t="s">
        <v>197</v>
      </c>
      <c r="H47670" s="11">
        <v>0</v>
      </c>
      <c r="I47670" s="11">
        <v>0</v>
      </c>
      <c r="J47670" s="11">
        <v>0</v>
      </c>
      <c r="K47670" s="11">
        <v>0</v>
      </c>
      <c r="L47670" s="11">
        <v>5.3999999999999992E-2</v>
      </c>
    </row>
    <row r="47671" spans="1:12" x14ac:dyDescent="0.3">
      <c r="A47671" s="2" t="s">
        <v>3392</v>
      </c>
      <c r="B47671" s="2" t="s">
        <v>3393</v>
      </c>
      <c r="C47671" s="2" t="s">
        <v>867</v>
      </c>
      <c r="D47671" s="2" t="s">
        <v>168</v>
      </c>
      <c r="E47671" s="2" t="s">
        <v>1306</v>
      </c>
      <c r="F47671" s="2" t="s">
        <v>778</v>
      </c>
      <c r="G47671" s="2" t="s">
        <v>197</v>
      </c>
      <c r="H47671" s="11">
        <v>0</v>
      </c>
      <c r="I47671" s="11">
        <v>0</v>
      </c>
      <c r="J47671" s="11">
        <v>0</v>
      </c>
      <c r="K47671" s="11">
        <v>0</v>
      </c>
      <c r="L47671" s="11">
        <v>0.81</v>
      </c>
    </row>
    <row r="47672" spans="1:12" x14ac:dyDescent="0.3">
      <c r="A47672" s="2" t="s">
        <v>3392</v>
      </c>
      <c r="B47672" s="2" t="s">
        <v>3393</v>
      </c>
      <c r="C47672" s="6" t="s">
        <v>143</v>
      </c>
      <c r="D47672" s="4"/>
      <c r="E47672" s="4"/>
      <c r="F47672" s="4"/>
      <c r="G47672" s="7"/>
      <c r="H47672" s="12">
        <v>116.65600000000001</v>
      </c>
      <c r="I47672" s="12">
        <v>122.065</v>
      </c>
      <c r="J47672" s="12">
        <v>36.61</v>
      </c>
      <c r="K47672" s="12">
        <v>44.54</v>
      </c>
      <c r="L47672" s="12">
        <v>81.813600000000008</v>
      </c>
    </row>
    <row r="47673" spans="1:12" x14ac:dyDescent="0.3">
      <c r="A47673" s="2" t="s">
        <v>3394</v>
      </c>
      <c r="B47673" s="2" t="s">
        <v>3395</v>
      </c>
      <c r="C47673" s="2" t="s">
        <v>762</v>
      </c>
      <c r="D47673" s="2" t="s">
        <v>23</v>
      </c>
      <c r="E47673" s="2" t="s">
        <v>27</v>
      </c>
      <c r="F47673" s="2" t="s">
        <v>28</v>
      </c>
      <c r="G47673" s="2" t="s">
        <v>29</v>
      </c>
      <c r="H47673" s="11">
        <v>0</v>
      </c>
      <c r="I47673" s="11">
        <v>7.1999999999999995E-2</v>
      </c>
      <c r="J47673" s="11">
        <v>0.14399999999999999</v>
      </c>
      <c r="K47673" s="11">
        <v>7.1999999999999995E-2</v>
      </c>
      <c r="L47673" s="11">
        <v>0.17280000000000001</v>
      </c>
    </row>
    <row r="47674" spans="1:12" x14ac:dyDescent="0.3">
      <c r="A47674" s="2" t="s">
        <v>3394</v>
      </c>
      <c r="B47674" s="2" t="s">
        <v>3395</v>
      </c>
      <c r="C47674" s="2" t="s">
        <v>762</v>
      </c>
      <c r="D47674" s="2" t="s">
        <v>23</v>
      </c>
      <c r="E47674" s="2" t="s">
        <v>30</v>
      </c>
      <c r="F47674" s="2" t="s">
        <v>28</v>
      </c>
      <c r="G47674" s="2" t="s">
        <v>29</v>
      </c>
      <c r="H47674" s="11">
        <v>0</v>
      </c>
      <c r="I47674" s="11">
        <v>1.44</v>
      </c>
      <c r="J47674" s="11">
        <v>0.504</v>
      </c>
      <c r="K47674" s="11">
        <v>0.61199999999999999</v>
      </c>
      <c r="L47674" s="11">
        <v>1.4687999999999999</v>
      </c>
    </row>
    <row r="47675" spans="1:12" x14ac:dyDescent="0.3">
      <c r="A47675" s="2" t="s">
        <v>3394</v>
      </c>
      <c r="B47675" s="2" t="s">
        <v>3395</v>
      </c>
      <c r="C47675" s="2" t="s">
        <v>762</v>
      </c>
      <c r="D47675" s="2" t="s">
        <v>23</v>
      </c>
      <c r="E47675" s="2" t="s">
        <v>31</v>
      </c>
      <c r="F47675" s="2" t="s">
        <v>28</v>
      </c>
      <c r="G47675" s="2" t="s">
        <v>29</v>
      </c>
      <c r="H47675" s="11">
        <v>0</v>
      </c>
      <c r="I47675" s="11">
        <v>1.5840000000000001</v>
      </c>
      <c r="J47675" s="11">
        <v>0.79200000000000004</v>
      </c>
      <c r="K47675" s="11">
        <v>0.79200000000000004</v>
      </c>
      <c r="L47675" s="11">
        <v>1.5551999999999999</v>
      </c>
    </row>
    <row r="47676" spans="1:12" x14ac:dyDescent="0.3">
      <c r="A47676" s="2" t="s">
        <v>3394</v>
      </c>
      <c r="B47676" s="2" t="s">
        <v>3395</v>
      </c>
      <c r="C47676" s="2" t="s">
        <v>762</v>
      </c>
      <c r="D47676" s="2" t="s">
        <v>23</v>
      </c>
      <c r="E47676" s="2" t="s">
        <v>533</v>
      </c>
      <c r="F47676" s="2" t="s">
        <v>28</v>
      </c>
      <c r="G47676" s="2" t="s">
        <v>38</v>
      </c>
      <c r="H47676" s="11">
        <v>7.9000000000000001E-2</v>
      </c>
      <c r="I47676" s="11">
        <v>0</v>
      </c>
      <c r="J47676" s="11">
        <v>0</v>
      </c>
      <c r="K47676" s="11">
        <v>0</v>
      </c>
      <c r="L47676" s="11">
        <v>0</v>
      </c>
    </row>
    <row r="47677" spans="1:12" x14ac:dyDescent="0.3">
      <c r="A47677" s="2" t="s">
        <v>3394</v>
      </c>
      <c r="B47677" s="2" t="s">
        <v>3395</v>
      </c>
      <c r="C47677" s="2" t="s">
        <v>762</v>
      </c>
      <c r="D47677" s="2" t="s">
        <v>23</v>
      </c>
      <c r="E47677" s="2" t="s">
        <v>33</v>
      </c>
      <c r="F47677" s="2" t="s">
        <v>28</v>
      </c>
      <c r="G47677" s="2" t="s">
        <v>29</v>
      </c>
      <c r="H47677" s="11">
        <v>1.3680000000000001</v>
      </c>
      <c r="I47677" s="11">
        <v>0.216</v>
      </c>
      <c r="J47677" s="11">
        <v>0</v>
      </c>
      <c r="K47677" s="11">
        <v>0</v>
      </c>
      <c r="L47677" s="11">
        <v>0</v>
      </c>
    </row>
    <row r="47678" spans="1:12" x14ac:dyDescent="0.3">
      <c r="A47678" s="2" t="s">
        <v>3394</v>
      </c>
      <c r="B47678" s="2" t="s">
        <v>3395</v>
      </c>
      <c r="C47678" s="2" t="s">
        <v>762</v>
      </c>
      <c r="D47678" s="2" t="s">
        <v>23</v>
      </c>
      <c r="E47678" s="2" t="s">
        <v>34</v>
      </c>
      <c r="F47678" s="2" t="s">
        <v>28</v>
      </c>
      <c r="G47678" s="2" t="s">
        <v>29</v>
      </c>
      <c r="H47678" s="11">
        <v>0.28799999999999998</v>
      </c>
      <c r="I47678" s="11">
        <v>0</v>
      </c>
      <c r="J47678" s="11">
        <v>0</v>
      </c>
      <c r="K47678" s="11">
        <v>0</v>
      </c>
      <c r="L47678" s="11">
        <v>0</v>
      </c>
    </row>
    <row r="47679" spans="1:12" x14ac:dyDescent="0.3">
      <c r="A47679" s="2" t="s">
        <v>3394</v>
      </c>
      <c r="B47679" s="2" t="s">
        <v>3395</v>
      </c>
      <c r="C47679" s="2" t="s">
        <v>762</v>
      </c>
      <c r="D47679" s="2" t="s">
        <v>23</v>
      </c>
      <c r="E47679" s="2" t="s">
        <v>35</v>
      </c>
      <c r="F47679" s="2" t="s">
        <v>28</v>
      </c>
      <c r="G47679" s="2" t="s">
        <v>29</v>
      </c>
      <c r="H47679" s="11">
        <v>1.44</v>
      </c>
      <c r="I47679" s="11">
        <v>0.216</v>
      </c>
      <c r="J47679" s="11">
        <v>0</v>
      </c>
      <c r="K47679" s="11">
        <v>0</v>
      </c>
      <c r="L47679" s="11">
        <v>0</v>
      </c>
    </row>
    <row r="47680" spans="1:12" x14ac:dyDescent="0.3">
      <c r="A47680" s="2" t="s">
        <v>3394</v>
      </c>
      <c r="B47680" s="2" t="s">
        <v>3395</v>
      </c>
      <c r="C47680" s="2" t="s">
        <v>762</v>
      </c>
      <c r="D47680" s="2" t="s">
        <v>23</v>
      </c>
      <c r="E47680" s="2" t="s">
        <v>781</v>
      </c>
      <c r="F47680" s="2" t="s">
        <v>716</v>
      </c>
      <c r="G47680" s="2" t="s">
        <v>95</v>
      </c>
      <c r="H47680" s="11">
        <v>0</v>
      </c>
      <c r="I47680" s="11">
        <v>0</v>
      </c>
      <c r="J47680" s="11">
        <v>0</v>
      </c>
      <c r="K47680" s="11">
        <v>0.8</v>
      </c>
      <c r="L47680" s="11">
        <v>1.3200000000000003</v>
      </c>
    </row>
    <row r="47681" spans="1:12" x14ac:dyDescent="0.3">
      <c r="A47681" s="2" t="s">
        <v>3394</v>
      </c>
      <c r="B47681" s="2" t="s">
        <v>3395</v>
      </c>
      <c r="C47681" s="2" t="s">
        <v>762</v>
      </c>
      <c r="D47681" s="2" t="s">
        <v>23</v>
      </c>
      <c r="E47681" s="2" t="s">
        <v>868</v>
      </c>
      <c r="F47681" s="2" t="s">
        <v>41</v>
      </c>
      <c r="G47681" s="2" t="s">
        <v>38</v>
      </c>
      <c r="H47681" s="11">
        <v>0</v>
      </c>
      <c r="I47681" s="11">
        <v>0</v>
      </c>
      <c r="J47681" s="11">
        <v>0</v>
      </c>
      <c r="K47681" s="11">
        <v>0</v>
      </c>
      <c r="L47681" s="11">
        <v>0.47399999999999998</v>
      </c>
    </row>
    <row r="47682" spans="1:12" x14ac:dyDescent="0.3">
      <c r="A47682" s="2" t="s">
        <v>3394</v>
      </c>
      <c r="B47682" s="2" t="s">
        <v>3395</v>
      </c>
      <c r="C47682" s="2" t="s">
        <v>762</v>
      </c>
      <c r="D47682" s="2" t="s">
        <v>23</v>
      </c>
      <c r="E47682" s="2" t="s">
        <v>973</v>
      </c>
      <c r="F47682" s="2" t="s">
        <v>591</v>
      </c>
      <c r="G47682" s="2" t="s">
        <v>38</v>
      </c>
      <c r="H47682" s="11">
        <v>0</v>
      </c>
      <c r="I47682" s="11">
        <v>0</v>
      </c>
      <c r="J47682" s="11">
        <v>0</v>
      </c>
      <c r="K47682" s="11">
        <v>0</v>
      </c>
      <c r="L47682" s="11">
        <v>4.8000000000000001E-2</v>
      </c>
    </row>
    <row r="47683" spans="1:12" x14ac:dyDescent="0.3">
      <c r="A47683" s="2" t="s">
        <v>3394</v>
      </c>
      <c r="B47683" s="2" t="s">
        <v>3395</v>
      </c>
      <c r="C47683" s="2" t="s">
        <v>762</v>
      </c>
      <c r="D47683" s="2" t="s">
        <v>39</v>
      </c>
      <c r="E47683" s="2" t="s">
        <v>40</v>
      </c>
      <c r="F47683" s="2" t="s">
        <v>41</v>
      </c>
      <c r="G47683" s="2" t="s">
        <v>42</v>
      </c>
      <c r="H47683" s="11">
        <v>0</v>
      </c>
      <c r="I47683" s="11">
        <v>0</v>
      </c>
      <c r="J47683" s="11">
        <v>0.2</v>
      </c>
      <c r="K47683" s="11">
        <v>0.2</v>
      </c>
      <c r="L47683" s="11">
        <v>1.44</v>
      </c>
    </row>
    <row r="47684" spans="1:12" x14ac:dyDescent="0.3">
      <c r="A47684" s="2" t="s">
        <v>3394</v>
      </c>
      <c r="B47684" s="2" t="s">
        <v>3395</v>
      </c>
      <c r="C47684" s="2" t="s">
        <v>762</v>
      </c>
      <c r="D47684" s="2" t="s">
        <v>43</v>
      </c>
      <c r="E47684" s="2" t="s">
        <v>44</v>
      </c>
      <c r="F47684" s="2" t="s">
        <v>41</v>
      </c>
      <c r="G47684" s="2" t="s">
        <v>38</v>
      </c>
      <c r="H47684" s="11">
        <v>7.9000000000000001E-2</v>
      </c>
      <c r="I47684" s="11">
        <v>0</v>
      </c>
      <c r="J47684" s="11">
        <v>0</v>
      </c>
      <c r="K47684" s="11">
        <v>0</v>
      </c>
      <c r="L47684" s="11">
        <v>0</v>
      </c>
    </row>
    <row r="47685" spans="1:12" x14ac:dyDescent="0.3">
      <c r="A47685" s="2" t="s">
        <v>3394</v>
      </c>
      <c r="B47685" s="2" t="s">
        <v>3395</v>
      </c>
      <c r="C47685" s="2" t="s">
        <v>762</v>
      </c>
      <c r="D47685" s="2" t="s">
        <v>43</v>
      </c>
      <c r="E47685" s="2" t="s">
        <v>242</v>
      </c>
      <c r="F47685" s="2" t="s">
        <v>243</v>
      </c>
      <c r="G47685" s="2" t="s">
        <v>42</v>
      </c>
      <c r="H47685" s="11">
        <v>0</v>
      </c>
      <c r="I47685" s="11">
        <v>0</v>
      </c>
      <c r="J47685" s="11">
        <v>1.6</v>
      </c>
      <c r="K47685" s="11">
        <v>0</v>
      </c>
      <c r="L47685" s="11">
        <v>0</v>
      </c>
    </row>
    <row r="47686" spans="1:12" x14ac:dyDescent="0.3">
      <c r="A47686" s="2" t="s">
        <v>3394</v>
      </c>
      <c r="B47686" s="2" t="s">
        <v>3395</v>
      </c>
      <c r="C47686" s="2" t="s">
        <v>762</v>
      </c>
      <c r="D47686" s="2" t="s">
        <v>43</v>
      </c>
      <c r="E47686" s="2" t="s">
        <v>45</v>
      </c>
      <c r="F47686" s="2" t="s">
        <v>46</v>
      </c>
      <c r="G47686" s="2" t="s">
        <v>42</v>
      </c>
      <c r="H47686" s="11">
        <v>0</v>
      </c>
      <c r="I47686" s="11">
        <v>0</v>
      </c>
      <c r="J47686" s="11">
        <v>0</v>
      </c>
      <c r="K47686" s="11">
        <v>1.2</v>
      </c>
      <c r="L47686" s="11">
        <v>1.44</v>
      </c>
    </row>
    <row r="47687" spans="1:12" x14ac:dyDescent="0.3">
      <c r="A47687" s="2" t="s">
        <v>3394</v>
      </c>
      <c r="B47687" s="2" t="s">
        <v>3395</v>
      </c>
      <c r="C47687" s="2" t="s">
        <v>762</v>
      </c>
      <c r="D47687" s="2" t="s">
        <v>47</v>
      </c>
      <c r="E47687" s="2" t="s">
        <v>48</v>
      </c>
      <c r="F47687" s="2" t="s">
        <v>41</v>
      </c>
      <c r="G47687" s="2" t="s">
        <v>38</v>
      </c>
      <c r="H47687" s="11">
        <v>1.343</v>
      </c>
      <c r="I47687" s="11">
        <v>1.58</v>
      </c>
      <c r="J47687" s="11">
        <v>0.55300000000000005</v>
      </c>
      <c r="K47687" s="11">
        <v>0.71099999999999997</v>
      </c>
      <c r="L47687" s="11">
        <v>0.75840000000000007</v>
      </c>
    </row>
    <row r="47688" spans="1:12" x14ac:dyDescent="0.3">
      <c r="A47688" s="2" t="s">
        <v>3394</v>
      </c>
      <c r="B47688" s="2" t="s">
        <v>3395</v>
      </c>
      <c r="C47688" s="2" t="s">
        <v>762</v>
      </c>
      <c r="D47688" s="2" t="s">
        <v>50</v>
      </c>
      <c r="E47688" s="2" t="s">
        <v>51</v>
      </c>
      <c r="F47688" s="2" t="s">
        <v>52</v>
      </c>
      <c r="G47688" s="2" t="s">
        <v>26</v>
      </c>
      <c r="H47688" s="11">
        <v>0</v>
      </c>
      <c r="I47688" s="11">
        <v>0.06</v>
      </c>
      <c r="J47688" s="11">
        <v>0.42</v>
      </c>
      <c r="K47688" s="11">
        <v>0.24</v>
      </c>
      <c r="L47688" s="11">
        <v>0.43199999999999994</v>
      </c>
    </row>
    <row r="47689" spans="1:12" x14ac:dyDescent="0.3">
      <c r="A47689" s="2" t="s">
        <v>3394</v>
      </c>
      <c r="B47689" s="2" t="s">
        <v>3395</v>
      </c>
      <c r="C47689" s="2" t="s">
        <v>762</v>
      </c>
      <c r="D47689" s="2" t="s">
        <v>50</v>
      </c>
      <c r="E47689" s="2" t="s">
        <v>677</v>
      </c>
      <c r="F47689" s="2" t="s">
        <v>678</v>
      </c>
      <c r="G47689" s="2" t="s">
        <v>26</v>
      </c>
      <c r="H47689" s="11">
        <v>0.96</v>
      </c>
      <c r="I47689" s="11">
        <v>0.96</v>
      </c>
      <c r="J47689" s="11">
        <v>0</v>
      </c>
      <c r="K47689" s="11">
        <v>0</v>
      </c>
      <c r="L47689" s="11">
        <v>0</v>
      </c>
    </row>
    <row r="47690" spans="1:12" x14ac:dyDescent="0.3">
      <c r="A47690" s="2" t="s">
        <v>3394</v>
      </c>
      <c r="B47690" s="2" t="s">
        <v>3395</v>
      </c>
      <c r="C47690" s="2" t="s">
        <v>762</v>
      </c>
      <c r="D47690" s="2" t="s">
        <v>55</v>
      </c>
      <c r="E47690" s="2" t="s">
        <v>56</v>
      </c>
      <c r="F47690" s="2" t="s">
        <v>41</v>
      </c>
      <c r="G47690" s="2" t="s">
        <v>38</v>
      </c>
      <c r="H47690" s="11">
        <v>0</v>
      </c>
      <c r="I47690" s="11">
        <v>0</v>
      </c>
      <c r="J47690" s="11">
        <v>7.9000000000000001E-2</v>
      </c>
      <c r="K47690" s="11">
        <v>0</v>
      </c>
      <c r="L47690" s="11">
        <v>0</v>
      </c>
    </row>
    <row r="47691" spans="1:12" x14ac:dyDescent="0.3">
      <c r="A47691" s="2" t="s">
        <v>3394</v>
      </c>
      <c r="B47691" s="2" t="s">
        <v>3395</v>
      </c>
      <c r="C47691" s="2" t="s">
        <v>762</v>
      </c>
      <c r="D47691" s="2" t="s">
        <v>55</v>
      </c>
      <c r="E47691" s="2" t="s">
        <v>56</v>
      </c>
      <c r="F47691" s="2" t="s">
        <v>41</v>
      </c>
      <c r="G47691" s="2" t="s">
        <v>42</v>
      </c>
      <c r="H47691" s="11">
        <v>1.8</v>
      </c>
      <c r="I47691" s="11">
        <v>1</v>
      </c>
      <c r="J47691" s="11">
        <v>0.6</v>
      </c>
      <c r="K47691" s="11">
        <v>0.2</v>
      </c>
      <c r="L47691" s="11">
        <v>0</v>
      </c>
    </row>
    <row r="47692" spans="1:12" x14ac:dyDescent="0.3">
      <c r="A47692" s="2" t="s">
        <v>3394</v>
      </c>
      <c r="B47692" s="2" t="s">
        <v>3395</v>
      </c>
      <c r="C47692" s="2" t="s">
        <v>762</v>
      </c>
      <c r="D47692" s="2" t="s">
        <v>55</v>
      </c>
      <c r="E47692" s="2" t="s">
        <v>252</v>
      </c>
      <c r="F47692" s="2" t="s">
        <v>28</v>
      </c>
      <c r="G47692" s="2" t="s">
        <v>29</v>
      </c>
      <c r="H47692" s="11">
        <v>0</v>
      </c>
      <c r="I47692" s="11">
        <v>0.14399999999999999</v>
      </c>
      <c r="J47692" s="11">
        <v>0</v>
      </c>
      <c r="K47692" s="11">
        <v>0</v>
      </c>
      <c r="L47692" s="11">
        <v>0</v>
      </c>
    </row>
    <row r="47693" spans="1:12" x14ac:dyDescent="0.3">
      <c r="A47693" s="2" t="s">
        <v>3394</v>
      </c>
      <c r="B47693" s="2" t="s">
        <v>3395</v>
      </c>
      <c r="C47693" s="2" t="s">
        <v>762</v>
      </c>
      <c r="D47693" s="2" t="s">
        <v>55</v>
      </c>
      <c r="E47693" s="2" t="s">
        <v>252</v>
      </c>
      <c r="F47693" s="2" t="s">
        <v>28</v>
      </c>
      <c r="G47693" s="2" t="s">
        <v>42</v>
      </c>
      <c r="H47693" s="11">
        <v>0</v>
      </c>
      <c r="I47693" s="11">
        <v>0.4</v>
      </c>
      <c r="J47693" s="11">
        <v>0</v>
      </c>
      <c r="K47693" s="11">
        <v>0</v>
      </c>
      <c r="L47693" s="11">
        <v>0</v>
      </c>
    </row>
    <row r="47694" spans="1:12" x14ac:dyDescent="0.3">
      <c r="A47694" s="2" t="s">
        <v>3394</v>
      </c>
      <c r="B47694" s="2" t="s">
        <v>3395</v>
      </c>
      <c r="C47694" s="2" t="s">
        <v>762</v>
      </c>
      <c r="D47694" s="2" t="s">
        <v>55</v>
      </c>
      <c r="E47694" s="2" t="s">
        <v>253</v>
      </c>
      <c r="F47694" s="2" t="s">
        <v>28</v>
      </c>
      <c r="G47694" s="2" t="s">
        <v>29</v>
      </c>
      <c r="H47694" s="11">
        <v>0</v>
      </c>
      <c r="I47694" s="11">
        <v>0</v>
      </c>
      <c r="J47694" s="11">
        <v>7.1999999999999995E-2</v>
      </c>
      <c r="K47694" s="11">
        <v>0</v>
      </c>
      <c r="L47694" s="11">
        <v>0</v>
      </c>
    </row>
    <row r="47695" spans="1:12" x14ac:dyDescent="0.3">
      <c r="A47695" s="2" t="s">
        <v>3394</v>
      </c>
      <c r="B47695" s="2" t="s">
        <v>3395</v>
      </c>
      <c r="C47695" s="2" t="s">
        <v>762</v>
      </c>
      <c r="D47695" s="2" t="s">
        <v>55</v>
      </c>
      <c r="E47695" s="2" t="s">
        <v>538</v>
      </c>
      <c r="F47695" s="2" t="s">
        <v>270</v>
      </c>
      <c r="G47695" s="2" t="s">
        <v>38</v>
      </c>
      <c r="H47695" s="11">
        <v>0</v>
      </c>
      <c r="I47695" s="11">
        <v>0</v>
      </c>
      <c r="J47695" s="11">
        <v>0.158</v>
      </c>
      <c r="K47695" s="11">
        <v>0</v>
      </c>
      <c r="L47695" s="11">
        <v>0</v>
      </c>
    </row>
    <row r="47696" spans="1:12" x14ac:dyDescent="0.3">
      <c r="A47696" s="2" t="s">
        <v>3394</v>
      </c>
      <c r="B47696" s="2" t="s">
        <v>3395</v>
      </c>
      <c r="C47696" s="2" t="s">
        <v>762</v>
      </c>
      <c r="D47696" s="2" t="s">
        <v>55</v>
      </c>
      <c r="E47696" s="2" t="s">
        <v>538</v>
      </c>
      <c r="F47696" s="2" t="s">
        <v>270</v>
      </c>
      <c r="G47696" s="2" t="s">
        <v>263</v>
      </c>
      <c r="H47696" s="11">
        <v>1.2</v>
      </c>
      <c r="I47696" s="11">
        <v>0.9</v>
      </c>
      <c r="J47696" s="11">
        <v>0</v>
      </c>
      <c r="K47696" s="11">
        <v>0</v>
      </c>
      <c r="L47696" s="11">
        <v>0</v>
      </c>
    </row>
    <row r="47697" spans="1:12" x14ac:dyDescent="0.3">
      <c r="A47697" s="2" t="s">
        <v>3394</v>
      </c>
      <c r="B47697" s="2" t="s">
        <v>3395</v>
      </c>
      <c r="C47697" s="2" t="s">
        <v>762</v>
      </c>
      <c r="D47697" s="2" t="s">
        <v>254</v>
      </c>
      <c r="E47697" s="2" t="s">
        <v>596</v>
      </c>
      <c r="F47697" s="2" t="s">
        <v>25</v>
      </c>
      <c r="G47697" s="2" t="s">
        <v>42</v>
      </c>
      <c r="H47697" s="11">
        <v>0</v>
      </c>
      <c r="I47697" s="11">
        <v>1</v>
      </c>
      <c r="J47697" s="11">
        <v>0</v>
      </c>
      <c r="K47697" s="11">
        <v>0</v>
      </c>
      <c r="L47697" s="11">
        <v>0</v>
      </c>
    </row>
    <row r="47698" spans="1:12" x14ac:dyDescent="0.3">
      <c r="A47698" s="2" t="s">
        <v>3394</v>
      </c>
      <c r="B47698" s="2" t="s">
        <v>3395</v>
      </c>
      <c r="C47698" s="2" t="s">
        <v>762</v>
      </c>
      <c r="D47698" s="2" t="s">
        <v>1543</v>
      </c>
      <c r="E47698" s="2" t="s">
        <v>2309</v>
      </c>
      <c r="F47698" s="2" t="s">
        <v>270</v>
      </c>
      <c r="G47698" s="2" t="s">
        <v>263</v>
      </c>
      <c r="H47698" s="11">
        <v>0</v>
      </c>
      <c r="I47698" s="11">
        <v>0.6</v>
      </c>
      <c r="J47698" s="11">
        <v>0</v>
      </c>
      <c r="K47698" s="11">
        <v>0</v>
      </c>
      <c r="L47698" s="11">
        <v>0</v>
      </c>
    </row>
    <row r="47699" spans="1:12" x14ac:dyDescent="0.3">
      <c r="A47699" s="2" t="s">
        <v>3394</v>
      </c>
      <c r="B47699" s="2" t="s">
        <v>3395</v>
      </c>
      <c r="C47699" s="2" t="s">
        <v>762</v>
      </c>
      <c r="D47699" s="2" t="s">
        <v>1543</v>
      </c>
      <c r="E47699" s="2" t="s">
        <v>1890</v>
      </c>
      <c r="F47699" s="2" t="s">
        <v>270</v>
      </c>
      <c r="G47699" s="2" t="s">
        <v>42</v>
      </c>
      <c r="H47699" s="11">
        <v>1.2</v>
      </c>
      <c r="I47699" s="11">
        <v>0</v>
      </c>
      <c r="J47699" s="11">
        <v>0</v>
      </c>
      <c r="K47699" s="11">
        <v>0</v>
      </c>
      <c r="L47699" s="11">
        <v>0</v>
      </c>
    </row>
    <row r="47700" spans="1:12" x14ac:dyDescent="0.3">
      <c r="A47700" s="2" t="s">
        <v>3394</v>
      </c>
      <c r="B47700" s="2" t="s">
        <v>3395</v>
      </c>
      <c r="C47700" s="2" t="s">
        <v>762</v>
      </c>
      <c r="D47700" s="2" t="s">
        <v>57</v>
      </c>
      <c r="E47700" s="2" t="s">
        <v>600</v>
      </c>
      <c r="F47700" s="2" t="s">
        <v>598</v>
      </c>
      <c r="G47700" s="2" t="s">
        <v>38</v>
      </c>
      <c r="H47700" s="11">
        <v>0</v>
      </c>
      <c r="I47700" s="11">
        <v>7.9000000000000001E-2</v>
      </c>
      <c r="J47700" s="11">
        <v>7.9000000000000001E-2</v>
      </c>
      <c r="K47700" s="11">
        <v>0</v>
      </c>
      <c r="L47700" s="11">
        <v>0</v>
      </c>
    </row>
    <row r="47701" spans="1:12" x14ac:dyDescent="0.3">
      <c r="A47701" s="2" t="s">
        <v>3394</v>
      </c>
      <c r="B47701" s="2" t="s">
        <v>3395</v>
      </c>
      <c r="C47701" s="2" t="s">
        <v>762</v>
      </c>
      <c r="D47701" s="2" t="s">
        <v>57</v>
      </c>
      <c r="E47701" s="2" t="s">
        <v>830</v>
      </c>
      <c r="F47701" s="2" t="s">
        <v>831</v>
      </c>
      <c r="G47701" s="2" t="s">
        <v>38</v>
      </c>
      <c r="H47701" s="11">
        <v>0</v>
      </c>
      <c r="I47701" s="11">
        <v>0.23699999999999999</v>
      </c>
      <c r="J47701" s="11">
        <v>0.23699999999999999</v>
      </c>
      <c r="K47701" s="11">
        <v>0.63200000000000001</v>
      </c>
      <c r="L47701" s="11">
        <v>0.56879999999999997</v>
      </c>
    </row>
    <row r="47702" spans="1:12" x14ac:dyDescent="0.3">
      <c r="A47702" s="2" t="s">
        <v>3394</v>
      </c>
      <c r="B47702" s="2" t="s">
        <v>3395</v>
      </c>
      <c r="C47702" s="2" t="s">
        <v>762</v>
      </c>
      <c r="D47702" s="2" t="s">
        <v>61</v>
      </c>
      <c r="E47702" s="2" t="s">
        <v>62</v>
      </c>
      <c r="F47702" s="2" t="s">
        <v>28</v>
      </c>
      <c r="G47702" s="2" t="s">
        <v>42</v>
      </c>
      <c r="H47702" s="11">
        <v>28</v>
      </c>
      <c r="I47702" s="11">
        <v>26.4</v>
      </c>
      <c r="J47702" s="11">
        <v>11.8</v>
      </c>
      <c r="K47702" s="11">
        <v>11.8</v>
      </c>
      <c r="L47702" s="11">
        <v>21.36</v>
      </c>
    </row>
    <row r="47703" spans="1:12" x14ac:dyDescent="0.3">
      <c r="A47703" s="2" t="s">
        <v>3394</v>
      </c>
      <c r="B47703" s="2" t="s">
        <v>3395</v>
      </c>
      <c r="C47703" s="2" t="s">
        <v>762</v>
      </c>
      <c r="D47703" s="2" t="s">
        <v>61</v>
      </c>
      <c r="E47703" s="2" t="s">
        <v>179</v>
      </c>
      <c r="F47703" s="2" t="s">
        <v>41</v>
      </c>
      <c r="G47703" s="2" t="s">
        <v>38</v>
      </c>
      <c r="H47703" s="11">
        <v>0.39500000000000002</v>
      </c>
      <c r="I47703" s="11">
        <v>0.47399999999999998</v>
      </c>
      <c r="J47703" s="11">
        <v>0.158</v>
      </c>
      <c r="K47703" s="11">
        <v>0.158</v>
      </c>
      <c r="L47703" s="11">
        <v>0.28439999999999999</v>
      </c>
    </row>
    <row r="47704" spans="1:12" x14ac:dyDescent="0.3">
      <c r="A47704" s="2" t="s">
        <v>3394</v>
      </c>
      <c r="B47704" s="2" t="s">
        <v>3395</v>
      </c>
      <c r="C47704" s="2" t="s">
        <v>762</v>
      </c>
      <c r="D47704" s="2" t="s">
        <v>69</v>
      </c>
      <c r="E47704" s="2" t="s">
        <v>70</v>
      </c>
      <c r="F47704" s="2" t="s">
        <v>28</v>
      </c>
      <c r="G47704" s="2" t="s">
        <v>29</v>
      </c>
      <c r="H47704" s="11">
        <v>0</v>
      </c>
      <c r="I47704" s="11">
        <v>1.008</v>
      </c>
      <c r="J47704" s="11">
        <v>0.432</v>
      </c>
      <c r="K47704" s="11">
        <v>0.432</v>
      </c>
      <c r="L47704" s="11">
        <v>0.6048</v>
      </c>
    </row>
    <row r="47705" spans="1:12" x14ac:dyDescent="0.3">
      <c r="A47705" s="2" t="s">
        <v>3394</v>
      </c>
      <c r="B47705" s="2" t="s">
        <v>3395</v>
      </c>
      <c r="C47705" s="2" t="s">
        <v>762</v>
      </c>
      <c r="D47705" s="2" t="s">
        <v>69</v>
      </c>
      <c r="E47705" s="2" t="s">
        <v>602</v>
      </c>
      <c r="F47705" s="2" t="s">
        <v>28</v>
      </c>
      <c r="G47705" s="2" t="s">
        <v>29</v>
      </c>
      <c r="H47705" s="11">
        <v>7.1999999999999995E-2</v>
      </c>
      <c r="I47705" s="11">
        <v>0</v>
      </c>
      <c r="J47705" s="11">
        <v>0</v>
      </c>
      <c r="K47705" s="11">
        <v>0</v>
      </c>
      <c r="L47705" s="11">
        <v>0</v>
      </c>
    </row>
    <row r="47706" spans="1:12" x14ac:dyDescent="0.3">
      <c r="A47706" s="2" t="s">
        <v>3394</v>
      </c>
      <c r="B47706" s="2" t="s">
        <v>3395</v>
      </c>
      <c r="C47706" s="2" t="s">
        <v>762</v>
      </c>
      <c r="D47706" s="2" t="s">
        <v>69</v>
      </c>
      <c r="E47706" s="2" t="s">
        <v>182</v>
      </c>
      <c r="F47706" s="2" t="s">
        <v>28</v>
      </c>
      <c r="G47706" s="2" t="s">
        <v>29</v>
      </c>
      <c r="H47706" s="11">
        <v>0.14399999999999999</v>
      </c>
      <c r="I47706" s="11">
        <v>0</v>
      </c>
      <c r="J47706" s="11">
        <v>0</v>
      </c>
      <c r="K47706" s="11">
        <v>0</v>
      </c>
      <c r="L47706" s="11">
        <v>0</v>
      </c>
    </row>
    <row r="47707" spans="1:12" x14ac:dyDescent="0.3">
      <c r="A47707" s="2" t="s">
        <v>3394</v>
      </c>
      <c r="B47707" s="2" t="s">
        <v>3395</v>
      </c>
      <c r="C47707" s="2" t="s">
        <v>762</v>
      </c>
      <c r="D47707" s="2" t="s">
        <v>69</v>
      </c>
      <c r="E47707" s="2" t="s">
        <v>71</v>
      </c>
      <c r="F47707" s="2" t="s">
        <v>28</v>
      </c>
      <c r="G47707" s="2" t="s">
        <v>29</v>
      </c>
      <c r="H47707" s="11">
        <v>1.296</v>
      </c>
      <c r="I47707" s="11">
        <v>0.14399999999999999</v>
      </c>
      <c r="J47707" s="11">
        <v>0</v>
      </c>
      <c r="K47707" s="11">
        <v>0</v>
      </c>
      <c r="L47707" s="11">
        <v>0</v>
      </c>
    </row>
    <row r="47708" spans="1:12" x14ac:dyDescent="0.3">
      <c r="A47708" s="2" t="s">
        <v>3394</v>
      </c>
      <c r="B47708" s="2" t="s">
        <v>3395</v>
      </c>
      <c r="C47708" s="2" t="s">
        <v>762</v>
      </c>
      <c r="D47708" s="2" t="s">
        <v>540</v>
      </c>
      <c r="E47708" s="2" t="s">
        <v>2514</v>
      </c>
      <c r="F47708" s="2" t="s">
        <v>270</v>
      </c>
      <c r="G47708" s="2" t="s">
        <v>263</v>
      </c>
      <c r="H47708" s="11">
        <v>1.5</v>
      </c>
      <c r="I47708" s="11">
        <v>0</v>
      </c>
      <c r="J47708" s="11">
        <v>0</v>
      </c>
      <c r="K47708" s="11">
        <v>0</v>
      </c>
      <c r="L47708" s="11">
        <v>0</v>
      </c>
    </row>
    <row r="47709" spans="1:12" x14ac:dyDescent="0.3">
      <c r="A47709" s="2" t="s">
        <v>3394</v>
      </c>
      <c r="B47709" s="2" t="s">
        <v>3395</v>
      </c>
      <c r="C47709" s="2" t="s">
        <v>762</v>
      </c>
      <c r="D47709" s="2" t="s">
        <v>72</v>
      </c>
      <c r="E47709" s="2" t="s">
        <v>40</v>
      </c>
      <c r="F47709" s="2" t="s">
        <v>41</v>
      </c>
      <c r="G47709" s="2" t="s">
        <v>42</v>
      </c>
      <c r="H47709" s="11">
        <v>2.6</v>
      </c>
      <c r="I47709" s="11">
        <v>0.6</v>
      </c>
      <c r="J47709" s="11">
        <v>0</v>
      </c>
      <c r="K47709" s="11">
        <v>0</v>
      </c>
      <c r="L47709" s="11">
        <v>0</v>
      </c>
    </row>
    <row r="47710" spans="1:12" x14ac:dyDescent="0.3">
      <c r="A47710" s="2" t="s">
        <v>3394</v>
      </c>
      <c r="B47710" s="2" t="s">
        <v>3395</v>
      </c>
      <c r="C47710" s="2" t="s">
        <v>762</v>
      </c>
      <c r="D47710" s="2" t="s">
        <v>72</v>
      </c>
      <c r="E47710" s="2" t="s">
        <v>73</v>
      </c>
      <c r="F47710" s="2" t="s">
        <v>41</v>
      </c>
      <c r="G47710" s="2" t="s">
        <v>42</v>
      </c>
      <c r="H47710" s="11">
        <v>6.4</v>
      </c>
      <c r="I47710" s="11">
        <v>6.6</v>
      </c>
      <c r="J47710" s="11">
        <v>3.2</v>
      </c>
      <c r="K47710" s="11">
        <v>3.2</v>
      </c>
      <c r="L47710" s="11">
        <v>5.0400000000000009</v>
      </c>
    </row>
    <row r="47711" spans="1:12" x14ac:dyDescent="0.3">
      <c r="A47711" s="2" t="s">
        <v>3394</v>
      </c>
      <c r="B47711" s="2" t="s">
        <v>3395</v>
      </c>
      <c r="C47711" s="2" t="s">
        <v>762</v>
      </c>
      <c r="D47711" s="2" t="s">
        <v>72</v>
      </c>
      <c r="E47711" s="2" t="s">
        <v>74</v>
      </c>
      <c r="F47711" s="2" t="s">
        <v>41</v>
      </c>
      <c r="G47711" s="2" t="s">
        <v>38</v>
      </c>
      <c r="H47711" s="11">
        <v>0.47399999999999998</v>
      </c>
      <c r="I47711" s="11">
        <v>0.316</v>
      </c>
      <c r="J47711" s="11">
        <v>0</v>
      </c>
      <c r="K47711" s="11">
        <v>0</v>
      </c>
      <c r="L47711" s="11">
        <v>0</v>
      </c>
    </row>
    <row r="47712" spans="1:12" x14ac:dyDescent="0.3">
      <c r="A47712" s="2" t="s">
        <v>3394</v>
      </c>
      <c r="B47712" s="2" t="s">
        <v>3395</v>
      </c>
      <c r="C47712" s="2" t="s">
        <v>762</v>
      </c>
      <c r="D47712" s="2" t="s">
        <v>72</v>
      </c>
      <c r="E47712" s="2" t="s">
        <v>74</v>
      </c>
      <c r="F47712" s="2" t="s">
        <v>41</v>
      </c>
      <c r="G47712" s="2" t="s">
        <v>42</v>
      </c>
      <c r="H47712" s="11">
        <v>4</v>
      </c>
      <c r="I47712" s="11">
        <v>4.2</v>
      </c>
      <c r="J47712" s="11">
        <v>2.8</v>
      </c>
      <c r="K47712" s="11">
        <v>3.2</v>
      </c>
      <c r="L47712" s="11">
        <v>3.84</v>
      </c>
    </row>
    <row r="47713" spans="1:12" x14ac:dyDescent="0.3">
      <c r="A47713" s="2" t="s">
        <v>3394</v>
      </c>
      <c r="B47713" s="2" t="s">
        <v>3395</v>
      </c>
      <c r="C47713" s="2" t="s">
        <v>762</v>
      </c>
      <c r="D47713" s="2" t="s">
        <v>268</v>
      </c>
      <c r="E47713" s="2" t="s">
        <v>269</v>
      </c>
      <c r="F47713" s="2" t="s">
        <v>270</v>
      </c>
      <c r="G47713" s="2" t="s">
        <v>95</v>
      </c>
      <c r="H47713" s="11">
        <v>0.5</v>
      </c>
      <c r="I47713" s="11">
        <v>0.1</v>
      </c>
      <c r="J47713" s="11">
        <v>1.3</v>
      </c>
      <c r="K47713" s="11">
        <v>0.7</v>
      </c>
      <c r="L47713" s="11">
        <v>0.24</v>
      </c>
    </row>
    <row r="47714" spans="1:12" x14ac:dyDescent="0.3">
      <c r="A47714" s="2" t="s">
        <v>3394</v>
      </c>
      <c r="B47714" s="2" t="s">
        <v>3395</v>
      </c>
      <c r="C47714" s="2" t="s">
        <v>762</v>
      </c>
      <c r="D47714" s="2" t="s">
        <v>268</v>
      </c>
      <c r="E47714" s="2" t="s">
        <v>269</v>
      </c>
      <c r="F47714" s="2" t="s">
        <v>270</v>
      </c>
      <c r="G47714" s="2" t="s">
        <v>42</v>
      </c>
      <c r="H47714" s="11">
        <v>12.4</v>
      </c>
      <c r="I47714" s="11">
        <v>14.8</v>
      </c>
      <c r="J47714" s="11">
        <v>4.5999999999999996</v>
      </c>
      <c r="K47714" s="11">
        <v>0</v>
      </c>
      <c r="L47714" s="11">
        <v>0.96</v>
      </c>
    </row>
    <row r="47715" spans="1:12" x14ac:dyDescent="0.3">
      <c r="A47715" s="2" t="s">
        <v>3394</v>
      </c>
      <c r="B47715" s="2" t="s">
        <v>3395</v>
      </c>
      <c r="C47715" s="2" t="s">
        <v>762</v>
      </c>
      <c r="D47715" s="2" t="s">
        <v>268</v>
      </c>
      <c r="E47715" s="2" t="s">
        <v>269</v>
      </c>
      <c r="F47715" s="2" t="s">
        <v>270</v>
      </c>
      <c r="G47715" s="2" t="s">
        <v>263</v>
      </c>
      <c r="H47715" s="11">
        <v>0.9</v>
      </c>
      <c r="I47715" s="11">
        <v>1.2</v>
      </c>
      <c r="J47715" s="11">
        <v>3.3</v>
      </c>
      <c r="K47715" s="11">
        <v>5.4</v>
      </c>
      <c r="L47715" s="11">
        <v>7.919999999999999</v>
      </c>
    </row>
    <row r="47716" spans="1:12" x14ac:dyDescent="0.3">
      <c r="A47716" s="2" t="s">
        <v>3394</v>
      </c>
      <c r="B47716" s="2" t="s">
        <v>3395</v>
      </c>
      <c r="C47716" s="2" t="s">
        <v>762</v>
      </c>
      <c r="D47716" s="2" t="s">
        <v>75</v>
      </c>
      <c r="E47716" s="2" t="s">
        <v>76</v>
      </c>
      <c r="F47716" s="2" t="s">
        <v>77</v>
      </c>
      <c r="G47716" s="2" t="s">
        <v>78</v>
      </c>
      <c r="H47716" s="11">
        <v>0.432</v>
      </c>
      <c r="I47716" s="11">
        <v>2.016</v>
      </c>
      <c r="J47716" s="11">
        <v>1.056</v>
      </c>
      <c r="K47716" s="11">
        <v>0.96</v>
      </c>
      <c r="L47716" s="11">
        <v>1.6703999999999999</v>
      </c>
    </row>
    <row r="47717" spans="1:12" x14ac:dyDescent="0.3">
      <c r="A47717" s="2" t="s">
        <v>3394</v>
      </c>
      <c r="B47717" s="2" t="s">
        <v>3395</v>
      </c>
      <c r="C47717" s="2" t="s">
        <v>762</v>
      </c>
      <c r="D47717" s="2" t="s">
        <v>75</v>
      </c>
      <c r="E47717" s="2" t="s">
        <v>76</v>
      </c>
      <c r="F47717" s="2" t="s">
        <v>79</v>
      </c>
      <c r="G47717" s="2" t="s">
        <v>78</v>
      </c>
      <c r="H47717" s="11">
        <v>2.1120000000000001</v>
      </c>
      <c r="I47717" s="11">
        <v>0</v>
      </c>
      <c r="J47717" s="11">
        <v>0</v>
      </c>
      <c r="K47717" s="11">
        <v>0</v>
      </c>
      <c r="L47717" s="11">
        <v>0</v>
      </c>
    </row>
    <row r="47718" spans="1:12" x14ac:dyDescent="0.3">
      <c r="A47718" s="2" t="s">
        <v>3394</v>
      </c>
      <c r="B47718" s="2" t="s">
        <v>3395</v>
      </c>
      <c r="C47718" s="2" t="s">
        <v>762</v>
      </c>
      <c r="D47718" s="2" t="s">
        <v>80</v>
      </c>
      <c r="E47718" s="2" t="s">
        <v>81</v>
      </c>
      <c r="F47718" s="2" t="s">
        <v>82</v>
      </c>
      <c r="G47718" s="2" t="s">
        <v>78</v>
      </c>
      <c r="H47718" s="11">
        <v>1.8720000000000001</v>
      </c>
      <c r="I47718" s="11">
        <v>2.0640000000000001</v>
      </c>
      <c r="J47718" s="11">
        <v>1.1040000000000001</v>
      </c>
      <c r="K47718" s="11">
        <v>0.624</v>
      </c>
      <c r="L47718" s="11">
        <v>1.3248000000000002</v>
      </c>
    </row>
    <row r="47719" spans="1:12" x14ac:dyDescent="0.3">
      <c r="A47719" s="2" t="s">
        <v>3394</v>
      </c>
      <c r="B47719" s="2" t="s">
        <v>3395</v>
      </c>
      <c r="C47719" s="2" t="s">
        <v>762</v>
      </c>
      <c r="D47719" s="2" t="s">
        <v>83</v>
      </c>
      <c r="E47719" s="2" t="s">
        <v>84</v>
      </c>
      <c r="F47719" s="2" t="s">
        <v>85</v>
      </c>
      <c r="G47719" s="2" t="s">
        <v>78</v>
      </c>
      <c r="H47719" s="11">
        <v>3.9359999999999999</v>
      </c>
      <c r="I47719" s="11">
        <v>3.984</v>
      </c>
      <c r="J47719" s="11">
        <v>2.1120000000000001</v>
      </c>
      <c r="K47719" s="11">
        <v>0.96</v>
      </c>
      <c r="L47719" s="11">
        <v>0.11520000000000001</v>
      </c>
    </row>
    <row r="47720" spans="1:12" x14ac:dyDescent="0.3">
      <c r="A47720" s="2" t="s">
        <v>3394</v>
      </c>
      <c r="B47720" s="2" t="s">
        <v>3395</v>
      </c>
      <c r="C47720" s="2" t="s">
        <v>762</v>
      </c>
      <c r="D47720" s="2" t="s">
        <v>83</v>
      </c>
      <c r="E47720" s="2" t="s">
        <v>86</v>
      </c>
      <c r="F47720" s="2" t="s">
        <v>85</v>
      </c>
      <c r="G47720" s="2" t="s">
        <v>78</v>
      </c>
      <c r="H47720" s="11">
        <v>11.375999999999999</v>
      </c>
      <c r="I47720" s="11">
        <v>11.327999999999999</v>
      </c>
      <c r="J47720" s="11">
        <v>5.4240000000000004</v>
      </c>
      <c r="K47720" s="11">
        <v>4.5599999999999996</v>
      </c>
      <c r="L47720" s="11">
        <v>7.0848000000000004</v>
      </c>
    </row>
    <row r="47721" spans="1:12" x14ac:dyDescent="0.3">
      <c r="A47721" s="2" t="s">
        <v>3394</v>
      </c>
      <c r="B47721" s="2" t="s">
        <v>3395</v>
      </c>
      <c r="C47721" s="2" t="s">
        <v>762</v>
      </c>
      <c r="D47721" s="2" t="s">
        <v>83</v>
      </c>
      <c r="E47721" s="2" t="s">
        <v>86</v>
      </c>
      <c r="F47721" s="2" t="s">
        <v>85</v>
      </c>
      <c r="G47721" s="2" t="s">
        <v>38</v>
      </c>
      <c r="H47721" s="11">
        <v>7.9000000000000001E-2</v>
      </c>
      <c r="I47721" s="11">
        <v>0</v>
      </c>
      <c r="J47721" s="11">
        <v>0</v>
      </c>
      <c r="K47721" s="11">
        <v>0</v>
      </c>
      <c r="L47721" s="11">
        <v>0</v>
      </c>
    </row>
    <row r="47722" spans="1:12" x14ac:dyDescent="0.3">
      <c r="A47722" s="2" t="s">
        <v>3394</v>
      </c>
      <c r="B47722" s="2" t="s">
        <v>3395</v>
      </c>
      <c r="C47722" s="2" t="s">
        <v>762</v>
      </c>
      <c r="D47722" s="2" t="s">
        <v>83</v>
      </c>
      <c r="E47722" s="2" t="s">
        <v>88</v>
      </c>
      <c r="F47722" s="2" t="s">
        <v>85</v>
      </c>
      <c r="G47722" s="2" t="s">
        <v>78</v>
      </c>
      <c r="H47722" s="11">
        <v>3.6480000000000001</v>
      </c>
      <c r="I47722" s="11">
        <v>5.1360000000000001</v>
      </c>
      <c r="J47722" s="11">
        <v>3.12</v>
      </c>
      <c r="K47722" s="11">
        <v>3.2160000000000002</v>
      </c>
      <c r="L47722" s="11">
        <v>7.1423999999999994</v>
      </c>
    </row>
    <row r="47723" spans="1:12" x14ac:dyDescent="0.3">
      <c r="A47723" s="2" t="s">
        <v>3394</v>
      </c>
      <c r="B47723" s="2" t="s">
        <v>3395</v>
      </c>
      <c r="C47723" s="2" t="s">
        <v>762</v>
      </c>
      <c r="D47723" s="2" t="s">
        <v>83</v>
      </c>
      <c r="E47723" s="2" t="s">
        <v>88</v>
      </c>
      <c r="F47723" s="2" t="s">
        <v>85</v>
      </c>
      <c r="G47723" s="2" t="s">
        <v>38</v>
      </c>
      <c r="H47723" s="11">
        <v>7.9000000000000001E-2</v>
      </c>
      <c r="I47723" s="11">
        <v>0</v>
      </c>
      <c r="J47723" s="11">
        <v>0</v>
      </c>
      <c r="K47723" s="11">
        <v>0</v>
      </c>
      <c r="L47723" s="11">
        <v>0</v>
      </c>
    </row>
    <row r="47724" spans="1:12" x14ac:dyDescent="0.3">
      <c r="A47724" s="2" t="s">
        <v>3394</v>
      </c>
      <c r="B47724" s="2" t="s">
        <v>3395</v>
      </c>
      <c r="C47724" s="2" t="s">
        <v>762</v>
      </c>
      <c r="D47724" s="2" t="s">
        <v>90</v>
      </c>
      <c r="E47724" s="2" t="s">
        <v>274</v>
      </c>
      <c r="F47724" s="2" t="s">
        <v>77</v>
      </c>
      <c r="G47724" s="2" t="s">
        <v>78</v>
      </c>
      <c r="H47724" s="11">
        <v>0</v>
      </c>
      <c r="I47724" s="11">
        <v>1.3919999999999999</v>
      </c>
      <c r="J47724" s="11">
        <v>0.96</v>
      </c>
      <c r="K47724" s="11">
        <v>0.86399999999999999</v>
      </c>
      <c r="L47724" s="11">
        <v>1.4975999999999998</v>
      </c>
    </row>
    <row r="47725" spans="1:12" x14ac:dyDescent="0.3">
      <c r="A47725" s="2" t="s">
        <v>3394</v>
      </c>
      <c r="B47725" s="2" t="s">
        <v>3395</v>
      </c>
      <c r="C47725" s="2" t="s">
        <v>762</v>
      </c>
      <c r="D47725" s="2" t="s">
        <v>90</v>
      </c>
      <c r="E47725" s="2" t="s">
        <v>274</v>
      </c>
      <c r="F47725" s="2" t="s">
        <v>275</v>
      </c>
      <c r="G47725" s="2" t="s">
        <v>78</v>
      </c>
      <c r="H47725" s="11">
        <v>1.296</v>
      </c>
      <c r="I47725" s="11">
        <v>0.38400000000000001</v>
      </c>
      <c r="J47725" s="11">
        <v>0</v>
      </c>
      <c r="K47725" s="11">
        <v>0</v>
      </c>
      <c r="L47725" s="11">
        <v>0</v>
      </c>
    </row>
    <row r="47726" spans="1:12" x14ac:dyDescent="0.3">
      <c r="A47726" s="2" t="s">
        <v>3394</v>
      </c>
      <c r="B47726" s="2" t="s">
        <v>3395</v>
      </c>
      <c r="C47726" s="2" t="s">
        <v>762</v>
      </c>
      <c r="D47726" s="2" t="s">
        <v>90</v>
      </c>
      <c r="E47726" s="2" t="s">
        <v>274</v>
      </c>
      <c r="F47726" s="2" t="s">
        <v>275</v>
      </c>
      <c r="G47726" s="2" t="s">
        <v>26</v>
      </c>
      <c r="H47726" s="11">
        <v>0</v>
      </c>
      <c r="I47726" s="11">
        <v>0.18</v>
      </c>
      <c r="J47726" s="11">
        <v>0</v>
      </c>
      <c r="K47726" s="11">
        <v>0</v>
      </c>
      <c r="L47726" s="11">
        <v>7.2000000000000008E-2</v>
      </c>
    </row>
    <row r="47727" spans="1:12" x14ac:dyDescent="0.3">
      <c r="A47727" s="2" t="s">
        <v>3394</v>
      </c>
      <c r="B47727" s="2" t="s">
        <v>3395</v>
      </c>
      <c r="C47727" s="2" t="s">
        <v>762</v>
      </c>
      <c r="D47727" s="2" t="s">
        <v>90</v>
      </c>
      <c r="E47727" s="2" t="s">
        <v>152</v>
      </c>
      <c r="F47727" s="2" t="s">
        <v>153</v>
      </c>
      <c r="G47727" s="2" t="s">
        <v>78</v>
      </c>
      <c r="H47727" s="11">
        <v>1.008</v>
      </c>
      <c r="I47727" s="11">
        <v>1.232</v>
      </c>
      <c r="J47727" s="11">
        <v>0.61599999999999999</v>
      </c>
      <c r="K47727" s="11">
        <v>0.44800000000000001</v>
      </c>
      <c r="L47727" s="11">
        <v>0.94079999999999997</v>
      </c>
    </row>
    <row r="47728" spans="1:12" x14ac:dyDescent="0.3">
      <c r="A47728" s="2" t="s">
        <v>3394</v>
      </c>
      <c r="B47728" s="2" t="s">
        <v>3395</v>
      </c>
      <c r="C47728" s="2" t="s">
        <v>762</v>
      </c>
      <c r="D47728" s="2" t="s">
        <v>92</v>
      </c>
      <c r="E47728" s="2" t="s">
        <v>1285</v>
      </c>
      <c r="F47728" s="2" t="s">
        <v>77</v>
      </c>
      <c r="G47728" s="2" t="s">
        <v>78</v>
      </c>
      <c r="H47728" s="11">
        <v>9.6000000000000002E-2</v>
      </c>
      <c r="I47728" s="11">
        <v>4.8000000000000001E-2</v>
      </c>
      <c r="J47728" s="11">
        <v>0</v>
      </c>
      <c r="K47728" s="11">
        <v>0</v>
      </c>
      <c r="L47728" s="11">
        <v>0</v>
      </c>
    </row>
    <row r="47729" spans="1:12" x14ac:dyDescent="0.3">
      <c r="A47729" s="2" t="s">
        <v>3394</v>
      </c>
      <c r="B47729" s="2" t="s">
        <v>3395</v>
      </c>
      <c r="C47729" s="2" t="s">
        <v>762</v>
      </c>
      <c r="D47729" s="2" t="s">
        <v>92</v>
      </c>
      <c r="E47729" s="2" t="s">
        <v>385</v>
      </c>
      <c r="F47729" s="2" t="s">
        <v>77</v>
      </c>
      <c r="G47729" s="2" t="s">
        <v>78</v>
      </c>
      <c r="H47729" s="11">
        <v>9.6000000000000002E-2</v>
      </c>
      <c r="I47729" s="11">
        <v>0</v>
      </c>
      <c r="J47729" s="11">
        <v>0</v>
      </c>
      <c r="K47729" s="11">
        <v>0</v>
      </c>
      <c r="L47729" s="11">
        <v>0</v>
      </c>
    </row>
    <row r="47730" spans="1:12" x14ac:dyDescent="0.3">
      <c r="A47730" s="2" t="s">
        <v>3394</v>
      </c>
      <c r="B47730" s="2" t="s">
        <v>3395</v>
      </c>
      <c r="C47730" s="2" t="s">
        <v>762</v>
      </c>
      <c r="D47730" s="2" t="s">
        <v>96</v>
      </c>
      <c r="E47730" s="2" t="s">
        <v>286</v>
      </c>
      <c r="F47730" s="2" t="s">
        <v>287</v>
      </c>
      <c r="G47730" s="2" t="s">
        <v>78</v>
      </c>
      <c r="H47730" s="11">
        <v>3.6960000000000002</v>
      </c>
      <c r="I47730" s="11">
        <v>4.7519999999999998</v>
      </c>
      <c r="J47730" s="11">
        <v>1.968</v>
      </c>
      <c r="K47730" s="11">
        <v>2.2080000000000002</v>
      </c>
      <c r="L47730" s="11">
        <v>4.2047999999999996</v>
      </c>
    </row>
    <row r="47731" spans="1:12" x14ac:dyDescent="0.3">
      <c r="A47731" s="2" t="s">
        <v>3394</v>
      </c>
      <c r="B47731" s="2" t="s">
        <v>3395</v>
      </c>
      <c r="C47731" s="2" t="s">
        <v>762</v>
      </c>
      <c r="D47731" s="2" t="s">
        <v>96</v>
      </c>
      <c r="E47731" s="2" t="s">
        <v>679</v>
      </c>
      <c r="F47731" s="2" t="s">
        <v>287</v>
      </c>
      <c r="G47731" s="2" t="s">
        <v>78</v>
      </c>
      <c r="H47731" s="11">
        <v>1.3919999999999999</v>
      </c>
      <c r="I47731" s="11">
        <v>1.1519999999999999</v>
      </c>
      <c r="J47731" s="11">
        <v>0.76800000000000002</v>
      </c>
      <c r="K47731" s="11">
        <v>0.52800000000000002</v>
      </c>
      <c r="L47731" s="11">
        <v>0.74879999999999991</v>
      </c>
    </row>
    <row r="47732" spans="1:12" x14ac:dyDescent="0.3">
      <c r="A47732" s="2" t="s">
        <v>3394</v>
      </c>
      <c r="B47732" s="2" t="s">
        <v>3395</v>
      </c>
      <c r="C47732" s="2" t="s">
        <v>762</v>
      </c>
      <c r="D47732" s="2" t="s">
        <v>96</v>
      </c>
      <c r="E47732" s="2" t="s">
        <v>1766</v>
      </c>
      <c r="F47732" s="2" t="s">
        <v>1765</v>
      </c>
      <c r="G47732" s="2" t="s">
        <v>78</v>
      </c>
      <c r="H47732" s="11">
        <v>4.8000000000000001E-2</v>
      </c>
      <c r="I47732" s="11">
        <v>0</v>
      </c>
      <c r="J47732" s="11">
        <v>0</v>
      </c>
      <c r="K47732" s="11">
        <v>0</v>
      </c>
      <c r="L47732" s="11">
        <v>0</v>
      </c>
    </row>
    <row r="47733" spans="1:12" x14ac:dyDescent="0.3">
      <c r="A47733" s="2" t="s">
        <v>3394</v>
      </c>
      <c r="B47733" s="2" t="s">
        <v>3395</v>
      </c>
      <c r="C47733" s="2" t="s">
        <v>762</v>
      </c>
      <c r="D47733" s="2" t="s">
        <v>96</v>
      </c>
      <c r="E47733" s="2" t="s">
        <v>909</v>
      </c>
      <c r="F47733" s="2" t="s">
        <v>287</v>
      </c>
      <c r="G47733" s="2" t="s">
        <v>755</v>
      </c>
      <c r="H47733" s="11">
        <v>4.8000000000000001E-2</v>
      </c>
      <c r="I47733" s="11">
        <v>0</v>
      </c>
      <c r="J47733" s="11">
        <v>0</v>
      </c>
      <c r="K47733" s="11">
        <v>0</v>
      </c>
      <c r="L47733" s="11">
        <v>0</v>
      </c>
    </row>
    <row r="47734" spans="1:12" x14ac:dyDescent="0.3">
      <c r="A47734" s="2" t="s">
        <v>3394</v>
      </c>
      <c r="B47734" s="2" t="s">
        <v>3395</v>
      </c>
      <c r="C47734" s="2" t="s">
        <v>762</v>
      </c>
      <c r="D47734" s="2" t="s">
        <v>96</v>
      </c>
      <c r="E47734" s="2" t="s">
        <v>510</v>
      </c>
      <c r="F47734" s="2" t="s">
        <v>287</v>
      </c>
      <c r="G47734" s="2" t="s">
        <v>78</v>
      </c>
      <c r="H47734" s="11">
        <v>2.2080000000000002</v>
      </c>
      <c r="I47734" s="11">
        <v>1.8240000000000001</v>
      </c>
      <c r="J47734" s="11">
        <v>1.056</v>
      </c>
      <c r="K47734" s="11">
        <v>0.81599999999999995</v>
      </c>
      <c r="L47734" s="11">
        <v>0.86399999999999988</v>
      </c>
    </row>
    <row r="47735" spans="1:12" x14ac:dyDescent="0.3">
      <c r="A47735" s="2" t="s">
        <v>3394</v>
      </c>
      <c r="B47735" s="2" t="s">
        <v>3395</v>
      </c>
      <c r="C47735" s="2" t="s">
        <v>762</v>
      </c>
      <c r="D47735" s="2" t="s">
        <v>96</v>
      </c>
      <c r="E47735" s="2" t="s">
        <v>289</v>
      </c>
      <c r="F47735" s="2" t="s">
        <v>287</v>
      </c>
      <c r="G47735" s="2" t="s">
        <v>78</v>
      </c>
      <c r="H47735" s="11">
        <v>4.8479999999999999</v>
      </c>
      <c r="I47735" s="11">
        <v>4.1760000000000002</v>
      </c>
      <c r="J47735" s="11">
        <v>2.3039999999999998</v>
      </c>
      <c r="K47735" s="11">
        <v>1.776</v>
      </c>
      <c r="L47735" s="11">
        <v>2.7648000000000001</v>
      </c>
    </row>
    <row r="47736" spans="1:12" x14ac:dyDescent="0.3">
      <c r="A47736" s="2" t="s">
        <v>3394</v>
      </c>
      <c r="B47736" s="2" t="s">
        <v>3395</v>
      </c>
      <c r="C47736" s="2" t="s">
        <v>762</v>
      </c>
      <c r="D47736" s="2" t="s">
        <v>103</v>
      </c>
      <c r="E47736" s="2" t="s">
        <v>105</v>
      </c>
      <c r="F47736" s="2" t="s">
        <v>106</v>
      </c>
      <c r="G47736" s="2" t="s">
        <v>78</v>
      </c>
      <c r="H47736" s="11">
        <v>1.8240000000000001</v>
      </c>
      <c r="I47736" s="11">
        <v>1.728</v>
      </c>
      <c r="J47736" s="11">
        <v>0.91200000000000003</v>
      </c>
      <c r="K47736" s="11">
        <v>0.76800000000000002</v>
      </c>
      <c r="L47736" s="11">
        <v>1.2096</v>
      </c>
    </row>
    <row r="47737" spans="1:12" x14ac:dyDescent="0.3">
      <c r="A47737" s="2" t="s">
        <v>3394</v>
      </c>
      <c r="B47737" s="2" t="s">
        <v>3395</v>
      </c>
      <c r="C47737" s="2" t="s">
        <v>762</v>
      </c>
      <c r="D47737" s="2" t="s">
        <v>107</v>
      </c>
      <c r="E47737" s="2" t="s">
        <v>108</v>
      </c>
      <c r="F47737" s="2" t="s">
        <v>82</v>
      </c>
      <c r="G47737" s="2" t="s">
        <v>78</v>
      </c>
      <c r="H47737" s="11">
        <v>3.024</v>
      </c>
      <c r="I47737" s="11">
        <v>2.976</v>
      </c>
      <c r="J47737" s="11">
        <v>1.3919999999999999</v>
      </c>
      <c r="K47737" s="11">
        <v>1.248</v>
      </c>
      <c r="L47737" s="11">
        <v>1.7855999999999999</v>
      </c>
    </row>
    <row r="47738" spans="1:12" x14ac:dyDescent="0.3">
      <c r="A47738" s="2" t="s">
        <v>3394</v>
      </c>
      <c r="B47738" s="2" t="s">
        <v>3395</v>
      </c>
      <c r="C47738" s="2" t="s">
        <v>762</v>
      </c>
      <c r="D47738" s="2" t="s">
        <v>158</v>
      </c>
      <c r="E47738" s="2" t="s">
        <v>159</v>
      </c>
      <c r="F47738" s="2" t="s">
        <v>77</v>
      </c>
      <c r="G47738" s="2" t="s">
        <v>78</v>
      </c>
      <c r="H47738" s="11">
        <v>0.38400000000000001</v>
      </c>
      <c r="I47738" s="11">
        <v>2.3039999999999998</v>
      </c>
      <c r="J47738" s="11">
        <v>0.91200000000000003</v>
      </c>
      <c r="K47738" s="11">
        <v>0.91200000000000003</v>
      </c>
      <c r="L47738" s="11">
        <v>1.6128000000000002</v>
      </c>
    </row>
    <row r="47739" spans="1:12" x14ac:dyDescent="0.3">
      <c r="A47739" s="2" t="s">
        <v>3394</v>
      </c>
      <c r="B47739" s="2" t="s">
        <v>3395</v>
      </c>
      <c r="C47739" s="2" t="s">
        <v>762</v>
      </c>
      <c r="D47739" s="2" t="s">
        <v>158</v>
      </c>
      <c r="E47739" s="2" t="s">
        <v>159</v>
      </c>
      <c r="F47739" s="2" t="s">
        <v>79</v>
      </c>
      <c r="G47739" s="2" t="s">
        <v>78</v>
      </c>
      <c r="H47739" s="11">
        <v>1.8240000000000001</v>
      </c>
      <c r="I47739" s="11">
        <v>0</v>
      </c>
      <c r="J47739" s="11">
        <v>0</v>
      </c>
      <c r="K47739" s="11">
        <v>0</v>
      </c>
      <c r="L47739" s="11">
        <v>0</v>
      </c>
    </row>
    <row r="47740" spans="1:12" x14ac:dyDescent="0.3">
      <c r="A47740" s="2" t="s">
        <v>3394</v>
      </c>
      <c r="B47740" s="2" t="s">
        <v>3395</v>
      </c>
      <c r="C47740" s="2" t="s">
        <v>762</v>
      </c>
      <c r="D47740" s="2" t="s">
        <v>187</v>
      </c>
      <c r="E47740" s="2" t="s">
        <v>295</v>
      </c>
      <c r="F47740" s="2" t="s">
        <v>292</v>
      </c>
      <c r="G47740" s="2" t="s">
        <v>127</v>
      </c>
      <c r="H47740" s="11">
        <v>0.01</v>
      </c>
      <c r="I47740" s="11">
        <v>0</v>
      </c>
      <c r="J47740" s="11">
        <v>0</v>
      </c>
      <c r="K47740" s="11">
        <v>0</v>
      </c>
      <c r="L47740" s="11">
        <v>1.2E-2</v>
      </c>
    </row>
    <row r="47741" spans="1:12" x14ac:dyDescent="0.3">
      <c r="A47741" s="2" t="s">
        <v>3394</v>
      </c>
      <c r="B47741" s="2" t="s">
        <v>3395</v>
      </c>
      <c r="C47741" s="2" t="s">
        <v>762</v>
      </c>
      <c r="D47741" s="2" t="s">
        <v>187</v>
      </c>
      <c r="E47741" s="2" t="s">
        <v>45</v>
      </c>
      <c r="F47741" s="2" t="s">
        <v>300</v>
      </c>
      <c r="G47741" s="2" t="s">
        <v>127</v>
      </c>
      <c r="H47741" s="11">
        <v>0.01</v>
      </c>
      <c r="I47741" s="11">
        <v>0</v>
      </c>
      <c r="J47741" s="11">
        <v>0</v>
      </c>
      <c r="K47741" s="11">
        <v>0</v>
      </c>
      <c r="L47741" s="11">
        <v>1.2E-2</v>
      </c>
    </row>
    <row r="47742" spans="1:12" x14ac:dyDescent="0.3">
      <c r="A47742" s="2" t="s">
        <v>3394</v>
      </c>
      <c r="B47742" s="2" t="s">
        <v>3395</v>
      </c>
      <c r="C47742" s="2" t="s">
        <v>762</v>
      </c>
      <c r="D47742" s="2" t="s">
        <v>187</v>
      </c>
      <c r="E47742" s="2" t="s">
        <v>45</v>
      </c>
      <c r="F47742" s="2" t="s">
        <v>301</v>
      </c>
      <c r="G47742" s="2" t="s">
        <v>127</v>
      </c>
      <c r="H47742" s="11">
        <v>0</v>
      </c>
      <c r="I47742" s="11">
        <v>0.01</v>
      </c>
      <c r="J47742" s="11">
        <v>0</v>
      </c>
      <c r="K47742" s="11">
        <v>0</v>
      </c>
      <c r="L47742" s="11">
        <v>2.4E-2</v>
      </c>
    </row>
    <row r="47743" spans="1:12" x14ac:dyDescent="0.3">
      <c r="A47743" s="2" t="s">
        <v>3394</v>
      </c>
      <c r="B47743" s="2" t="s">
        <v>3395</v>
      </c>
      <c r="C47743" s="2" t="s">
        <v>762</v>
      </c>
      <c r="D47743" s="2" t="s">
        <v>302</v>
      </c>
      <c r="E47743" s="2" t="s">
        <v>303</v>
      </c>
      <c r="F47743" s="2" t="s">
        <v>304</v>
      </c>
      <c r="G47743" s="2" t="s">
        <v>127</v>
      </c>
      <c r="H47743" s="11">
        <v>0.13</v>
      </c>
      <c r="I47743" s="11">
        <v>0.11</v>
      </c>
      <c r="J47743" s="11">
        <v>0.08</v>
      </c>
      <c r="K47743" s="11">
        <v>7.0000000000000007E-2</v>
      </c>
      <c r="L47743" s="11">
        <v>0.06</v>
      </c>
    </row>
    <row r="47744" spans="1:12" x14ac:dyDescent="0.3">
      <c r="A47744" s="2" t="s">
        <v>3394</v>
      </c>
      <c r="B47744" s="2" t="s">
        <v>3395</v>
      </c>
      <c r="C47744" s="2" t="s">
        <v>762</v>
      </c>
      <c r="D47744" s="2" t="s">
        <v>302</v>
      </c>
      <c r="E47744" s="2" t="s">
        <v>305</v>
      </c>
      <c r="F47744" s="2" t="s">
        <v>306</v>
      </c>
      <c r="G47744" s="2" t="s">
        <v>212</v>
      </c>
      <c r="H47744" s="11">
        <v>0</v>
      </c>
      <c r="I47744" s="11">
        <v>7.0000000000000001E-3</v>
      </c>
      <c r="J47744" s="11">
        <v>0</v>
      </c>
      <c r="K47744" s="11">
        <v>0</v>
      </c>
      <c r="L47744" s="11">
        <v>0</v>
      </c>
    </row>
    <row r="47745" spans="1:12" x14ac:dyDescent="0.3">
      <c r="A47745" s="2" t="s">
        <v>3394</v>
      </c>
      <c r="B47745" s="2" t="s">
        <v>3395</v>
      </c>
      <c r="C47745" s="2" t="s">
        <v>762</v>
      </c>
      <c r="D47745" s="2" t="s">
        <v>302</v>
      </c>
      <c r="E47745" s="2" t="s">
        <v>309</v>
      </c>
      <c r="F47745" s="2" t="s">
        <v>310</v>
      </c>
      <c r="G47745" s="2" t="s">
        <v>212</v>
      </c>
      <c r="H47745" s="11">
        <v>8.4000000000000005E-2</v>
      </c>
      <c r="I47745" s="11">
        <v>7.0000000000000007E-2</v>
      </c>
      <c r="J47745" s="11">
        <v>5.6000000000000001E-2</v>
      </c>
      <c r="K47745" s="11">
        <v>6.3E-2</v>
      </c>
      <c r="L47745" s="11">
        <v>0.10920000000000001</v>
      </c>
    </row>
    <row r="47746" spans="1:12" x14ac:dyDescent="0.3">
      <c r="A47746" s="2" t="s">
        <v>3394</v>
      </c>
      <c r="B47746" s="2" t="s">
        <v>3395</v>
      </c>
      <c r="C47746" s="2" t="s">
        <v>762</v>
      </c>
      <c r="D47746" s="2" t="s">
        <v>302</v>
      </c>
      <c r="E47746" s="2" t="s">
        <v>311</v>
      </c>
      <c r="F47746" s="2" t="s">
        <v>312</v>
      </c>
      <c r="G47746" s="2" t="s">
        <v>127</v>
      </c>
      <c r="H47746" s="11">
        <v>0.02</v>
      </c>
      <c r="I47746" s="11">
        <v>0.02</v>
      </c>
      <c r="J47746" s="11">
        <v>0.01</v>
      </c>
      <c r="K47746" s="11">
        <v>0.01</v>
      </c>
      <c r="L47746" s="11">
        <v>2.4E-2</v>
      </c>
    </row>
    <row r="47747" spans="1:12" x14ac:dyDescent="0.3">
      <c r="A47747" s="2" t="s">
        <v>3394</v>
      </c>
      <c r="B47747" s="2" t="s">
        <v>3395</v>
      </c>
      <c r="C47747" s="2" t="s">
        <v>762</v>
      </c>
      <c r="D47747" s="2" t="s">
        <v>302</v>
      </c>
      <c r="E47747" s="2" t="s">
        <v>315</v>
      </c>
      <c r="F47747" s="2" t="s">
        <v>316</v>
      </c>
      <c r="G47747" s="2" t="s">
        <v>212</v>
      </c>
      <c r="H47747" s="11">
        <v>2.1000000000000001E-2</v>
      </c>
      <c r="I47747" s="11">
        <v>1.4E-2</v>
      </c>
      <c r="J47747" s="11">
        <v>7.0000000000000001E-3</v>
      </c>
      <c r="K47747" s="11">
        <v>0</v>
      </c>
      <c r="L47747" s="11">
        <v>0</v>
      </c>
    </row>
    <row r="47748" spans="1:12" x14ac:dyDescent="0.3">
      <c r="A47748" s="2" t="s">
        <v>3394</v>
      </c>
      <c r="B47748" s="2" t="s">
        <v>3395</v>
      </c>
      <c r="C47748" s="2" t="s">
        <v>762</v>
      </c>
      <c r="D47748" s="2" t="s">
        <v>302</v>
      </c>
      <c r="E47748" s="2" t="s">
        <v>317</v>
      </c>
      <c r="F47748" s="2" t="s">
        <v>318</v>
      </c>
      <c r="G47748" s="2" t="s">
        <v>127</v>
      </c>
      <c r="H47748" s="11">
        <v>0.02</v>
      </c>
      <c r="I47748" s="11">
        <v>0.02</v>
      </c>
      <c r="J47748" s="11">
        <v>0.02</v>
      </c>
      <c r="K47748" s="11">
        <v>0.01</v>
      </c>
      <c r="L47748" s="11">
        <v>2.4E-2</v>
      </c>
    </row>
    <row r="47749" spans="1:12" x14ac:dyDescent="0.3">
      <c r="A47749" s="2" t="s">
        <v>3394</v>
      </c>
      <c r="B47749" s="2" t="s">
        <v>3395</v>
      </c>
      <c r="C47749" s="2" t="s">
        <v>762</v>
      </c>
      <c r="D47749" s="2" t="s">
        <v>302</v>
      </c>
      <c r="E47749" s="2" t="s">
        <v>319</v>
      </c>
      <c r="F47749" s="2" t="s">
        <v>320</v>
      </c>
      <c r="G47749" s="2" t="s">
        <v>212</v>
      </c>
      <c r="H47749" s="11">
        <v>4.9000000000000002E-2</v>
      </c>
      <c r="I47749" s="11">
        <v>4.9000000000000002E-2</v>
      </c>
      <c r="J47749" s="11">
        <v>2.8000000000000001E-2</v>
      </c>
      <c r="K47749" s="11">
        <v>3.5000000000000003E-2</v>
      </c>
      <c r="L47749" s="11">
        <v>5.8799999999999998E-2</v>
      </c>
    </row>
    <row r="47750" spans="1:12" x14ac:dyDescent="0.3">
      <c r="A47750" s="2" t="s">
        <v>3394</v>
      </c>
      <c r="B47750" s="2" t="s">
        <v>3395</v>
      </c>
      <c r="C47750" s="2" t="s">
        <v>762</v>
      </c>
      <c r="D47750" s="2" t="s">
        <v>302</v>
      </c>
      <c r="E47750" s="2" t="s">
        <v>1288</v>
      </c>
      <c r="F47750" s="2" t="s">
        <v>312</v>
      </c>
      <c r="G47750" s="2" t="s">
        <v>197</v>
      </c>
      <c r="H47750" s="11">
        <v>0</v>
      </c>
      <c r="I47750" s="11">
        <v>0</v>
      </c>
      <c r="J47750" s="11">
        <v>0</v>
      </c>
      <c r="K47750" s="11">
        <v>0</v>
      </c>
      <c r="L47750" s="11">
        <v>9.6000000000000009E-3</v>
      </c>
    </row>
    <row r="47751" spans="1:12" x14ac:dyDescent="0.3">
      <c r="A47751" s="2" t="s">
        <v>3394</v>
      </c>
      <c r="B47751" s="2" t="s">
        <v>3395</v>
      </c>
      <c r="C47751" s="2" t="s">
        <v>762</v>
      </c>
      <c r="D47751" s="2" t="s">
        <v>302</v>
      </c>
      <c r="E47751" s="2" t="s">
        <v>329</v>
      </c>
      <c r="F47751" s="2" t="s">
        <v>330</v>
      </c>
      <c r="G47751" s="2" t="s">
        <v>127</v>
      </c>
      <c r="H47751" s="11">
        <v>0.06</v>
      </c>
      <c r="I47751" s="11">
        <v>0.1</v>
      </c>
      <c r="J47751" s="11">
        <v>0.04</v>
      </c>
      <c r="K47751" s="11">
        <v>0.01</v>
      </c>
      <c r="L47751" s="11">
        <v>0.06</v>
      </c>
    </row>
    <row r="47752" spans="1:12" x14ac:dyDescent="0.3">
      <c r="A47752" s="2" t="s">
        <v>3394</v>
      </c>
      <c r="B47752" s="2" t="s">
        <v>3395</v>
      </c>
      <c r="C47752" s="2" t="s">
        <v>762</v>
      </c>
      <c r="D47752" s="2" t="s">
        <v>302</v>
      </c>
      <c r="E47752" s="2" t="s">
        <v>331</v>
      </c>
      <c r="F47752" s="2" t="s">
        <v>1036</v>
      </c>
      <c r="G47752" s="2" t="s">
        <v>212</v>
      </c>
      <c r="H47752" s="11">
        <v>0</v>
      </c>
      <c r="I47752" s="11">
        <v>0</v>
      </c>
      <c r="J47752" s="11">
        <v>7.0000000000000001E-3</v>
      </c>
      <c r="K47752" s="11">
        <v>7.0000000000000001E-3</v>
      </c>
      <c r="L47752" s="11">
        <v>0</v>
      </c>
    </row>
    <row r="47753" spans="1:12" x14ac:dyDescent="0.3">
      <c r="A47753" s="2" t="s">
        <v>3394</v>
      </c>
      <c r="B47753" s="2" t="s">
        <v>3395</v>
      </c>
      <c r="C47753" s="2" t="s">
        <v>762</v>
      </c>
      <c r="D47753" s="2" t="s">
        <v>302</v>
      </c>
      <c r="E47753" s="2" t="s">
        <v>333</v>
      </c>
      <c r="F47753" s="2" t="s">
        <v>334</v>
      </c>
      <c r="G47753" s="2" t="s">
        <v>212</v>
      </c>
      <c r="H47753" s="11">
        <v>0</v>
      </c>
      <c r="I47753" s="11">
        <v>0</v>
      </c>
      <c r="J47753" s="11">
        <v>0</v>
      </c>
      <c r="K47753" s="11">
        <v>1.4E-2</v>
      </c>
      <c r="L47753" s="11">
        <v>0</v>
      </c>
    </row>
    <row r="47754" spans="1:12" x14ac:dyDescent="0.3">
      <c r="A47754" s="2" t="s">
        <v>3394</v>
      </c>
      <c r="B47754" s="2" t="s">
        <v>3395</v>
      </c>
      <c r="C47754" s="2" t="s">
        <v>762</v>
      </c>
      <c r="D47754" s="2" t="s">
        <v>302</v>
      </c>
      <c r="E47754" s="2" t="s">
        <v>337</v>
      </c>
      <c r="F47754" s="2" t="s">
        <v>312</v>
      </c>
      <c r="G47754" s="2" t="s">
        <v>127</v>
      </c>
      <c r="H47754" s="11">
        <v>0.01</v>
      </c>
      <c r="I47754" s="11">
        <v>0.01</v>
      </c>
      <c r="J47754" s="11">
        <v>0</v>
      </c>
      <c r="K47754" s="11">
        <v>0</v>
      </c>
      <c r="L47754" s="11">
        <v>1.2E-2</v>
      </c>
    </row>
    <row r="47755" spans="1:12" x14ac:dyDescent="0.3">
      <c r="A47755" s="2" t="s">
        <v>3394</v>
      </c>
      <c r="B47755" s="2" t="s">
        <v>3395</v>
      </c>
      <c r="C47755" s="2" t="s">
        <v>762</v>
      </c>
      <c r="D47755" s="2" t="s">
        <v>302</v>
      </c>
      <c r="E47755" s="2" t="s">
        <v>338</v>
      </c>
      <c r="F47755" s="2" t="s">
        <v>632</v>
      </c>
      <c r="G47755" s="2" t="s">
        <v>212</v>
      </c>
      <c r="H47755" s="11">
        <v>1.4E-2</v>
      </c>
      <c r="I47755" s="11">
        <v>7.0000000000000001E-3</v>
      </c>
      <c r="J47755" s="11">
        <v>7.0000000000000001E-3</v>
      </c>
      <c r="K47755" s="11">
        <v>2.8000000000000001E-2</v>
      </c>
      <c r="L47755" s="11">
        <v>1.6799999999999999E-2</v>
      </c>
    </row>
    <row r="47756" spans="1:12" x14ac:dyDescent="0.3">
      <c r="A47756" s="2" t="s">
        <v>3394</v>
      </c>
      <c r="B47756" s="2" t="s">
        <v>3395</v>
      </c>
      <c r="C47756" s="2" t="s">
        <v>762</v>
      </c>
      <c r="D47756" s="2" t="s">
        <v>302</v>
      </c>
      <c r="E47756" s="2" t="s">
        <v>344</v>
      </c>
      <c r="F47756" s="2" t="s">
        <v>345</v>
      </c>
      <c r="G47756" s="2" t="s">
        <v>212</v>
      </c>
      <c r="H47756" s="11">
        <v>0</v>
      </c>
      <c r="I47756" s="11">
        <v>0</v>
      </c>
      <c r="J47756" s="11">
        <v>0</v>
      </c>
      <c r="K47756" s="11">
        <v>1.4E-2</v>
      </c>
      <c r="L47756" s="11">
        <v>8.3999999999999995E-3</v>
      </c>
    </row>
    <row r="47757" spans="1:12" x14ac:dyDescent="0.3">
      <c r="A47757" s="2" t="s">
        <v>3394</v>
      </c>
      <c r="B47757" s="2" t="s">
        <v>3395</v>
      </c>
      <c r="C47757" s="2" t="s">
        <v>762</v>
      </c>
      <c r="D47757" s="2" t="s">
        <v>302</v>
      </c>
      <c r="E47757" s="2" t="s">
        <v>346</v>
      </c>
      <c r="F47757" s="2" t="s">
        <v>347</v>
      </c>
      <c r="G47757" s="2" t="s">
        <v>212</v>
      </c>
      <c r="H47757" s="11">
        <v>2.1000000000000001E-2</v>
      </c>
      <c r="I47757" s="11">
        <v>7.0000000000000001E-3</v>
      </c>
      <c r="J47757" s="11">
        <v>1.4E-2</v>
      </c>
      <c r="K47757" s="11">
        <v>0</v>
      </c>
      <c r="L47757" s="11">
        <v>1.6799999999999999E-2</v>
      </c>
    </row>
    <row r="47758" spans="1:12" x14ac:dyDescent="0.3">
      <c r="A47758" s="2" t="s">
        <v>3394</v>
      </c>
      <c r="B47758" s="2" t="s">
        <v>3395</v>
      </c>
      <c r="C47758" s="2" t="s">
        <v>762</v>
      </c>
      <c r="D47758" s="2" t="s">
        <v>302</v>
      </c>
      <c r="E47758" s="2" t="s">
        <v>45</v>
      </c>
      <c r="F47758" s="2" t="s">
        <v>348</v>
      </c>
      <c r="G47758" s="2" t="s">
        <v>212</v>
      </c>
      <c r="H47758" s="11">
        <v>3.5000000000000003E-2</v>
      </c>
      <c r="I47758" s="11">
        <v>4.2000000000000003E-2</v>
      </c>
      <c r="J47758" s="11">
        <v>7.0000000000000001E-3</v>
      </c>
      <c r="K47758" s="11">
        <v>2.1000000000000001E-2</v>
      </c>
      <c r="L47758" s="11">
        <v>5.8799999999999998E-2</v>
      </c>
    </row>
    <row r="47759" spans="1:12" x14ac:dyDescent="0.3">
      <c r="A47759" s="2" t="s">
        <v>3394</v>
      </c>
      <c r="B47759" s="2" t="s">
        <v>3395</v>
      </c>
      <c r="C47759" s="2" t="s">
        <v>762</v>
      </c>
      <c r="D47759" s="2" t="s">
        <v>302</v>
      </c>
      <c r="E47759" s="2" t="s">
        <v>45</v>
      </c>
      <c r="F47759" s="2" t="s">
        <v>349</v>
      </c>
      <c r="G47759" s="2" t="s">
        <v>212</v>
      </c>
      <c r="H47759" s="11">
        <v>7.0000000000000001E-3</v>
      </c>
      <c r="I47759" s="11">
        <v>2.1000000000000001E-2</v>
      </c>
      <c r="J47759" s="11">
        <v>0</v>
      </c>
      <c r="K47759" s="11">
        <v>0</v>
      </c>
      <c r="L47759" s="11">
        <v>0</v>
      </c>
    </row>
    <row r="47760" spans="1:12" x14ac:dyDescent="0.3">
      <c r="A47760" s="2" t="s">
        <v>3394</v>
      </c>
      <c r="B47760" s="2" t="s">
        <v>3395</v>
      </c>
      <c r="C47760" s="2" t="s">
        <v>762</v>
      </c>
      <c r="D47760" s="2" t="s">
        <v>302</v>
      </c>
      <c r="E47760" s="2" t="s">
        <v>45</v>
      </c>
      <c r="F47760" s="2" t="s">
        <v>351</v>
      </c>
      <c r="G47760" s="2" t="s">
        <v>127</v>
      </c>
      <c r="H47760" s="11">
        <v>0.04</v>
      </c>
      <c r="I47760" s="11">
        <v>0.02</v>
      </c>
      <c r="J47760" s="11">
        <v>0</v>
      </c>
      <c r="K47760" s="11">
        <v>0.01</v>
      </c>
      <c r="L47760" s="11">
        <v>2.4E-2</v>
      </c>
    </row>
    <row r="47761" spans="1:12" x14ac:dyDescent="0.3">
      <c r="A47761" s="2" t="s">
        <v>3394</v>
      </c>
      <c r="B47761" s="2" t="s">
        <v>3395</v>
      </c>
      <c r="C47761" s="2" t="s">
        <v>762</v>
      </c>
      <c r="D47761" s="2" t="s">
        <v>302</v>
      </c>
      <c r="E47761" s="2" t="s">
        <v>45</v>
      </c>
      <c r="F47761" s="2" t="s">
        <v>352</v>
      </c>
      <c r="G47761" s="2" t="s">
        <v>212</v>
      </c>
      <c r="H47761" s="11">
        <v>6.3E-2</v>
      </c>
      <c r="I47761" s="11">
        <v>5.6000000000000001E-2</v>
      </c>
      <c r="J47761" s="11">
        <v>2.8000000000000001E-2</v>
      </c>
      <c r="K47761" s="11">
        <v>2.8000000000000001E-2</v>
      </c>
      <c r="L47761" s="11">
        <v>5.8799999999999998E-2</v>
      </c>
    </row>
    <row r="47762" spans="1:12" x14ac:dyDescent="0.3">
      <c r="A47762" s="2" t="s">
        <v>3394</v>
      </c>
      <c r="B47762" s="2" t="s">
        <v>3395</v>
      </c>
      <c r="C47762" s="2" t="s">
        <v>762</v>
      </c>
      <c r="D47762" s="2" t="s">
        <v>302</v>
      </c>
      <c r="E47762" s="2" t="s">
        <v>45</v>
      </c>
      <c r="F47762" s="2" t="s">
        <v>353</v>
      </c>
      <c r="G47762" s="2" t="s">
        <v>127</v>
      </c>
      <c r="H47762" s="11">
        <v>0</v>
      </c>
      <c r="I47762" s="11">
        <v>0.01</v>
      </c>
      <c r="J47762" s="11">
        <v>0</v>
      </c>
      <c r="K47762" s="11">
        <v>0</v>
      </c>
      <c r="L47762" s="11">
        <v>1.2E-2</v>
      </c>
    </row>
    <row r="47763" spans="1:12" x14ac:dyDescent="0.3">
      <c r="A47763" s="2" t="s">
        <v>3394</v>
      </c>
      <c r="B47763" s="2" t="s">
        <v>3395</v>
      </c>
      <c r="C47763" s="2" t="s">
        <v>762</v>
      </c>
      <c r="D47763" s="2" t="s">
        <v>355</v>
      </c>
      <c r="E47763" s="2" t="s">
        <v>358</v>
      </c>
      <c r="F47763" s="2" t="s">
        <v>359</v>
      </c>
      <c r="G47763" s="2" t="s">
        <v>212</v>
      </c>
      <c r="H47763" s="11">
        <v>7.0000000000000001E-3</v>
      </c>
      <c r="I47763" s="11">
        <v>7.0000000000000001E-3</v>
      </c>
      <c r="J47763" s="11">
        <v>1.4E-2</v>
      </c>
      <c r="K47763" s="11">
        <v>7.0000000000000001E-3</v>
      </c>
      <c r="L47763" s="11">
        <v>1.6799999999999999E-2</v>
      </c>
    </row>
    <row r="47764" spans="1:12" x14ac:dyDescent="0.3">
      <c r="A47764" s="2" t="s">
        <v>3394</v>
      </c>
      <c r="B47764" s="2" t="s">
        <v>3395</v>
      </c>
      <c r="C47764" s="2" t="s">
        <v>762</v>
      </c>
      <c r="D47764" s="2" t="s">
        <v>355</v>
      </c>
      <c r="E47764" s="2" t="s">
        <v>358</v>
      </c>
      <c r="F47764" s="2" t="s">
        <v>361</v>
      </c>
      <c r="G47764" s="2" t="s">
        <v>212</v>
      </c>
      <c r="H47764" s="11">
        <v>0</v>
      </c>
      <c r="I47764" s="11">
        <v>7.0000000000000001E-3</v>
      </c>
      <c r="J47764" s="11">
        <v>7.0000000000000001E-3</v>
      </c>
      <c r="K47764" s="11">
        <v>0</v>
      </c>
      <c r="L47764" s="11">
        <v>0</v>
      </c>
    </row>
    <row r="47765" spans="1:12" x14ac:dyDescent="0.3">
      <c r="A47765" s="2" t="s">
        <v>3394</v>
      </c>
      <c r="B47765" s="2" t="s">
        <v>3395</v>
      </c>
      <c r="C47765" s="2" t="s">
        <v>762</v>
      </c>
      <c r="D47765" s="2" t="s">
        <v>355</v>
      </c>
      <c r="E47765" s="2" t="s">
        <v>362</v>
      </c>
      <c r="F47765" s="2" t="s">
        <v>363</v>
      </c>
      <c r="G47765" s="2" t="s">
        <v>212</v>
      </c>
      <c r="H47765" s="11">
        <v>7.0000000000000001E-3</v>
      </c>
      <c r="I47765" s="11">
        <v>2.8000000000000001E-2</v>
      </c>
      <c r="J47765" s="11">
        <v>2.1000000000000001E-2</v>
      </c>
      <c r="K47765" s="11">
        <v>7.0000000000000001E-3</v>
      </c>
      <c r="L47765" s="11">
        <v>8.3999999999999995E-3</v>
      </c>
    </row>
    <row r="47766" spans="1:12" x14ac:dyDescent="0.3">
      <c r="A47766" s="2" t="s">
        <v>3394</v>
      </c>
      <c r="B47766" s="2" t="s">
        <v>3395</v>
      </c>
      <c r="C47766" s="2" t="s">
        <v>762</v>
      </c>
      <c r="D47766" s="2" t="s">
        <v>365</v>
      </c>
      <c r="E47766" s="2" t="s">
        <v>366</v>
      </c>
      <c r="F47766" s="2" t="s">
        <v>369</v>
      </c>
      <c r="G47766" s="2" t="s">
        <v>212</v>
      </c>
      <c r="H47766" s="11">
        <v>1.4E-2</v>
      </c>
      <c r="I47766" s="11">
        <v>2.8000000000000001E-2</v>
      </c>
      <c r="J47766" s="11">
        <v>7.0000000000000001E-3</v>
      </c>
      <c r="K47766" s="11">
        <v>7.0000000000000001E-3</v>
      </c>
      <c r="L47766" s="11">
        <v>5.0400000000000007E-2</v>
      </c>
    </row>
    <row r="47767" spans="1:12" x14ac:dyDescent="0.3">
      <c r="A47767" s="2" t="s">
        <v>3394</v>
      </c>
      <c r="B47767" s="2" t="s">
        <v>3395</v>
      </c>
      <c r="C47767" s="2" t="s">
        <v>762</v>
      </c>
      <c r="D47767" s="2" t="s">
        <v>365</v>
      </c>
      <c r="E47767" s="2" t="s">
        <v>370</v>
      </c>
      <c r="F47767" s="2" t="s">
        <v>634</v>
      </c>
      <c r="G47767" s="2" t="s">
        <v>127</v>
      </c>
      <c r="H47767" s="11">
        <v>0.04</v>
      </c>
      <c r="I47767" s="11">
        <v>0.05</v>
      </c>
      <c r="J47767" s="11">
        <v>0.01</v>
      </c>
      <c r="K47767" s="11">
        <v>0.03</v>
      </c>
      <c r="L47767" s="11">
        <v>1.2E-2</v>
      </c>
    </row>
    <row r="47768" spans="1:12" x14ac:dyDescent="0.3">
      <c r="A47768" s="2" t="s">
        <v>3394</v>
      </c>
      <c r="B47768" s="2" t="s">
        <v>3395</v>
      </c>
      <c r="C47768" s="2" t="s">
        <v>762</v>
      </c>
      <c r="D47768" s="2" t="s">
        <v>365</v>
      </c>
      <c r="E47768" s="2" t="s">
        <v>372</v>
      </c>
      <c r="F47768" s="2" t="s">
        <v>373</v>
      </c>
      <c r="G47768" s="2" t="s">
        <v>127</v>
      </c>
      <c r="H47768" s="11">
        <v>0.03</v>
      </c>
      <c r="I47768" s="11">
        <v>0.02</v>
      </c>
      <c r="J47768" s="11">
        <v>0.01</v>
      </c>
      <c r="K47768" s="11">
        <v>0.02</v>
      </c>
      <c r="L47768" s="11">
        <v>1.2E-2</v>
      </c>
    </row>
    <row r="47769" spans="1:12" x14ac:dyDescent="0.3">
      <c r="A47769" s="2" t="s">
        <v>3394</v>
      </c>
      <c r="B47769" s="2" t="s">
        <v>3395</v>
      </c>
      <c r="C47769" s="2" t="s">
        <v>762</v>
      </c>
      <c r="D47769" s="2" t="s">
        <v>160</v>
      </c>
      <c r="E47769" s="2" t="s">
        <v>375</v>
      </c>
      <c r="F47769" s="2" t="s">
        <v>376</v>
      </c>
      <c r="G47769" s="2" t="s">
        <v>127</v>
      </c>
      <c r="H47769" s="11">
        <v>0</v>
      </c>
      <c r="I47769" s="11">
        <v>0</v>
      </c>
      <c r="J47769" s="11">
        <v>0.04</v>
      </c>
      <c r="K47769" s="11">
        <v>0.05</v>
      </c>
      <c r="L47769" s="11">
        <v>9.6000000000000002E-2</v>
      </c>
    </row>
    <row r="47770" spans="1:12" x14ac:dyDescent="0.3">
      <c r="A47770" s="2" t="s">
        <v>3394</v>
      </c>
      <c r="B47770" s="2" t="s">
        <v>3395</v>
      </c>
      <c r="C47770" s="2" t="s">
        <v>762</v>
      </c>
      <c r="D47770" s="2" t="s">
        <v>160</v>
      </c>
      <c r="E47770" s="2" t="s">
        <v>190</v>
      </c>
      <c r="F47770" s="2" t="s">
        <v>191</v>
      </c>
      <c r="G47770" s="2" t="s">
        <v>127</v>
      </c>
      <c r="H47770" s="11">
        <v>0</v>
      </c>
      <c r="I47770" s="11">
        <v>0</v>
      </c>
      <c r="J47770" s="11">
        <v>0</v>
      </c>
      <c r="K47770" s="11">
        <v>0</v>
      </c>
      <c r="L47770" s="11">
        <v>1.2E-2</v>
      </c>
    </row>
    <row r="47771" spans="1:12" x14ac:dyDescent="0.3">
      <c r="A47771" s="2" t="s">
        <v>3394</v>
      </c>
      <c r="B47771" s="2" t="s">
        <v>3395</v>
      </c>
      <c r="C47771" s="2" t="s">
        <v>762</v>
      </c>
      <c r="D47771" s="2" t="s">
        <v>160</v>
      </c>
      <c r="E47771" s="2" t="s">
        <v>161</v>
      </c>
      <c r="F47771" s="2" t="s">
        <v>636</v>
      </c>
      <c r="G47771" s="2" t="s">
        <v>127</v>
      </c>
      <c r="H47771" s="11">
        <v>7.0000000000000007E-2</v>
      </c>
      <c r="I47771" s="11">
        <v>0.01</v>
      </c>
      <c r="J47771" s="11">
        <v>0.01</v>
      </c>
      <c r="K47771" s="11">
        <v>0.03</v>
      </c>
      <c r="L47771" s="11">
        <v>1.2E-2</v>
      </c>
    </row>
    <row r="47772" spans="1:12" x14ac:dyDescent="0.3">
      <c r="A47772" s="2" t="s">
        <v>3394</v>
      </c>
      <c r="B47772" s="2" t="s">
        <v>3395</v>
      </c>
      <c r="C47772" s="2" t="s">
        <v>762</v>
      </c>
      <c r="D47772" s="2" t="s">
        <v>160</v>
      </c>
      <c r="E47772" s="2" t="s">
        <v>552</v>
      </c>
      <c r="F47772" s="2" t="s">
        <v>551</v>
      </c>
      <c r="G47772" s="2" t="s">
        <v>127</v>
      </c>
      <c r="H47772" s="11">
        <v>0.01</v>
      </c>
      <c r="I47772" s="11">
        <v>0</v>
      </c>
      <c r="J47772" s="11">
        <v>0</v>
      </c>
      <c r="K47772" s="11">
        <v>0</v>
      </c>
      <c r="L47772" s="11">
        <v>1.2E-2</v>
      </c>
    </row>
    <row r="47773" spans="1:12" x14ac:dyDescent="0.3">
      <c r="A47773" s="2" t="s">
        <v>3394</v>
      </c>
      <c r="B47773" s="2" t="s">
        <v>3395</v>
      </c>
      <c r="C47773" s="2" t="s">
        <v>762</v>
      </c>
      <c r="D47773" s="2" t="s">
        <v>160</v>
      </c>
      <c r="E47773" s="2" t="s">
        <v>970</v>
      </c>
      <c r="F47773" s="2" t="s">
        <v>193</v>
      </c>
      <c r="G47773" s="2" t="s">
        <v>127</v>
      </c>
      <c r="H47773" s="11">
        <v>0.01</v>
      </c>
      <c r="I47773" s="11">
        <v>0</v>
      </c>
      <c r="J47773" s="11">
        <v>0</v>
      </c>
      <c r="K47773" s="11">
        <v>0</v>
      </c>
      <c r="L47773" s="11">
        <v>0</v>
      </c>
    </row>
    <row r="47774" spans="1:12" x14ac:dyDescent="0.3">
      <c r="A47774" s="2" t="s">
        <v>3394</v>
      </c>
      <c r="B47774" s="2" t="s">
        <v>3395</v>
      </c>
      <c r="C47774" s="2" t="s">
        <v>762</v>
      </c>
      <c r="D47774" s="2" t="s">
        <v>160</v>
      </c>
      <c r="E47774" s="2" t="s">
        <v>192</v>
      </c>
      <c r="F47774" s="2" t="s">
        <v>193</v>
      </c>
      <c r="G47774" s="2" t="s">
        <v>127</v>
      </c>
      <c r="H47774" s="11">
        <v>0.01</v>
      </c>
      <c r="I47774" s="11">
        <v>0</v>
      </c>
      <c r="J47774" s="11">
        <v>0.01</v>
      </c>
      <c r="K47774" s="11">
        <v>0.01</v>
      </c>
      <c r="L47774" s="11">
        <v>0</v>
      </c>
    </row>
    <row r="47775" spans="1:12" x14ac:dyDescent="0.3">
      <c r="A47775" s="2" t="s">
        <v>3394</v>
      </c>
      <c r="B47775" s="2" t="s">
        <v>3395</v>
      </c>
      <c r="C47775" s="2" t="s">
        <v>762</v>
      </c>
      <c r="D47775" s="2" t="s">
        <v>160</v>
      </c>
      <c r="E47775" s="2" t="s">
        <v>637</v>
      </c>
      <c r="F47775" s="2" t="s">
        <v>723</v>
      </c>
      <c r="G47775" s="2" t="s">
        <v>127</v>
      </c>
      <c r="H47775" s="11">
        <v>0</v>
      </c>
      <c r="I47775" s="11">
        <v>0.02</v>
      </c>
      <c r="J47775" s="11">
        <v>0</v>
      </c>
      <c r="K47775" s="11">
        <v>0</v>
      </c>
      <c r="L47775" s="11">
        <v>2.4E-2</v>
      </c>
    </row>
    <row r="47776" spans="1:12" x14ac:dyDescent="0.3">
      <c r="A47776" s="2" t="s">
        <v>3394</v>
      </c>
      <c r="B47776" s="2" t="s">
        <v>3395</v>
      </c>
      <c r="C47776" s="2" t="s">
        <v>762</v>
      </c>
      <c r="D47776" s="2" t="s">
        <v>160</v>
      </c>
      <c r="E47776" s="2" t="s">
        <v>45</v>
      </c>
      <c r="F47776" s="2" t="s">
        <v>390</v>
      </c>
      <c r="G47776" s="2" t="s">
        <v>127</v>
      </c>
      <c r="H47776" s="11">
        <v>0.01</v>
      </c>
      <c r="I47776" s="11">
        <v>0.01</v>
      </c>
      <c r="J47776" s="11">
        <v>0</v>
      </c>
      <c r="K47776" s="11">
        <v>0</v>
      </c>
      <c r="L47776" s="11">
        <v>1.2E-2</v>
      </c>
    </row>
    <row r="47777" spans="1:12" x14ac:dyDescent="0.3">
      <c r="A47777" s="2" t="s">
        <v>3394</v>
      </c>
      <c r="B47777" s="2" t="s">
        <v>3395</v>
      </c>
      <c r="C47777" s="2" t="s">
        <v>762</v>
      </c>
      <c r="D47777" s="2" t="s">
        <v>391</v>
      </c>
      <c r="E47777" s="2" t="s">
        <v>45</v>
      </c>
      <c r="F47777" s="2" t="s">
        <v>394</v>
      </c>
      <c r="G47777" s="2" t="s">
        <v>127</v>
      </c>
      <c r="H47777" s="11">
        <v>0.02</v>
      </c>
      <c r="I47777" s="11">
        <v>0.04</v>
      </c>
      <c r="J47777" s="11">
        <v>0.04</v>
      </c>
      <c r="K47777" s="11">
        <v>0.04</v>
      </c>
      <c r="L47777" s="11">
        <v>2.4E-2</v>
      </c>
    </row>
    <row r="47778" spans="1:12" x14ac:dyDescent="0.3">
      <c r="A47778" s="2" t="s">
        <v>3394</v>
      </c>
      <c r="B47778" s="2" t="s">
        <v>3395</v>
      </c>
      <c r="C47778" s="2" t="s">
        <v>762</v>
      </c>
      <c r="D47778" s="2" t="s">
        <v>194</v>
      </c>
      <c r="E47778" s="2" t="s">
        <v>195</v>
      </c>
      <c r="F47778" s="2" t="s">
        <v>196</v>
      </c>
      <c r="G47778" s="2" t="s">
        <v>197</v>
      </c>
      <c r="H47778" s="11">
        <v>0.13600000000000001</v>
      </c>
      <c r="I47778" s="11">
        <v>0.11899999999999999</v>
      </c>
      <c r="J47778" s="11">
        <v>0.04</v>
      </c>
      <c r="K47778" s="11">
        <v>5.6000000000000001E-2</v>
      </c>
      <c r="L47778" s="11">
        <v>8.4000000000000019E-2</v>
      </c>
    </row>
    <row r="47779" spans="1:12" x14ac:dyDescent="0.3">
      <c r="A47779" s="2" t="s">
        <v>3394</v>
      </c>
      <c r="B47779" s="2" t="s">
        <v>3395</v>
      </c>
      <c r="C47779" s="2" t="s">
        <v>762</v>
      </c>
      <c r="D47779" s="2" t="s">
        <v>194</v>
      </c>
      <c r="E47779" s="2" t="s">
        <v>398</v>
      </c>
      <c r="F47779" s="2" t="s">
        <v>196</v>
      </c>
      <c r="G47779" s="2" t="s">
        <v>197</v>
      </c>
      <c r="H47779" s="11">
        <v>3.2000000000000001E-2</v>
      </c>
      <c r="I47779" s="11">
        <v>8.0000000000000002E-3</v>
      </c>
      <c r="J47779" s="11">
        <v>1.6E-2</v>
      </c>
      <c r="K47779" s="11">
        <v>1.6E-2</v>
      </c>
      <c r="L47779" s="11">
        <v>1.9200000000000002E-2</v>
      </c>
    </row>
    <row r="47780" spans="1:12" x14ac:dyDescent="0.3">
      <c r="A47780" s="2" t="s">
        <v>3394</v>
      </c>
      <c r="B47780" s="2" t="s">
        <v>3395</v>
      </c>
      <c r="C47780" s="2" t="s">
        <v>762</v>
      </c>
      <c r="D47780" s="2" t="s">
        <v>200</v>
      </c>
      <c r="E47780" s="2" t="s">
        <v>404</v>
      </c>
      <c r="F47780" s="2" t="s">
        <v>405</v>
      </c>
      <c r="G47780" s="2" t="s">
        <v>212</v>
      </c>
      <c r="H47780" s="11">
        <v>7.0000000000000001E-3</v>
      </c>
      <c r="I47780" s="11">
        <v>0</v>
      </c>
      <c r="J47780" s="11">
        <v>0</v>
      </c>
      <c r="K47780" s="11">
        <v>0</v>
      </c>
      <c r="L47780" s="11">
        <v>0</v>
      </c>
    </row>
    <row r="47781" spans="1:12" x14ac:dyDescent="0.3">
      <c r="A47781" s="2" t="s">
        <v>3394</v>
      </c>
      <c r="B47781" s="2" t="s">
        <v>3395</v>
      </c>
      <c r="C47781" s="2" t="s">
        <v>762</v>
      </c>
      <c r="D47781" s="2" t="s">
        <v>200</v>
      </c>
      <c r="E47781" s="2" t="s">
        <v>201</v>
      </c>
      <c r="F47781" s="2" t="s">
        <v>202</v>
      </c>
      <c r="G47781" s="2" t="s">
        <v>127</v>
      </c>
      <c r="H47781" s="11">
        <v>0.15</v>
      </c>
      <c r="I47781" s="11">
        <v>0.08</v>
      </c>
      <c r="J47781" s="11">
        <v>0.06</v>
      </c>
      <c r="K47781" s="11">
        <v>0.06</v>
      </c>
      <c r="L47781" s="11">
        <v>7.2000000000000008E-2</v>
      </c>
    </row>
    <row r="47782" spans="1:12" x14ac:dyDescent="0.3">
      <c r="A47782" s="2" t="s">
        <v>3394</v>
      </c>
      <c r="B47782" s="2" t="s">
        <v>3395</v>
      </c>
      <c r="C47782" s="2" t="s">
        <v>762</v>
      </c>
      <c r="D47782" s="2" t="s">
        <v>200</v>
      </c>
      <c r="E47782" s="2" t="s">
        <v>410</v>
      </c>
      <c r="F47782" s="2" t="s">
        <v>405</v>
      </c>
      <c r="G47782" s="2" t="s">
        <v>127</v>
      </c>
      <c r="H47782" s="11">
        <v>0.02</v>
      </c>
      <c r="I47782" s="11">
        <v>0.03</v>
      </c>
      <c r="J47782" s="11">
        <v>0.02</v>
      </c>
      <c r="K47782" s="11">
        <v>0.02</v>
      </c>
      <c r="L47782" s="11">
        <v>2.4E-2</v>
      </c>
    </row>
    <row r="47783" spans="1:12" x14ac:dyDescent="0.3">
      <c r="A47783" s="2" t="s">
        <v>3394</v>
      </c>
      <c r="B47783" s="2" t="s">
        <v>3395</v>
      </c>
      <c r="C47783" s="2" t="s">
        <v>762</v>
      </c>
      <c r="D47783" s="2" t="s">
        <v>810</v>
      </c>
      <c r="E47783" s="2" t="s">
        <v>1149</v>
      </c>
      <c r="F47783" s="2" t="s">
        <v>1150</v>
      </c>
      <c r="G47783" s="2" t="s">
        <v>197</v>
      </c>
      <c r="H47783" s="11">
        <v>0</v>
      </c>
      <c r="I47783" s="11">
        <v>0</v>
      </c>
      <c r="J47783" s="11">
        <v>0</v>
      </c>
      <c r="K47783" s="11">
        <v>0</v>
      </c>
      <c r="L47783" s="11">
        <v>9.6000000000000009E-3</v>
      </c>
    </row>
    <row r="47784" spans="1:12" x14ac:dyDescent="0.3">
      <c r="A47784" s="2" t="s">
        <v>3394</v>
      </c>
      <c r="B47784" s="2" t="s">
        <v>3395</v>
      </c>
      <c r="C47784" s="2" t="s">
        <v>762</v>
      </c>
      <c r="D47784" s="2" t="s">
        <v>810</v>
      </c>
      <c r="E47784" s="2" t="s">
        <v>1291</v>
      </c>
      <c r="F47784" s="2" t="s">
        <v>812</v>
      </c>
      <c r="G47784" s="2" t="s">
        <v>197</v>
      </c>
      <c r="H47784" s="11">
        <v>2.4E-2</v>
      </c>
      <c r="I47784" s="11">
        <v>2.4E-2</v>
      </c>
      <c r="J47784" s="11">
        <v>1.6E-2</v>
      </c>
      <c r="K47784" s="11">
        <v>8.0000000000000002E-3</v>
      </c>
      <c r="L47784" s="11">
        <v>0</v>
      </c>
    </row>
    <row r="47785" spans="1:12" x14ac:dyDescent="0.3">
      <c r="A47785" s="2" t="s">
        <v>3394</v>
      </c>
      <c r="B47785" s="2" t="s">
        <v>3395</v>
      </c>
      <c r="C47785" s="2" t="s">
        <v>762</v>
      </c>
      <c r="D47785" s="2" t="s">
        <v>810</v>
      </c>
      <c r="E47785" s="2" t="s">
        <v>811</v>
      </c>
      <c r="F47785" s="2" t="s">
        <v>812</v>
      </c>
      <c r="G47785" s="2" t="s">
        <v>197</v>
      </c>
      <c r="H47785" s="11">
        <v>0.04</v>
      </c>
      <c r="I47785" s="11">
        <v>3.2000000000000001E-2</v>
      </c>
      <c r="J47785" s="11">
        <v>1.6E-2</v>
      </c>
      <c r="K47785" s="11">
        <v>1.4999999999999999E-2</v>
      </c>
      <c r="L47785" s="11">
        <v>0</v>
      </c>
    </row>
    <row r="47786" spans="1:12" x14ac:dyDescent="0.3">
      <c r="A47786" s="2" t="s">
        <v>3394</v>
      </c>
      <c r="B47786" s="2" t="s">
        <v>3395</v>
      </c>
      <c r="C47786" s="2" t="s">
        <v>762</v>
      </c>
      <c r="D47786" s="2" t="s">
        <v>810</v>
      </c>
      <c r="E47786" s="2" t="s">
        <v>1272</v>
      </c>
      <c r="F47786" s="2" t="s">
        <v>1273</v>
      </c>
      <c r="G47786" s="2" t="s">
        <v>197</v>
      </c>
      <c r="H47786" s="11">
        <v>0</v>
      </c>
      <c r="I47786" s="11">
        <v>0</v>
      </c>
      <c r="J47786" s="11">
        <v>0</v>
      </c>
      <c r="K47786" s="11">
        <v>8.0000000000000002E-3</v>
      </c>
      <c r="L47786" s="11">
        <v>1.9200000000000002E-2</v>
      </c>
    </row>
    <row r="47787" spans="1:12" x14ac:dyDescent="0.3">
      <c r="A47787" s="2" t="s">
        <v>3394</v>
      </c>
      <c r="B47787" s="2" t="s">
        <v>3395</v>
      </c>
      <c r="C47787" s="2" t="s">
        <v>762</v>
      </c>
      <c r="D47787" s="2" t="s">
        <v>203</v>
      </c>
      <c r="E47787" s="2" t="s">
        <v>414</v>
      </c>
      <c r="F47787" s="2" t="s">
        <v>415</v>
      </c>
      <c r="G47787" s="2" t="s">
        <v>212</v>
      </c>
      <c r="H47787" s="11">
        <v>0</v>
      </c>
      <c r="I47787" s="11">
        <v>0</v>
      </c>
      <c r="J47787" s="11">
        <v>7.0000000000000001E-3</v>
      </c>
      <c r="K47787" s="11">
        <v>0</v>
      </c>
      <c r="L47787" s="11">
        <v>8.3999999999999995E-3</v>
      </c>
    </row>
    <row r="47788" spans="1:12" x14ac:dyDescent="0.3">
      <c r="A47788" s="2" t="s">
        <v>3394</v>
      </c>
      <c r="B47788" s="2" t="s">
        <v>3395</v>
      </c>
      <c r="C47788" s="2" t="s">
        <v>762</v>
      </c>
      <c r="D47788" s="2" t="s">
        <v>203</v>
      </c>
      <c r="E47788" s="2" t="s">
        <v>416</v>
      </c>
      <c r="F47788" s="2" t="s">
        <v>417</v>
      </c>
      <c r="G47788" s="2" t="s">
        <v>212</v>
      </c>
      <c r="H47788" s="11">
        <v>0</v>
      </c>
      <c r="I47788" s="11">
        <v>0</v>
      </c>
      <c r="J47788" s="11">
        <v>0</v>
      </c>
      <c r="K47788" s="11">
        <v>7.0000000000000001E-3</v>
      </c>
      <c r="L47788" s="11">
        <v>0</v>
      </c>
    </row>
    <row r="47789" spans="1:12" x14ac:dyDescent="0.3">
      <c r="A47789" s="2" t="s">
        <v>3394</v>
      </c>
      <c r="B47789" s="2" t="s">
        <v>3395</v>
      </c>
      <c r="C47789" s="2" t="s">
        <v>762</v>
      </c>
      <c r="D47789" s="2" t="s">
        <v>203</v>
      </c>
      <c r="E47789" s="2" t="s">
        <v>416</v>
      </c>
      <c r="F47789" s="2" t="s">
        <v>417</v>
      </c>
      <c r="G47789" s="2" t="s">
        <v>127</v>
      </c>
      <c r="H47789" s="11">
        <v>0.01</v>
      </c>
      <c r="I47789" s="11">
        <v>0</v>
      </c>
      <c r="J47789" s="11">
        <v>0</v>
      </c>
      <c r="K47789" s="11">
        <v>0</v>
      </c>
      <c r="L47789" s="11">
        <v>0</v>
      </c>
    </row>
    <row r="47790" spans="1:12" x14ac:dyDescent="0.3">
      <c r="A47790" s="2" t="s">
        <v>3394</v>
      </c>
      <c r="B47790" s="2" t="s">
        <v>3395</v>
      </c>
      <c r="C47790" s="2" t="s">
        <v>762</v>
      </c>
      <c r="D47790" s="2" t="s">
        <v>203</v>
      </c>
      <c r="E47790" s="2" t="s">
        <v>416</v>
      </c>
      <c r="F47790" s="2" t="s">
        <v>642</v>
      </c>
      <c r="G47790" s="2" t="s">
        <v>127</v>
      </c>
      <c r="H47790" s="11">
        <v>0</v>
      </c>
      <c r="I47790" s="11">
        <v>0.01</v>
      </c>
      <c r="J47790" s="11">
        <v>0</v>
      </c>
      <c r="K47790" s="11">
        <v>0.01</v>
      </c>
      <c r="L47790" s="11">
        <v>1.2E-2</v>
      </c>
    </row>
    <row r="47791" spans="1:12" x14ac:dyDescent="0.3">
      <c r="A47791" s="2" t="s">
        <v>3394</v>
      </c>
      <c r="B47791" s="2" t="s">
        <v>3395</v>
      </c>
      <c r="C47791" s="2" t="s">
        <v>762</v>
      </c>
      <c r="D47791" s="2" t="s">
        <v>203</v>
      </c>
      <c r="E47791" s="2" t="s">
        <v>429</v>
      </c>
      <c r="F47791" s="2" t="s">
        <v>430</v>
      </c>
      <c r="G47791" s="2" t="s">
        <v>127</v>
      </c>
      <c r="H47791" s="11">
        <v>0.17</v>
      </c>
      <c r="I47791" s="11">
        <v>0.16</v>
      </c>
      <c r="J47791" s="11">
        <v>7.0000000000000007E-2</v>
      </c>
      <c r="K47791" s="11">
        <v>0.06</v>
      </c>
      <c r="L47791" s="11">
        <v>0.10799999999999998</v>
      </c>
    </row>
    <row r="47792" spans="1:12" x14ac:dyDescent="0.3">
      <c r="A47792" s="2" t="s">
        <v>3394</v>
      </c>
      <c r="B47792" s="2" t="s">
        <v>3395</v>
      </c>
      <c r="C47792" s="2" t="s">
        <v>762</v>
      </c>
      <c r="D47792" s="2" t="s">
        <v>203</v>
      </c>
      <c r="E47792" s="2" t="s">
        <v>1244</v>
      </c>
      <c r="F47792" s="2" t="s">
        <v>1245</v>
      </c>
      <c r="G47792" s="2" t="s">
        <v>212</v>
      </c>
      <c r="H47792" s="11">
        <v>0</v>
      </c>
      <c r="I47792" s="11">
        <v>0</v>
      </c>
      <c r="J47792" s="11">
        <v>0</v>
      </c>
      <c r="K47792" s="11">
        <v>7.0000000000000001E-3</v>
      </c>
      <c r="L47792" s="11">
        <v>0</v>
      </c>
    </row>
    <row r="47793" spans="1:12" x14ac:dyDescent="0.3">
      <c r="A47793" s="2" t="s">
        <v>3394</v>
      </c>
      <c r="B47793" s="2" t="s">
        <v>3395</v>
      </c>
      <c r="C47793" s="2" t="s">
        <v>762</v>
      </c>
      <c r="D47793" s="2" t="s">
        <v>203</v>
      </c>
      <c r="E47793" s="2" t="s">
        <v>438</v>
      </c>
      <c r="F47793" s="2" t="s">
        <v>421</v>
      </c>
      <c r="G47793" s="2" t="s">
        <v>127</v>
      </c>
      <c r="H47793" s="11">
        <v>0.01</v>
      </c>
      <c r="I47793" s="11">
        <v>0.01</v>
      </c>
      <c r="J47793" s="11">
        <v>0.01</v>
      </c>
      <c r="K47793" s="11">
        <v>0</v>
      </c>
      <c r="L47793" s="11">
        <v>1.2E-2</v>
      </c>
    </row>
    <row r="47794" spans="1:12" x14ac:dyDescent="0.3">
      <c r="A47794" s="2" t="s">
        <v>3394</v>
      </c>
      <c r="B47794" s="2" t="s">
        <v>3395</v>
      </c>
      <c r="C47794" s="2" t="s">
        <v>762</v>
      </c>
      <c r="D47794" s="2" t="s">
        <v>203</v>
      </c>
      <c r="E47794" s="2" t="s">
        <v>1072</v>
      </c>
      <c r="F47794" s="2" t="s">
        <v>1073</v>
      </c>
      <c r="G47794" s="2" t="s">
        <v>212</v>
      </c>
      <c r="H47794" s="11">
        <v>7.0000000000000001E-3</v>
      </c>
      <c r="I47794" s="11">
        <v>0</v>
      </c>
      <c r="J47794" s="11">
        <v>7.0000000000000001E-3</v>
      </c>
      <c r="K47794" s="11">
        <v>7.0000000000000001E-3</v>
      </c>
      <c r="L47794" s="11">
        <v>8.3999999999999995E-3</v>
      </c>
    </row>
    <row r="47795" spans="1:12" x14ac:dyDescent="0.3">
      <c r="A47795" s="2" t="s">
        <v>3394</v>
      </c>
      <c r="B47795" s="2" t="s">
        <v>3395</v>
      </c>
      <c r="C47795" s="2" t="s">
        <v>762</v>
      </c>
      <c r="D47795" s="2" t="s">
        <v>203</v>
      </c>
      <c r="E47795" s="2" t="s">
        <v>448</v>
      </c>
      <c r="F47795" s="2" t="s">
        <v>449</v>
      </c>
      <c r="G47795" s="2" t="s">
        <v>127</v>
      </c>
      <c r="H47795" s="11">
        <v>0.01</v>
      </c>
      <c r="I47795" s="11">
        <v>0.01</v>
      </c>
      <c r="J47795" s="11">
        <v>0</v>
      </c>
      <c r="K47795" s="11">
        <v>0.02</v>
      </c>
      <c r="L47795" s="11">
        <v>1.2E-2</v>
      </c>
    </row>
    <row r="47796" spans="1:12" x14ac:dyDescent="0.3">
      <c r="A47796" s="2" t="s">
        <v>3394</v>
      </c>
      <c r="B47796" s="2" t="s">
        <v>3395</v>
      </c>
      <c r="C47796" s="2" t="s">
        <v>762</v>
      </c>
      <c r="D47796" s="2" t="s">
        <v>203</v>
      </c>
      <c r="E47796" s="2" t="s">
        <v>448</v>
      </c>
      <c r="F47796" s="2" t="s">
        <v>447</v>
      </c>
      <c r="G47796" s="2" t="s">
        <v>127</v>
      </c>
      <c r="H47796" s="11">
        <v>0</v>
      </c>
      <c r="I47796" s="11">
        <v>0.01</v>
      </c>
      <c r="J47796" s="11">
        <v>0.01</v>
      </c>
      <c r="K47796" s="11">
        <v>0</v>
      </c>
      <c r="L47796" s="11">
        <v>1.2E-2</v>
      </c>
    </row>
    <row r="47797" spans="1:12" x14ac:dyDescent="0.3">
      <c r="A47797" s="2" t="s">
        <v>3394</v>
      </c>
      <c r="B47797" s="2" t="s">
        <v>3395</v>
      </c>
      <c r="C47797" s="2" t="s">
        <v>762</v>
      </c>
      <c r="D47797" s="2" t="s">
        <v>203</v>
      </c>
      <c r="E47797" s="2" t="s">
        <v>204</v>
      </c>
      <c r="F47797" s="2" t="s">
        <v>205</v>
      </c>
      <c r="G47797" s="2" t="s">
        <v>127</v>
      </c>
      <c r="H47797" s="11">
        <v>0</v>
      </c>
      <c r="I47797" s="11">
        <v>0</v>
      </c>
      <c r="J47797" s="11">
        <v>0.01</v>
      </c>
      <c r="K47797" s="11">
        <v>0</v>
      </c>
      <c r="L47797" s="11">
        <v>0</v>
      </c>
    </row>
    <row r="47798" spans="1:12" x14ac:dyDescent="0.3">
      <c r="A47798" s="2" t="s">
        <v>3394</v>
      </c>
      <c r="B47798" s="2" t="s">
        <v>3395</v>
      </c>
      <c r="C47798" s="2" t="s">
        <v>762</v>
      </c>
      <c r="D47798" s="2" t="s">
        <v>203</v>
      </c>
      <c r="E47798" s="2" t="s">
        <v>204</v>
      </c>
      <c r="F47798" s="2" t="s">
        <v>450</v>
      </c>
      <c r="G47798" s="2" t="s">
        <v>127</v>
      </c>
      <c r="H47798" s="11">
        <v>0</v>
      </c>
      <c r="I47798" s="11">
        <v>0.01</v>
      </c>
      <c r="J47798" s="11">
        <v>0.01</v>
      </c>
      <c r="K47798" s="11">
        <v>0.01</v>
      </c>
      <c r="L47798" s="11">
        <v>1.2E-2</v>
      </c>
    </row>
    <row r="47799" spans="1:12" x14ac:dyDescent="0.3">
      <c r="A47799" s="2" t="s">
        <v>3394</v>
      </c>
      <c r="B47799" s="2" t="s">
        <v>3395</v>
      </c>
      <c r="C47799" s="2" t="s">
        <v>762</v>
      </c>
      <c r="D47799" s="2" t="s">
        <v>206</v>
      </c>
      <c r="E47799" s="2" t="s">
        <v>645</v>
      </c>
      <c r="F47799" s="2" t="s">
        <v>465</v>
      </c>
      <c r="G47799" s="2" t="s">
        <v>127</v>
      </c>
      <c r="H47799" s="11">
        <v>0.12</v>
      </c>
      <c r="I47799" s="11">
        <v>0.1</v>
      </c>
      <c r="J47799" s="11">
        <v>0.05</v>
      </c>
      <c r="K47799" s="11">
        <v>0.06</v>
      </c>
      <c r="L47799" s="11">
        <v>7.2000000000000008E-2</v>
      </c>
    </row>
    <row r="47800" spans="1:12" x14ac:dyDescent="0.3">
      <c r="A47800" s="2" t="s">
        <v>3394</v>
      </c>
      <c r="B47800" s="2" t="s">
        <v>3395</v>
      </c>
      <c r="C47800" s="2" t="s">
        <v>762</v>
      </c>
      <c r="D47800" s="2" t="s">
        <v>121</v>
      </c>
      <c r="E47800" s="2" t="s">
        <v>481</v>
      </c>
      <c r="F47800" s="2" t="s">
        <v>482</v>
      </c>
      <c r="G47800" s="2" t="s">
        <v>78</v>
      </c>
      <c r="H47800" s="11">
        <v>0</v>
      </c>
      <c r="I47800" s="11">
        <v>0</v>
      </c>
      <c r="J47800" s="11">
        <v>0</v>
      </c>
      <c r="K47800" s="11">
        <v>-9.6000000000000002E-2</v>
      </c>
      <c r="L47800" s="11">
        <v>0</v>
      </c>
    </row>
    <row r="47801" spans="1:12" x14ac:dyDescent="0.3">
      <c r="A47801" s="2" t="s">
        <v>3394</v>
      </c>
      <c r="B47801" s="2" t="s">
        <v>3395</v>
      </c>
      <c r="C47801" s="2" t="s">
        <v>762</v>
      </c>
      <c r="D47801" s="2" t="s">
        <v>121</v>
      </c>
      <c r="E47801" s="2" t="s">
        <v>683</v>
      </c>
      <c r="F47801" s="2" t="s">
        <v>684</v>
      </c>
      <c r="G47801" s="2" t="s">
        <v>78</v>
      </c>
      <c r="H47801" s="11">
        <v>0.03</v>
      </c>
      <c r="I47801" s="11">
        <v>0</v>
      </c>
      <c r="J47801" s="11">
        <v>0</v>
      </c>
      <c r="K47801" s="11">
        <v>0</v>
      </c>
      <c r="L47801" s="11">
        <v>0</v>
      </c>
    </row>
    <row r="47802" spans="1:12" x14ac:dyDescent="0.3">
      <c r="A47802" s="2" t="s">
        <v>3394</v>
      </c>
      <c r="B47802" s="2" t="s">
        <v>3395</v>
      </c>
      <c r="C47802" s="2" t="s">
        <v>762</v>
      </c>
      <c r="D47802" s="2" t="s">
        <v>128</v>
      </c>
      <c r="E47802" s="2" t="s">
        <v>922</v>
      </c>
      <c r="F47802" s="2" t="s">
        <v>133</v>
      </c>
      <c r="G47802" s="2" t="s">
        <v>26</v>
      </c>
      <c r="H47802" s="11">
        <v>0.12</v>
      </c>
      <c r="I47802" s="11">
        <v>0</v>
      </c>
      <c r="J47802" s="11">
        <v>0</v>
      </c>
      <c r="K47802" s="11">
        <v>0</v>
      </c>
      <c r="L47802" s="11">
        <v>0</v>
      </c>
    </row>
    <row r="47803" spans="1:12" x14ac:dyDescent="0.3">
      <c r="A47803" s="2" t="s">
        <v>3394</v>
      </c>
      <c r="B47803" s="2" t="s">
        <v>3395</v>
      </c>
      <c r="C47803" s="2" t="s">
        <v>762</v>
      </c>
      <c r="D47803" s="2" t="s">
        <v>128</v>
      </c>
      <c r="E47803" s="2" t="s">
        <v>1925</v>
      </c>
      <c r="F47803" s="2" t="s">
        <v>133</v>
      </c>
      <c r="G47803" s="2" t="s">
        <v>26</v>
      </c>
      <c r="H47803" s="11">
        <v>0.12</v>
      </c>
      <c r="I47803" s="11">
        <v>0</v>
      </c>
      <c r="J47803" s="11">
        <v>0</v>
      </c>
      <c r="K47803" s="11">
        <v>0</v>
      </c>
      <c r="L47803" s="11">
        <v>0</v>
      </c>
    </row>
    <row r="47804" spans="1:12" x14ac:dyDescent="0.3">
      <c r="A47804" s="2" t="s">
        <v>3394</v>
      </c>
      <c r="B47804" s="2" t="s">
        <v>3395</v>
      </c>
      <c r="C47804" s="2" t="s">
        <v>762</v>
      </c>
      <c r="D47804" s="2" t="s">
        <v>128</v>
      </c>
      <c r="E47804" s="2" t="s">
        <v>129</v>
      </c>
      <c r="F47804" s="2" t="s">
        <v>130</v>
      </c>
      <c r="G47804" s="2" t="s">
        <v>26</v>
      </c>
      <c r="H47804" s="11">
        <v>0</v>
      </c>
      <c r="I47804" s="11">
        <v>0</v>
      </c>
      <c r="J47804" s="11">
        <v>0</v>
      </c>
      <c r="K47804" s="11">
        <v>0.14000000000000001</v>
      </c>
      <c r="L47804" s="11">
        <v>0</v>
      </c>
    </row>
    <row r="47805" spans="1:12" x14ac:dyDescent="0.3">
      <c r="A47805" s="2" t="s">
        <v>3394</v>
      </c>
      <c r="B47805" s="2" t="s">
        <v>3395</v>
      </c>
      <c r="C47805" s="2" t="s">
        <v>762</v>
      </c>
      <c r="D47805" s="2" t="s">
        <v>128</v>
      </c>
      <c r="E47805" s="2" t="s">
        <v>132</v>
      </c>
      <c r="F47805" s="2" t="s">
        <v>133</v>
      </c>
      <c r="G47805" s="2" t="s">
        <v>26</v>
      </c>
      <c r="H47805" s="11">
        <v>9.06</v>
      </c>
      <c r="I47805" s="11">
        <v>8.8800000000000008</v>
      </c>
      <c r="J47805" s="11">
        <v>4.26</v>
      </c>
      <c r="K47805" s="11">
        <v>2.2799999999999998</v>
      </c>
      <c r="L47805" s="11">
        <v>5.9760000000000009</v>
      </c>
    </row>
    <row r="47806" spans="1:12" x14ac:dyDescent="0.3">
      <c r="A47806" s="2" t="s">
        <v>3394</v>
      </c>
      <c r="B47806" s="2" t="s">
        <v>3395</v>
      </c>
      <c r="C47806" s="2" t="s">
        <v>762</v>
      </c>
      <c r="D47806" s="2" t="s">
        <v>128</v>
      </c>
      <c r="E47806" s="2" t="s">
        <v>132</v>
      </c>
      <c r="F47806" s="2" t="s">
        <v>133</v>
      </c>
      <c r="G47806" s="2" t="s">
        <v>95</v>
      </c>
      <c r="H47806" s="11">
        <v>2</v>
      </c>
      <c r="I47806" s="11">
        <v>2.4</v>
      </c>
      <c r="J47806" s="11">
        <v>1.4</v>
      </c>
      <c r="K47806" s="11">
        <v>1</v>
      </c>
      <c r="L47806" s="11">
        <v>2.04</v>
      </c>
    </row>
    <row r="47807" spans="1:12" x14ac:dyDescent="0.3">
      <c r="A47807" s="2" t="s">
        <v>3394</v>
      </c>
      <c r="B47807" s="2" t="s">
        <v>3395</v>
      </c>
      <c r="C47807" s="2" t="s">
        <v>762</v>
      </c>
      <c r="D47807" s="2" t="s">
        <v>128</v>
      </c>
      <c r="E47807" s="2" t="s">
        <v>132</v>
      </c>
      <c r="F47807" s="2" t="s">
        <v>133</v>
      </c>
      <c r="G47807" s="2" t="s">
        <v>197</v>
      </c>
      <c r="H47807" s="11">
        <v>0</v>
      </c>
      <c r="I47807" s="11">
        <v>0</v>
      </c>
      <c r="J47807" s="11">
        <v>0</v>
      </c>
      <c r="K47807" s="11">
        <v>0</v>
      </c>
      <c r="L47807" s="11">
        <v>5.3999999999999992E-2</v>
      </c>
    </row>
    <row r="47808" spans="1:12" x14ac:dyDescent="0.3">
      <c r="A47808" s="2" t="s">
        <v>3394</v>
      </c>
      <c r="B47808" s="2" t="s">
        <v>3395</v>
      </c>
      <c r="C47808" s="2" t="s">
        <v>762</v>
      </c>
      <c r="D47808" s="2" t="s">
        <v>134</v>
      </c>
      <c r="E47808" s="2" t="s">
        <v>135</v>
      </c>
      <c r="F47808" s="2" t="s">
        <v>133</v>
      </c>
      <c r="G47808" s="2" t="s">
        <v>26</v>
      </c>
      <c r="H47808" s="11">
        <v>5.16</v>
      </c>
      <c r="I47808" s="11">
        <v>5.04</v>
      </c>
      <c r="J47808" s="11">
        <v>2.46</v>
      </c>
      <c r="K47808" s="11">
        <v>2.1</v>
      </c>
      <c r="L47808" s="11">
        <v>3.3119999999999994</v>
      </c>
    </row>
    <row r="47809" spans="1:12" x14ac:dyDescent="0.3">
      <c r="A47809" s="2" t="s">
        <v>3394</v>
      </c>
      <c r="B47809" s="2" t="s">
        <v>3395</v>
      </c>
      <c r="C47809" s="2" t="s">
        <v>762</v>
      </c>
      <c r="D47809" s="2" t="s">
        <v>134</v>
      </c>
      <c r="E47809" s="2" t="s">
        <v>135</v>
      </c>
      <c r="F47809" s="2" t="s">
        <v>133</v>
      </c>
      <c r="G47809" s="2" t="s">
        <v>95</v>
      </c>
      <c r="H47809" s="11">
        <v>2</v>
      </c>
      <c r="I47809" s="11">
        <v>2.8</v>
      </c>
      <c r="J47809" s="11">
        <v>1.4</v>
      </c>
      <c r="K47809" s="11">
        <v>0.8</v>
      </c>
      <c r="L47809" s="11">
        <v>1.56</v>
      </c>
    </row>
    <row r="47810" spans="1:12" x14ac:dyDescent="0.3">
      <c r="A47810" s="2" t="s">
        <v>3394</v>
      </c>
      <c r="B47810" s="2" t="s">
        <v>3395</v>
      </c>
      <c r="C47810" s="2" t="s">
        <v>762</v>
      </c>
      <c r="D47810" s="2" t="s">
        <v>134</v>
      </c>
      <c r="E47810" s="2" t="s">
        <v>135</v>
      </c>
      <c r="F47810" s="2" t="s">
        <v>133</v>
      </c>
      <c r="G47810" s="2" t="s">
        <v>197</v>
      </c>
      <c r="H47810" s="11">
        <v>0</v>
      </c>
      <c r="I47810" s="11">
        <v>0</v>
      </c>
      <c r="J47810" s="11">
        <v>0</v>
      </c>
      <c r="K47810" s="11">
        <v>0</v>
      </c>
      <c r="L47810" s="11">
        <v>5.3999999999999992E-2</v>
      </c>
    </row>
    <row r="47811" spans="1:12" x14ac:dyDescent="0.3">
      <c r="A47811" s="2" t="s">
        <v>3394</v>
      </c>
      <c r="B47811" s="2" t="s">
        <v>3395</v>
      </c>
      <c r="C47811" s="2" t="s">
        <v>762</v>
      </c>
      <c r="D47811" s="2" t="s">
        <v>138</v>
      </c>
      <c r="E47811" s="2" t="s">
        <v>500</v>
      </c>
      <c r="F47811" s="2" t="s">
        <v>139</v>
      </c>
      <c r="G47811" s="2" t="s">
        <v>127</v>
      </c>
      <c r="H47811" s="11">
        <v>0</v>
      </c>
      <c r="I47811" s="11">
        <v>0.12</v>
      </c>
      <c r="J47811" s="11">
        <v>0.12</v>
      </c>
      <c r="K47811" s="11">
        <v>0.24</v>
      </c>
      <c r="L47811" s="11">
        <v>0.28800000000000003</v>
      </c>
    </row>
    <row r="47812" spans="1:12" x14ac:dyDescent="0.3">
      <c r="A47812" s="2" t="s">
        <v>3394</v>
      </c>
      <c r="B47812" s="2" t="s">
        <v>3395</v>
      </c>
      <c r="C47812" s="2" t="s">
        <v>762</v>
      </c>
      <c r="D47812" s="2" t="s">
        <v>138</v>
      </c>
      <c r="E47812" s="2" t="s">
        <v>45</v>
      </c>
      <c r="F47812" s="2" t="s">
        <v>139</v>
      </c>
      <c r="G47812" s="2" t="s">
        <v>78</v>
      </c>
      <c r="H47812" s="11">
        <v>1.5840000000000001</v>
      </c>
      <c r="I47812" s="11">
        <v>1.488</v>
      </c>
      <c r="J47812" s="11">
        <v>0.52800000000000002</v>
      </c>
      <c r="K47812" s="11">
        <v>0.57599999999999996</v>
      </c>
      <c r="L47812" s="11">
        <v>0.74879999999999991</v>
      </c>
    </row>
    <row r="47813" spans="1:12" x14ac:dyDescent="0.3">
      <c r="A47813" s="2" t="s">
        <v>3394</v>
      </c>
      <c r="B47813" s="2" t="s">
        <v>3395</v>
      </c>
      <c r="C47813" s="2" t="s">
        <v>762</v>
      </c>
      <c r="D47813" s="2" t="s">
        <v>140</v>
      </c>
      <c r="E47813" s="2" t="s">
        <v>141</v>
      </c>
      <c r="F47813" s="2" t="s">
        <v>142</v>
      </c>
      <c r="G47813" s="2" t="s">
        <v>78</v>
      </c>
      <c r="H47813" s="11">
        <v>0.96</v>
      </c>
      <c r="I47813" s="11">
        <v>0.91200000000000003</v>
      </c>
      <c r="J47813" s="11">
        <v>0.432</v>
      </c>
      <c r="K47813" s="11">
        <v>0.624</v>
      </c>
      <c r="L47813" s="11">
        <v>0.74879999999999991</v>
      </c>
    </row>
    <row r="47814" spans="1:12" x14ac:dyDescent="0.3">
      <c r="A47814" s="2" t="s">
        <v>3394</v>
      </c>
      <c r="B47814" s="2" t="s">
        <v>3395</v>
      </c>
      <c r="C47814" s="2" t="s">
        <v>762</v>
      </c>
      <c r="D47814" s="2" t="s">
        <v>45</v>
      </c>
      <c r="E47814" s="2" t="s">
        <v>45</v>
      </c>
      <c r="F47814" s="2" t="s">
        <v>28</v>
      </c>
      <c r="G47814" s="2" t="s">
        <v>29</v>
      </c>
      <c r="H47814" s="11">
        <v>0</v>
      </c>
      <c r="I47814" s="11">
        <v>0</v>
      </c>
      <c r="J47814" s="11">
        <v>0.14399999999999999</v>
      </c>
      <c r="K47814" s="11">
        <v>0</v>
      </c>
      <c r="L47814" s="11">
        <v>0.17280000000000001</v>
      </c>
    </row>
    <row r="47815" spans="1:12" x14ac:dyDescent="0.3">
      <c r="A47815" s="2" t="s">
        <v>3394</v>
      </c>
      <c r="B47815" s="2" t="s">
        <v>3395</v>
      </c>
      <c r="C47815" s="6" t="s">
        <v>143</v>
      </c>
      <c r="D47815" s="4"/>
      <c r="E47815" s="4"/>
      <c r="F47815" s="4"/>
      <c r="G47815" s="7"/>
      <c r="H47815" s="12">
        <v>136.35599999999999</v>
      </c>
      <c r="I47815" s="12">
        <v>136.042</v>
      </c>
      <c r="J47815" s="12">
        <v>68.290999999999997</v>
      </c>
      <c r="K47815" s="12">
        <v>58.786000000000001</v>
      </c>
      <c r="L47815" s="12">
        <v>99.297600000000017</v>
      </c>
    </row>
    <row r="47816" spans="1:12" x14ac:dyDescent="0.3">
      <c r="A47816" s="2" t="s">
        <v>3396</v>
      </c>
      <c r="B47816" s="2" t="s">
        <v>3260</v>
      </c>
      <c r="C47816" s="2" t="s">
        <v>503</v>
      </c>
      <c r="D47816" s="2" t="s">
        <v>23</v>
      </c>
      <c r="E47816" s="2" t="s">
        <v>27</v>
      </c>
      <c r="F47816" s="2" t="s">
        <v>28</v>
      </c>
      <c r="G47816" s="2" t="s">
        <v>29</v>
      </c>
      <c r="H47816" s="11">
        <v>0</v>
      </c>
      <c r="I47816" s="11">
        <v>0</v>
      </c>
      <c r="J47816" s="11">
        <v>0</v>
      </c>
      <c r="K47816" s="11">
        <v>0.28799999999999998</v>
      </c>
      <c r="L47816" s="11">
        <v>0</v>
      </c>
    </row>
    <row r="47817" spans="1:12" x14ac:dyDescent="0.3">
      <c r="A47817" s="2" t="s">
        <v>3396</v>
      </c>
      <c r="B47817" s="2" t="s">
        <v>3260</v>
      </c>
      <c r="C47817" s="2" t="s">
        <v>503</v>
      </c>
      <c r="D47817" s="2" t="s">
        <v>23</v>
      </c>
      <c r="E47817" s="2" t="s">
        <v>30</v>
      </c>
      <c r="F47817" s="2" t="s">
        <v>28</v>
      </c>
      <c r="G47817" s="2" t="s">
        <v>29</v>
      </c>
      <c r="H47817" s="11">
        <v>0</v>
      </c>
      <c r="I47817" s="11">
        <v>0.28799999999999998</v>
      </c>
      <c r="J47817" s="11">
        <v>0.14399999999999999</v>
      </c>
      <c r="K47817" s="11">
        <v>0.14399999999999999</v>
      </c>
      <c r="L47817" s="11">
        <v>0.77759999999999996</v>
      </c>
    </row>
    <row r="47818" spans="1:12" x14ac:dyDescent="0.3">
      <c r="A47818" s="2" t="s">
        <v>3396</v>
      </c>
      <c r="B47818" s="2" t="s">
        <v>3260</v>
      </c>
      <c r="C47818" s="2" t="s">
        <v>503</v>
      </c>
      <c r="D47818" s="2" t="s">
        <v>23</v>
      </c>
      <c r="E47818" s="2" t="s">
        <v>31</v>
      </c>
      <c r="F47818" s="2" t="s">
        <v>28</v>
      </c>
      <c r="G47818" s="2" t="s">
        <v>29</v>
      </c>
      <c r="H47818" s="11">
        <v>0</v>
      </c>
      <c r="I47818" s="11">
        <v>0.432</v>
      </c>
      <c r="J47818" s="11">
        <v>7.1999999999999995E-2</v>
      </c>
      <c r="K47818" s="11">
        <v>7.1999999999999995E-2</v>
      </c>
      <c r="L47818" s="11">
        <v>0.34560000000000002</v>
      </c>
    </row>
    <row r="47819" spans="1:12" x14ac:dyDescent="0.3">
      <c r="A47819" s="2" t="s">
        <v>3396</v>
      </c>
      <c r="B47819" s="2" t="s">
        <v>3260</v>
      </c>
      <c r="C47819" s="2" t="s">
        <v>503</v>
      </c>
      <c r="D47819" s="2" t="s">
        <v>23</v>
      </c>
      <c r="E47819" s="2" t="s">
        <v>32</v>
      </c>
      <c r="F47819" s="2" t="s">
        <v>28</v>
      </c>
      <c r="G47819" s="2" t="s">
        <v>29</v>
      </c>
      <c r="H47819" s="11">
        <v>0</v>
      </c>
      <c r="I47819" s="11">
        <v>0.504</v>
      </c>
      <c r="J47819" s="11">
        <v>0</v>
      </c>
      <c r="K47819" s="11">
        <v>0</v>
      </c>
      <c r="L47819" s="11">
        <v>0.17280000000000001</v>
      </c>
    </row>
    <row r="47820" spans="1:12" x14ac:dyDescent="0.3">
      <c r="A47820" s="2" t="s">
        <v>3396</v>
      </c>
      <c r="B47820" s="2" t="s">
        <v>3260</v>
      </c>
      <c r="C47820" s="2" t="s">
        <v>503</v>
      </c>
      <c r="D47820" s="2" t="s">
        <v>23</v>
      </c>
      <c r="E47820" s="2" t="s">
        <v>533</v>
      </c>
      <c r="F47820" s="2" t="s">
        <v>28</v>
      </c>
      <c r="G47820" s="2" t="s">
        <v>38</v>
      </c>
      <c r="H47820" s="11">
        <v>0.158</v>
      </c>
      <c r="I47820" s="11">
        <v>0</v>
      </c>
      <c r="J47820" s="11">
        <v>0</v>
      </c>
      <c r="K47820" s="11">
        <v>0</v>
      </c>
      <c r="L47820" s="11">
        <v>0</v>
      </c>
    </row>
    <row r="47821" spans="1:12" x14ac:dyDescent="0.3">
      <c r="A47821" s="2" t="s">
        <v>3396</v>
      </c>
      <c r="B47821" s="2" t="s">
        <v>3260</v>
      </c>
      <c r="C47821" s="2" t="s">
        <v>503</v>
      </c>
      <c r="D47821" s="2" t="s">
        <v>23</v>
      </c>
      <c r="E47821" s="2" t="s">
        <v>33</v>
      </c>
      <c r="F47821" s="2" t="s">
        <v>28</v>
      </c>
      <c r="G47821" s="2" t="s">
        <v>29</v>
      </c>
      <c r="H47821" s="11">
        <v>0</v>
      </c>
      <c r="I47821" s="11">
        <v>0.14399999999999999</v>
      </c>
      <c r="J47821" s="11">
        <v>0</v>
      </c>
      <c r="K47821" s="11">
        <v>0</v>
      </c>
      <c r="L47821" s="11">
        <v>0</v>
      </c>
    </row>
    <row r="47822" spans="1:12" x14ac:dyDescent="0.3">
      <c r="A47822" s="2" t="s">
        <v>3396</v>
      </c>
      <c r="B47822" s="2" t="s">
        <v>3260</v>
      </c>
      <c r="C47822" s="2" t="s">
        <v>503</v>
      </c>
      <c r="D47822" s="2" t="s">
        <v>23</v>
      </c>
      <c r="E47822" s="2" t="s">
        <v>35</v>
      </c>
      <c r="F47822" s="2" t="s">
        <v>28</v>
      </c>
      <c r="G47822" s="2" t="s">
        <v>29</v>
      </c>
      <c r="H47822" s="11">
        <v>0.72</v>
      </c>
      <c r="I47822" s="11">
        <v>7.1999999999999995E-2</v>
      </c>
      <c r="J47822" s="11">
        <v>0</v>
      </c>
      <c r="K47822" s="11">
        <v>0</v>
      </c>
      <c r="L47822" s="11">
        <v>0</v>
      </c>
    </row>
    <row r="47823" spans="1:12" x14ac:dyDescent="0.3">
      <c r="A47823" s="2" t="s">
        <v>3396</v>
      </c>
      <c r="B47823" s="2" t="s">
        <v>3260</v>
      </c>
      <c r="C47823" s="2" t="s">
        <v>503</v>
      </c>
      <c r="D47823" s="2" t="s">
        <v>23</v>
      </c>
      <c r="E47823" s="2" t="s">
        <v>236</v>
      </c>
      <c r="F47823" s="2" t="s">
        <v>28</v>
      </c>
      <c r="G47823" s="2" t="s">
        <v>29</v>
      </c>
      <c r="H47823" s="11">
        <v>0.72</v>
      </c>
      <c r="I47823" s="11">
        <v>0</v>
      </c>
      <c r="J47823" s="11">
        <v>0</v>
      </c>
      <c r="K47823" s="11">
        <v>0</v>
      </c>
      <c r="L47823" s="11">
        <v>0</v>
      </c>
    </row>
    <row r="47824" spans="1:12" x14ac:dyDescent="0.3">
      <c r="A47824" s="2" t="s">
        <v>3396</v>
      </c>
      <c r="B47824" s="2" t="s">
        <v>3260</v>
      </c>
      <c r="C47824" s="2" t="s">
        <v>503</v>
      </c>
      <c r="D47824" s="2" t="s">
        <v>61</v>
      </c>
      <c r="E47824" s="2" t="s">
        <v>62</v>
      </c>
      <c r="F47824" s="2" t="s">
        <v>28</v>
      </c>
      <c r="G47824" s="2" t="s">
        <v>29</v>
      </c>
      <c r="H47824" s="11">
        <v>0</v>
      </c>
      <c r="I47824" s="11">
        <v>0.14399999999999999</v>
      </c>
      <c r="J47824" s="11">
        <v>0.57599999999999996</v>
      </c>
      <c r="K47824" s="11">
        <v>0</v>
      </c>
      <c r="L47824" s="11">
        <v>8.6400000000000005E-2</v>
      </c>
    </row>
    <row r="47825" spans="1:12" x14ac:dyDescent="0.3">
      <c r="A47825" s="2" t="s">
        <v>3396</v>
      </c>
      <c r="B47825" s="2" t="s">
        <v>3260</v>
      </c>
      <c r="C47825" s="2" t="s">
        <v>503</v>
      </c>
      <c r="D47825" s="2" t="s">
        <v>61</v>
      </c>
      <c r="E47825" s="2" t="s">
        <v>62</v>
      </c>
      <c r="F47825" s="2" t="s">
        <v>28</v>
      </c>
      <c r="G47825" s="2" t="s">
        <v>42</v>
      </c>
      <c r="H47825" s="11">
        <v>1.8</v>
      </c>
      <c r="I47825" s="11">
        <v>2.8</v>
      </c>
      <c r="J47825" s="11">
        <v>0</v>
      </c>
      <c r="K47825" s="11">
        <v>1.6</v>
      </c>
      <c r="L47825" s="11">
        <v>2.88</v>
      </c>
    </row>
    <row r="47826" spans="1:12" x14ac:dyDescent="0.3">
      <c r="A47826" s="2" t="s">
        <v>3396</v>
      </c>
      <c r="B47826" s="2" t="s">
        <v>3260</v>
      </c>
      <c r="C47826" s="2" t="s">
        <v>503</v>
      </c>
      <c r="D47826" s="2" t="s">
        <v>61</v>
      </c>
      <c r="E47826" s="2" t="s">
        <v>525</v>
      </c>
      <c r="F47826" s="2" t="s">
        <v>28</v>
      </c>
      <c r="G47826" s="2" t="s">
        <v>29</v>
      </c>
      <c r="H47826" s="11">
        <v>0.28799999999999998</v>
      </c>
      <c r="I47826" s="11">
        <v>7.1999999999999995E-2</v>
      </c>
      <c r="J47826" s="11">
        <v>0</v>
      </c>
      <c r="K47826" s="11">
        <v>0</v>
      </c>
      <c r="L47826" s="11">
        <v>0</v>
      </c>
    </row>
    <row r="47827" spans="1:12" x14ac:dyDescent="0.3">
      <c r="A47827" s="2" t="s">
        <v>3396</v>
      </c>
      <c r="B47827" s="2" t="s">
        <v>3260</v>
      </c>
      <c r="C47827" s="2" t="s">
        <v>503</v>
      </c>
      <c r="D47827" s="2" t="s">
        <v>72</v>
      </c>
      <c r="E47827" s="2" t="s">
        <v>74</v>
      </c>
      <c r="F47827" s="2" t="s">
        <v>41</v>
      </c>
      <c r="G47827" s="2" t="s">
        <v>38</v>
      </c>
      <c r="H47827" s="11">
        <v>0.317</v>
      </c>
      <c r="I47827" s="11">
        <v>7.9000000000000001E-2</v>
      </c>
      <c r="J47827" s="11">
        <v>0.39600000000000002</v>
      </c>
      <c r="K47827" s="11">
        <v>0</v>
      </c>
      <c r="L47827" s="11">
        <v>0.18960000000000002</v>
      </c>
    </row>
    <row r="47828" spans="1:12" x14ac:dyDescent="0.3">
      <c r="A47828" s="2" t="s">
        <v>3396</v>
      </c>
      <c r="B47828" s="2" t="s">
        <v>3260</v>
      </c>
      <c r="C47828" s="2" t="s">
        <v>503</v>
      </c>
      <c r="D47828" s="2" t="s">
        <v>72</v>
      </c>
      <c r="E47828" s="2" t="s">
        <v>74</v>
      </c>
      <c r="F47828" s="2" t="s">
        <v>41</v>
      </c>
      <c r="G47828" s="2" t="s">
        <v>42</v>
      </c>
      <c r="H47828" s="11">
        <v>4.8</v>
      </c>
      <c r="I47828" s="11">
        <v>4</v>
      </c>
      <c r="J47828" s="11">
        <v>0</v>
      </c>
      <c r="K47828" s="11">
        <v>1.8</v>
      </c>
      <c r="L47828" s="11">
        <v>2.6400000000000006</v>
      </c>
    </row>
    <row r="47829" spans="1:12" x14ac:dyDescent="0.3">
      <c r="A47829" s="2" t="s">
        <v>3396</v>
      </c>
      <c r="B47829" s="2" t="s">
        <v>3260</v>
      </c>
      <c r="C47829" s="2" t="s">
        <v>503</v>
      </c>
      <c r="D47829" s="2" t="s">
        <v>75</v>
      </c>
      <c r="E47829" s="2" t="s">
        <v>76</v>
      </c>
      <c r="F47829" s="2" t="s">
        <v>275</v>
      </c>
      <c r="G47829" s="2" t="s">
        <v>78</v>
      </c>
      <c r="H47829" s="11">
        <v>0.28799999999999998</v>
      </c>
      <c r="I47829" s="11">
        <v>0</v>
      </c>
      <c r="J47829" s="11">
        <v>0</v>
      </c>
      <c r="K47829" s="11">
        <v>0</v>
      </c>
      <c r="L47829" s="11">
        <v>0</v>
      </c>
    </row>
    <row r="47830" spans="1:12" x14ac:dyDescent="0.3">
      <c r="A47830" s="2" t="s">
        <v>3396</v>
      </c>
      <c r="B47830" s="2" t="s">
        <v>3260</v>
      </c>
      <c r="C47830" s="2" t="s">
        <v>503</v>
      </c>
      <c r="D47830" s="2" t="s">
        <v>75</v>
      </c>
      <c r="E47830" s="2" t="s">
        <v>76</v>
      </c>
      <c r="F47830" s="2" t="s">
        <v>275</v>
      </c>
      <c r="G47830" s="2" t="s">
        <v>26</v>
      </c>
      <c r="H47830" s="11">
        <v>0</v>
      </c>
      <c r="I47830" s="11">
        <v>0.18</v>
      </c>
      <c r="J47830" s="11">
        <v>0</v>
      </c>
      <c r="K47830" s="11">
        <v>0.24</v>
      </c>
      <c r="L47830" s="11">
        <v>7.2000000000000008E-2</v>
      </c>
    </row>
    <row r="47831" spans="1:12" x14ac:dyDescent="0.3">
      <c r="A47831" s="2" t="s">
        <v>3396</v>
      </c>
      <c r="B47831" s="2" t="s">
        <v>3260</v>
      </c>
      <c r="C47831" s="2" t="s">
        <v>503</v>
      </c>
      <c r="D47831" s="2" t="s">
        <v>80</v>
      </c>
      <c r="E47831" s="2" t="s">
        <v>81</v>
      </c>
      <c r="F47831" s="2" t="s">
        <v>82</v>
      </c>
      <c r="G47831" s="2" t="s">
        <v>78</v>
      </c>
      <c r="H47831" s="11">
        <v>0.14399999999999999</v>
      </c>
      <c r="I47831" s="11">
        <v>4.8000000000000001E-2</v>
      </c>
      <c r="J47831" s="11">
        <v>0</v>
      </c>
      <c r="K47831" s="11">
        <v>0</v>
      </c>
      <c r="L47831" s="11">
        <v>0</v>
      </c>
    </row>
    <row r="47832" spans="1:12" x14ac:dyDescent="0.3">
      <c r="A47832" s="2" t="s">
        <v>3396</v>
      </c>
      <c r="B47832" s="2" t="s">
        <v>3260</v>
      </c>
      <c r="C47832" s="2" t="s">
        <v>503</v>
      </c>
      <c r="D47832" s="2" t="s">
        <v>80</v>
      </c>
      <c r="E47832" s="2" t="s">
        <v>81</v>
      </c>
      <c r="F47832" s="2" t="s">
        <v>148</v>
      </c>
      <c r="G47832" s="2" t="s">
        <v>78</v>
      </c>
      <c r="H47832" s="11">
        <v>0</v>
      </c>
      <c r="I47832" s="11">
        <v>0.112</v>
      </c>
      <c r="J47832" s="11">
        <v>5.6000000000000001E-2</v>
      </c>
      <c r="K47832" s="11">
        <v>0</v>
      </c>
      <c r="L47832" s="11">
        <v>0</v>
      </c>
    </row>
    <row r="47833" spans="1:12" x14ac:dyDescent="0.3">
      <c r="A47833" s="2" t="s">
        <v>3396</v>
      </c>
      <c r="B47833" s="2" t="s">
        <v>3260</v>
      </c>
      <c r="C47833" s="2" t="s">
        <v>503</v>
      </c>
      <c r="D47833" s="2" t="s">
        <v>83</v>
      </c>
      <c r="E47833" s="2" t="s">
        <v>84</v>
      </c>
      <c r="F47833" s="2" t="s">
        <v>85</v>
      </c>
      <c r="G47833" s="2" t="s">
        <v>78</v>
      </c>
      <c r="H47833" s="11">
        <v>0.67200000000000004</v>
      </c>
      <c r="I47833" s="11">
        <v>0.192</v>
      </c>
      <c r="J47833" s="11">
        <v>0.14399999999999999</v>
      </c>
      <c r="K47833" s="11">
        <v>0</v>
      </c>
      <c r="L47833" s="11">
        <v>0</v>
      </c>
    </row>
    <row r="47834" spans="1:12" x14ac:dyDescent="0.3">
      <c r="A47834" s="2" t="s">
        <v>3396</v>
      </c>
      <c r="B47834" s="2" t="s">
        <v>3260</v>
      </c>
      <c r="C47834" s="2" t="s">
        <v>503</v>
      </c>
      <c r="D47834" s="2" t="s">
        <v>83</v>
      </c>
      <c r="E47834" s="2" t="s">
        <v>86</v>
      </c>
      <c r="F47834" s="2" t="s">
        <v>85</v>
      </c>
      <c r="G47834" s="2" t="s">
        <v>78</v>
      </c>
      <c r="H47834" s="11">
        <v>0.91200000000000003</v>
      </c>
      <c r="I47834" s="11">
        <v>0.67200000000000004</v>
      </c>
      <c r="J47834" s="11">
        <v>9.6000000000000002E-2</v>
      </c>
      <c r="K47834" s="11">
        <v>0.38400000000000001</v>
      </c>
      <c r="L47834" s="11">
        <v>0.69120000000000004</v>
      </c>
    </row>
    <row r="47835" spans="1:12" x14ac:dyDescent="0.3">
      <c r="A47835" s="2" t="s">
        <v>3396</v>
      </c>
      <c r="B47835" s="2" t="s">
        <v>3260</v>
      </c>
      <c r="C47835" s="2" t="s">
        <v>503</v>
      </c>
      <c r="D47835" s="2" t="s">
        <v>83</v>
      </c>
      <c r="E47835" s="2" t="s">
        <v>88</v>
      </c>
      <c r="F47835" s="2" t="s">
        <v>85</v>
      </c>
      <c r="G47835" s="2" t="s">
        <v>78</v>
      </c>
      <c r="H47835" s="11">
        <v>0</v>
      </c>
      <c r="I47835" s="11">
        <v>0.33600000000000002</v>
      </c>
      <c r="J47835" s="11">
        <v>0</v>
      </c>
      <c r="K47835" s="11">
        <v>0.33600000000000002</v>
      </c>
      <c r="L47835" s="11">
        <v>0.46080000000000004</v>
      </c>
    </row>
    <row r="47836" spans="1:12" x14ac:dyDescent="0.3">
      <c r="A47836" s="2" t="s">
        <v>3396</v>
      </c>
      <c r="B47836" s="2" t="s">
        <v>3260</v>
      </c>
      <c r="C47836" s="2" t="s">
        <v>503</v>
      </c>
      <c r="D47836" s="2" t="s">
        <v>96</v>
      </c>
      <c r="E47836" s="2" t="s">
        <v>286</v>
      </c>
      <c r="F47836" s="2" t="s">
        <v>287</v>
      </c>
      <c r="G47836" s="2" t="s">
        <v>78</v>
      </c>
      <c r="H47836" s="11">
        <v>0</v>
      </c>
      <c r="I47836" s="11">
        <v>0</v>
      </c>
      <c r="J47836" s="11">
        <v>0</v>
      </c>
      <c r="K47836" s="11">
        <v>9.6000000000000002E-2</v>
      </c>
      <c r="L47836" s="11">
        <v>0.11520000000000001</v>
      </c>
    </row>
    <row r="47837" spans="1:12" x14ac:dyDescent="0.3">
      <c r="A47837" s="2" t="s">
        <v>3396</v>
      </c>
      <c r="B47837" s="2" t="s">
        <v>3260</v>
      </c>
      <c r="C47837" s="2" t="s">
        <v>503</v>
      </c>
      <c r="D47837" s="2" t="s">
        <v>96</v>
      </c>
      <c r="E47837" s="2" t="s">
        <v>97</v>
      </c>
      <c r="F47837" s="2" t="s">
        <v>98</v>
      </c>
      <c r="G47837" s="2" t="s">
        <v>78</v>
      </c>
      <c r="H47837" s="11">
        <v>0.39200000000000002</v>
      </c>
      <c r="I47837" s="11">
        <v>0.33600000000000002</v>
      </c>
      <c r="J47837" s="11">
        <v>5.6000000000000001E-2</v>
      </c>
      <c r="K47837" s="11">
        <v>0.112</v>
      </c>
      <c r="L47837" s="11">
        <v>0.26879999999999998</v>
      </c>
    </row>
    <row r="47838" spans="1:12" x14ac:dyDescent="0.3">
      <c r="A47838" s="2" t="s">
        <v>3396</v>
      </c>
      <c r="B47838" s="2" t="s">
        <v>3260</v>
      </c>
      <c r="C47838" s="2" t="s">
        <v>503</v>
      </c>
      <c r="D47838" s="2" t="s">
        <v>96</v>
      </c>
      <c r="E47838" s="2" t="s">
        <v>101</v>
      </c>
      <c r="F47838" s="2" t="s">
        <v>98</v>
      </c>
      <c r="G47838" s="2" t="s">
        <v>78</v>
      </c>
      <c r="H47838" s="11">
        <v>0.224</v>
      </c>
      <c r="I47838" s="11">
        <v>0.28000000000000003</v>
      </c>
      <c r="J47838" s="11">
        <v>0.112</v>
      </c>
      <c r="K47838" s="11">
        <v>0.112</v>
      </c>
      <c r="L47838" s="11">
        <v>0.20160000000000003</v>
      </c>
    </row>
    <row r="47839" spans="1:12" x14ac:dyDescent="0.3">
      <c r="A47839" s="2" t="s">
        <v>3396</v>
      </c>
      <c r="B47839" s="2" t="s">
        <v>3260</v>
      </c>
      <c r="C47839" s="2" t="s">
        <v>503</v>
      </c>
      <c r="D47839" s="2" t="s">
        <v>96</v>
      </c>
      <c r="E47839" s="2" t="s">
        <v>289</v>
      </c>
      <c r="F47839" s="2" t="s">
        <v>287</v>
      </c>
      <c r="G47839" s="2" t="s">
        <v>78</v>
      </c>
      <c r="H47839" s="11">
        <v>0</v>
      </c>
      <c r="I47839" s="11">
        <v>0</v>
      </c>
      <c r="J47839" s="11">
        <v>0</v>
      </c>
      <c r="K47839" s="11">
        <v>0.14399999999999999</v>
      </c>
      <c r="L47839" s="11">
        <v>0.11520000000000001</v>
      </c>
    </row>
    <row r="47840" spans="1:12" x14ac:dyDescent="0.3">
      <c r="A47840" s="2" t="s">
        <v>3396</v>
      </c>
      <c r="B47840" s="2" t="s">
        <v>3260</v>
      </c>
      <c r="C47840" s="2" t="s">
        <v>503</v>
      </c>
      <c r="D47840" s="2" t="s">
        <v>107</v>
      </c>
      <c r="E47840" s="2" t="s">
        <v>108</v>
      </c>
      <c r="F47840" s="2" t="s">
        <v>82</v>
      </c>
      <c r="G47840" s="2" t="s">
        <v>78</v>
      </c>
      <c r="H47840" s="11">
        <v>9.6000000000000002E-2</v>
      </c>
      <c r="I47840" s="11">
        <v>4.8000000000000001E-2</v>
      </c>
      <c r="J47840" s="11">
        <v>9.6000000000000002E-2</v>
      </c>
      <c r="K47840" s="11">
        <v>0.192</v>
      </c>
      <c r="L47840" s="11">
        <v>0.17280000000000001</v>
      </c>
    </row>
    <row r="47841" spans="1:12" x14ac:dyDescent="0.3">
      <c r="A47841" s="2" t="s">
        <v>3396</v>
      </c>
      <c r="B47841" s="2" t="s">
        <v>3260</v>
      </c>
      <c r="C47841" s="2" t="s">
        <v>503</v>
      </c>
      <c r="D47841" s="2" t="s">
        <v>158</v>
      </c>
      <c r="E47841" s="2" t="s">
        <v>159</v>
      </c>
      <c r="F47841" s="2" t="s">
        <v>275</v>
      </c>
      <c r="G47841" s="2" t="s">
        <v>78</v>
      </c>
      <c r="H47841" s="11">
        <v>0.14399999999999999</v>
      </c>
      <c r="I47841" s="11">
        <v>0</v>
      </c>
      <c r="J47841" s="11">
        <v>0</v>
      </c>
      <c r="K47841" s="11">
        <v>0</v>
      </c>
      <c r="L47841" s="11">
        <v>0</v>
      </c>
    </row>
    <row r="47842" spans="1:12" x14ac:dyDescent="0.3">
      <c r="A47842" s="2" t="s">
        <v>3396</v>
      </c>
      <c r="B47842" s="2" t="s">
        <v>3260</v>
      </c>
      <c r="C47842" s="2" t="s">
        <v>503</v>
      </c>
      <c r="D47842" s="2" t="s">
        <v>158</v>
      </c>
      <c r="E47842" s="2" t="s">
        <v>159</v>
      </c>
      <c r="F47842" s="2" t="s">
        <v>275</v>
      </c>
      <c r="G47842" s="2" t="s">
        <v>26</v>
      </c>
      <c r="H47842" s="11">
        <v>0</v>
      </c>
      <c r="I47842" s="11">
        <v>0.12</v>
      </c>
      <c r="J47842" s="11">
        <v>0.06</v>
      </c>
      <c r="K47842" s="11">
        <v>0</v>
      </c>
      <c r="L47842" s="11">
        <v>0</v>
      </c>
    </row>
    <row r="47843" spans="1:12" x14ac:dyDescent="0.3">
      <c r="A47843" s="2" t="s">
        <v>3396</v>
      </c>
      <c r="B47843" s="2" t="s">
        <v>3260</v>
      </c>
      <c r="C47843" s="2" t="s">
        <v>503</v>
      </c>
      <c r="D47843" s="2" t="s">
        <v>121</v>
      </c>
      <c r="E47843" s="2" t="s">
        <v>481</v>
      </c>
      <c r="F47843" s="2" t="s">
        <v>482</v>
      </c>
      <c r="G47843" s="2" t="s">
        <v>78</v>
      </c>
      <c r="H47843" s="11">
        <v>0.24</v>
      </c>
      <c r="I47843" s="11">
        <v>0.14399999999999999</v>
      </c>
      <c r="J47843" s="11">
        <v>4.8000000000000001E-2</v>
      </c>
      <c r="K47843" s="11">
        <v>0</v>
      </c>
      <c r="L47843" s="11">
        <v>0</v>
      </c>
    </row>
    <row r="47844" spans="1:12" x14ac:dyDescent="0.3">
      <c r="A47844" s="2" t="s">
        <v>3396</v>
      </c>
      <c r="B47844" s="2" t="s">
        <v>3260</v>
      </c>
      <c r="C47844" s="2" t="s">
        <v>503</v>
      </c>
      <c r="D47844" s="2" t="s">
        <v>121</v>
      </c>
      <c r="E47844" s="2" t="s">
        <v>122</v>
      </c>
      <c r="F47844" s="2" t="s">
        <v>123</v>
      </c>
      <c r="G47844" s="2" t="s">
        <v>78</v>
      </c>
      <c r="H47844" s="11">
        <v>0</v>
      </c>
      <c r="I47844" s="11">
        <v>0</v>
      </c>
      <c r="J47844" s="11">
        <v>0</v>
      </c>
      <c r="K47844" s="11">
        <v>4.8000000000000001E-2</v>
      </c>
      <c r="L47844" s="11">
        <v>0</v>
      </c>
    </row>
    <row r="47845" spans="1:12" x14ac:dyDescent="0.3">
      <c r="A47845" s="2" t="s">
        <v>3396</v>
      </c>
      <c r="B47845" s="2" t="s">
        <v>3260</v>
      </c>
      <c r="C47845" s="2" t="s">
        <v>503</v>
      </c>
      <c r="D47845" s="2" t="s">
        <v>124</v>
      </c>
      <c r="E47845" s="2" t="s">
        <v>125</v>
      </c>
      <c r="F47845" s="2" t="s">
        <v>148</v>
      </c>
      <c r="G47845" s="2" t="s">
        <v>78</v>
      </c>
      <c r="H47845" s="11">
        <v>0</v>
      </c>
      <c r="I47845" s="11">
        <v>0</v>
      </c>
      <c r="J47845" s="11">
        <v>0</v>
      </c>
      <c r="K47845" s="11">
        <v>5.6000000000000001E-2</v>
      </c>
      <c r="L47845" s="11">
        <v>0</v>
      </c>
    </row>
    <row r="47846" spans="1:12" x14ac:dyDescent="0.3">
      <c r="A47846" s="2" t="s">
        <v>3396</v>
      </c>
      <c r="B47846" s="2" t="s">
        <v>3260</v>
      </c>
      <c r="C47846" s="2" t="s">
        <v>503</v>
      </c>
      <c r="D47846" s="2" t="s">
        <v>124</v>
      </c>
      <c r="E47846" s="2" t="s">
        <v>108</v>
      </c>
      <c r="F47846" s="2" t="s">
        <v>482</v>
      </c>
      <c r="G47846" s="2" t="s">
        <v>78</v>
      </c>
      <c r="H47846" s="11">
        <v>4.8000000000000001E-2</v>
      </c>
      <c r="I47846" s="11">
        <v>0.14399999999999999</v>
      </c>
      <c r="J47846" s="11">
        <v>4.8000000000000001E-2</v>
      </c>
      <c r="K47846" s="11">
        <v>0</v>
      </c>
      <c r="L47846" s="11">
        <v>0</v>
      </c>
    </row>
    <row r="47847" spans="1:12" x14ac:dyDescent="0.3">
      <c r="A47847" s="2" t="s">
        <v>3396</v>
      </c>
      <c r="B47847" s="2" t="s">
        <v>3260</v>
      </c>
      <c r="C47847" s="2" t="s">
        <v>503</v>
      </c>
      <c r="D47847" s="2" t="s">
        <v>124</v>
      </c>
      <c r="E47847" s="2" t="s">
        <v>163</v>
      </c>
      <c r="F47847" s="2" t="s">
        <v>558</v>
      </c>
      <c r="G47847" s="2" t="s">
        <v>78</v>
      </c>
      <c r="H47847" s="11">
        <v>0</v>
      </c>
      <c r="I47847" s="11">
        <v>0</v>
      </c>
      <c r="J47847" s="11">
        <v>0</v>
      </c>
      <c r="K47847" s="11">
        <v>4.8000000000000001E-2</v>
      </c>
      <c r="L47847" s="11">
        <v>0</v>
      </c>
    </row>
    <row r="47848" spans="1:12" x14ac:dyDescent="0.3">
      <c r="A47848" s="2" t="s">
        <v>3396</v>
      </c>
      <c r="B47848" s="2" t="s">
        <v>3260</v>
      </c>
      <c r="C47848" s="2" t="s">
        <v>503</v>
      </c>
      <c r="D47848" s="2" t="s">
        <v>128</v>
      </c>
      <c r="E47848" s="2" t="s">
        <v>129</v>
      </c>
      <c r="F47848" s="2" t="s">
        <v>130</v>
      </c>
      <c r="G47848" s="2" t="s">
        <v>26</v>
      </c>
      <c r="H47848" s="11">
        <v>0</v>
      </c>
      <c r="I47848" s="11">
        <v>0</v>
      </c>
      <c r="J47848" s="11">
        <v>0</v>
      </c>
      <c r="K47848" s="11">
        <v>0</v>
      </c>
      <c r="L47848" s="11">
        <v>0.67200000000000015</v>
      </c>
    </row>
    <row r="47849" spans="1:12" x14ac:dyDescent="0.3">
      <c r="A47849" s="2" t="s">
        <v>3396</v>
      </c>
      <c r="B47849" s="2" t="s">
        <v>3260</v>
      </c>
      <c r="C47849" s="2" t="s">
        <v>503</v>
      </c>
      <c r="D47849" s="2" t="s">
        <v>128</v>
      </c>
      <c r="E47849" s="2" t="s">
        <v>132</v>
      </c>
      <c r="F47849" s="2" t="s">
        <v>133</v>
      </c>
      <c r="G47849" s="2" t="s">
        <v>26</v>
      </c>
      <c r="H47849" s="11">
        <v>0.54</v>
      </c>
      <c r="I47849" s="11">
        <v>0.6</v>
      </c>
      <c r="J47849" s="11">
        <v>0.12</v>
      </c>
      <c r="K47849" s="11">
        <v>0.12</v>
      </c>
      <c r="L47849" s="11">
        <v>0</v>
      </c>
    </row>
    <row r="47850" spans="1:12" x14ac:dyDescent="0.3">
      <c r="A47850" s="2" t="s">
        <v>3396</v>
      </c>
      <c r="B47850" s="2" t="s">
        <v>3260</v>
      </c>
      <c r="C47850" s="2" t="s">
        <v>503</v>
      </c>
      <c r="D47850" s="2" t="s">
        <v>134</v>
      </c>
      <c r="E47850" s="2" t="s">
        <v>137</v>
      </c>
      <c r="F47850" s="2" t="s">
        <v>130</v>
      </c>
      <c r="G47850" s="2" t="s">
        <v>26</v>
      </c>
      <c r="H47850" s="11">
        <v>0</v>
      </c>
      <c r="I47850" s="11">
        <v>0</v>
      </c>
      <c r="J47850" s="11">
        <v>0</v>
      </c>
      <c r="K47850" s="11">
        <v>0</v>
      </c>
      <c r="L47850" s="11">
        <v>8.4000000000000019E-2</v>
      </c>
    </row>
    <row r="47851" spans="1:12" x14ac:dyDescent="0.3">
      <c r="A47851" s="2" t="s">
        <v>3396</v>
      </c>
      <c r="B47851" s="2" t="s">
        <v>3260</v>
      </c>
      <c r="C47851" s="2" t="s">
        <v>503</v>
      </c>
      <c r="D47851" s="2" t="s">
        <v>138</v>
      </c>
      <c r="E47851" s="2" t="s">
        <v>45</v>
      </c>
      <c r="F47851" s="2" t="s">
        <v>139</v>
      </c>
      <c r="G47851" s="2" t="s">
        <v>78</v>
      </c>
      <c r="H47851" s="11">
        <v>0.24</v>
      </c>
      <c r="I47851" s="11">
        <v>0.14399999999999999</v>
      </c>
      <c r="J47851" s="11">
        <v>4.8000000000000001E-2</v>
      </c>
      <c r="K47851" s="11">
        <v>0</v>
      </c>
      <c r="L47851" s="11">
        <v>0.23040000000000002</v>
      </c>
    </row>
    <row r="47852" spans="1:12" x14ac:dyDescent="0.3">
      <c r="A47852" s="2" t="s">
        <v>3396</v>
      </c>
      <c r="B47852" s="2" t="s">
        <v>3260</v>
      </c>
      <c r="C47852" s="6" t="s">
        <v>143</v>
      </c>
      <c r="D47852" s="4"/>
      <c r="E47852" s="4"/>
      <c r="F47852" s="4"/>
      <c r="G47852" s="7"/>
      <c r="H47852" s="12">
        <v>12.743</v>
      </c>
      <c r="I47852" s="12">
        <v>11.891</v>
      </c>
      <c r="J47852" s="12">
        <v>2.0720000000000001</v>
      </c>
      <c r="K47852" s="12">
        <v>5.7919999999999998</v>
      </c>
      <c r="L47852" s="12">
        <v>10.176000000000002</v>
      </c>
    </row>
    <row r="47853" spans="1:12" x14ac:dyDescent="0.3">
      <c r="A47853" s="2" t="s">
        <v>3397</v>
      </c>
      <c r="B47853" s="2" t="s">
        <v>3398</v>
      </c>
      <c r="C47853" s="2" t="s">
        <v>174</v>
      </c>
      <c r="D47853" s="2" t="s">
        <v>23</v>
      </c>
      <c r="E47853" s="2" t="s">
        <v>30</v>
      </c>
      <c r="F47853" s="2" t="s">
        <v>28</v>
      </c>
      <c r="G47853" s="2" t="s">
        <v>29</v>
      </c>
      <c r="H47853" s="11">
        <v>0</v>
      </c>
      <c r="I47853" s="11">
        <v>1.44</v>
      </c>
      <c r="J47853" s="11">
        <v>0.432</v>
      </c>
      <c r="K47853" s="11">
        <v>0</v>
      </c>
      <c r="L47853" s="11">
        <v>0</v>
      </c>
    </row>
    <row r="47854" spans="1:12" x14ac:dyDescent="0.3">
      <c r="A47854" s="2" t="s">
        <v>3397</v>
      </c>
      <c r="B47854" s="2" t="s">
        <v>3398</v>
      </c>
      <c r="C47854" s="2" t="s">
        <v>174</v>
      </c>
      <c r="D47854" s="2" t="s">
        <v>23</v>
      </c>
      <c r="E47854" s="2" t="s">
        <v>31</v>
      </c>
      <c r="F47854" s="2" t="s">
        <v>28</v>
      </c>
      <c r="G47854" s="2" t="s">
        <v>29</v>
      </c>
      <c r="H47854" s="11">
        <v>0</v>
      </c>
      <c r="I47854" s="11">
        <v>2.2320000000000002</v>
      </c>
      <c r="J47854" s="11">
        <v>0.79200000000000004</v>
      </c>
      <c r="K47854" s="11">
        <v>0</v>
      </c>
      <c r="L47854" s="11">
        <v>0</v>
      </c>
    </row>
    <row r="47855" spans="1:12" x14ac:dyDescent="0.3">
      <c r="A47855" s="2" t="s">
        <v>3397</v>
      </c>
      <c r="B47855" s="2" t="s">
        <v>3398</v>
      </c>
      <c r="C47855" s="2" t="s">
        <v>174</v>
      </c>
      <c r="D47855" s="2" t="s">
        <v>23</v>
      </c>
      <c r="E47855" s="2" t="s">
        <v>32</v>
      </c>
      <c r="F47855" s="2" t="s">
        <v>28</v>
      </c>
      <c r="G47855" s="2" t="s">
        <v>29</v>
      </c>
      <c r="H47855" s="11">
        <v>0</v>
      </c>
      <c r="I47855" s="11">
        <v>0.57599999999999996</v>
      </c>
      <c r="J47855" s="11">
        <v>0.14399999999999999</v>
      </c>
      <c r="K47855" s="11">
        <v>0</v>
      </c>
      <c r="L47855" s="11">
        <v>0</v>
      </c>
    </row>
    <row r="47856" spans="1:12" x14ac:dyDescent="0.3">
      <c r="A47856" s="2" t="s">
        <v>3397</v>
      </c>
      <c r="B47856" s="2" t="s">
        <v>3398</v>
      </c>
      <c r="C47856" s="2" t="s">
        <v>174</v>
      </c>
      <c r="D47856" s="2" t="s">
        <v>23</v>
      </c>
      <c r="E47856" s="2" t="s">
        <v>33</v>
      </c>
      <c r="F47856" s="2" t="s">
        <v>28</v>
      </c>
      <c r="G47856" s="2" t="s">
        <v>29</v>
      </c>
      <c r="H47856" s="11">
        <v>1.44</v>
      </c>
      <c r="I47856" s="11">
        <v>0.36</v>
      </c>
      <c r="J47856" s="11">
        <v>7.1999999999999995E-2</v>
      </c>
      <c r="K47856" s="11">
        <v>0</v>
      </c>
      <c r="L47856" s="11">
        <v>0</v>
      </c>
    </row>
    <row r="47857" spans="1:12" x14ac:dyDescent="0.3">
      <c r="A47857" s="2" t="s">
        <v>3397</v>
      </c>
      <c r="B47857" s="2" t="s">
        <v>3398</v>
      </c>
      <c r="C47857" s="2" t="s">
        <v>174</v>
      </c>
      <c r="D47857" s="2" t="s">
        <v>23</v>
      </c>
      <c r="E47857" s="2" t="s">
        <v>34</v>
      </c>
      <c r="F47857" s="2" t="s">
        <v>28</v>
      </c>
      <c r="G47857" s="2" t="s">
        <v>29</v>
      </c>
      <c r="H47857" s="11">
        <v>0.86399999999999999</v>
      </c>
      <c r="I47857" s="11">
        <v>0</v>
      </c>
      <c r="J47857" s="11">
        <v>0</v>
      </c>
      <c r="K47857" s="11">
        <v>0</v>
      </c>
      <c r="L47857" s="11">
        <v>0</v>
      </c>
    </row>
    <row r="47858" spans="1:12" x14ac:dyDescent="0.3">
      <c r="A47858" s="2" t="s">
        <v>3397</v>
      </c>
      <c r="B47858" s="2" t="s">
        <v>3398</v>
      </c>
      <c r="C47858" s="2" t="s">
        <v>174</v>
      </c>
      <c r="D47858" s="2" t="s">
        <v>23</v>
      </c>
      <c r="E47858" s="2" t="s">
        <v>35</v>
      </c>
      <c r="F47858" s="2" t="s">
        <v>28</v>
      </c>
      <c r="G47858" s="2" t="s">
        <v>29</v>
      </c>
      <c r="H47858" s="11">
        <v>2.016</v>
      </c>
      <c r="I47858" s="11">
        <v>0.79200000000000004</v>
      </c>
      <c r="J47858" s="11">
        <v>0</v>
      </c>
      <c r="K47858" s="11">
        <v>0</v>
      </c>
      <c r="L47858" s="11">
        <v>0</v>
      </c>
    </row>
    <row r="47859" spans="1:12" x14ac:dyDescent="0.3">
      <c r="A47859" s="2" t="s">
        <v>3397</v>
      </c>
      <c r="B47859" s="2" t="s">
        <v>3398</v>
      </c>
      <c r="C47859" s="2" t="s">
        <v>174</v>
      </c>
      <c r="D47859" s="2" t="s">
        <v>23</v>
      </c>
      <c r="E47859" s="2" t="s">
        <v>236</v>
      </c>
      <c r="F47859" s="2" t="s">
        <v>28</v>
      </c>
      <c r="G47859" s="2" t="s">
        <v>29</v>
      </c>
      <c r="H47859" s="11">
        <v>0.72</v>
      </c>
      <c r="I47859" s="11">
        <v>0.28799999999999998</v>
      </c>
      <c r="J47859" s="11">
        <v>0</v>
      </c>
      <c r="K47859" s="11">
        <v>0</v>
      </c>
      <c r="L47859" s="11">
        <v>0</v>
      </c>
    </row>
    <row r="47860" spans="1:12" x14ac:dyDescent="0.3">
      <c r="A47860" s="2" t="s">
        <v>3397</v>
      </c>
      <c r="B47860" s="2" t="s">
        <v>3398</v>
      </c>
      <c r="C47860" s="2" t="s">
        <v>174</v>
      </c>
      <c r="D47860" s="2" t="s">
        <v>39</v>
      </c>
      <c r="E47860" s="2" t="s">
        <v>237</v>
      </c>
      <c r="F47860" s="2" t="s">
        <v>25</v>
      </c>
      <c r="G47860" s="2" t="s">
        <v>26</v>
      </c>
      <c r="H47860" s="11">
        <v>0</v>
      </c>
      <c r="I47860" s="11">
        <v>0.18</v>
      </c>
      <c r="J47860" s="11">
        <v>0</v>
      </c>
      <c r="K47860" s="11">
        <v>0</v>
      </c>
      <c r="L47860" s="11">
        <v>0</v>
      </c>
    </row>
    <row r="47861" spans="1:12" x14ac:dyDescent="0.3">
      <c r="A47861" s="2" t="s">
        <v>3397</v>
      </c>
      <c r="B47861" s="2" t="s">
        <v>3398</v>
      </c>
      <c r="C47861" s="2" t="s">
        <v>174</v>
      </c>
      <c r="D47861" s="2" t="s">
        <v>39</v>
      </c>
      <c r="E47861" s="2" t="s">
        <v>238</v>
      </c>
      <c r="F47861" s="2" t="s">
        <v>25</v>
      </c>
      <c r="G47861" s="2" t="s">
        <v>26</v>
      </c>
      <c r="H47861" s="11">
        <v>0</v>
      </c>
      <c r="I47861" s="11">
        <v>0</v>
      </c>
      <c r="J47861" s="11">
        <v>0.06</v>
      </c>
      <c r="K47861" s="11">
        <v>0</v>
      </c>
      <c r="L47861" s="11">
        <v>0</v>
      </c>
    </row>
    <row r="47862" spans="1:12" x14ac:dyDescent="0.3">
      <c r="A47862" s="2" t="s">
        <v>3397</v>
      </c>
      <c r="B47862" s="2" t="s">
        <v>3398</v>
      </c>
      <c r="C47862" s="2" t="s">
        <v>174</v>
      </c>
      <c r="D47862" s="2" t="s">
        <v>39</v>
      </c>
      <c r="E47862" s="2" t="s">
        <v>567</v>
      </c>
      <c r="F47862" s="2" t="s">
        <v>568</v>
      </c>
      <c r="G47862" s="2" t="s">
        <v>38</v>
      </c>
      <c r="H47862" s="11">
        <v>0.55300000000000005</v>
      </c>
      <c r="I47862" s="11">
        <v>0.39500000000000002</v>
      </c>
      <c r="J47862" s="11">
        <v>0</v>
      </c>
      <c r="K47862" s="11">
        <v>0</v>
      </c>
      <c r="L47862" s="11">
        <v>0</v>
      </c>
    </row>
    <row r="47863" spans="1:12" x14ac:dyDescent="0.3">
      <c r="A47863" s="2" t="s">
        <v>3397</v>
      </c>
      <c r="B47863" s="2" t="s">
        <v>3398</v>
      </c>
      <c r="C47863" s="2" t="s">
        <v>174</v>
      </c>
      <c r="D47863" s="2" t="s">
        <v>39</v>
      </c>
      <c r="E47863" s="2" t="s">
        <v>45</v>
      </c>
      <c r="F47863" s="2" t="s">
        <v>25</v>
      </c>
      <c r="G47863" s="2" t="s">
        <v>26</v>
      </c>
      <c r="H47863" s="11">
        <v>0.24</v>
      </c>
      <c r="I47863" s="11">
        <v>0.06</v>
      </c>
      <c r="J47863" s="11">
        <v>0</v>
      </c>
      <c r="K47863" s="11">
        <v>0</v>
      </c>
      <c r="L47863" s="11">
        <v>0</v>
      </c>
    </row>
    <row r="47864" spans="1:12" x14ac:dyDescent="0.3">
      <c r="A47864" s="2" t="s">
        <v>3397</v>
      </c>
      <c r="B47864" s="2" t="s">
        <v>3398</v>
      </c>
      <c r="C47864" s="2" t="s">
        <v>174</v>
      </c>
      <c r="D47864" s="2" t="s">
        <v>43</v>
      </c>
      <c r="E47864" s="2" t="s">
        <v>44</v>
      </c>
      <c r="F47864" s="2" t="s">
        <v>41</v>
      </c>
      <c r="G47864" s="2" t="s">
        <v>38</v>
      </c>
      <c r="H47864" s="11">
        <v>0.47399999999999998</v>
      </c>
      <c r="I47864" s="11">
        <v>0.71099999999999997</v>
      </c>
      <c r="J47864" s="11">
        <v>0.23699999999999999</v>
      </c>
      <c r="K47864" s="11">
        <v>0</v>
      </c>
      <c r="L47864" s="11">
        <v>0</v>
      </c>
    </row>
    <row r="47865" spans="1:12" x14ac:dyDescent="0.3">
      <c r="A47865" s="2" t="s">
        <v>3397</v>
      </c>
      <c r="B47865" s="2" t="s">
        <v>3398</v>
      </c>
      <c r="C47865" s="2" t="s">
        <v>174</v>
      </c>
      <c r="D47865" s="2" t="s">
        <v>43</v>
      </c>
      <c r="E47865" s="2" t="s">
        <v>152</v>
      </c>
      <c r="F47865" s="2" t="s">
        <v>46</v>
      </c>
      <c r="G47865" s="2" t="s">
        <v>38</v>
      </c>
      <c r="H47865" s="11">
        <v>0.47399999999999998</v>
      </c>
      <c r="I47865" s="11">
        <v>0.79</v>
      </c>
      <c r="J47865" s="11">
        <v>0.158</v>
      </c>
      <c r="K47865" s="11">
        <v>0</v>
      </c>
      <c r="L47865" s="11">
        <v>0</v>
      </c>
    </row>
    <row r="47866" spans="1:12" x14ac:dyDescent="0.3">
      <c r="A47866" s="2" t="s">
        <v>3397</v>
      </c>
      <c r="B47866" s="2" t="s">
        <v>3398</v>
      </c>
      <c r="C47866" s="2" t="s">
        <v>174</v>
      </c>
      <c r="D47866" s="2" t="s">
        <v>43</v>
      </c>
      <c r="E47866" s="2" t="s">
        <v>45</v>
      </c>
      <c r="F47866" s="2" t="s">
        <v>246</v>
      </c>
      <c r="G47866" s="2" t="s">
        <v>38</v>
      </c>
      <c r="H47866" s="11">
        <v>0.23699999999999999</v>
      </c>
      <c r="I47866" s="11">
        <v>0.316</v>
      </c>
      <c r="J47866" s="11">
        <v>7.9000000000000001E-2</v>
      </c>
      <c r="K47866" s="11">
        <v>0</v>
      </c>
      <c r="L47866" s="11">
        <v>0</v>
      </c>
    </row>
    <row r="47867" spans="1:12" x14ac:dyDescent="0.3">
      <c r="A47867" s="2" t="s">
        <v>3397</v>
      </c>
      <c r="B47867" s="2" t="s">
        <v>3398</v>
      </c>
      <c r="C47867" s="2" t="s">
        <v>174</v>
      </c>
      <c r="D47867" s="2" t="s">
        <v>47</v>
      </c>
      <c r="E47867" s="2" t="s">
        <v>48</v>
      </c>
      <c r="F47867" s="2" t="s">
        <v>41</v>
      </c>
      <c r="G47867" s="2" t="s">
        <v>38</v>
      </c>
      <c r="H47867" s="11">
        <v>1.8959999999999999</v>
      </c>
      <c r="I47867" s="11">
        <v>1.4219999999999999</v>
      </c>
      <c r="J47867" s="11">
        <v>0.39500000000000002</v>
      </c>
      <c r="K47867" s="11">
        <v>0</v>
      </c>
      <c r="L47867" s="11">
        <v>0</v>
      </c>
    </row>
    <row r="47868" spans="1:12" x14ac:dyDescent="0.3">
      <c r="A47868" s="2" t="s">
        <v>3397</v>
      </c>
      <c r="B47868" s="2" t="s">
        <v>3398</v>
      </c>
      <c r="C47868" s="2" t="s">
        <v>174</v>
      </c>
      <c r="D47868" s="2" t="s">
        <v>47</v>
      </c>
      <c r="E47868" s="2" t="s">
        <v>48</v>
      </c>
      <c r="F47868" s="2" t="s">
        <v>568</v>
      </c>
      <c r="G47868" s="2" t="s">
        <v>38</v>
      </c>
      <c r="H47868" s="11">
        <v>0.23699999999999999</v>
      </c>
      <c r="I47868" s="11">
        <v>0.316</v>
      </c>
      <c r="J47868" s="11">
        <v>0</v>
      </c>
      <c r="K47868" s="11">
        <v>0</v>
      </c>
      <c r="L47868" s="11">
        <v>0</v>
      </c>
    </row>
    <row r="47869" spans="1:12" x14ac:dyDescent="0.3">
      <c r="A47869" s="2" t="s">
        <v>3397</v>
      </c>
      <c r="B47869" s="2" t="s">
        <v>3398</v>
      </c>
      <c r="C47869" s="2" t="s">
        <v>174</v>
      </c>
      <c r="D47869" s="2" t="s">
        <v>50</v>
      </c>
      <c r="E47869" s="2" t="s">
        <v>677</v>
      </c>
      <c r="F47869" s="2" t="s">
        <v>678</v>
      </c>
      <c r="G47869" s="2" t="s">
        <v>26</v>
      </c>
      <c r="H47869" s="11">
        <v>0.42</v>
      </c>
      <c r="I47869" s="11">
        <v>0.6</v>
      </c>
      <c r="J47869" s="11">
        <v>0.12</v>
      </c>
      <c r="K47869" s="11">
        <v>0</v>
      </c>
      <c r="L47869" s="11">
        <v>0</v>
      </c>
    </row>
    <row r="47870" spans="1:12" x14ac:dyDescent="0.3">
      <c r="A47870" s="2" t="s">
        <v>3397</v>
      </c>
      <c r="B47870" s="2" t="s">
        <v>3398</v>
      </c>
      <c r="C47870" s="2" t="s">
        <v>174</v>
      </c>
      <c r="D47870" s="2" t="s">
        <v>50</v>
      </c>
      <c r="E47870" s="2" t="s">
        <v>249</v>
      </c>
      <c r="F47870" s="2" t="s">
        <v>250</v>
      </c>
      <c r="G47870" s="2" t="s">
        <v>26</v>
      </c>
      <c r="H47870" s="11">
        <v>0.18</v>
      </c>
      <c r="I47870" s="11">
        <v>0.48</v>
      </c>
      <c r="J47870" s="11">
        <v>-0.06</v>
      </c>
      <c r="K47870" s="11">
        <v>0</v>
      </c>
      <c r="L47870" s="11">
        <v>0</v>
      </c>
    </row>
    <row r="47871" spans="1:12" x14ac:dyDescent="0.3">
      <c r="A47871" s="2" t="s">
        <v>3397</v>
      </c>
      <c r="B47871" s="2" t="s">
        <v>3398</v>
      </c>
      <c r="C47871" s="2" t="s">
        <v>174</v>
      </c>
      <c r="D47871" s="2" t="s">
        <v>50</v>
      </c>
      <c r="E47871" s="2" t="s">
        <v>249</v>
      </c>
      <c r="F47871" s="2" t="s">
        <v>250</v>
      </c>
      <c r="G47871" s="2" t="s">
        <v>42</v>
      </c>
      <c r="H47871" s="11">
        <v>0</v>
      </c>
      <c r="I47871" s="11">
        <v>1</v>
      </c>
      <c r="J47871" s="11">
        <v>0.4</v>
      </c>
      <c r="K47871" s="11">
        <v>0</v>
      </c>
      <c r="L47871" s="11">
        <v>0</v>
      </c>
    </row>
    <row r="47872" spans="1:12" x14ac:dyDescent="0.3">
      <c r="A47872" s="2" t="s">
        <v>3397</v>
      </c>
      <c r="B47872" s="2" t="s">
        <v>3398</v>
      </c>
      <c r="C47872" s="2" t="s">
        <v>174</v>
      </c>
      <c r="D47872" s="2" t="s">
        <v>50</v>
      </c>
      <c r="E47872" s="2" t="s">
        <v>223</v>
      </c>
      <c r="F47872" s="2" t="s">
        <v>506</v>
      </c>
      <c r="G47872" s="2" t="s">
        <v>26</v>
      </c>
      <c r="H47872" s="11">
        <v>0.78</v>
      </c>
      <c r="I47872" s="11">
        <v>0</v>
      </c>
      <c r="J47872" s="11">
        <v>0</v>
      </c>
      <c r="K47872" s="11">
        <v>0</v>
      </c>
      <c r="L47872" s="11">
        <v>0</v>
      </c>
    </row>
    <row r="47873" spans="1:12" x14ac:dyDescent="0.3">
      <c r="A47873" s="2" t="s">
        <v>3397</v>
      </c>
      <c r="B47873" s="2" t="s">
        <v>3398</v>
      </c>
      <c r="C47873" s="2" t="s">
        <v>174</v>
      </c>
      <c r="D47873" s="2" t="s">
        <v>55</v>
      </c>
      <c r="E47873" s="2" t="s">
        <v>56</v>
      </c>
      <c r="F47873" s="2" t="s">
        <v>568</v>
      </c>
      <c r="G47873" s="2" t="s">
        <v>38</v>
      </c>
      <c r="H47873" s="11">
        <v>0.316</v>
      </c>
      <c r="I47873" s="11">
        <v>0.316</v>
      </c>
      <c r="J47873" s="11">
        <v>0</v>
      </c>
      <c r="K47873" s="11">
        <v>0</v>
      </c>
      <c r="L47873" s="11">
        <v>0</v>
      </c>
    </row>
    <row r="47874" spans="1:12" x14ac:dyDescent="0.3">
      <c r="A47874" s="2" t="s">
        <v>3397</v>
      </c>
      <c r="B47874" s="2" t="s">
        <v>3398</v>
      </c>
      <c r="C47874" s="2" t="s">
        <v>174</v>
      </c>
      <c r="D47874" s="2" t="s">
        <v>61</v>
      </c>
      <c r="E47874" s="2" t="s">
        <v>62</v>
      </c>
      <c r="F47874" s="2" t="s">
        <v>28</v>
      </c>
      <c r="G47874" s="2" t="s">
        <v>63</v>
      </c>
      <c r="H47874" s="11">
        <v>15.5</v>
      </c>
      <c r="I47874" s="11">
        <v>17.5</v>
      </c>
      <c r="J47874" s="11">
        <v>4.5</v>
      </c>
      <c r="K47874" s="11">
        <v>0</v>
      </c>
      <c r="L47874" s="11">
        <v>0</v>
      </c>
    </row>
    <row r="47875" spans="1:12" x14ac:dyDescent="0.3">
      <c r="A47875" s="2" t="s">
        <v>3397</v>
      </c>
      <c r="B47875" s="2" t="s">
        <v>3398</v>
      </c>
      <c r="C47875" s="2" t="s">
        <v>174</v>
      </c>
      <c r="D47875" s="2" t="s">
        <v>61</v>
      </c>
      <c r="E47875" s="2" t="s">
        <v>231</v>
      </c>
      <c r="F47875" s="2" t="s">
        <v>28</v>
      </c>
      <c r="G47875" s="2" t="s">
        <v>127</v>
      </c>
      <c r="H47875" s="11">
        <v>48.738</v>
      </c>
      <c r="I47875" s="11">
        <v>45.875</v>
      </c>
      <c r="J47875" s="11">
        <v>12.361000000000001</v>
      </c>
      <c r="K47875" s="11">
        <v>0</v>
      </c>
      <c r="L47875" s="11">
        <v>0</v>
      </c>
    </row>
    <row r="47876" spans="1:12" x14ac:dyDescent="0.3">
      <c r="A47876" s="2" t="s">
        <v>3397</v>
      </c>
      <c r="B47876" s="2" t="s">
        <v>3398</v>
      </c>
      <c r="C47876" s="2" t="s">
        <v>174</v>
      </c>
      <c r="D47876" s="2" t="s">
        <v>61</v>
      </c>
      <c r="E47876" s="2" t="s">
        <v>66</v>
      </c>
      <c r="F47876" s="2" t="s">
        <v>28</v>
      </c>
      <c r="G47876" s="2" t="s">
        <v>26</v>
      </c>
      <c r="H47876" s="11">
        <v>0.18</v>
      </c>
      <c r="I47876" s="11">
        <v>0.06</v>
      </c>
      <c r="J47876" s="11">
        <v>0</v>
      </c>
      <c r="K47876" s="11">
        <v>0</v>
      </c>
      <c r="L47876" s="11">
        <v>0</v>
      </c>
    </row>
    <row r="47877" spans="1:12" x14ac:dyDescent="0.3">
      <c r="A47877" s="2" t="s">
        <v>3397</v>
      </c>
      <c r="B47877" s="2" t="s">
        <v>3398</v>
      </c>
      <c r="C47877" s="2" t="s">
        <v>174</v>
      </c>
      <c r="D47877" s="2" t="s">
        <v>61</v>
      </c>
      <c r="E47877" s="2" t="s">
        <v>232</v>
      </c>
      <c r="F47877" s="2" t="s">
        <v>28</v>
      </c>
      <c r="G47877" s="2" t="s">
        <v>127</v>
      </c>
      <c r="H47877" s="11">
        <v>6.5</v>
      </c>
      <c r="I47877" s="11">
        <v>0</v>
      </c>
      <c r="J47877" s="11">
        <v>1</v>
      </c>
      <c r="K47877" s="11">
        <v>0</v>
      </c>
      <c r="L47877" s="11">
        <v>0</v>
      </c>
    </row>
    <row r="47878" spans="1:12" x14ac:dyDescent="0.3">
      <c r="A47878" s="2" t="s">
        <v>3397</v>
      </c>
      <c r="B47878" s="2" t="s">
        <v>3398</v>
      </c>
      <c r="C47878" s="2" t="s">
        <v>174</v>
      </c>
      <c r="D47878" s="2" t="s">
        <v>61</v>
      </c>
      <c r="E47878" s="2" t="s">
        <v>2800</v>
      </c>
      <c r="F47878" s="2" t="s">
        <v>568</v>
      </c>
      <c r="G47878" s="2" t="s">
        <v>38</v>
      </c>
      <c r="H47878" s="11">
        <v>0.158</v>
      </c>
      <c r="I47878" s="11">
        <v>0</v>
      </c>
      <c r="J47878" s="11">
        <v>0</v>
      </c>
      <c r="K47878" s="11">
        <v>0</v>
      </c>
      <c r="L47878" s="11">
        <v>0</v>
      </c>
    </row>
    <row r="47879" spans="1:12" x14ac:dyDescent="0.3">
      <c r="A47879" s="2" t="s">
        <v>3397</v>
      </c>
      <c r="B47879" s="2" t="s">
        <v>3398</v>
      </c>
      <c r="C47879" s="2" t="s">
        <v>174</v>
      </c>
      <c r="D47879" s="2" t="s">
        <v>69</v>
      </c>
      <c r="E47879" s="2" t="s">
        <v>70</v>
      </c>
      <c r="F47879" s="2" t="s">
        <v>28</v>
      </c>
      <c r="G47879" s="2" t="s">
        <v>29</v>
      </c>
      <c r="H47879" s="11">
        <v>0</v>
      </c>
      <c r="I47879" s="11">
        <v>1.08</v>
      </c>
      <c r="J47879" s="11">
        <v>0.28799999999999998</v>
      </c>
      <c r="K47879" s="11">
        <v>0</v>
      </c>
      <c r="L47879" s="11">
        <v>0</v>
      </c>
    </row>
    <row r="47880" spans="1:12" x14ac:dyDescent="0.3">
      <c r="A47880" s="2" t="s">
        <v>3397</v>
      </c>
      <c r="B47880" s="2" t="s">
        <v>3398</v>
      </c>
      <c r="C47880" s="2" t="s">
        <v>174</v>
      </c>
      <c r="D47880" s="2" t="s">
        <v>69</v>
      </c>
      <c r="E47880" s="2" t="s">
        <v>182</v>
      </c>
      <c r="F47880" s="2" t="s">
        <v>28</v>
      </c>
      <c r="G47880" s="2" t="s">
        <v>29</v>
      </c>
      <c r="H47880" s="11">
        <v>0.72</v>
      </c>
      <c r="I47880" s="11">
        <v>0</v>
      </c>
      <c r="J47880" s="11">
        <v>0</v>
      </c>
      <c r="K47880" s="11">
        <v>0</v>
      </c>
      <c r="L47880" s="11">
        <v>0</v>
      </c>
    </row>
    <row r="47881" spans="1:12" x14ac:dyDescent="0.3">
      <c r="A47881" s="2" t="s">
        <v>3397</v>
      </c>
      <c r="B47881" s="2" t="s">
        <v>3398</v>
      </c>
      <c r="C47881" s="2" t="s">
        <v>174</v>
      </c>
      <c r="D47881" s="2" t="s">
        <v>69</v>
      </c>
      <c r="E47881" s="2" t="s">
        <v>71</v>
      </c>
      <c r="F47881" s="2" t="s">
        <v>28</v>
      </c>
      <c r="G47881" s="2" t="s">
        <v>29</v>
      </c>
      <c r="H47881" s="11">
        <v>1.1519999999999999</v>
      </c>
      <c r="I47881" s="11">
        <v>0.504</v>
      </c>
      <c r="J47881" s="11">
        <v>0</v>
      </c>
      <c r="K47881" s="11">
        <v>0</v>
      </c>
      <c r="L47881" s="11">
        <v>0</v>
      </c>
    </row>
    <row r="47882" spans="1:12" x14ac:dyDescent="0.3">
      <c r="A47882" s="2" t="s">
        <v>3397</v>
      </c>
      <c r="B47882" s="2" t="s">
        <v>3398</v>
      </c>
      <c r="C47882" s="2" t="s">
        <v>174</v>
      </c>
      <c r="D47882" s="2" t="s">
        <v>72</v>
      </c>
      <c r="E47882" s="2" t="s">
        <v>73</v>
      </c>
      <c r="F47882" s="2" t="s">
        <v>41</v>
      </c>
      <c r="G47882" s="2" t="s">
        <v>38</v>
      </c>
      <c r="H47882" s="11">
        <v>1.1850000000000001</v>
      </c>
      <c r="I47882" s="11">
        <v>1.659</v>
      </c>
      <c r="J47882" s="11">
        <v>0.39500000000000002</v>
      </c>
      <c r="K47882" s="11">
        <v>0</v>
      </c>
      <c r="L47882" s="11">
        <v>0</v>
      </c>
    </row>
    <row r="47883" spans="1:12" x14ac:dyDescent="0.3">
      <c r="A47883" s="2" t="s">
        <v>3397</v>
      </c>
      <c r="B47883" s="2" t="s">
        <v>3398</v>
      </c>
      <c r="C47883" s="2" t="s">
        <v>174</v>
      </c>
      <c r="D47883" s="2" t="s">
        <v>72</v>
      </c>
      <c r="E47883" s="2" t="s">
        <v>74</v>
      </c>
      <c r="F47883" s="2" t="s">
        <v>41</v>
      </c>
      <c r="G47883" s="2" t="s">
        <v>38</v>
      </c>
      <c r="H47883" s="11">
        <v>0.79</v>
      </c>
      <c r="I47883" s="11">
        <v>1.0269999999999999</v>
      </c>
      <c r="J47883" s="11">
        <v>0.23699999999999999</v>
      </c>
      <c r="K47883" s="11">
        <v>0</v>
      </c>
      <c r="L47883" s="11">
        <v>0</v>
      </c>
    </row>
    <row r="47884" spans="1:12" x14ac:dyDescent="0.3">
      <c r="A47884" s="2" t="s">
        <v>3397</v>
      </c>
      <c r="B47884" s="2" t="s">
        <v>3398</v>
      </c>
      <c r="C47884" s="2" t="s">
        <v>174</v>
      </c>
      <c r="D47884" s="2" t="s">
        <v>266</v>
      </c>
      <c r="E47884" s="2" t="s">
        <v>73</v>
      </c>
      <c r="F47884" s="2" t="s">
        <v>568</v>
      </c>
      <c r="G47884" s="2" t="s">
        <v>38</v>
      </c>
      <c r="H47884" s="11">
        <v>0.39500000000000002</v>
      </c>
      <c r="I47884" s="11">
        <v>0.39500000000000002</v>
      </c>
      <c r="J47884" s="11">
        <v>7.9000000000000001E-2</v>
      </c>
      <c r="K47884" s="11">
        <v>0</v>
      </c>
      <c r="L47884" s="11">
        <v>0</v>
      </c>
    </row>
    <row r="47885" spans="1:12" x14ac:dyDescent="0.3">
      <c r="A47885" s="2" t="s">
        <v>3397</v>
      </c>
      <c r="B47885" s="2" t="s">
        <v>3398</v>
      </c>
      <c r="C47885" s="2" t="s">
        <v>174</v>
      </c>
      <c r="D47885" s="2" t="s">
        <v>546</v>
      </c>
      <c r="E47885" s="2" t="s">
        <v>1560</v>
      </c>
      <c r="F47885" s="2" t="s">
        <v>568</v>
      </c>
      <c r="G47885" s="2" t="s">
        <v>38</v>
      </c>
      <c r="H47885" s="11">
        <v>0.55300000000000005</v>
      </c>
      <c r="I47885" s="11">
        <v>0.316</v>
      </c>
      <c r="J47885" s="11">
        <v>0</v>
      </c>
      <c r="K47885" s="11">
        <v>0</v>
      </c>
      <c r="L47885" s="11">
        <v>0</v>
      </c>
    </row>
    <row r="47886" spans="1:12" x14ac:dyDescent="0.3">
      <c r="A47886" s="2" t="s">
        <v>3397</v>
      </c>
      <c r="B47886" s="2" t="s">
        <v>3398</v>
      </c>
      <c r="C47886" s="2" t="s">
        <v>174</v>
      </c>
      <c r="D47886" s="2" t="s">
        <v>546</v>
      </c>
      <c r="E47886" s="2" t="s">
        <v>763</v>
      </c>
      <c r="F47886" s="2" t="s">
        <v>764</v>
      </c>
      <c r="G47886" s="2" t="s">
        <v>95</v>
      </c>
      <c r="H47886" s="11">
        <v>0.3</v>
      </c>
      <c r="I47886" s="11">
        <v>0</v>
      </c>
      <c r="J47886" s="11">
        <v>0</v>
      </c>
      <c r="K47886" s="11">
        <v>0</v>
      </c>
      <c r="L47886" s="11">
        <v>0</v>
      </c>
    </row>
    <row r="47887" spans="1:12" x14ac:dyDescent="0.3">
      <c r="A47887" s="2" t="s">
        <v>3397</v>
      </c>
      <c r="B47887" s="2" t="s">
        <v>3398</v>
      </c>
      <c r="C47887" s="2" t="s">
        <v>174</v>
      </c>
      <c r="D47887" s="2" t="s">
        <v>546</v>
      </c>
      <c r="E47887" s="2" t="s">
        <v>1668</v>
      </c>
      <c r="F47887" s="2" t="s">
        <v>568</v>
      </c>
      <c r="G47887" s="2" t="s">
        <v>38</v>
      </c>
      <c r="H47887" s="11">
        <v>0.55300000000000005</v>
      </c>
      <c r="I47887" s="11">
        <v>0.47399999999999998</v>
      </c>
      <c r="J47887" s="11">
        <v>7.9000000000000001E-2</v>
      </c>
      <c r="K47887" s="11">
        <v>0</v>
      </c>
      <c r="L47887" s="11">
        <v>0</v>
      </c>
    </row>
    <row r="47888" spans="1:12" x14ac:dyDescent="0.3">
      <c r="A47888" s="2" t="s">
        <v>3397</v>
      </c>
      <c r="B47888" s="2" t="s">
        <v>3398</v>
      </c>
      <c r="C47888" s="2" t="s">
        <v>174</v>
      </c>
      <c r="D47888" s="2" t="s">
        <v>75</v>
      </c>
      <c r="E47888" s="2" t="s">
        <v>76</v>
      </c>
      <c r="F47888" s="2" t="s">
        <v>77</v>
      </c>
      <c r="G47888" s="2" t="s">
        <v>78</v>
      </c>
      <c r="H47888" s="11">
        <v>0.38400000000000001</v>
      </c>
      <c r="I47888" s="11">
        <v>2.7360000000000002</v>
      </c>
      <c r="J47888" s="11">
        <v>0.57599999999999996</v>
      </c>
      <c r="K47888" s="11">
        <v>0</v>
      </c>
      <c r="L47888" s="11">
        <v>0</v>
      </c>
    </row>
    <row r="47889" spans="1:12" x14ac:dyDescent="0.3">
      <c r="A47889" s="2" t="s">
        <v>3397</v>
      </c>
      <c r="B47889" s="2" t="s">
        <v>3398</v>
      </c>
      <c r="C47889" s="2" t="s">
        <v>174</v>
      </c>
      <c r="D47889" s="2" t="s">
        <v>75</v>
      </c>
      <c r="E47889" s="2" t="s">
        <v>76</v>
      </c>
      <c r="F47889" s="2" t="s">
        <v>79</v>
      </c>
      <c r="G47889" s="2" t="s">
        <v>78</v>
      </c>
      <c r="H47889" s="11">
        <v>2.4</v>
      </c>
      <c r="I47889" s="11">
        <v>0</v>
      </c>
      <c r="J47889" s="11">
        <v>0</v>
      </c>
      <c r="K47889" s="11">
        <v>0</v>
      </c>
      <c r="L47889" s="11">
        <v>0</v>
      </c>
    </row>
    <row r="47890" spans="1:12" x14ac:dyDescent="0.3">
      <c r="A47890" s="2" t="s">
        <v>3397</v>
      </c>
      <c r="B47890" s="2" t="s">
        <v>3398</v>
      </c>
      <c r="C47890" s="2" t="s">
        <v>174</v>
      </c>
      <c r="D47890" s="2" t="s">
        <v>75</v>
      </c>
      <c r="E47890" s="2" t="s">
        <v>76</v>
      </c>
      <c r="F47890" s="2" t="s">
        <v>148</v>
      </c>
      <c r="G47890" s="2" t="s">
        <v>102</v>
      </c>
      <c r="H47890" s="11">
        <v>0.26400000000000001</v>
      </c>
      <c r="I47890" s="11">
        <v>0.13200000000000001</v>
      </c>
      <c r="J47890" s="11">
        <v>0</v>
      </c>
      <c r="K47890" s="11">
        <v>0</v>
      </c>
      <c r="L47890" s="11">
        <v>0</v>
      </c>
    </row>
    <row r="47891" spans="1:12" x14ac:dyDescent="0.3">
      <c r="A47891" s="2" t="s">
        <v>3397</v>
      </c>
      <c r="B47891" s="2" t="s">
        <v>3398</v>
      </c>
      <c r="C47891" s="2" t="s">
        <v>174</v>
      </c>
      <c r="D47891" s="2" t="s">
        <v>80</v>
      </c>
      <c r="E47891" s="2" t="s">
        <v>81</v>
      </c>
      <c r="F47891" s="2" t="s">
        <v>82</v>
      </c>
      <c r="G47891" s="2" t="s">
        <v>78</v>
      </c>
      <c r="H47891" s="11">
        <v>1.776</v>
      </c>
      <c r="I47891" s="11">
        <v>1.296</v>
      </c>
      <c r="J47891" s="11">
        <v>0.48</v>
      </c>
      <c r="K47891" s="11">
        <v>0</v>
      </c>
      <c r="L47891" s="11">
        <v>0</v>
      </c>
    </row>
    <row r="47892" spans="1:12" x14ac:dyDescent="0.3">
      <c r="A47892" s="2" t="s">
        <v>3397</v>
      </c>
      <c r="B47892" s="2" t="s">
        <v>3398</v>
      </c>
      <c r="C47892" s="2" t="s">
        <v>174</v>
      </c>
      <c r="D47892" s="2" t="s">
        <v>80</v>
      </c>
      <c r="E47892" s="2" t="s">
        <v>81</v>
      </c>
      <c r="F47892" s="2" t="s">
        <v>123</v>
      </c>
      <c r="G47892" s="2" t="s">
        <v>87</v>
      </c>
      <c r="H47892" s="11">
        <v>0.22500000000000001</v>
      </c>
      <c r="I47892" s="11">
        <v>0.15</v>
      </c>
      <c r="J47892" s="11">
        <v>0</v>
      </c>
      <c r="K47892" s="11">
        <v>0</v>
      </c>
      <c r="L47892" s="11">
        <v>0</v>
      </c>
    </row>
    <row r="47893" spans="1:12" x14ac:dyDescent="0.3">
      <c r="A47893" s="2" t="s">
        <v>3397</v>
      </c>
      <c r="B47893" s="2" t="s">
        <v>3398</v>
      </c>
      <c r="C47893" s="2" t="s">
        <v>174</v>
      </c>
      <c r="D47893" s="2" t="s">
        <v>83</v>
      </c>
      <c r="E47893" s="2" t="s">
        <v>84</v>
      </c>
      <c r="F47893" s="2" t="s">
        <v>85</v>
      </c>
      <c r="G47893" s="2" t="s">
        <v>78</v>
      </c>
      <c r="H47893" s="11">
        <v>3.7440000000000002</v>
      </c>
      <c r="I47893" s="11">
        <v>3.2639999999999998</v>
      </c>
      <c r="J47893" s="11">
        <v>0.432</v>
      </c>
      <c r="K47893" s="11">
        <v>0</v>
      </c>
      <c r="L47893" s="11">
        <v>0</v>
      </c>
    </row>
    <row r="47894" spans="1:12" x14ac:dyDescent="0.3">
      <c r="A47894" s="2" t="s">
        <v>3397</v>
      </c>
      <c r="B47894" s="2" t="s">
        <v>3398</v>
      </c>
      <c r="C47894" s="2" t="s">
        <v>174</v>
      </c>
      <c r="D47894" s="2" t="s">
        <v>83</v>
      </c>
      <c r="E47894" s="2" t="s">
        <v>84</v>
      </c>
      <c r="F47894" s="2" t="s">
        <v>85</v>
      </c>
      <c r="G47894" s="2" t="s">
        <v>87</v>
      </c>
      <c r="H47894" s="11">
        <v>2.25</v>
      </c>
      <c r="I47894" s="11">
        <v>1.375</v>
      </c>
      <c r="J47894" s="11">
        <v>0.5</v>
      </c>
      <c r="K47894" s="11">
        <v>0</v>
      </c>
      <c r="L47894" s="11">
        <v>0</v>
      </c>
    </row>
    <row r="47895" spans="1:12" x14ac:dyDescent="0.3">
      <c r="A47895" s="2" t="s">
        <v>3397</v>
      </c>
      <c r="B47895" s="2" t="s">
        <v>3398</v>
      </c>
      <c r="C47895" s="2" t="s">
        <v>174</v>
      </c>
      <c r="D47895" s="2" t="s">
        <v>83</v>
      </c>
      <c r="E47895" s="2" t="s">
        <v>86</v>
      </c>
      <c r="F47895" s="2" t="s">
        <v>85</v>
      </c>
      <c r="G47895" s="2" t="s">
        <v>78</v>
      </c>
      <c r="H47895" s="11">
        <v>7.3440000000000003</v>
      </c>
      <c r="I47895" s="11">
        <v>7.2960000000000003</v>
      </c>
      <c r="J47895" s="11">
        <v>1.2</v>
      </c>
      <c r="K47895" s="11">
        <v>0</v>
      </c>
      <c r="L47895" s="11">
        <v>0</v>
      </c>
    </row>
    <row r="47896" spans="1:12" x14ac:dyDescent="0.3">
      <c r="A47896" s="2" t="s">
        <v>3397</v>
      </c>
      <c r="B47896" s="2" t="s">
        <v>3398</v>
      </c>
      <c r="C47896" s="2" t="s">
        <v>174</v>
      </c>
      <c r="D47896" s="2" t="s">
        <v>83</v>
      </c>
      <c r="E47896" s="2" t="s">
        <v>86</v>
      </c>
      <c r="F47896" s="2" t="s">
        <v>85</v>
      </c>
      <c r="G47896" s="2" t="s">
        <v>87</v>
      </c>
      <c r="H47896" s="11">
        <v>4.5</v>
      </c>
      <c r="I47896" s="11">
        <v>2.5</v>
      </c>
      <c r="J47896" s="11">
        <v>1.25</v>
      </c>
      <c r="K47896" s="11">
        <v>0</v>
      </c>
      <c r="L47896" s="11">
        <v>0</v>
      </c>
    </row>
    <row r="47897" spans="1:12" x14ac:dyDescent="0.3">
      <c r="A47897" s="2" t="s">
        <v>3397</v>
      </c>
      <c r="B47897" s="2" t="s">
        <v>3398</v>
      </c>
      <c r="C47897" s="2" t="s">
        <v>174</v>
      </c>
      <c r="D47897" s="2" t="s">
        <v>83</v>
      </c>
      <c r="E47897" s="2" t="s">
        <v>88</v>
      </c>
      <c r="F47897" s="2" t="s">
        <v>85</v>
      </c>
      <c r="G47897" s="2" t="s">
        <v>78</v>
      </c>
      <c r="H47897" s="11">
        <v>1.8720000000000001</v>
      </c>
      <c r="I47897" s="11">
        <v>2.4</v>
      </c>
      <c r="J47897" s="11">
        <v>0.48</v>
      </c>
      <c r="K47897" s="11">
        <v>0</v>
      </c>
      <c r="L47897" s="11">
        <v>0</v>
      </c>
    </row>
    <row r="47898" spans="1:12" x14ac:dyDescent="0.3">
      <c r="A47898" s="2" t="s">
        <v>3397</v>
      </c>
      <c r="B47898" s="2" t="s">
        <v>3398</v>
      </c>
      <c r="C47898" s="2" t="s">
        <v>174</v>
      </c>
      <c r="D47898" s="2" t="s">
        <v>83</v>
      </c>
      <c r="E47898" s="2" t="s">
        <v>88</v>
      </c>
      <c r="F47898" s="2" t="s">
        <v>85</v>
      </c>
      <c r="G47898" s="2" t="s">
        <v>127</v>
      </c>
      <c r="H47898" s="11">
        <v>0</v>
      </c>
      <c r="I47898" s="11">
        <v>0.06</v>
      </c>
      <c r="J47898" s="11">
        <v>0</v>
      </c>
      <c r="K47898" s="11">
        <v>0</v>
      </c>
      <c r="L47898" s="11">
        <v>0</v>
      </c>
    </row>
    <row r="47899" spans="1:12" x14ac:dyDescent="0.3">
      <c r="A47899" s="2" t="s">
        <v>3397</v>
      </c>
      <c r="B47899" s="2" t="s">
        <v>3398</v>
      </c>
      <c r="C47899" s="2" t="s">
        <v>174</v>
      </c>
      <c r="D47899" s="2" t="s">
        <v>83</v>
      </c>
      <c r="E47899" s="2" t="s">
        <v>88</v>
      </c>
      <c r="F47899" s="2" t="s">
        <v>85</v>
      </c>
      <c r="G47899" s="2" t="s">
        <v>87</v>
      </c>
      <c r="H47899" s="11">
        <v>0.1</v>
      </c>
      <c r="I47899" s="11">
        <v>0.1</v>
      </c>
      <c r="J47899" s="11">
        <v>0</v>
      </c>
      <c r="K47899" s="11">
        <v>0</v>
      </c>
      <c r="L47899" s="11">
        <v>0</v>
      </c>
    </row>
    <row r="47900" spans="1:12" x14ac:dyDescent="0.3">
      <c r="A47900" s="2" t="s">
        <v>3397</v>
      </c>
      <c r="B47900" s="2" t="s">
        <v>3398</v>
      </c>
      <c r="C47900" s="2" t="s">
        <v>174</v>
      </c>
      <c r="D47900" s="2" t="s">
        <v>90</v>
      </c>
      <c r="E47900" s="2" t="s">
        <v>279</v>
      </c>
      <c r="F47900" s="2" t="s">
        <v>280</v>
      </c>
      <c r="G47900" s="2" t="s">
        <v>281</v>
      </c>
      <c r="H47900" s="11">
        <v>0</v>
      </c>
      <c r="I47900" s="11">
        <v>4.8000000000000001E-2</v>
      </c>
      <c r="J47900" s="11">
        <v>0</v>
      </c>
      <c r="K47900" s="11">
        <v>0</v>
      </c>
      <c r="L47900" s="11">
        <v>0</v>
      </c>
    </row>
    <row r="47901" spans="1:12" x14ac:dyDescent="0.3">
      <c r="A47901" s="2" t="s">
        <v>3397</v>
      </c>
      <c r="B47901" s="2" t="s">
        <v>3398</v>
      </c>
      <c r="C47901" s="2" t="s">
        <v>174</v>
      </c>
      <c r="D47901" s="2" t="s">
        <v>90</v>
      </c>
      <c r="E47901" s="2" t="s">
        <v>152</v>
      </c>
      <c r="F47901" s="2" t="s">
        <v>153</v>
      </c>
      <c r="G47901" s="2" t="s">
        <v>78</v>
      </c>
      <c r="H47901" s="11">
        <v>1.736</v>
      </c>
      <c r="I47901" s="11">
        <v>1.792</v>
      </c>
      <c r="J47901" s="11">
        <v>0.33600000000000002</v>
      </c>
      <c r="K47901" s="11">
        <v>0</v>
      </c>
      <c r="L47901" s="11">
        <v>0</v>
      </c>
    </row>
    <row r="47902" spans="1:12" x14ac:dyDescent="0.3">
      <c r="A47902" s="2" t="s">
        <v>3397</v>
      </c>
      <c r="B47902" s="2" t="s">
        <v>3398</v>
      </c>
      <c r="C47902" s="2" t="s">
        <v>174</v>
      </c>
      <c r="D47902" s="2" t="s">
        <v>92</v>
      </c>
      <c r="E47902" s="2" t="s">
        <v>283</v>
      </c>
      <c r="F47902" s="2" t="s">
        <v>284</v>
      </c>
      <c r="G47902" s="2" t="s">
        <v>78</v>
      </c>
      <c r="H47902" s="11">
        <v>4.8000000000000001E-2</v>
      </c>
      <c r="I47902" s="11">
        <v>9.6000000000000002E-2</v>
      </c>
      <c r="J47902" s="11">
        <v>0</v>
      </c>
      <c r="K47902" s="11">
        <v>0</v>
      </c>
      <c r="L47902" s="11">
        <v>0</v>
      </c>
    </row>
    <row r="47903" spans="1:12" x14ac:dyDescent="0.3">
      <c r="A47903" s="2" t="s">
        <v>3397</v>
      </c>
      <c r="B47903" s="2" t="s">
        <v>3398</v>
      </c>
      <c r="C47903" s="2" t="s">
        <v>174</v>
      </c>
      <c r="D47903" s="2" t="s">
        <v>92</v>
      </c>
      <c r="E47903" s="2" t="s">
        <v>285</v>
      </c>
      <c r="F47903" s="2" t="s">
        <v>284</v>
      </c>
      <c r="G47903" s="2" t="s">
        <v>78</v>
      </c>
      <c r="H47903" s="11">
        <v>4.8000000000000001E-2</v>
      </c>
      <c r="I47903" s="11">
        <v>0.14399999999999999</v>
      </c>
      <c r="J47903" s="11">
        <v>0</v>
      </c>
      <c r="K47903" s="11">
        <v>0</v>
      </c>
      <c r="L47903" s="11">
        <v>0</v>
      </c>
    </row>
    <row r="47904" spans="1:12" x14ac:dyDescent="0.3">
      <c r="A47904" s="2" t="s">
        <v>3397</v>
      </c>
      <c r="B47904" s="2" t="s">
        <v>3398</v>
      </c>
      <c r="C47904" s="2" t="s">
        <v>174</v>
      </c>
      <c r="D47904" s="2" t="s">
        <v>96</v>
      </c>
      <c r="E47904" s="2" t="s">
        <v>286</v>
      </c>
      <c r="F47904" s="2" t="s">
        <v>287</v>
      </c>
      <c r="G47904" s="2" t="s">
        <v>78</v>
      </c>
      <c r="H47904" s="11">
        <v>2.64</v>
      </c>
      <c r="I47904" s="11">
        <v>3.4079999999999999</v>
      </c>
      <c r="J47904" s="11">
        <v>0.67200000000000004</v>
      </c>
      <c r="K47904" s="11">
        <v>0</v>
      </c>
      <c r="L47904" s="11">
        <v>0</v>
      </c>
    </row>
    <row r="47905" spans="1:12" x14ac:dyDescent="0.3">
      <c r="A47905" s="2" t="s">
        <v>3397</v>
      </c>
      <c r="B47905" s="2" t="s">
        <v>3398</v>
      </c>
      <c r="C47905" s="2" t="s">
        <v>174</v>
      </c>
      <c r="D47905" s="2" t="s">
        <v>96</v>
      </c>
      <c r="E47905" s="2" t="s">
        <v>286</v>
      </c>
      <c r="F47905" s="2" t="s">
        <v>287</v>
      </c>
      <c r="G47905" s="2" t="s">
        <v>87</v>
      </c>
      <c r="H47905" s="11">
        <v>0.1</v>
      </c>
      <c r="I47905" s="11">
        <v>0.92500000000000004</v>
      </c>
      <c r="J47905" s="11">
        <v>0.3</v>
      </c>
      <c r="K47905" s="11">
        <v>0</v>
      </c>
      <c r="L47905" s="11">
        <v>0</v>
      </c>
    </row>
    <row r="47906" spans="1:12" x14ac:dyDescent="0.3">
      <c r="A47906" s="2" t="s">
        <v>3397</v>
      </c>
      <c r="B47906" s="2" t="s">
        <v>3398</v>
      </c>
      <c r="C47906" s="2" t="s">
        <v>174</v>
      </c>
      <c r="D47906" s="2" t="s">
        <v>96</v>
      </c>
      <c r="E47906" s="2" t="s">
        <v>679</v>
      </c>
      <c r="F47906" s="2" t="s">
        <v>287</v>
      </c>
      <c r="G47906" s="2" t="s">
        <v>78</v>
      </c>
      <c r="H47906" s="11">
        <v>0.14399999999999999</v>
      </c>
      <c r="I47906" s="11">
        <v>0</v>
      </c>
      <c r="J47906" s="11">
        <v>0</v>
      </c>
      <c r="K47906" s="11">
        <v>0</v>
      </c>
      <c r="L47906" s="11">
        <v>0</v>
      </c>
    </row>
    <row r="47907" spans="1:12" x14ac:dyDescent="0.3">
      <c r="A47907" s="2" t="s">
        <v>3397</v>
      </c>
      <c r="B47907" s="2" t="s">
        <v>3398</v>
      </c>
      <c r="C47907" s="2" t="s">
        <v>174</v>
      </c>
      <c r="D47907" s="2" t="s">
        <v>96</v>
      </c>
      <c r="E47907" s="2" t="s">
        <v>101</v>
      </c>
      <c r="F47907" s="2" t="s">
        <v>98</v>
      </c>
      <c r="G47907" s="2" t="s">
        <v>102</v>
      </c>
      <c r="H47907" s="11">
        <v>0.66</v>
      </c>
      <c r="I47907" s="11">
        <v>0</v>
      </c>
      <c r="J47907" s="11">
        <v>0</v>
      </c>
      <c r="K47907" s="11">
        <v>0</v>
      </c>
      <c r="L47907" s="11">
        <v>0</v>
      </c>
    </row>
    <row r="47908" spans="1:12" x14ac:dyDescent="0.3">
      <c r="A47908" s="2" t="s">
        <v>3397</v>
      </c>
      <c r="B47908" s="2" t="s">
        <v>3398</v>
      </c>
      <c r="C47908" s="2" t="s">
        <v>174</v>
      </c>
      <c r="D47908" s="2" t="s">
        <v>96</v>
      </c>
      <c r="E47908" s="2" t="s">
        <v>510</v>
      </c>
      <c r="F47908" s="2" t="s">
        <v>287</v>
      </c>
      <c r="G47908" s="2" t="s">
        <v>78</v>
      </c>
      <c r="H47908" s="11">
        <v>0.14399999999999999</v>
      </c>
      <c r="I47908" s="11">
        <v>0</v>
      </c>
      <c r="J47908" s="11">
        <v>0</v>
      </c>
      <c r="K47908" s="11">
        <v>0</v>
      </c>
      <c r="L47908" s="11">
        <v>0</v>
      </c>
    </row>
    <row r="47909" spans="1:12" x14ac:dyDescent="0.3">
      <c r="A47909" s="2" t="s">
        <v>3397</v>
      </c>
      <c r="B47909" s="2" t="s">
        <v>3398</v>
      </c>
      <c r="C47909" s="2" t="s">
        <v>174</v>
      </c>
      <c r="D47909" s="2" t="s">
        <v>96</v>
      </c>
      <c r="E47909" s="2" t="s">
        <v>288</v>
      </c>
      <c r="F47909" s="2" t="s">
        <v>287</v>
      </c>
      <c r="G47909" s="2" t="s">
        <v>87</v>
      </c>
      <c r="H47909" s="11">
        <v>2.35</v>
      </c>
      <c r="I47909" s="11">
        <v>2.2999999999999998</v>
      </c>
      <c r="J47909" s="11">
        <v>0.3</v>
      </c>
      <c r="K47909" s="11">
        <v>0</v>
      </c>
      <c r="L47909" s="11">
        <v>0</v>
      </c>
    </row>
    <row r="47910" spans="1:12" x14ac:dyDescent="0.3">
      <c r="A47910" s="2" t="s">
        <v>3397</v>
      </c>
      <c r="B47910" s="2" t="s">
        <v>3398</v>
      </c>
      <c r="C47910" s="2" t="s">
        <v>174</v>
      </c>
      <c r="D47910" s="2" t="s">
        <v>96</v>
      </c>
      <c r="E47910" s="2" t="s">
        <v>289</v>
      </c>
      <c r="F47910" s="2" t="s">
        <v>287</v>
      </c>
      <c r="G47910" s="2" t="s">
        <v>78</v>
      </c>
      <c r="H47910" s="11">
        <v>3.984</v>
      </c>
      <c r="I47910" s="11">
        <v>3.024</v>
      </c>
      <c r="J47910" s="11">
        <v>0.624</v>
      </c>
      <c r="K47910" s="11">
        <v>0</v>
      </c>
      <c r="L47910" s="11">
        <v>0</v>
      </c>
    </row>
    <row r="47911" spans="1:12" x14ac:dyDescent="0.3">
      <c r="A47911" s="2" t="s">
        <v>3397</v>
      </c>
      <c r="B47911" s="2" t="s">
        <v>3398</v>
      </c>
      <c r="C47911" s="2" t="s">
        <v>174</v>
      </c>
      <c r="D47911" s="2" t="s">
        <v>103</v>
      </c>
      <c r="E47911" s="2" t="s">
        <v>105</v>
      </c>
      <c r="F47911" s="2" t="s">
        <v>106</v>
      </c>
      <c r="G47911" s="2" t="s">
        <v>78</v>
      </c>
      <c r="H47911" s="11">
        <v>1.1519999999999999</v>
      </c>
      <c r="I47911" s="11">
        <v>1.248</v>
      </c>
      <c r="J47911" s="11">
        <v>0.14399999999999999</v>
      </c>
      <c r="K47911" s="11">
        <v>0</v>
      </c>
      <c r="L47911" s="11">
        <v>0</v>
      </c>
    </row>
    <row r="47912" spans="1:12" x14ac:dyDescent="0.3">
      <c r="A47912" s="2" t="s">
        <v>3397</v>
      </c>
      <c r="B47912" s="2" t="s">
        <v>3398</v>
      </c>
      <c r="C47912" s="2" t="s">
        <v>174</v>
      </c>
      <c r="D47912" s="2" t="s">
        <v>103</v>
      </c>
      <c r="E47912" s="2" t="s">
        <v>105</v>
      </c>
      <c r="F47912" s="2" t="s">
        <v>106</v>
      </c>
      <c r="G47912" s="2" t="s">
        <v>166</v>
      </c>
      <c r="H47912" s="11">
        <v>0.24</v>
      </c>
      <c r="I47912" s="11">
        <v>0.42</v>
      </c>
      <c r="J47912" s="11">
        <v>0.3</v>
      </c>
      <c r="K47912" s="11">
        <v>0</v>
      </c>
      <c r="L47912" s="11">
        <v>0</v>
      </c>
    </row>
    <row r="47913" spans="1:12" x14ac:dyDescent="0.3">
      <c r="A47913" s="2" t="s">
        <v>3397</v>
      </c>
      <c r="B47913" s="2" t="s">
        <v>3398</v>
      </c>
      <c r="C47913" s="2" t="s">
        <v>174</v>
      </c>
      <c r="D47913" s="2" t="s">
        <v>107</v>
      </c>
      <c r="E47913" s="2" t="s">
        <v>108</v>
      </c>
      <c r="F47913" s="2" t="s">
        <v>82</v>
      </c>
      <c r="G47913" s="2" t="s">
        <v>78</v>
      </c>
      <c r="H47913" s="11">
        <v>1.3919999999999999</v>
      </c>
      <c r="I47913" s="11">
        <v>1.5840000000000001</v>
      </c>
      <c r="J47913" s="11">
        <v>0.24</v>
      </c>
      <c r="K47913" s="11">
        <v>0</v>
      </c>
      <c r="L47913" s="11">
        <v>0</v>
      </c>
    </row>
    <row r="47914" spans="1:12" x14ac:dyDescent="0.3">
      <c r="A47914" s="2" t="s">
        <v>3397</v>
      </c>
      <c r="B47914" s="2" t="s">
        <v>3398</v>
      </c>
      <c r="C47914" s="2" t="s">
        <v>174</v>
      </c>
      <c r="D47914" s="2" t="s">
        <v>107</v>
      </c>
      <c r="E47914" s="2" t="s">
        <v>108</v>
      </c>
      <c r="F47914" s="2" t="s">
        <v>82</v>
      </c>
      <c r="G47914" s="2" t="s">
        <v>166</v>
      </c>
      <c r="H47914" s="11">
        <v>1.35</v>
      </c>
      <c r="I47914" s="11">
        <v>0.6</v>
      </c>
      <c r="J47914" s="11">
        <v>0.3</v>
      </c>
      <c r="K47914" s="11">
        <v>0</v>
      </c>
      <c r="L47914" s="11">
        <v>0</v>
      </c>
    </row>
    <row r="47915" spans="1:12" x14ac:dyDescent="0.3">
      <c r="A47915" s="2" t="s">
        <v>3397</v>
      </c>
      <c r="B47915" s="2" t="s">
        <v>3398</v>
      </c>
      <c r="C47915" s="2" t="s">
        <v>174</v>
      </c>
      <c r="D47915" s="2" t="s">
        <v>158</v>
      </c>
      <c r="E47915" s="2" t="s">
        <v>159</v>
      </c>
      <c r="F47915" s="2" t="s">
        <v>77</v>
      </c>
      <c r="G47915" s="2" t="s">
        <v>78</v>
      </c>
      <c r="H47915" s="11">
        <v>0.14399999999999999</v>
      </c>
      <c r="I47915" s="11">
        <v>1.1040000000000001</v>
      </c>
      <c r="J47915" s="11">
        <v>0.28799999999999998</v>
      </c>
      <c r="K47915" s="11">
        <v>0</v>
      </c>
      <c r="L47915" s="11">
        <v>0</v>
      </c>
    </row>
    <row r="47916" spans="1:12" x14ac:dyDescent="0.3">
      <c r="A47916" s="2" t="s">
        <v>3397</v>
      </c>
      <c r="B47916" s="2" t="s">
        <v>3398</v>
      </c>
      <c r="C47916" s="2" t="s">
        <v>174</v>
      </c>
      <c r="D47916" s="2" t="s">
        <v>158</v>
      </c>
      <c r="E47916" s="2" t="s">
        <v>159</v>
      </c>
      <c r="F47916" s="2" t="s">
        <v>79</v>
      </c>
      <c r="G47916" s="2" t="s">
        <v>78</v>
      </c>
      <c r="H47916" s="11">
        <v>1.1519999999999999</v>
      </c>
      <c r="I47916" s="11">
        <v>0</v>
      </c>
      <c r="J47916" s="11">
        <v>0</v>
      </c>
      <c r="K47916" s="11">
        <v>0</v>
      </c>
      <c r="L47916" s="11">
        <v>0</v>
      </c>
    </row>
    <row r="47917" spans="1:12" x14ac:dyDescent="0.3">
      <c r="A47917" s="2" t="s">
        <v>3397</v>
      </c>
      <c r="B47917" s="2" t="s">
        <v>3398</v>
      </c>
      <c r="C47917" s="2" t="s">
        <v>174</v>
      </c>
      <c r="D47917" s="2" t="s">
        <v>158</v>
      </c>
      <c r="E47917" s="2" t="s">
        <v>159</v>
      </c>
      <c r="F47917" s="2" t="s">
        <v>148</v>
      </c>
      <c r="G47917" s="2" t="s">
        <v>102</v>
      </c>
      <c r="H47917" s="11">
        <v>0.26400000000000001</v>
      </c>
      <c r="I47917" s="11">
        <v>0</v>
      </c>
      <c r="J47917" s="11">
        <v>0</v>
      </c>
      <c r="K47917" s="11">
        <v>0</v>
      </c>
      <c r="L47917" s="11">
        <v>0</v>
      </c>
    </row>
    <row r="47918" spans="1:12" x14ac:dyDescent="0.3">
      <c r="A47918" s="2" t="s">
        <v>3397</v>
      </c>
      <c r="B47918" s="2" t="s">
        <v>3398</v>
      </c>
      <c r="C47918" s="2" t="s">
        <v>174</v>
      </c>
      <c r="D47918" s="2" t="s">
        <v>187</v>
      </c>
      <c r="E47918" s="2" t="s">
        <v>188</v>
      </c>
      <c r="F47918" s="2" t="s">
        <v>189</v>
      </c>
      <c r="G47918" s="2" t="s">
        <v>95</v>
      </c>
      <c r="H47918" s="11">
        <v>0</v>
      </c>
      <c r="I47918" s="11">
        <v>0.01</v>
      </c>
      <c r="J47918" s="11">
        <v>0</v>
      </c>
      <c r="K47918" s="11">
        <v>0</v>
      </c>
      <c r="L47918" s="11">
        <v>0</v>
      </c>
    </row>
    <row r="47919" spans="1:12" x14ac:dyDescent="0.3">
      <c r="A47919" s="2" t="s">
        <v>3397</v>
      </c>
      <c r="B47919" s="2" t="s">
        <v>3398</v>
      </c>
      <c r="C47919" s="2" t="s">
        <v>174</v>
      </c>
      <c r="D47919" s="2" t="s">
        <v>187</v>
      </c>
      <c r="E47919" s="2" t="s">
        <v>296</v>
      </c>
      <c r="F47919" s="2" t="s">
        <v>292</v>
      </c>
      <c r="G47919" s="2" t="s">
        <v>212</v>
      </c>
      <c r="H47919" s="11">
        <v>7.0000000000000001E-3</v>
      </c>
      <c r="I47919" s="11">
        <v>0</v>
      </c>
      <c r="J47919" s="11">
        <v>0</v>
      </c>
      <c r="K47919" s="11">
        <v>0</v>
      </c>
      <c r="L47919" s="11">
        <v>0</v>
      </c>
    </row>
    <row r="47920" spans="1:12" x14ac:dyDescent="0.3">
      <c r="A47920" s="2" t="s">
        <v>3397</v>
      </c>
      <c r="B47920" s="2" t="s">
        <v>3398</v>
      </c>
      <c r="C47920" s="2" t="s">
        <v>174</v>
      </c>
      <c r="D47920" s="2" t="s">
        <v>187</v>
      </c>
      <c r="E47920" s="2" t="s">
        <v>45</v>
      </c>
      <c r="F47920" s="2" t="s">
        <v>912</v>
      </c>
      <c r="G47920" s="2" t="s">
        <v>212</v>
      </c>
      <c r="H47920" s="11">
        <v>1.4E-2</v>
      </c>
      <c r="I47920" s="11">
        <v>0</v>
      </c>
      <c r="J47920" s="11">
        <v>2.1000000000000001E-2</v>
      </c>
      <c r="K47920" s="11">
        <v>0</v>
      </c>
      <c r="L47920" s="11">
        <v>0</v>
      </c>
    </row>
    <row r="47921" spans="1:12" x14ac:dyDescent="0.3">
      <c r="A47921" s="2" t="s">
        <v>3397</v>
      </c>
      <c r="B47921" s="2" t="s">
        <v>3398</v>
      </c>
      <c r="C47921" s="2" t="s">
        <v>174</v>
      </c>
      <c r="D47921" s="2" t="s">
        <v>302</v>
      </c>
      <c r="E47921" s="2" t="s">
        <v>303</v>
      </c>
      <c r="F47921" s="2" t="s">
        <v>304</v>
      </c>
      <c r="G47921" s="2" t="s">
        <v>127</v>
      </c>
      <c r="H47921" s="11">
        <v>0</v>
      </c>
      <c r="I47921" s="11">
        <v>0.01</v>
      </c>
      <c r="J47921" s="11">
        <v>0</v>
      </c>
      <c r="K47921" s="11">
        <v>0</v>
      </c>
      <c r="L47921" s="11">
        <v>0</v>
      </c>
    </row>
    <row r="47922" spans="1:12" x14ac:dyDescent="0.3">
      <c r="A47922" s="2" t="s">
        <v>3397</v>
      </c>
      <c r="B47922" s="2" t="s">
        <v>3398</v>
      </c>
      <c r="C47922" s="2" t="s">
        <v>174</v>
      </c>
      <c r="D47922" s="2" t="s">
        <v>302</v>
      </c>
      <c r="E47922" s="2" t="s">
        <v>311</v>
      </c>
      <c r="F47922" s="2" t="s">
        <v>312</v>
      </c>
      <c r="G47922" s="2" t="s">
        <v>127</v>
      </c>
      <c r="H47922" s="11">
        <v>0</v>
      </c>
      <c r="I47922" s="11">
        <v>0.01</v>
      </c>
      <c r="J47922" s="11">
        <v>0</v>
      </c>
      <c r="K47922" s="11">
        <v>0</v>
      </c>
      <c r="L47922" s="11">
        <v>0</v>
      </c>
    </row>
    <row r="47923" spans="1:12" x14ac:dyDescent="0.3">
      <c r="A47923" s="2" t="s">
        <v>3397</v>
      </c>
      <c r="B47923" s="2" t="s">
        <v>3398</v>
      </c>
      <c r="C47923" s="2" t="s">
        <v>174</v>
      </c>
      <c r="D47923" s="2" t="s">
        <v>302</v>
      </c>
      <c r="E47923" s="2" t="s">
        <v>317</v>
      </c>
      <c r="F47923" s="2" t="s">
        <v>318</v>
      </c>
      <c r="G47923" s="2" t="s">
        <v>127</v>
      </c>
      <c r="H47923" s="11">
        <v>0</v>
      </c>
      <c r="I47923" s="11">
        <v>0.06</v>
      </c>
      <c r="J47923" s="11">
        <v>0</v>
      </c>
      <c r="K47923" s="11">
        <v>0</v>
      </c>
      <c r="L47923" s="11">
        <v>0</v>
      </c>
    </row>
    <row r="47924" spans="1:12" x14ac:dyDescent="0.3">
      <c r="A47924" s="2" t="s">
        <v>3397</v>
      </c>
      <c r="B47924" s="2" t="s">
        <v>3398</v>
      </c>
      <c r="C47924" s="2" t="s">
        <v>174</v>
      </c>
      <c r="D47924" s="2" t="s">
        <v>302</v>
      </c>
      <c r="E47924" s="2" t="s">
        <v>45</v>
      </c>
      <c r="F47924" s="2" t="s">
        <v>353</v>
      </c>
      <c r="G47924" s="2" t="s">
        <v>127</v>
      </c>
      <c r="H47924" s="11">
        <v>0</v>
      </c>
      <c r="I47924" s="11">
        <v>0.03</v>
      </c>
      <c r="J47924" s="11">
        <v>0</v>
      </c>
      <c r="K47924" s="11">
        <v>0</v>
      </c>
      <c r="L47924" s="11">
        <v>0</v>
      </c>
    </row>
    <row r="47925" spans="1:12" x14ac:dyDescent="0.3">
      <c r="A47925" s="2" t="s">
        <v>3397</v>
      </c>
      <c r="B47925" s="2" t="s">
        <v>3398</v>
      </c>
      <c r="C47925" s="2" t="s">
        <v>174</v>
      </c>
      <c r="D47925" s="2" t="s">
        <v>365</v>
      </c>
      <c r="E47925" s="2" t="s">
        <v>370</v>
      </c>
      <c r="F47925" s="2" t="s">
        <v>634</v>
      </c>
      <c r="G47925" s="2" t="s">
        <v>127</v>
      </c>
      <c r="H47925" s="11">
        <v>0.01</v>
      </c>
      <c r="I47925" s="11">
        <v>0</v>
      </c>
      <c r="J47925" s="11">
        <v>0</v>
      </c>
      <c r="K47925" s="11">
        <v>0</v>
      </c>
      <c r="L47925" s="11">
        <v>0</v>
      </c>
    </row>
    <row r="47926" spans="1:12" x14ac:dyDescent="0.3">
      <c r="A47926" s="2" t="s">
        <v>3397</v>
      </c>
      <c r="B47926" s="2" t="s">
        <v>3398</v>
      </c>
      <c r="C47926" s="2" t="s">
        <v>174</v>
      </c>
      <c r="D47926" s="2" t="s">
        <v>160</v>
      </c>
      <c r="E47926" s="2" t="s">
        <v>190</v>
      </c>
      <c r="F47926" s="2" t="s">
        <v>191</v>
      </c>
      <c r="G47926" s="2" t="s">
        <v>127</v>
      </c>
      <c r="H47926" s="11">
        <v>0</v>
      </c>
      <c r="I47926" s="11">
        <v>0.02</v>
      </c>
      <c r="J47926" s="11">
        <v>0</v>
      </c>
      <c r="K47926" s="11">
        <v>0</v>
      </c>
      <c r="L47926" s="11">
        <v>0</v>
      </c>
    </row>
    <row r="47927" spans="1:12" x14ac:dyDescent="0.3">
      <c r="A47927" s="2" t="s">
        <v>3397</v>
      </c>
      <c r="B47927" s="2" t="s">
        <v>3398</v>
      </c>
      <c r="C47927" s="2" t="s">
        <v>174</v>
      </c>
      <c r="D47927" s="2" t="s">
        <v>160</v>
      </c>
      <c r="E47927" s="2" t="s">
        <v>380</v>
      </c>
      <c r="F47927" s="2" t="s">
        <v>294</v>
      </c>
      <c r="G47927" s="2" t="s">
        <v>127</v>
      </c>
      <c r="H47927" s="11">
        <v>0.11</v>
      </c>
      <c r="I47927" s="11">
        <v>0.19</v>
      </c>
      <c r="J47927" s="11">
        <v>0.04</v>
      </c>
      <c r="K47927" s="11">
        <v>0</v>
      </c>
      <c r="L47927" s="11">
        <v>0</v>
      </c>
    </row>
    <row r="47928" spans="1:12" x14ac:dyDescent="0.3">
      <c r="A47928" s="2" t="s">
        <v>3397</v>
      </c>
      <c r="B47928" s="2" t="s">
        <v>3398</v>
      </c>
      <c r="C47928" s="2" t="s">
        <v>174</v>
      </c>
      <c r="D47928" s="2" t="s">
        <v>160</v>
      </c>
      <c r="E47928" s="2" t="s">
        <v>161</v>
      </c>
      <c r="F47928" s="2" t="s">
        <v>551</v>
      </c>
      <c r="G47928" s="2" t="s">
        <v>127</v>
      </c>
      <c r="H47928" s="11">
        <v>0.14000000000000001</v>
      </c>
      <c r="I47928" s="11">
        <v>0.03</v>
      </c>
      <c r="J47928" s="11">
        <v>0.03</v>
      </c>
      <c r="K47928" s="11">
        <v>0</v>
      </c>
      <c r="L47928" s="11">
        <v>0</v>
      </c>
    </row>
    <row r="47929" spans="1:12" x14ac:dyDescent="0.3">
      <c r="A47929" s="2" t="s">
        <v>3397</v>
      </c>
      <c r="B47929" s="2" t="s">
        <v>3398</v>
      </c>
      <c r="C47929" s="2" t="s">
        <v>174</v>
      </c>
      <c r="D47929" s="2" t="s">
        <v>160</v>
      </c>
      <c r="E47929" s="2" t="s">
        <v>681</v>
      </c>
      <c r="F47929" s="2" t="s">
        <v>682</v>
      </c>
      <c r="G47929" s="2" t="s">
        <v>127</v>
      </c>
      <c r="H47929" s="11">
        <v>0.02</v>
      </c>
      <c r="I47929" s="11">
        <v>0.06</v>
      </c>
      <c r="J47929" s="11">
        <v>0</v>
      </c>
      <c r="K47929" s="11">
        <v>0</v>
      </c>
      <c r="L47929" s="11">
        <v>0</v>
      </c>
    </row>
    <row r="47930" spans="1:12" x14ac:dyDescent="0.3">
      <c r="A47930" s="2" t="s">
        <v>3397</v>
      </c>
      <c r="B47930" s="2" t="s">
        <v>3398</v>
      </c>
      <c r="C47930" s="2" t="s">
        <v>174</v>
      </c>
      <c r="D47930" s="2" t="s">
        <v>160</v>
      </c>
      <c r="E47930" s="2" t="s">
        <v>552</v>
      </c>
      <c r="F47930" s="2" t="s">
        <v>551</v>
      </c>
      <c r="G47930" s="2" t="s">
        <v>127</v>
      </c>
      <c r="H47930" s="11">
        <v>0</v>
      </c>
      <c r="I47930" s="11">
        <v>0</v>
      </c>
      <c r="J47930" s="11">
        <v>0.01</v>
      </c>
      <c r="K47930" s="11">
        <v>0</v>
      </c>
      <c r="L47930" s="11">
        <v>0</v>
      </c>
    </row>
    <row r="47931" spans="1:12" x14ac:dyDescent="0.3">
      <c r="A47931" s="2" t="s">
        <v>3397</v>
      </c>
      <c r="B47931" s="2" t="s">
        <v>3398</v>
      </c>
      <c r="C47931" s="2" t="s">
        <v>174</v>
      </c>
      <c r="D47931" s="2" t="s">
        <v>194</v>
      </c>
      <c r="E47931" s="2" t="s">
        <v>195</v>
      </c>
      <c r="F47931" s="2" t="s">
        <v>196</v>
      </c>
      <c r="G47931" s="2" t="s">
        <v>197</v>
      </c>
      <c r="H47931" s="11">
        <v>0.32600000000000001</v>
      </c>
      <c r="I47931" s="11">
        <v>0.318</v>
      </c>
      <c r="J47931" s="11">
        <v>1.4999999999999999E-2</v>
      </c>
      <c r="K47931" s="11">
        <v>0</v>
      </c>
      <c r="L47931" s="11">
        <v>0</v>
      </c>
    </row>
    <row r="47932" spans="1:12" x14ac:dyDescent="0.3">
      <c r="A47932" s="2" t="s">
        <v>3397</v>
      </c>
      <c r="B47932" s="2" t="s">
        <v>3398</v>
      </c>
      <c r="C47932" s="2" t="s">
        <v>174</v>
      </c>
      <c r="D47932" s="2" t="s">
        <v>194</v>
      </c>
      <c r="E47932" s="2" t="s">
        <v>398</v>
      </c>
      <c r="F47932" s="2" t="s">
        <v>196</v>
      </c>
      <c r="G47932" s="2" t="s">
        <v>197</v>
      </c>
      <c r="H47932" s="11">
        <v>8.0000000000000002E-3</v>
      </c>
      <c r="I47932" s="11">
        <v>0</v>
      </c>
      <c r="J47932" s="11">
        <v>0</v>
      </c>
      <c r="K47932" s="11">
        <v>0</v>
      </c>
      <c r="L47932" s="11">
        <v>0</v>
      </c>
    </row>
    <row r="47933" spans="1:12" x14ac:dyDescent="0.3">
      <c r="A47933" s="2" t="s">
        <v>3397</v>
      </c>
      <c r="B47933" s="2" t="s">
        <v>3398</v>
      </c>
      <c r="C47933" s="2" t="s">
        <v>174</v>
      </c>
      <c r="D47933" s="2" t="s">
        <v>200</v>
      </c>
      <c r="E47933" s="2" t="s">
        <v>201</v>
      </c>
      <c r="F47933" s="2" t="s">
        <v>202</v>
      </c>
      <c r="G47933" s="2" t="s">
        <v>127</v>
      </c>
      <c r="H47933" s="11">
        <v>0.02</v>
      </c>
      <c r="I47933" s="11">
        <v>0.09</v>
      </c>
      <c r="J47933" s="11">
        <v>0</v>
      </c>
      <c r="K47933" s="11">
        <v>0</v>
      </c>
      <c r="L47933" s="11">
        <v>0</v>
      </c>
    </row>
    <row r="47934" spans="1:12" x14ac:dyDescent="0.3">
      <c r="A47934" s="2" t="s">
        <v>3397</v>
      </c>
      <c r="B47934" s="2" t="s">
        <v>3398</v>
      </c>
      <c r="C47934" s="2" t="s">
        <v>174</v>
      </c>
      <c r="D47934" s="2" t="s">
        <v>203</v>
      </c>
      <c r="E47934" s="2" t="s">
        <v>429</v>
      </c>
      <c r="F47934" s="2" t="s">
        <v>430</v>
      </c>
      <c r="G47934" s="2" t="s">
        <v>127</v>
      </c>
      <c r="H47934" s="11">
        <v>0.01</v>
      </c>
      <c r="I47934" s="11">
        <v>0</v>
      </c>
      <c r="J47934" s="11">
        <v>0</v>
      </c>
      <c r="K47934" s="11">
        <v>0</v>
      </c>
      <c r="L47934" s="11">
        <v>0</v>
      </c>
    </row>
    <row r="47935" spans="1:12" x14ac:dyDescent="0.3">
      <c r="A47935" s="2" t="s">
        <v>3397</v>
      </c>
      <c r="B47935" s="2" t="s">
        <v>3398</v>
      </c>
      <c r="C47935" s="2" t="s">
        <v>174</v>
      </c>
      <c r="D47935" s="2" t="s">
        <v>203</v>
      </c>
      <c r="E47935" s="2" t="s">
        <v>438</v>
      </c>
      <c r="F47935" s="2" t="s">
        <v>421</v>
      </c>
      <c r="G47935" s="2" t="s">
        <v>127</v>
      </c>
      <c r="H47935" s="11">
        <v>0.03</v>
      </c>
      <c r="I47935" s="11">
        <v>0.03</v>
      </c>
      <c r="J47935" s="11">
        <v>0</v>
      </c>
      <c r="K47935" s="11">
        <v>0</v>
      </c>
      <c r="L47935" s="11">
        <v>0</v>
      </c>
    </row>
    <row r="47936" spans="1:12" x14ac:dyDescent="0.3">
      <c r="A47936" s="2" t="s">
        <v>3397</v>
      </c>
      <c r="B47936" s="2" t="s">
        <v>3398</v>
      </c>
      <c r="C47936" s="2" t="s">
        <v>174</v>
      </c>
      <c r="D47936" s="2" t="s">
        <v>206</v>
      </c>
      <c r="E47936" s="2" t="s">
        <v>645</v>
      </c>
      <c r="F47936" s="2" t="s">
        <v>465</v>
      </c>
      <c r="G47936" s="2" t="s">
        <v>127</v>
      </c>
      <c r="H47936" s="11">
        <v>0.01</v>
      </c>
      <c r="I47936" s="11">
        <v>0.06</v>
      </c>
      <c r="J47936" s="11">
        <v>0</v>
      </c>
      <c r="K47936" s="11">
        <v>0</v>
      </c>
      <c r="L47936" s="11">
        <v>0</v>
      </c>
    </row>
    <row r="47937" spans="1:12" x14ac:dyDescent="0.3">
      <c r="A47937" s="2" t="s">
        <v>3397</v>
      </c>
      <c r="B47937" s="2" t="s">
        <v>3398</v>
      </c>
      <c r="C47937" s="2" t="s">
        <v>174</v>
      </c>
      <c r="D47937" s="2" t="s">
        <v>209</v>
      </c>
      <c r="E47937" s="2" t="s">
        <v>210</v>
      </c>
      <c r="F47937" s="2" t="s">
        <v>211</v>
      </c>
      <c r="G47937" s="2" t="s">
        <v>212</v>
      </c>
      <c r="H47937" s="11">
        <v>2.1000000000000001E-2</v>
      </c>
      <c r="I47937" s="11">
        <v>7.0000000000000001E-3</v>
      </c>
      <c r="J47937" s="11">
        <v>0</v>
      </c>
      <c r="K47937" s="11">
        <v>0</v>
      </c>
      <c r="L47937" s="11">
        <v>0</v>
      </c>
    </row>
    <row r="47938" spans="1:12" x14ac:dyDescent="0.3">
      <c r="A47938" s="2" t="s">
        <v>3397</v>
      </c>
      <c r="B47938" s="2" t="s">
        <v>3398</v>
      </c>
      <c r="C47938" s="2" t="s">
        <v>174</v>
      </c>
      <c r="D47938" s="2" t="s">
        <v>476</v>
      </c>
      <c r="E47938" s="2" t="s">
        <v>479</v>
      </c>
      <c r="F47938" s="2" t="s">
        <v>480</v>
      </c>
      <c r="G47938" s="2" t="s">
        <v>26</v>
      </c>
      <c r="H47938" s="11">
        <v>0</v>
      </c>
      <c r="I47938" s="11">
        <v>0.36</v>
      </c>
      <c r="J47938" s="11">
        <v>0</v>
      </c>
      <c r="K47938" s="11">
        <v>0</v>
      </c>
      <c r="L47938" s="11">
        <v>0</v>
      </c>
    </row>
    <row r="47939" spans="1:12" x14ac:dyDescent="0.3">
      <c r="A47939" s="2" t="s">
        <v>3397</v>
      </c>
      <c r="B47939" s="2" t="s">
        <v>3398</v>
      </c>
      <c r="C47939" s="2" t="s">
        <v>174</v>
      </c>
      <c r="D47939" s="2" t="s">
        <v>121</v>
      </c>
      <c r="E47939" s="2" t="s">
        <v>481</v>
      </c>
      <c r="F47939" s="2" t="s">
        <v>482</v>
      </c>
      <c r="G47939" s="2" t="s">
        <v>78</v>
      </c>
      <c r="H47939" s="11">
        <v>1.488</v>
      </c>
      <c r="I47939" s="11">
        <v>1.536</v>
      </c>
      <c r="J47939" s="11">
        <v>0.33600000000000002</v>
      </c>
      <c r="K47939" s="11">
        <v>0</v>
      </c>
      <c r="L47939" s="11">
        <v>0</v>
      </c>
    </row>
    <row r="47940" spans="1:12" x14ac:dyDescent="0.3">
      <c r="A47940" s="2" t="s">
        <v>3397</v>
      </c>
      <c r="B47940" s="2" t="s">
        <v>3398</v>
      </c>
      <c r="C47940" s="2" t="s">
        <v>174</v>
      </c>
      <c r="D47940" s="2" t="s">
        <v>121</v>
      </c>
      <c r="E47940" s="2" t="s">
        <v>122</v>
      </c>
      <c r="F47940" s="2" t="s">
        <v>126</v>
      </c>
      <c r="G47940" s="2" t="s">
        <v>127</v>
      </c>
      <c r="H47940" s="11">
        <v>0.24</v>
      </c>
      <c r="I47940" s="11">
        <v>0.48</v>
      </c>
      <c r="J47940" s="11">
        <v>0.06</v>
      </c>
      <c r="K47940" s="11">
        <v>0</v>
      </c>
      <c r="L47940" s="11">
        <v>0</v>
      </c>
    </row>
    <row r="47941" spans="1:12" x14ac:dyDescent="0.3">
      <c r="A47941" s="2" t="s">
        <v>3397</v>
      </c>
      <c r="B47941" s="2" t="s">
        <v>3398</v>
      </c>
      <c r="C47941" s="2" t="s">
        <v>174</v>
      </c>
      <c r="D47941" s="2" t="s">
        <v>124</v>
      </c>
      <c r="E47941" s="2" t="s">
        <v>2967</v>
      </c>
      <c r="F47941" s="2" t="s">
        <v>123</v>
      </c>
      <c r="G47941" s="2" t="s">
        <v>127</v>
      </c>
      <c r="H47941" s="11">
        <v>0.64</v>
      </c>
      <c r="I47941" s="11">
        <v>0</v>
      </c>
      <c r="J47941" s="11">
        <v>0</v>
      </c>
      <c r="K47941" s="11">
        <v>0</v>
      </c>
      <c r="L47941" s="11">
        <v>0</v>
      </c>
    </row>
    <row r="47942" spans="1:12" x14ac:dyDescent="0.3">
      <c r="A47942" s="2" t="s">
        <v>3397</v>
      </c>
      <c r="B47942" s="2" t="s">
        <v>3398</v>
      </c>
      <c r="C47942" s="2" t="s">
        <v>174</v>
      </c>
      <c r="D47942" s="2" t="s">
        <v>124</v>
      </c>
      <c r="E47942" s="2" t="s">
        <v>125</v>
      </c>
      <c r="F47942" s="2" t="s">
        <v>126</v>
      </c>
      <c r="G47942" s="2" t="s">
        <v>127</v>
      </c>
      <c r="H47942" s="11">
        <v>0.48</v>
      </c>
      <c r="I47942" s="11">
        <v>0.36</v>
      </c>
      <c r="J47942" s="11">
        <v>0.24</v>
      </c>
      <c r="K47942" s="11">
        <v>0</v>
      </c>
      <c r="L47942" s="11">
        <v>0</v>
      </c>
    </row>
    <row r="47943" spans="1:12" x14ac:dyDescent="0.3">
      <c r="A47943" s="2" t="s">
        <v>3397</v>
      </c>
      <c r="B47943" s="2" t="s">
        <v>3398</v>
      </c>
      <c r="C47943" s="2" t="s">
        <v>174</v>
      </c>
      <c r="D47943" s="2" t="s">
        <v>124</v>
      </c>
      <c r="E47943" s="2" t="s">
        <v>108</v>
      </c>
      <c r="F47943" s="2" t="s">
        <v>482</v>
      </c>
      <c r="G47943" s="2" t="s">
        <v>78</v>
      </c>
      <c r="H47943" s="11">
        <v>1.1040000000000001</v>
      </c>
      <c r="I47943" s="11">
        <v>0.96</v>
      </c>
      <c r="J47943" s="11">
        <v>0.14399999999999999</v>
      </c>
      <c r="K47943" s="11">
        <v>0</v>
      </c>
      <c r="L47943" s="11">
        <v>0</v>
      </c>
    </row>
    <row r="47944" spans="1:12" x14ac:dyDescent="0.3">
      <c r="A47944" s="2" t="s">
        <v>3397</v>
      </c>
      <c r="B47944" s="2" t="s">
        <v>3398</v>
      </c>
      <c r="C47944" s="2" t="s">
        <v>174</v>
      </c>
      <c r="D47944" s="2" t="s">
        <v>213</v>
      </c>
      <c r="E47944" s="2" t="s">
        <v>484</v>
      </c>
      <c r="F47944" s="2" t="s">
        <v>482</v>
      </c>
      <c r="G47944" s="2" t="s">
        <v>78</v>
      </c>
      <c r="H47944" s="11">
        <v>0.38400000000000001</v>
      </c>
      <c r="I47944" s="11">
        <v>0.33600000000000002</v>
      </c>
      <c r="J47944" s="11">
        <v>0.192</v>
      </c>
      <c r="K47944" s="11">
        <v>0</v>
      </c>
      <c r="L47944" s="11">
        <v>0</v>
      </c>
    </row>
    <row r="47945" spans="1:12" x14ac:dyDescent="0.3">
      <c r="A47945" s="2" t="s">
        <v>3397</v>
      </c>
      <c r="B47945" s="2" t="s">
        <v>3398</v>
      </c>
      <c r="C47945" s="2" t="s">
        <v>174</v>
      </c>
      <c r="D47945" s="2" t="s">
        <v>128</v>
      </c>
      <c r="E47945" s="2" t="s">
        <v>132</v>
      </c>
      <c r="F47945" s="2" t="s">
        <v>133</v>
      </c>
      <c r="G47945" s="2" t="s">
        <v>26</v>
      </c>
      <c r="H47945" s="11">
        <v>7.74</v>
      </c>
      <c r="I47945" s="11">
        <v>7.68</v>
      </c>
      <c r="J47945" s="11">
        <v>1.68</v>
      </c>
      <c r="K47945" s="11">
        <v>0</v>
      </c>
      <c r="L47945" s="11">
        <v>0</v>
      </c>
    </row>
    <row r="47946" spans="1:12" x14ac:dyDescent="0.3">
      <c r="A47946" s="2" t="s">
        <v>3397</v>
      </c>
      <c r="B47946" s="2" t="s">
        <v>3398</v>
      </c>
      <c r="C47946" s="2" t="s">
        <v>174</v>
      </c>
      <c r="D47946" s="2" t="s">
        <v>128</v>
      </c>
      <c r="E47946" s="2" t="s">
        <v>132</v>
      </c>
      <c r="F47946" s="2" t="s">
        <v>133</v>
      </c>
      <c r="G47946" s="2" t="s">
        <v>197</v>
      </c>
      <c r="H47946" s="11">
        <v>0.13500000000000001</v>
      </c>
      <c r="I47946" s="11">
        <v>0</v>
      </c>
      <c r="J47946" s="11">
        <v>0</v>
      </c>
      <c r="K47946" s="11">
        <v>0</v>
      </c>
      <c r="L47946" s="11">
        <v>0</v>
      </c>
    </row>
    <row r="47947" spans="1:12" x14ac:dyDescent="0.3">
      <c r="A47947" s="2" t="s">
        <v>3397</v>
      </c>
      <c r="B47947" s="2" t="s">
        <v>3398</v>
      </c>
      <c r="C47947" s="2" t="s">
        <v>174</v>
      </c>
      <c r="D47947" s="2" t="s">
        <v>128</v>
      </c>
      <c r="E47947" s="2" t="s">
        <v>132</v>
      </c>
      <c r="F47947" s="2" t="s">
        <v>133</v>
      </c>
      <c r="G47947" s="2" t="s">
        <v>166</v>
      </c>
      <c r="H47947" s="11">
        <v>2.79</v>
      </c>
      <c r="I47947" s="11">
        <v>1.08</v>
      </c>
      <c r="J47947" s="11">
        <v>0.36</v>
      </c>
      <c r="K47947" s="11">
        <v>0</v>
      </c>
      <c r="L47947" s="11">
        <v>0</v>
      </c>
    </row>
    <row r="47948" spans="1:12" x14ac:dyDescent="0.3">
      <c r="A47948" s="2" t="s">
        <v>3397</v>
      </c>
      <c r="B47948" s="2" t="s">
        <v>3398</v>
      </c>
      <c r="C47948" s="2" t="s">
        <v>174</v>
      </c>
      <c r="D47948" s="2" t="s">
        <v>134</v>
      </c>
      <c r="E47948" s="2" t="s">
        <v>135</v>
      </c>
      <c r="F47948" s="2" t="s">
        <v>133</v>
      </c>
      <c r="G47948" s="2" t="s">
        <v>26</v>
      </c>
      <c r="H47948" s="11">
        <v>4.1399999999999997</v>
      </c>
      <c r="I47948" s="11">
        <v>4.1399999999999997</v>
      </c>
      <c r="J47948" s="11">
        <v>0.72</v>
      </c>
      <c r="K47948" s="11">
        <v>0</v>
      </c>
      <c r="L47948" s="11">
        <v>0</v>
      </c>
    </row>
    <row r="47949" spans="1:12" x14ac:dyDescent="0.3">
      <c r="A47949" s="2" t="s">
        <v>3397</v>
      </c>
      <c r="B47949" s="2" t="s">
        <v>3398</v>
      </c>
      <c r="C47949" s="2" t="s">
        <v>174</v>
      </c>
      <c r="D47949" s="2" t="s">
        <v>134</v>
      </c>
      <c r="E47949" s="2" t="s">
        <v>135</v>
      </c>
      <c r="F47949" s="2" t="s">
        <v>133</v>
      </c>
      <c r="G47949" s="2" t="s">
        <v>197</v>
      </c>
      <c r="H47949" s="11">
        <v>0.13500000000000001</v>
      </c>
      <c r="I47949" s="11">
        <v>0</v>
      </c>
      <c r="J47949" s="11">
        <v>0</v>
      </c>
      <c r="K47949" s="11">
        <v>0</v>
      </c>
      <c r="L47949" s="11">
        <v>0</v>
      </c>
    </row>
    <row r="47950" spans="1:12" x14ac:dyDescent="0.3">
      <c r="A47950" s="2" t="s">
        <v>3397</v>
      </c>
      <c r="B47950" s="2" t="s">
        <v>3398</v>
      </c>
      <c r="C47950" s="2" t="s">
        <v>174</v>
      </c>
      <c r="D47950" s="2" t="s">
        <v>134</v>
      </c>
      <c r="E47950" s="2" t="s">
        <v>135</v>
      </c>
      <c r="F47950" s="2" t="s">
        <v>133</v>
      </c>
      <c r="G47950" s="2" t="s">
        <v>166</v>
      </c>
      <c r="H47950" s="11">
        <v>3.06</v>
      </c>
      <c r="I47950" s="11">
        <v>1.98</v>
      </c>
      <c r="J47950" s="11">
        <v>0</v>
      </c>
      <c r="K47950" s="11">
        <v>0</v>
      </c>
      <c r="L47950" s="11">
        <v>0</v>
      </c>
    </row>
    <row r="47951" spans="1:12" x14ac:dyDescent="0.3">
      <c r="A47951" s="2" t="s">
        <v>3397</v>
      </c>
      <c r="B47951" s="2" t="s">
        <v>3398</v>
      </c>
      <c r="C47951" s="2" t="s">
        <v>174</v>
      </c>
      <c r="D47951" s="2" t="s">
        <v>215</v>
      </c>
      <c r="E47951" s="2" t="s">
        <v>924</v>
      </c>
      <c r="F47951" s="2" t="s">
        <v>698</v>
      </c>
      <c r="G47951" s="2" t="s">
        <v>197</v>
      </c>
      <c r="H47951" s="11">
        <v>4.4999999999999998E-2</v>
      </c>
      <c r="I47951" s="11">
        <v>0</v>
      </c>
      <c r="J47951" s="11">
        <v>0</v>
      </c>
      <c r="K47951" s="11">
        <v>0</v>
      </c>
      <c r="L47951" s="11">
        <v>0</v>
      </c>
    </row>
    <row r="47952" spans="1:12" x14ac:dyDescent="0.3">
      <c r="A47952" s="2" t="s">
        <v>3397</v>
      </c>
      <c r="B47952" s="2" t="s">
        <v>3398</v>
      </c>
      <c r="C47952" s="2" t="s">
        <v>174</v>
      </c>
      <c r="D47952" s="2" t="s">
        <v>215</v>
      </c>
      <c r="E47952" s="2" t="s">
        <v>654</v>
      </c>
      <c r="F47952" s="2" t="s">
        <v>655</v>
      </c>
      <c r="G47952" s="2" t="s">
        <v>197</v>
      </c>
      <c r="H47952" s="11">
        <v>0.40500000000000003</v>
      </c>
      <c r="I47952" s="11">
        <v>0</v>
      </c>
      <c r="J47952" s="11">
        <v>0</v>
      </c>
      <c r="K47952" s="11">
        <v>0</v>
      </c>
      <c r="L47952" s="11">
        <v>0</v>
      </c>
    </row>
    <row r="47953" spans="1:12" x14ac:dyDescent="0.3">
      <c r="A47953" s="2" t="s">
        <v>3397</v>
      </c>
      <c r="B47953" s="2" t="s">
        <v>3398</v>
      </c>
      <c r="C47953" s="2" t="s">
        <v>174</v>
      </c>
      <c r="D47953" s="2" t="s">
        <v>215</v>
      </c>
      <c r="E47953" s="2" t="s">
        <v>216</v>
      </c>
      <c r="F47953" s="2" t="s">
        <v>217</v>
      </c>
      <c r="G47953" s="2" t="s">
        <v>197</v>
      </c>
      <c r="H47953" s="11">
        <v>0.13500000000000001</v>
      </c>
      <c r="I47953" s="11">
        <v>0.13500000000000001</v>
      </c>
      <c r="J47953" s="11">
        <v>0</v>
      </c>
      <c r="K47953" s="11">
        <v>0</v>
      </c>
      <c r="L47953" s="11">
        <v>0</v>
      </c>
    </row>
    <row r="47954" spans="1:12" x14ac:dyDescent="0.3">
      <c r="A47954" s="2" t="s">
        <v>3397</v>
      </c>
      <c r="B47954" s="2" t="s">
        <v>3398</v>
      </c>
      <c r="C47954" s="2" t="s">
        <v>174</v>
      </c>
      <c r="D47954" s="2" t="s">
        <v>218</v>
      </c>
      <c r="E47954" s="2" t="s">
        <v>1153</v>
      </c>
      <c r="F47954" s="2" t="s">
        <v>1154</v>
      </c>
      <c r="G47954" s="2" t="s">
        <v>197</v>
      </c>
      <c r="H47954" s="11">
        <v>5.2949999999999999</v>
      </c>
      <c r="I47954" s="11">
        <v>4.2300000000000004</v>
      </c>
      <c r="J47954" s="11">
        <v>0.99</v>
      </c>
      <c r="K47954" s="11">
        <v>0</v>
      </c>
      <c r="L47954" s="11">
        <v>0</v>
      </c>
    </row>
    <row r="47955" spans="1:12" x14ac:dyDescent="0.3">
      <c r="A47955" s="2" t="s">
        <v>3397</v>
      </c>
      <c r="B47955" s="2" t="s">
        <v>3398</v>
      </c>
      <c r="C47955" s="2" t="s">
        <v>174</v>
      </c>
      <c r="D47955" s="2" t="s">
        <v>222</v>
      </c>
      <c r="E47955" s="2" t="s">
        <v>223</v>
      </c>
      <c r="F47955" s="2" t="s">
        <v>940</v>
      </c>
      <c r="G47955" s="2" t="s">
        <v>197</v>
      </c>
      <c r="H47955" s="11">
        <v>0.76500000000000001</v>
      </c>
      <c r="I47955" s="11">
        <v>0.99</v>
      </c>
      <c r="J47955" s="11">
        <v>0.36</v>
      </c>
      <c r="K47955" s="11">
        <v>0</v>
      </c>
      <c r="L47955" s="11">
        <v>0</v>
      </c>
    </row>
    <row r="47956" spans="1:12" x14ac:dyDescent="0.3">
      <c r="A47956" s="2" t="s">
        <v>3397</v>
      </c>
      <c r="B47956" s="2" t="s">
        <v>3398</v>
      </c>
      <c r="C47956" s="2" t="s">
        <v>174</v>
      </c>
      <c r="D47956" s="2" t="s">
        <v>168</v>
      </c>
      <c r="E47956" s="2" t="s">
        <v>224</v>
      </c>
      <c r="F47956" s="2" t="s">
        <v>940</v>
      </c>
      <c r="G47956" s="2" t="s">
        <v>197</v>
      </c>
      <c r="H47956" s="11">
        <v>8.73</v>
      </c>
      <c r="I47956" s="11">
        <v>7.335</v>
      </c>
      <c r="J47956" s="11">
        <v>2.0249999999999999</v>
      </c>
      <c r="K47956" s="11">
        <v>0</v>
      </c>
      <c r="L47956" s="11">
        <v>0</v>
      </c>
    </row>
    <row r="47957" spans="1:12" x14ac:dyDescent="0.3">
      <c r="A47957" s="2" t="s">
        <v>3397</v>
      </c>
      <c r="B47957" s="2" t="s">
        <v>3398</v>
      </c>
      <c r="C47957" s="2" t="s">
        <v>174</v>
      </c>
      <c r="D47957" s="2" t="s">
        <v>168</v>
      </c>
      <c r="E47957" s="2" t="s">
        <v>708</v>
      </c>
      <c r="F47957" s="2" t="s">
        <v>170</v>
      </c>
      <c r="G47957" s="2" t="s">
        <v>127</v>
      </c>
      <c r="H47957" s="11">
        <v>1.44</v>
      </c>
      <c r="I47957" s="11">
        <v>1.62</v>
      </c>
      <c r="J47957" s="11">
        <v>0.84</v>
      </c>
      <c r="K47957" s="11">
        <v>0</v>
      </c>
      <c r="L47957" s="11">
        <v>0</v>
      </c>
    </row>
    <row r="47958" spans="1:12" x14ac:dyDescent="0.3">
      <c r="A47958" s="2" t="s">
        <v>3397</v>
      </c>
      <c r="B47958" s="2" t="s">
        <v>3398</v>
      </c>
      <c r="C47958" s="2" t="s">
        <v>174</v>
      </c>
      <c r="D47958" s="2" t="s">
        <v>138</v>
      </c>
      <c r="E47958" s="2" t="s">
        <v>45</v>
      </c>
      <c r="F47958" s="2" t="s">
        <v>139</v>
      </c>
      <c r="G47958" s="2" t="s">
        <v>78</v>
      </c>
      <c r="H47958" s="11">
        <v>0.48</v>
      </c>
      <c r="I47958" s="11">
        <v>0.624</v>
      </c>
      <c r="J47958" s="11">
        <v>4.8000000000000001E-2</v>
      </c>
      <c r="K47958" s="11">
        <v>0</v>
      </c>
      <c r="L47958" s="11">
        <v>0</v>
      </c>
    </row>
    <row r="47959" spans="1:12" x14ac:dyDescent="0.3">
      <c r="A47959" s="2" t="s">
        <v>3397</v>
      </c>
      <c r="B47959" s="2" t="s">
        <v>3398</v>
      </c>
      <c r="C47959" s="2" t="s">
        <v>174</v>
      </c>
      <c r="D47959" s="2" t="s">
        <v>140</v>
      </c>
      <c r="E47959" s="2" t="s">
        <v>141</v>
      </c>
      <c r="F47959" s="2" t="s">
        <v>142</v>
      </c>
      <c r="G47959" s="2" t="s">
        <v>78</v>
      </c>
      <c r="H47959" s="11">
        <v>0.57599999999999996</v>
      </c>
      <c r="I47959" s="11">
        <v>0.72</v>
      </c>
      <c r="J47959" s="11">
        <v>9.6000000000000002E-2</v>
      </c>
      <c r="K47959" s="11">
        <v>0</v>
      </c>
      <c r="L47959" s="11">
        <v>0</v>
      </c>
    </row>
    <row r="47960" spans="1:12" x14ac:dyDescent="0.3">
      <c r="A47960" s="2" t="s">
        <v>3397</v>
      </c>
      <c r="B47960" s="2" t="s">
        <v>3398</v>
      </c>
      <c r="C47960" s="6" t="s">
        <v>143</v>
      </c>
      <c r="D47960" s="4"/>
      <c r="E47960" s="4"/>
      <c r="F47960" s="4"/>
      <c r="G47960" s="7"/>
      <c r="H47960" s="12">
        <v>170.911</v>
      </c>
      <c r="I47960" s="12">
        <v>154.65700000000001</v>
      </c>
      <c r="J47960" s="12">
        <v>38.396999999999998</v>
      </c>
      <c r="K47960" s="12">
        <v>0</v>
      </c>
      <c r="L47960" s="12">
        <v>0</v>
      </c>
    </row>
    <row r="47961" spans="1:12" x14ac:dyDescent="0.3">
      <c r="A47961" s="2" t="s">
        <v>3399</v>
      </c>
      <c r="B47961" s="2" t="s">
        <v>3400</v>
      </c>
      <c r="C47961" s="2" t="s">
        <v>146</v>
      </c>
      <c r="D47961" s="2" t="s">
        <v>23</v>
      </c>
      <c r="E47961" s="2" t="s">
        <v>30</v>
      </c>
      <c r="F47961" s="2" t="s">
        <v>28</v>
      </c>
      <c r="G47961" s="2" t="s">
        <v>29</v>
      </c>
      <c r="H47961" s="11">
        <v>0</v>
      </c>
      <c r="I47961" s="11">
        <v>0</v>
      </c>
      <c r="J47961" s="11">
        <v>0</v>
      </c>
      <c r="K47961" s="11">
        <v>0</v>
      </c>
      <c r="L47961" s="11">
        <v>0.34560000000000002</v>
      </c>
    </row>
    <row r="47962" spans="1:12" x14ac:dyDescent="0.3">
      <c r="A47962" s="2" t="s">
        <v>3399</v>
      </c>
      <c r="B47962" s="2" t="s">
        <v>3400</v>
      </c>
      <c r="C47962" s="2" t="s">
        <v>146</v>
      </c>
      <c r="D47962" s="2" t="s">
        <v>23</v>
      </c>
      <c r="E47962" s="2" t="s">
        <v>33</v>
      </c>
      <c r="F47962" s="2" t="s">
        <v>28</v>
      </c>
      <c r="G47962" s="2" t="s">
        <v>29</v>
      </c>
      <c r="H47962" s="11">
        <v>0.36</v>
      </c>
      <c r="I47962" s="11">
        <v>0</v>
      </c>
      <c r="J47962" s="11">
        <v>0</v>
      </c>
      <c r="K47962" s="11">
        <v>0</v>
      </c>
      <c r="L47962" s="11">
        <v>0</v>
      </c>
    </row>
    <row r="47963" spans="1:12" x14ac:dyDescent="0.3">
      <c r="A47963" s="2" t="s">
        <v>3399</v>
      </c>
      <c r="B47963" s="2" t="s">
        <v>3400</v>
      </c>
      <c r="C47963" s="2" t="s">
        <v>146</v>
      </c>
      <c r="D47963" s="2" t="s">
        <v>61</v>
      </c>
      <c r="E47963" s="2" t="s">
        <v>62</v>
      </c>
      <c r="F47963" s="2" t="s">
        <v>28</v>
      </c>
      <c r="G47963" s="2" t="s">
        <v>29</v>
      </c>
      <c r="H47963" s="11">
        <v>0</v>
      </c>
      <c r="I47963" s="11">
        <v>0</v>
      </c>
      <c r="J47963" s="11">
        <v>0</v>
      </c>
      <c r="K47963" s="11">
        <v>0</v>
      </c>
      <c r="L47963" s="11">
        <v>0.21599999999999997</v>
      </c>
    </row>
    <row r="47964" spans="1:12" x14ac:dyDescent="0.3">
      <c r="A47964" s="2" t="s">
        <v>3399</v>
      </c>
      <c r="B47964" s="2" t="s">
        <v>3400</v>
      </c>
      <c r="C47964" s="2" t="s">
        <v>146</v>
      </c>
      <c r="D47964" s="2" t="s">
        <v>61</v>
      </c>
      <c r="E47964" s="2" t="s">
        <v>62</v>
      </c>
      <c r="F47964" s="2" t="s">
        <v>28</v>
      </c>
      <c r="G47964" s="2" t="s">
        <v>38</v>
      </c>
      <c r="H47964" s="11">
        <v>7.9000000000000001E-2</v>
      </c>
      <c r="I47964" s="11">
        <v>0</v>
      </c>
      <c r="J47964" s="11">
        <v>0</v>
      </c>
      <c r="K47964" s="11">
        <v>0</v>
      </c>
      <c r="L47964" s="11">
        <v>0</v>
      </c>
    </row>
    <row r="47965" spans="1:12" x14ac:dyDescent="0.3">
      <c r="A47965" s="2" t="s">
        <v>3399</v>
      </c>
      <c r="B47965" s="2" t="s">
        <v>3400</v>
      </c>
      <c r="C47965" s="2" t="s">
        <v>146</v>
      </c>
      <c r="D47965" s="2" t="s">
        <v>61</v>
      </c>
      <c r="E47965" s="2" t="s">
        <v>62</v>
      </c>
      <c r="F47965" s="2" t="s">
        <v>28</v>
      </c>
      <c r="G47965" s="2" t="s">
        <v>42</v>
      </c>
      <c r="H47965" s="11">
        <v>0.2</v>
      </c>
      <c r="I47965" s="11">
        <v>0</v>
      </c>
      <c r="J47965" s="11">
        <v>0</v>
      </c>
      <c r="K47965" s="11">
        <v>0</v>
      </c>
      <c r="L47965" s="11">
        <v>0</v>
      </c>
    </row>
    <row r="47966" spans="1:12" x14ac:dyDescent="0.3">
      <c r="A47966" s="2" t="s">
        <v>3399</v>
      </c>
      <c r="B47966" s="2" t="s">
        <v>3400</v>
      </c>
      <c r="C47966" s="2" t="s">
        <v>146</v>
      </c>
      <c r="D47966" s="2" t="s">
        <v>61</v>
      </c>
      <c r="E47966" s="2" t="s">
        <v>62</v>
      </c>
      <c r="F47966" s="2" t="s">
        <v>28</v>
      </c>
      <c r="G47966" s="2" t="s">
        <v>63</v>
      </c>
      <c r="H47966" s="11">
        <v>26</v>
      </c>
      <c r="I47966" s="11">
        <v>0</v>
      </c>
      <c r="J47966" s="11">
        <v>0</v>
      </c>
      <c r="K47966" s="11">
        <v>0</v>
      </c>
      <c r="L47966" s="11">
        <v>5.4</v>
      </c>
    </row>
    <row r="47967" spans="1:12" x14ac:dyDescent="0.3">
      <c r="A47967" s="2" t="s">
        <v>3399</v>
      </c>
      <c r="B47967" s="2" t="s">
        <v>3400</v>
      </c>
      <c r="C47967" s="2" t="s">
        <v>146</v>
      </c>
      <c r="D47967" s="2" t="s">
        <v>61</v>
      </c>
      <c r="E47967" s="2" t="s">
        <v>525</v>
      </c>
      <c r="F47967" s="2" t="s">
        <v>28</v>
      </c>
      <c r="G47967" s="2" t="s">
        <v>29</v>
      </c>
      <c r="H47967" s="11">
        <v>0.216</v>
      </c>
      <c r="I47967" s="11">
        <v>0</v>
      </c>
      <c r="J47967" s="11">
        <v>0</v>
      </c>
      <c r="K47967" s="11">
        <v>0</v>
      </c>
      <c r="L47967" s="11">
        <v>0</v>
      </c>
    </row>
    <row r="47968" spans="1:12" x14ac:dyDescent="0.3">
      <c r="A47968" s="2" t="s">
        <v>3399</v>
      </c>
      <c r="B47968" s="2" t="s">
        <v>3400</v>
      </c>
      <c r="C47968" s="2" t="s">
        <v>146</v>
      </c>
      <c r="D47968" s="2" t="s">
        <v>61</v>
      </c>
      <c r="E47968" s="2" t="s">
        <v>66</v>
      </c>
      <c r="F47968" s="2" t="s">
        <v>28</v>
      </c>
      <c r="G47968" s="2" t="s">
        <v>26</v>
      </c>
      <c r="H47968" s="11">
        <v>0.6</v>
      </c>
      <c r="I47968" s="11">
        <v>0</v>
      </c>
      <c r="J47968" s="11">
        <v>0</v>
      </c>
      <c r="K47968" s="11">
        <v>0</v>
      </c>
      <c r="L47968" s="11">
        <v>0</v>
      </c>
    </row>
    <row r="47969" spans="1:12" x14ac:dyDescent="0.3">
      <c r="A47969" s="2" t="s">
        <v>3399</v>
      </c>
      <c r="B47969" s="2" t="s">
        <v>3400</v>
      </c>
      <c r="C47969" s="2" t="s">
        <v>146</v>
      </c>
      <c r="D47969" s="2" t="s">
        <v>80</v>
      </c>
      <c r="E47969" s="2" t="s">
        <v>81</v>
      </c>
      <c r="F47969" s="2" t="s">
        <v>123</v>
      </c>
      <c r="G47969" s="2" t="s">
        <v>78</v>
      </c>
      <c r="H47969" s="11">
        <v>4.8000000000000001E-2</v>
      </c>
      <c r="I47969" s="11">
        <v>0</v>
      </c>
      <c r="J47969" s="11">
        <v>0</v>
      </c>
      <c r="K47969" s="11">
        <v>0</v>
      </c>
      <c r="L47969" s="11">
        <v>0</v>
      </c>
    </row>
    <row r="47970" spans="1:12" x14ac:dyDescent="0.3">
      <c r="A47970" s="2" t="s">
        <v>3399</v>
      </c>
      <c r="B47970" s="2" t="s">
        <v>3400</v>
      </c>
      <c r="C47970" s="2" t="s">
        <v>146</v>
      </c>
      <c r="D47970" s="2" t="s">
        <v>83</v>
      </c>
      <c r="E47970" s="2" t="s">
        <v>84</v>
      </c>
      <c r="F47970" s="2" t="s">
        <v>85</v>
      </c>
      <c r="G47970" s="2" t="s">
        <v>78</v>
      </c>
      <c r="H47970" s="11">
        <v>0.67200000000000004</v>
      </c>
      <c r="I47970" s="11">
        <v>0</v>
      </c>
      <c r="J47970" s="11">
        <v>0</v>
      </c>
      <c r="K47970" s="11">
        <v>0</v>
      </c>
      <c r="L47970" s="11">
        <v>0</v>
      </c>
    </row>
    <row r="47971" spans="1:12" x14ac:dyDescent="0.3">
      <c r="A47971" s="2" t="s">
        <v>3399</v>
      </c>
      <c r="B47971" s="2" t="s">
        <v>3400</v>
      </c>
      <c r="C47971" s="2" t="s">
        <v>146</v>
      </c>
      <c r="D47971" s="2" t="s">
        <v>83</v>
      </c>
      <c r="E47971" s="2" t="s">
        <v>84</v>
      </c>
      <c r="F47971" s="2" t="s">
        <v>85</v>
      </c>
      <c r="G47971" s="2" t="s">
        <v>95</v>
      </c>
      <c r="H47971" s="11">
        <v>0.12</v>
      </c>
      <c r="I47971" s="11">
        <v>0</v>
      </c>
      <c r="J47971" s="11">
        <v>0</v>
      </c>
      <c r="K47971" s="11">
        <v>0</v>
      </c>
      <c r="L47971" s="11">
        <v>0</v>
      </c>
    </row>
    <row r="47972" spans="1:12" x14ac:dyDescent="0.3">
      <c r="A47972" s="2" t="s">
        <v>3399</v>
      </c>
      <c r="B47972" s="2" t="s">
        <v>3400</v>
      </c>
      <c r="C47972" s="2" t="s">
        <v>146</v>
      </c>
      <c r="D47972" s="2" t="s">
        <v>83</v>
      </c>
      <c r="E47972" s="2" t="s">
        <v>84</v>
      </c>
      <c r="F47972" s="2" t="s">
        <v>85</v>
      </c>
      <c r="G47972" s="2" t="s">
        <v>127</v>
      </c>
      <c r="H47972" s="11">
        <v>3</v>
      </c>
      <c r="I47972" s="11">
        <v>0</v>
      </c>
      <c r="J47972" s="11">
        <v>0</v>
      </c>
      <c r="K47972" s="11">
        <v>0</v>
      </c>
      <c r="L47972" s="11">
        <v>0</v>
      </c>
    </row>
    <row r="47973" spans="1:12" x14ac:dyDescent="0.3">
      <c r="A47973" s="2" t="s">
        <v>3399</v>
      </c>
      <c r="B47973" s="2" t="s">
        <v>3400</v>
      </c>
      <c r="C47973" s="2" t="s">
        <v>146</v>
      </c>
      <c r="D47973" s="2" t="s">
        <v>83</v>
      </c>
      <c r="E47973" s="2" t="s">
        <v>86</v>
      </c>
      <c r="F47973" s="2" t="s">
        <v>85</v>
      </c>
      <c r="G47973" s="2" t="s">
        <v>78</v>
      </c>
      <c r="H47973" s="11">
        <v>0.28799999999999998</v>
      </c>
      <c r="I47973" s="11">
        <v>0</v>
      </c>
      <c r="J47973" s="11">
        <v>0</v>
      </c>
      <c r="K47973" s="11">
        <v>0</v>
      </c>
      <c r="L47973" s="11">
        <v>0</v>
      </c>
    </row>
    <row r="47974" spans="1:12" x14ac:dyDescent="0.3">
      <c r="A47974" s="2" t="s">
        <v>3399</v>
      </c>
      <c r="B47974" s="2" t="s">
        <v>3400</v>
      </c>
      <c r="C47974" s="2" t="s">
        <v>146</v>
      </c>
      <c r="D47974" s="2" t="s">
        <v>83</v>
      </c>
      <c r="E47974" s="2" t="s">
        <v>86</v>
      </c>
      <c r="F47974" s="2" t="s">
        <v>85</v>
      </c>
      <c r="G47974" s="2" t="s">
        <v>127</v>
      </c>
      <c r="H47974" s="11">
        <v>5.64</v>
      </c>
      <c r="I47974" s="11">
        <v>0</v>
      </c>
      <c r="J47974" s="11">
        <v>0</v>
      </c>
      <c r="K47974" s="11">
        <v>0</v>
      </c>
      <c r="L47974" s="11">
        <v>0.79200000000000004</v>
      </c>
    </row>
    <row r="47975" spans="1:12" x14ac:dyDescent="0.3">
      <c r="A47975" s="2" t="s">
        <v>3399</v>
      </c>
      <c r="B47975" s="2" t="s">
        <v>3400</v>
      </c>
      <c r="C47975" s="2" t="s">
        <v>146</v>
      </c>
      <c r="D47975" s="2" t="s">
        <v>83</v>
      </c>
      <c r="E47975" s="2" t="s">
        <v>88</v>
      </c>
      <c r="F47975" s="2" t="s">
        <v>85</v>
      </c>
      <c r="G47975" s="2" t="s">
        <v>78</v>
      </c>
      <c r="H47975" s="11">
        <v>0.48</v>
      </c>
      <c r="I47975" s="11">
        <v>0</v>
      </c>
      <c r="J47975" s="11">
        <v>0</v>
      </c>
      <c r="K47975" s="11">
        <v>0</v>
      </c>
      <c r="L47975" s="11">
        <v>0</v>
      </c>
    </row>
    <row r="47976" spans="1:12" x14ac:dyDescent="0.3">
      <c r="A47976" s="2" t="s">
        <v>3399</v>
      </c>
      <c r="B47976" s="2" t="s">
        <v>3400</v>
      </c>
      <c r="C47976" s="2" t="s">
        <v>146</v>
      </c>
      <c r="D47976" s="2" t="s">
        <v>83</v>
      </c>
      <c r="E47976" s="2" t="s">
        <v>88</v>
      </c>
      <c r="F47976" s="2" t="s">
        <v>85</v>
      </c>
      <c r="G47976" s="2" t="s">
        <v>127</v>
      </c>
      <c r="H47976" s="11">
        <v>0</v>
      </c>
      <c r="I47976" s="11">
        <v>0</v>
      </c>
      <c r="J47976" s="11">
        <v>0</v>
      </c>
      <c r="K47976" s="11">
        <v>0</v>
      </c>
      <c r="L47976" s="11">
        <v>0.504</v>
      </c>
    </row>
    <row r="47977" spans="1:12" x14ac:dyDescent="0.3">
      <c r="A47977" s="2" t="s">
        <v>3399</v>
      </c>
      <c r="B47977" s="2" t="s">
        <v>3400</v>
      </c>
      <c r="C47977" s="2" t="s">
        <v>146</v>
      </c>
      <c r="D47977" s="2" t="s">
        <v>103</v>
      </c>
      <c r="E47977" s="2" t="s">
        <v>183</v>
      </c>
      <c r="F47977" s="2" t="s">
        <v>155</v>
      </c>
      <c r="G47977" s="2" t="s">
        <v>102</v>
      </c>
      <c r="H47977" s="11">
        <v>0</v>
      </c>
      <c r="I47977" s="11">
        <v>0</v>
      </c>
      <c r="J47977" s="11">
        <v>0</v>
      </c>
      <c r="K47977" s="11">
        <v>0</v>
      </c>
      <c r="L47977" s="11">
        <v>0.15839999999999999</v>
      </c>
    </row>
    <row r="47978" spans="1:12" x14ac:dyDescent="0.3">
      <c r="A47978" s="2" t="s">
        <v>3399</v>
      </c>
      <c r="B47978" s="2" t="s">
        <v>3400</v>
      </c>
      <c r="C47978" s="2" t="s">
        <v>146</v>
      </c>
      <c r="D47978" s="2" t="s">
        <v>103</v>
      </c>
      <c r="E47978" s="2" t="s">
        <v>154</v>
      </c>
      <c r="F47978" s="2" t="s">
        <v>155</v>
      </c>
      <c r="G47978" s="2" t="s">
        <v>102</v>
      </c>
      <c r="H47978" s="11">
        <v>0.26400000000000001</v>
      </c>
      <c r="I47978" s="11">
        <v>0</v>
      </c>
      <c r="J47978" s="11">
        <v>0</v>
      </c>
      <c r="K47978" s="11">
        <v>0</v>
      </c>
      <c r="L47978" s="11">
        <v>0</v>
      </c>
    </row>
    <row r="47979" spans="1:12" x14ac:dyDescent="0.3">
      <c r="A47979" s="2" t="s">
        <v>3399</v>
      </c>
      <c r="B47979" s="2" t="s">
        <v>3400</v>
      </c>
      <c r="C47979" s="2" t="s">
        <v>146</v>
      </c>
      <c r="D47979" s="2" t="s">
        <v>107</v>
      </c>
      <c r="E47979" s="2" t="s">
        <v>108</v>
      </c>
      <c r="F47979" s="2" t="s">
        <v>82</v>
      </c>
      <c r="G47979" s="2" t="s">
        <v>78</v>
      </c>
      <c r="H47979" s="11">
        <v>4.8000000000000001E-2</v>
      </c>
      <c r="I47979" s="11">
        <v>0</v>
      </c>
      <c r="J47979" s="11">
        <v>0</v>
      </c>
      <c r="K47979" s="11">
        <v>0</v>
      </c>
      <c r="L47979" s="11">
        <v>0</v>
      </c>
    </row>
    <row r="47980" spans="1:12" x14ac:dyDescent="0.3">
      <c r="A47980" s="2" t="s">
        <v>3399</v>
      </c>
      <c r="B47980" s="2" t="s">
        <v>3400</v>
      </c>
      <c r="C47980" s="2" t="s">
        <v>146</v>
      </c>
      <c r="D47980" s="2" t="s">
        <v>107</v>
      </c>
      <c r="E47980" s="2" t="s">
        <v>108</v>
      </c>
      <c r="F47980" s="2" t="s">
        <v>82</v>
      </c>
      <c r="G47980" s="2" t="s">
        <v>127</v>
      </c>
      <c r="H47980" s="11">
        <v>0.54</v>
      </c>
      <c r="I47980" s="11">
        <v>0</v>
      </c>
      <c r="J47980" s="11">
        <v>0</v>
      </c>
      <c r="K47980" s="11">
        <v>0</v>
      </c>
      <c r="L47980" s="11">
        <v>0.14400000000000002</v>
      </c>
    </row>
    <row r="47981" spans="1:12" x14ac:dyDescent="0.3">
      <c r="A47981" s="2" t="s">
        <v>3399</v>
      </c>
      <c r="B47981" s="2" t="s">
        <v>3400</v>
      </c>
      <c r="C47981" s="2" t="s">
        <v>146</v>
      </c>
      <c r="D47981" s="2" t="s">
        <v>460</v>
      </c>
      <c r="E47981" s="2" t="s">
        <v>512</v>
      </c>
      <c r="F47981" s="2" t="s">
        <v>202</v>
      </c>
      <c r="G47981" s="2" t="s">
        <v>26</v>
      </c>
      <c r="H47981" s="11">
        <v>0</v>
      </c>
      <c r="I47981" s="11">
        <v>0</v>
      </c>
      <c r="J47981" s="11">
        <v>0</v>
      </c>
      <c r="K47981" s="11">
        <v>0</v>
      </c>
      <c r="L47981" s="11">
        <v>0.36</v>
      </c>
    </row>
    <row r="47982" spans="1:12" x14ac:dyDescent="0.3">
      <c r="A47982" s="2" t="s">
        <v>3399</v>
      </c>
      <c r="B47982" s="2" t="s">
        <v>3400</v>
      </c>
      <c r="C47982" s="2" t="s">
        <v>146</v>
      </c>
      <c r="D47982" s="2" t="s">
        <v>460</v>
      </c>
      <c r="E47982" s="2" t="s">
        <v>512</v>
      </c>
      <c r="F47982" s="2" t="s">
        <v>921</v>
      </c>
      <c r="G47982" s="2" t="s">
        <v>26</v>
      </c>
      <c r="H47982" s="11">
        <v>0</v>
      </c>
      <c r="I47982" s="11">
        <v>0</v>
      </c>
      <c r="J47982" s="11">
        <v>0</v>
      </c>
      <c r="K47982" s="11">
        <v>0</v>
      </c>
      <c r="L47982" s="11">
        <v>0.28800000000000003</v>
      </c>
    </row>
    <row r="47983" spans="1:12" x14ac:dyDescent="0.3">
      <c r="A47983" s="2" t="s">
        <v>3399</v>
      </c>
      <c r="B47983" s="2" t="s">
        <v>3400</v>
      </c>
      <c r="C47983" s="2" t="s">
        <v>146</v>
      </c>
      <c r="D47983" s="2" t="s">
        <v>121</v>
      </c>
      <c r="E47983" s="2" t="s">
        <v>122</v>
      </c>
      <c r="F47983" s="2" t="s">
        <v>123</v>
      </c>
      <c r="G47983" s="2" t="s">
        <v>78</v>
      </c>
      <c r="H47983" s="11">
        <v>4.8000000000000001E-2</v>
      </c>
      <c r="I47983" s="11">
        <v>0</v>
      </c>
      <c r="J47983" s="11">
        <v>0</v>
      </c>
      <c r="K47983" s="11">
        <v>0</v>
      </c>
      <c r="L47983" s="11">
        <v>0</v>
      </c>
    </row>
    <row r="47984" spans="1:12" x14ac:dyDescent="0.3">
      <c r="A47984" s="2" t="s">
        <v>3399</v>
      </c>
      <c r="B47984" s="2" t="s">
        <v>3400</v>
      </c>
      <c r="C47984" s="2" t="s">
        <v>146</v>
      </c>
      <c r="D47984" s="2" t="s">
        <v>124</v>
      </c>
      <c r="E47984" s="2" t="s">
        <v>125</v>
      </c>
      <c r="F47984" s="2" t="s">
        <v>123</v>
      </c>
      <c r="G47984" s="2" t="s">
        <v>78</v>
      </c>
      <c r="H47984" s="11">
        <v>9.6000000000000002E-2</v>
      </c>
      <c r="I47984" s="11">
        <v>0</v>
      </c>
      <c r="J47984" s="11">
        <v>0</v>
      </c>
      <c r="K47984" s="11">
        <v>0</v>
      </c>
      <c r="L47984" s="11">
        <v>0</v>
      </c>
    </row>
    <row r="47985" spans="1:12" x14ac:dyDescent="0.3">
      <c r="A47985" s="2" t="s">
        <v>3399</v>
      </c>
      <c r="B47985" s="2" t="s">
        <v>3400</v>
      </c>
      <c r="C47985" s="2" t="s">
        <v>146</v>
      </c>
      <c r="D47985" s="2" t="s">
        <v>128</v>
      </c>
      <c r="E47985" s="2" t="s">
        <v>129</v>
      </c>
      <c r="F47985" s="2" t="s">
        <v>130</v>
      </c>
      <c r="G47985" s="2" t="s">
        <v>26</v>
      </c>
      <c r="H47985" s="11">
        <v>0.28000000000000003</v>
      </c>
      <c r="I47985" s="11">
        <v>0</v>
      </c>
      <c r="J47985" s="11">
        <v>0</v>
      </c>
      <c r="K47985" s="11">
        <v>0</v>
      </c>
      <c r="L47985" s="11">
        <v>0</v>
      </c>
    </row>
    <row r="47986" spans="1:12" x14ac:dyDescent="0.3">
      <c r="A47986" s="2" t="s">
        <v>3399</v>
      </c>
      <c r="B47986" s="2" t="s">
        <v>3400</v>
      </c>
      <c r="C47986" s="2" t="s">
        <v>146</v>
      </c>
      <c r="D47986" s="2" t="s">
        <v>128</v>
      </c>
      <c r="E47986" s="2" t="s">
        <v>129</v>
      </c>
      <c r="F47986" s="2" t="s">
        <v>130</v>
      </c>
      <c r="G47986" s="2" t="s">
        <v>95</v>
      </c>
      <c r="H47986" s="11">
        <v>0.09</v>
      </c>
      <c r="I47986" s="11">
        <v>0</v>
      </c>
      <c r="J47986" s="11">
        <v>0</v>
      </c>
      <c r="K47986" s="11">
        <v>0</v>
      </c>
      <c r="L47986" s="11">
        <v>0</v>
      </c>
    </row>
    <row r="47987" spans="1:12" x14ac:dyDescent="0.3">
      <c r="A47987" s="2" t="s">
        <v>3399</v>
      </c>
      <c r="B47987" s="2" t="s">
        <v>3400</v>
      </c>
      <c r="C47987" s="2" t="s">
        <v>146</v>
      </c>
      <c r="D47987" s="2" t="s">
        <v>128</v>
      </c>
      <c r="E47987" s="2" t="s">
        <v>129</v>
      </c>
      <c r="F47987" s="2" t="s">
        <v>130</v>
      </c>
      <c r="G47987" s="2" t="s">
        <v>127</v>
      </c>
      <c r="H47987" s="11">
        <v>3.36</v>
      </c>
      <c r="I47987" s="11">
        <v>0</v>
      </c>
      <c r="J47987" s="11">
        <v>0</v>
      </c>
      <c r="K47987" s="11">
        <v>0</v>
      </c>
      <c r="L47987" s="11">
        <v>0.43199999999999994</v>
      </c>
    </row>
    <row r="47988" spans="1:12" x14ac:dyDescent="0.3">
      <c r="A47988" s="2" t="s">
        <v>3399</v>
      </c>
      <c r="B47988" s="2" t="s">
        <v>3400</v>
      </c>
      <c r="C47988" s="2" t="s">
        <v>146</v>
      </c>
      <c r="D47988" s="2" t="s">
        <v>134</v>
      </c>
      <c r="E47988" s="2" t="s">
        <v>137</v>
      </c>
      <c r="F47988" s="2" t="s">
        <v>130</v>
      </c>
      <c r="G47988" s="2" t="s">
        <v>95</v>
      </c>
      <c r="H47988" s="11">
        <v>0.09</v>
      </c>
      <c r="I47988" s="11">
        <v>0</v>
      </c>
      <c r="J47988" s="11">
        <v>0</v>
      </c>
      <c r="K47988" s="11">
        <v>0</v>
      </c>
      <c r="L47988" s="11">
        <v>0</v>
      </c>
    </row>
    <row r="47989" spans="1:12" x14ac:dyDescent="0.3">
      <c r="A47989" s="2" t="s">
        <v>3399</v>
      </c>
      <c r="B47989" s="2" t="s">
        <v>3400</v>
      </c>
      <c r="C47989" s="2" t="s">
        <v>146</v>
      </c>
      <c r="D47989" s="2" t="s">
        <v>134</v>
      </c>
      <c r="E47989" s="2" t="s">
        <v>137</v>
      </c>
      <c r="F47989" s="2" t="s">
        <v>130</v>
      </c>
      <c r="G47989" s="2" t="s">
        <v>127</v>
      </c>
      <c r="H47989" s="11">
        <v>3.6</v>
      </c>
      <c r="I47989" s="11">
        <v>0</v>
      </c>
      <c r="J47989" s="11">
        <v>0</v>
      </c>
      <c r="K47989" s="11">
        <v>0</v>
      </c>
      <c r="L47989" s="11">
        <v>0.36</v>
      </c>
    </row>
    <row r="47990" spans="1:12" x14ac:dyDescent="0.3">
      <c r="A47990" s="2" t="s">
        <v>3399</v>
      </c>
      <c r="B47990" s="2" t="s">
        <v>3400</v>
      </c>
      <c r="C47990" s="6" t="s">
        <v>143</v>
      </c>
      <c r="D47990" s="4"/>
      <c r="E47990" s="4"/>
      <c r="F47990" s="4"/>
      <c r="G47990" s="7"/>
      <c r="H47990" s="12">
        <v>46.119</v>
      </c>
      <c r="I47990" s="12">
        <v>0</v>
      </c>
      <c r="J47990" s="12">
        <v>0</v>
      </c>
      <c r="K47990" s="12">
        <v>0</v>
      </c>
      <c r="L47990" s="12">
        <v>9</v>
      </c>
    </row>
    <row r="47991" spans="1:12" x14ac:dyDescent="0.3">
      <c r="A47991" s="2" t="s">
        <v>3401</v>
      </c>
      <c r="B47991" s="2" t="s">
        <v>3402</v>
      </c>
      <c r="C47991" s="2" t="s">
        <v>146</v>
      </c>
      <c r="D47991" s="2" t="s">
        <v>23</v>
      </c>
      <c r="E47991" s="2" t="s">
        <v>35</v>
      </c>
      <c r="F47991" s="2" t="s">
        <v>28</v>
      </c>
      <c r="G47991" s="2" t="s">
        <v>29</v>
      </c>
      <c r="H47991" s="11">
        <v>7.1999999999999995E-2</v>
      </c>
      <c r="I47991" s="11">
        <v>0</v>
      </c>
      <c r="J47991" s="11">
        <v>0</v>
      </c>
      <c r="K47991" s="11">
        <v>0</v>
      </c>
      <c r="L47991" s="11">
        <v>0</v>
      </c>
    </row>
    <row r="47992" spans="1:12" x14ac:dyDescent="0.3">
      <c r="A47992" s="2" t="s">
        <v>3401</v>
      </c>
      <c r="B47992" s="2" t="s">
        <v>3402</v>
      </c>
      <c r="C47992" s="2" t="s">
        <v>146</v>
      </c>
      <c r="D47992" s="2" t="s">
        <v>50</v>
      </c>
      <c r="E47992" s="2" t="s">
        <v>223</v>
      </c>
      <c r="F47992" s="2" t="s">
        <v>506</v>
      </c>
      <c r="G47992" s="2" t="s">
        <v>26</v>
      </c>
      <c r="H47992" s="11">
        <v>0.06</v>
      </c>
      <c r="I47992" s="11">
        <v>0</v>
      </c>
      <c r="J47992" s="11">
        <v>0</v>
      </c>
      <c r="K47992" s="11">
        <v>0</v>
      </c>
      <c r="L47992" s="11">
        <v>0</v>
      </c>
    </row>
    <row r="47993" spans="1:12" x14ac:dyDescent="0.3">
      <c r="A47993" s="2" t="s">
        <v>3401</v>
      </c>
      <c r="B47993" s="2" t="s">
        <v>3402</v>
      </c>
      <c r="C47993" s="2" t="s">
        <v>146</v>
      </c>
      <c r="D47993" s="2" t="s">
        <v>61</v>
      </c>
      <c r="E47993" s="2" t="s">
        <v>62</v>
      </c>
      <c r="F47993" s="2" t="s">
        <v>28</v>
      </c>
      <c r="G47993" s="2" t="s">
        <v>42</v>
      </c>
      <c r="H47993" s="11">
        <v>6.2</v>
      </c>
      <c r="I47993" s="11">
        <v>2</v>
      </c>
      <c r="J47993" s="11">
        <v>0</v>
      </c>
      <c r="K47993" s="11">
        <v>0</v>
      </c>
      <c r="L47993" s="11">
        <v>0</v>
      </c>
    </row>
    <row r="47994" spans="1:12" x14ac:dyDescent="0.3">
      <c r="A47994" s="2" t="s">
        <v>3401</v>
      </c>
      <c r="B47994" s="2" t="s">
        <v>3402</v>
      </c>
      <c r="C47994" s="2" t="s">
        <v>146</v>
      </c>
      <c r="D47994" s="2" t="s">
        <v>61</v>
      </c>
      <c r="E47994" s="2" t="s">
        <v>62</v>
      </c>
      <c r="F47994" s="2" t="s">
        <v>28</v>
      </c>
      <c r="G47994" s="2" t="s">
        <v>63</v>
      </c>
      <c r="H47994" s="11">
        <v>1</v>
      </c>
      <c r="I47994" s="11">
        <v>0</v>
      </c>
      <c r="J47994" s="11">
        <v>0</v>
      </c>
      <c r="K47994" s="11">
        <v>0</v>
      </c>
      <c r="L47994" s="11">
        <v>0</v>
      </c>
    </row>
    <row r="47995" spans="1:12" x14ac:dyDescent="0.3">
      <c r="A47995" s="2" t="s">
        <v>3401</v>
      </c>
      <c r="B47995" s="2" t="s">
        <v>3402</v>
      </c>
      <c r="C47995" s="2" t="s">
        <v>146</v>
      </c>
      <c r="D47995" s="2" t="s">
        <v>61</v>
      </c>
      <c r="E47995" s="2" t="s">
        <v>181</v>
      </c>
      <c r="F47995" s="2" t="s">
        <v>64</v>
      </c>
      <c r="G47995" s="2" t="s">
        <v>38</v>
      </c>
      <c r="H47995" s="11">
        <v>0.317</v>
      </c>
      <c r="I47995" s="11">
        <v>0</v>
      </c>
      <c r="J47995" s="11">
        <v>0</v>
      </c>
      <c r="K47995" s="11">
        <v>0</v>
      </c>
      <c r="L47995" s="11">
        <v>0</v>
      </c>
    </row>
    <row r="47996" spans="1:12" x14ac:dyDescent="0.3">
      <c r="A47996" s="2" t="s">
        <v>3401</v>
      </c>
      <c r="B47996" s="2" t="s">
        <v>3402</v>
      </c>
      <c r="C47996" s="2" t="s">
        <v>146</v>
      </c>
      <c r="D47996" s="2" t="s">
        <v>69</v>
      </c>
      <c r="E47996" s="2" t="s">
        <v>71</v>
      </c>
      <c r="F47996" s="2" t="s">
        <v>28</v>
      </c>
      <c r="G47996" s="2" t="s">
        <v>29</v>
      </c>
      <c r="H47996" s="11">
        <v>0.216</v>
      </c>
      <c r="I47996" s="11">
        <v>0</v>
      </c>
      <c r="J47996" s="11">
        <v>0</v>
      </c>
      <c r="K47996" s="11">
        <v>0</v>
      </c>
      <c r="L47996" s="11">
        <v>0</v>
      </c>
    </row>
    <row r="47997" spans="1:12" x14ac:dyDescent="0.3">
      <c r="A47997" s="2" t="s">
        <v>3401</v>
      </c>
      <c r="B47997" s="2" t="s">
        <v>3402</v>
      </c>
      <c r="C47997" s="2" t="s">
        <v>146</v>
      </c>
      <c r="D47997" s="2" t="s">
        <v>83</v>
      </c>
      <c r="E47997" s="2" t="s">
        <v>86</v>
      </c>
      <c r="F47997" s="2" t="s">
        <v>85</v>
      </c>
      <c r="G47997" s="2" t="s">
        <v>87</v>
      </c>
      <c r="H47997" s="11">
        <v>0.375</v>
      </c>
      <c r="I47997" s="11">
        <v>0.25</v>
      </c>
      <c r="J47997" s="11">
        <v>0</v>
      </c>
      <c r="K47997" s="11">
        <v>0</v>
      </c>
      <c r="L47997" s="11">
        <v>0</v>
      </c>
    </row>
    <row r="47998" spans="1:12" x14ac:dyDescent="0.3">
      <c r="A47998" s="2" t="s">
        <v>3401</v>
      </c>
      <c r="B47998" s="2" t="s">
        <v>3402</v>
      </c>
      <c r="C47998" s="2" t="s">
        <v>146</v>
      </c>
      <c r="D47998" s="2" t="s">
        <v>103</v>
      </c>
      <c r="E47998" s="2" t="s">
        <v>105</v>
      </c>
      <c r="F47998" s="2" t="s">
        <v>106</v>
      </c>
      <c r="G47998" s="2" t="s">
        <v>166</v>
      </c>
      <c r="H47998" s="11">
        <v>0.15</v>
      </c>
      <c r="I47998" s="11">
        <v>0</v>
      </c>
      <c r="J47998" s="11">
        <v>0</v>
      </c>
      <c r="K47998" s="11">
        <v>0</v>
      </c>
      <c r="L47998" s="11">
        <v>0</v>
      </c>
    </row>
    <row r="47999" spans="1:12" x14ac:dyDescent="0.3">
      <c r="A47999" s="2" t="s">
        <v>3401</v>
      </c>
      <c r="B47999" s="2" t="s">
        <v>3402</v>
      </c>
      <c r="C47999" s="2" t="s">
        <v>146</v>
      </c>
      <c r="D47999" s="2" t="s">
        <v>158</v>
      </c>
      <c r="E47999" s="2" t="s">
        <v>159</v>
      </c>
      <c r="F47999" s="2" t="s">
        <v>148</v>
      </c>
      <c r="G47999" s="2" t="s">
        <v>102</v>
      </c>
      <c r="H47999" s="11">
        <v>0.26400000000000001</v>
      </c>
      <c r="I47999" s="11">
        <v>0.13200000000000001</v>
      </c>
      <c r="J47999" s="11">
        <v>0</v>
      </c>
      <c r="K47999" s="11">
        <v>0</v>
      </c>
      <c r="L47999" s="11">
        <v>0</v>
      </c>
    </row>
    <row r="48000" spans="1:12" x14ac:dyDescent="0.3">
      <c r="A48000" s="2" t="s">
        <v>3401</v>
      </c>
      <c r="B48000" s="2" t="s">
        <v>3402</v>
      </c>
      <c r="C48000" s="2" t="s">
        <v>146</v>
      </c>
      <c r="D48000" s="2" t="s">
        <v>160</v>
      </c>
      <c r="E48000" s="2" t="s">
        <v>681</v>
      </c>
      <c r="F48000" s="2" t="s">
        <v>682</v>
      </c>
      <c r="G48000" s="2" t="s">
        <v>127</v>
      </c>
      <c r="H48000" s="11">
        <v>0.01</v>
      </c>
      <c r="I48000" s="11">
        <v>0</v>
      </c>
      <c r="J48000" s="11">
        <v>0</v>
      </c>
      <c r="K48000" s="11">
        <v>0</v>
      </c>
      <c r="L48000" s="11">
        <v>0</v>
      </c>
    </row>
    <row r="48001" spans="1:12" x14ac:dyDescent="0.3">
      <c r="A48001" s="2" t="s">
        <v>3401</v>
      </c>
      <c r="B48001" s="2" t="s">
        <v>3402</v>
      </c>
      <c r="C48001" s="2" t="s">
        <v>146</v>
      </c>
      <c r="D48001" s="2" t="s">
        <v>128</v>
      </c>
      <c r="E48001" s="2" t="s">
        <v>165</v>
      </c>
      <c r="F48001" s="2" t="s">
        <v>130</v>
      </c>
      <c r="G48001" s="2" t="s">
        <v>166</v>
      </c>
      <c r="H48001" s="11">
        <v>0.18</v>
      </c>
      <c r="I48001" s="11">
        <v>0.09</v>
      </c>
      <c r="J48001" s="11">
        <v>0</v>
      </c>
      <c r="K48001" s="11">
        <v>0</v>
      </c>
      <c r="L48001" s="11">
        <v>0</v>
      </c>
    </row>
    <row r="48002" spans="1:12" x14ac:dyDescent="0.3">
      <c r="A48002" s="2" t="s">
        <v>3401</v>
      </c>
      <c r="B48002" s="2" t="s">
        <v>3402</v>
      </c>
      <c r="C48002" s="2" t="s">
        <v>146</v>
      </c>
      <c r="D48002" s="2" t="s">
        <v>128</v>
      </c>
      <c r="E48002" s="2" t="s">
        <v>129</v>
      </c>
      <c r="F48002" s="2" t="s">
        <v>130</v>
      </c>
      <c r="G48002" s="2" t="s">
        <v>127</v>
      </c>
      <c r="H48002" s="11">
        <v>0.24</v>
      </c>
      <c r="I48002" s="11">
        <v>0</v>
      </c>
      <c r="J48002" s="11">
        <v>0</v>
      </c>
      <c r="K48002" s="11">
        <v>0</v>
      </c>
      <c r="L48002" s="11">
        <v>0</v>
      </c>
    </row>
    <row r="48003" spans="1:12" x14ac:dyDescent="0.3">
      <c r="A48003" s="2" t="s">
        <v>3401</v>
      </c>
      <c r="B48003" s="2" t="s">
        <v>3402</v>
      </c>
      <c r="C48003" s="6" t="s">
        <v>143</v>
      </c>
      <c r="D48003" s="4"/>
      <c r="E48003" s="4"/>
      <c r="F48003" s="4"/>
      <c r="G48003" s="7"/>
      <c r="H48003" s="12">
        <v>9.0839999999999996</v>
      </c>
      <c r="I48003" s="12">
        <v>2.472</v>
      </c>
      <c r="J48003" s="12">
        <v>0</v>
      </c>
      <c r="K48003" s="12">
        <v>0</v>
      </c>
      <c r="L48003" s="12">
        <v>0</v>
      </c>
    </row>
    <row r="48004" spans="1:12" x14ac:dyDescent="0.3">
      <c r="A48004" s="2" t="s">
        <v>3403</v>
      </c>
      <c r="B48004" s="2" t="s">
        <v>3404</v>
      </c>
      <c r="C48004" s="2" t="s">
        <v>503</v>
      </c>
      <c r="D48004" s="2" t="s">
        <v>61</v>
      </c>
      <c r="E48004" s="2" t="s">
        <v>62</v>
      </c>
      <c r="F48004" s="2" t="s">
        <v>28</v>
      </c>
      <c r="G48004" s="2" t="s">
        <v>42</v>
      </c>
      <c r="H48004" s="11">
        <v>0.6</v>
      </c>
      <c r="I48004" s="11">
        <v>0</v>
      </c>
      <c r="J48004" s="11">
        <v>0</v>
      </c>
      <c r="K48004" s="11">
        <v>0</v>
      </c>
      <c r="L48004" s="11">
        <v>0</v>
      </c>
    </row>
    <row r="48005" spans="1:12" x14ac:dyDescent="0.3">
      <c r="A48005" s="2" t="s">
        <v>3403</v>
      </c>
      <c r="B48005" s="2" t="s">
        <v>3404</v>
      </c>
      <c r="C48005" s="2" t="s">
        <v>503</v>
      </c>
      <c r="D48005" s="2" t="s">
        <v>83</v>
      </c>
      <c r="E48005" s="2" t="s">
        <v>86</v>
      </c>
      <c r="F48005" s="2" t="s">
        <v>85</v>
      </c>
      <c r="G48005" s="2" t="s">
        <v>78</v>
      </c>
      <c r="H48005" s="11">
        <v>9.6000000000000002E-2</v>
      </c>
      <c r="I48005" s="11">
        <v>0</v>
      </c>
      <c r="J48005" s="11">
        <v>0</v>
      </c>
      <c r="K48005" s="11">
        <v>0</v>
      </c>
      <c r="L48005" s="11">
        <v>0</v>
      </c>
    </row>
    <row r="48006" spans="1:12" x14ac:dyDescent="0.3">
      <c r="A48006" s="2" t="s">
        <v>3403</v>
      </c>
      <c r="B48006" s="2" t="s">
        <v>3404</v>
      </c>
      <c r="C48006" s="6" t="s">
        <v>143</v>
      </c>
      <c r="D48006" s="4"/>
      <c r="E48006" s="4"/>
      <c r="F48006" s="4"/>
      <c r="G48006" s="7"/>
      <c r="H48006" s="12">
        <v>0.69599999999999995</v>
      </c>
      <c r="I48006" s="12">
        <v>0</v>
      </c>
      <c r="J48006" s="12">
        <v>0</v>
      </c>
      <c r="K48006" s="12">
        <v>0</v>
      </c>
      <c r="L48006" s="12">
        <v>0</v>
      </c>
    </row>
    <row r="48007" spans="1:12" x14ac:dyDescent="0.3">
      <c r="A48007" s="2" t="s">
        <v>3405</v>
      </c>
      <c r="B48007" s="2" t="s">
        <v>3406</v>
      </c>
      <c r="C48007" s="2" t="s">
        <v>22</v>
      </c>
      <c r="D48007" s="2" t="s">
        <v>23</v>
      </c>
      <c r="E48007" s="2" t="s">
        <v>27</v>
      </c>
      <c r="F48007" s="2" t="s">
        <v>28</v>
      </c>
      <c r="G48007" s="2" t="s">
        <v>29</v>
      </c>
      <c r="H48007" s="11">
        <v>0</v>
      </c>
      <c r="I48007" s="11">
        <v>0</v>
      </c>
      <c r="J48007" s="11">
        <v>0.216</v>
      </c>
      <c r="K48007" s="11">
        <v>0</v>
      </c>
      <c r="L48007" s="11">
        <v>0</v>
      </c>
    </row>
    <row r="48008" spans="1:12" x14ac:dyDescent="0.3">
      <c r="A48008" s="2" t="s">
        <v>3405</v>
      </c>
      <c r="B48008" s="2" t="s">
        <v>3406</v>
      </c>
      <c r="C48008" s="2" t="s">
        <v>22</v>
      </c>
      <c r="D48008" s="2" t="s">
        <v>23</v>
      </c>
      <c r="E48008" s="2" t="s">
        <v>30</v>
      </c>
      <c r="F48008" s="2" t="s">
        <v>28</v>
      </c>
      <c r="G48008" s="2" t="s">
        <v>29</v>
      </c>
      <c r="H48008" s="11">
        <v>0</v>
      </c>
      <c r="I48008" s="11">
        <v>0</v>
      </c>
      <c r="J48008" s="11">
        <v>0.14399999999999999</v>
      </c>
      <c r="K48008" s="11">
        <v>7.1999999999999995E-2</v>
      </c>
      <c r="L48008" s="11">
        <v>0.56159999999999999</v>
      </c>
    </row>
    <row r="48009" spans="1:12" x14ac:dyDescent="0.3">
      <c r="A48009" s="2" t="s">
        <v>3405</v>
      </c>
      <c r="B48009" s="2" t="s">
        <v>3406</v>
      </c>
      <c r="C48009" s="2" t="s">
        <v>22</v>
      </c>
      <c r="D48009" s="2" t="s">
        <v>23</v>
      </c>
      <c r="E48009" s="2" t="s">
        <v>31</v>
      </c>
      <c r="F48009" s="2" t="s">
        <v>28</v>
      </c>
      <c r="G48009" s="2" t="s">
        <v>29</v>
      </c>
      <c r="H48009" s="11">
        <v>0</v>
      </c>
      <c r="I48009" s="11">
        <v>0</v>
      </c>
      <c r="J48009" s="11">
        <v>0.14399999999999999</v>
      </c>
      <c r="K48009" s="11">
        <v>0.108</v>
      </c>
      <c r="L48009" s="11">
        <v>4.3200000000000002E-2</v>
      </c>
    </row>
    <row r="48010" spans="1:12" x14ac:dyDescent="0.3">
      <c r="A48010" s="2" t="s">
        <v>3405</v>
      </c>
      <c r="B48010" s="2" t="s">
        <v>3406</v>
      </c>
      <c r="C48010" s="2" t="s">
        <v>22</v>
      </c>
      <c r="D48010" s="2" t="s">
        <v>23</v>
      </c>
      <c r="E48010" s="2" t="s">
        <v>32</v>
      </c>
      <c r="F48010" s="2" t="s">
        <v>28</v>
      </c>
      <c r="G48010" s="2" t="s">
        <v>29</v>
      </c>
      <c r="H48010" s="11">
        <v>0</v>
      </c>
      <c r="I48010" s="11">
        <v>0</v>
      </c>
      <c r="J48010" s="11">
        <v>0.14399999999999999</v>
      </c>
      <c r="K48010" s="11">
        <v>0</v>
      </c>
      <c r="L48010" s="11">
        <v>0</v>
      </c>
    </row>
    <row r="48011" spans="1:12" x14ac:dyDescent="0.3">
      <c r="A48011" s="2" t="s">
        <v>3405</v>
      </c>
      <c r="B48011" s="2" t="s">
        <v>3406</v>
      </c>
      <c r="C48011" s="2" t="s">
        <v>22</v>
      </c>
      <c r="D48011" s="2" t="s">
        <v>23</v>
      </c>
      <c r="E48011" s="2" t="s">
        <v>35</v>
      </c>
      <c r="F48011" s="2" t="s">
        <v>28</v>
      </c>
      <c r="G48011" s="2" t="s">
        <v>29</v>
      </c>
      <c r="H48011" s="11">
        <v>0.36</v>
      </c>
      <c r="I48011" s="11">
        <v>0</v>
      </c>
      <c r="J48011" s="11">
        <v>0</v>
      </c>
      <c r="K48011" s="11">
        <v>0</v>
      </c>
      <c r="L48011" s="11">
        <v>0</v>
      </c>
    </row>
    <row r="48012" spans="1:12" x14ac:dyDescent="0.3">
      <c r="A48012" s="2" t="s">
        <v>3405</v>
      </c>
      <c r="B48012" s="2" t="s">
        <v>3406</v>
      </c>
      <c r="C48012" s="2" t="s">
        <v>22</v>
      </c>
      <c r="D48012" s="2" t="s">
        <v>39</v>
      </c>
      <c r="E48012" s="2" t="s">
        <v>45</v>
      </c>
      <c r="F48012" s="2" t="s">
        <v>25</v>
      </c>
      <c r="G48012" s="2" t="s">
        <v>26</v>
      </c>
      <c r="H48012" s="11">
        <v>0.12</v>
      </c>
      <c r="I48012" s="11">
        <v>0</v>
      </c>
      <c r="J48012" s="11">
        <v>0</v>
      </c>
      <c r="K48012" s="11">
        <v>0</v>
      </c>
      <c r="L48012" s="11">
        <v>0</v>
      </c>
    </row>
    <row r="48013" spans="1:12" x14ac:dyDescent="0.3">
      <c r="A48013" s="2" t="s">
        <v>3405</v>
      </c>
      <c r="B48013" s="2" t="s">
        <v>3406</v>
      </c>
      <c r="C48013" s="2" t="s">
        <v>22</v>
      </c>
      <c r="D48013" s="2" t="s">
        <v>43</v>
      </c>
      <c r="E48013" s="2" t="s">
        <v>44</v>
      </c>
      <c r="F48013" s="2" t="s">
        <v>41</v>
      </c>
      <c r="G48013" s="2" t="s">
        <v>38</v>
      </c>
      <c r="H48013" s="11">
        <v>0</v>
      </c>
      <c r="I48013" s="11">
        <v>0</v>
      </c>
      <c r="J48013" s="11">
        <v>0.158</v>
      </c>
      <c r="K48013" s="11">
        <v>0</v>
      </c>
      <c r="L48013" s="11">
        <v>0</v>
      </c>
    </row>
    <row r="48014" spans="1:12" x14ac:dyDescent="0.3">
      <c r="A48014" s="2" t="s">
        <v>3405</v>
      </c>
      <c r="B48014" s="2" t="s">
        <v>3406</v>
      </c>
      <c r="C48014" s="2" t="s">
        <v>22</v>
      </c>
      <c r="D48014" s="2" t="s">
        <v>43</v>
      </c>
      <c r="E48014" s="2" t="s">
        <v>45</v>
      </c>
      <c r="F48014" s="2" t="s">
        <v>46</v>
      </c>
      <c r="G48014" s="2" t="s">
        <v>42</v>
      </c>
      <c r="H48014" s="11">
        <v>0</v>
      </c>
      <c r="I48014" s="11">
        <v>0</v>
      </c>
      <c r="J48014" s="11">
        <v>0</v>
      </c>
      <c r="K48014" s="11">
        <v>0</v>
      </c>
      <c r="L48014" s="11">
        <v>2.6400000000000006</v>
      </c>
    </row>
    <row r="48015" spans="1:12" x14ac:dyDescent="0.3">
      <c r="A48015" s="2" t="s">
        <v>3405</v>
      </c>
      <c r="B48015" s="2" t="s">
        <v>3406</v>
      </c>
      <c r="C48015" s="2" t="s">
        <v>22</v>
      </c>
      <c r="D48015" s="2" t="s">
        <v>47</v>
      </c>
      <c r="E48015" s="2" t="s">
        <v>48</v>
      </c>
      <c r="F48015" s="2" t="s">
        <v>41</v>
      </c>
      <c r="G48015" s="2" t="s">
        <v>38</v>
      </c>
      <c r="H48015" s="11">
        <v>0</v>
      </c>
      <c r="I48015" s="11">
        <v>0</v>
      </c>
      <c r="J48015" s="11">
        <v>0.158</v>
      </c>
      <c r="K48015" s="11">
        <v>0</v>
      </c>
      <c r="L48015" s="11">
        <v>0</v>
      </c>
    </row>
    <row r="48016" spans="1:12" x14ac:dyDescent="0.3">
      <c r="A48016" s="2" t="s">
        <v>3405</v>
      </c>
      <c r="B48016" s="2" t="s">
        <v>3406</v>
      </c>
      <c r="C48016" s="2" t="s">
        <v>22</v>
      </c>
      <c r="D48016" s="2" t="s">
        <v>47</v>
      </c>
      <c r="E48016" s="2" t="s">
        <v>49</v>
      </c>
      <c r="F48016" s="2" t="s">
        <v>28</v>
      </c>
      <c r="G48016" s="2" t="s">
        <v>29</v>
      </c>
      <c r="H48016" s="11">
        <v>0.79200000000000004</v>
      </c>
      <c r="I48016" s="11">
        <v>0.64800000000000002</v>
      </c>
      <c r="J48016" s="11">
        <v>0.28799999999999998</v>
      </c>
      <c r="K48016" s="11">
        <v>0.216</v>
      </c>
      <c r="L48016" s="11">
        <v>0.6048</v>
      </c>
    </row>
    <row r="48017" spans="1:12" x14ac:dyDescent="0.3">
      <c r="A48017" s="2" t="s">
        <v>3405</v>
      </c>
      <c r="B48017" s="2" t="s">
        <v>3406</v>
      </c>
      <c r="C48017" s="2" t="s">
        <v>22</v>
      </c>
      <c r="D48017" s="2" t="s">
        <v>50</v>
      </c>
      <c r="E48017" s="2" t="s">
        <v>51</v>
      </c>
      <c r="F48017" s="2" t="s">
        <v>52</v>
      </c>
      <c r="G48017" s="2" t="s">
        <v>26</v>
      </c>
      <c r="H48017" s="11">
        <v>0</v>
      </c>
      <c r="I48017" s="11">
        <v>0</v>
      </c>
      <c r="J48017" s="11">
        <v>0</v>
      </c>
      <c r="K48017" s="11">
        <v>0</v>
      </c>
      <c r="L48017" s="11">
        <v>0.43199999999999994</v>
      </c>
    </row>
    <row r="48018" spans="1:12" x14ac:dyDescent="0.3">
      <c r="A48018" s="2" t="s">
        <v>3405</v>
      </c>
      <c r="B48018" s="2" t="s">
        <v>3406</v>
      </c>
      <c r="C48018" s="2" t="s">
        <v>22</v>
      </c>
      <c r="D48018" s="2" t="s">
        <v>50</v>
      </c>
      <c r="E48018" s="2" t="s">
        <v>53</v>
      </c>
      <c r="F48018" s="2" t="s">
        <v>54</v>
      </c>
      <c r="G48018" s="2" t="s">
        <v>26</v>
      </c>
      <c r="H48018" s="11">
        <v>0.06</v>
      </c>
      <c r="I48018" s="11">
        <v>0</v>
      </c>
      <c r="J48018" s="11">
        <v>0</v>
      </c>
      <c r="K48018" s="11">
        <v>0</v>
      </c>
      <c r="L48018" s="11">
        <v>0</v>
      </c>
    </row>
    <row r="48019" spans="1:12" x14ac:dyDescent="0.3">
      <c r="A48019" s="2" t="s">
        <v>3405</v>
      </c>
      <c r="B48019" s="2" t="s">
        <v>3406</v>
      </c>
      <c r="C48019" s="2" t="s">
        <v>22</v>
      </c>
      <c r="D48019" s="2" t="s">
        <v>57</v>
      </c>
      <c r="E48019" s="2" t="s">
        <v>45</v>
      </c>
      <c r="F48019" s="2" t="s">
        <v>598</v>
      </c>
      <c r="G48019" s="2" t="s">
        <v>38</v>
      </c>
      <c r="H48019" s="11">
        <v>0</v>
      </c>
      <c r="I48019" s="11">
        <v>0</v>
      </c>
      <c r="J48019" s="11">
        <v>0.23699999999999999</v>
      </c>
      <c r="K48019" s="11">
        <v>0</v>
      </c>
      <c r="L48019" s="11">
        <v>0</v>
      </c>
    </row>
    <row r="48020" spans="1:12" x14ac:dyDescent="0.3">
      <c r="A48020" s="2" t="s">
        <v>3405</v>
      </c>
      <c r="B48020" s="2" t="s">
        <v>3406</v>
      </c>
      <c r="C48020" s="2" t="s">
        <v>22</v>
      </c>
      <c r="D48020" s="2" t="s">
        <v>61</v>
      </c>
      <c r="E48020" s="2" t="s">
        <v>147</v>
      </c>
      <c r="F48020" s="2" t="s">
        <v>28</v>
      </c>
      <c r="G48020" s="2" t="s">
        <v>127</v>
      </c>
      <c r="H48020" s="11">
        <v>0</v>
      </c>
      <c r="I48020" s="11">
        <v>0.5</v>
      </c>
      <c r="J48020" s="11">
        <v>0</v>
      </c>
      <c r="K48020" s="11">
        <v>0</v>
      </c>
      <c r="L48020" s="11">
        <v>2.4000000000000004</v>
      </c>
    </row>
    <row r="48021" spans="1:12" x14ac:dyDescent="0.3">
      <c r="A48021" s="2" t="s">
        <v>3405</v>
      </c>
      <c r="B48021" s="2" t="s">
        <v>3406</v>
      </c>
      <c r="C48021" s="2" t="s">
        <v>22</v>
      </c>
      <c r="D48021" s="2" t="s">
        <v>61</v>
      </c>
      <c r="E48021" s="2" t="s">
        <v>62</v>
      </c>
      <c r="F48021" s="2" t="s">
        <v>28</v>
      </c>
      <c r="G48021" s="2" t="s">
        <v>29</v>
      </c>
      <c r="H48021" s="11">
        <v>0</v>
      </c>
      <c r="I48021" s="11">
        <v>36.576000000000001</v>
      </c>
      <c r="J48021" s="11">
        <v>30.24</v>
      </c>
      <c r="K48021" s="11">
        <v>25.596</v>
      </c>
      <c r="L48021" s="11">
        <v>34.516799999999996</v>
      </c>
    </row>
    <row r="48022" spans="1:12" x14ac:dyDescent="0.3">
      <c r="A48022" s="2" t="s">
        <v>3405</v>
      </c>
      <c r="B48022" s="2" t="s">
        <v>3406</v>
      </c>
      <c r="C48022" s="2" t="s">
        <v>22</v>
      </c>
      <c r="D48022" s="2" t="s">
        <v>61</v>
      </c>
      <c r="E48022" s="2" t="s">
        <v>62</v>
      </c>
      <c r="F48022" s="2" t="s">
        <v>28</v>
      </c>
      <c r="G48022" s="2" t="s">
        <v>42</v>
      </c>
      <c r="H48022" s="11">
        <v>0</v>
      </c>
      <c r="I48022" s="11">
        <v>0</v>
      </c>
      <c r="J48022" s="11">
        <v>0</v>
      </c>
      <c r="K48022" s="11">
        <v>0</v>
      </c>
      <c r="L48022" s="11">
        <v>35.28</v>
      </c>
    </row>
    <row r="48023" spans="1:12" x14ac:dyDescent="0.3">
      <c r="A48023" s="2" t="s">
        <v>3405</v>
      </c>
      <c r="B48023" s="2" t="s">
        <v>3406</v>
      </c>
      <c r="C48023" s="2" t="s">
        <v>22</v>
      </c>
      <c r="D48023" s="2" t="s">
        <v>61</v>
      </c>
      <c r="E48023" s="2" t="s">
        <v>62</v>
      </c>
      <c r="F48023" s="2" t="s">
        <v>28</v>
      </c>
      <c r="G48023" s="2" t="s">
        <v>63</v>
      </c>
      <c r="H48023" s="11">
        <v>62</v>
      </c>
      <c r="I48023" s="11">
        <v>66.5</v>
      </c>
      <c r="J48023" s="11">
        <v>21</v>
      </c>
      <c r="K48023" s="11">
        <v>15.5</v>
      </c>
      <c r="L48023" s="11">
        <v>10.199999999999999</v>
      </c>
    </row>
    <row r="48024" spans="1:12" x14ac:dyDescent="0.3">
      <c r="A48024" s="2" t="s">
        <v>3405</v>
      </c>
      <c r="B48024" s="2" t="s">
        <v>3406</v>
      </c>
      <c r="C48024" s="2" t="s">
        <v>22</v>
      </c>
      <c r="D48024" s="2" t="s">
        <v>61</v>
      </c>
      <c r="E48024" s="2" t="s">
        <v>525</v>
      </c>
      <c r="F48024" s="2" t="s">
        <v>28</v>
      </c>
      <c r="G48024" s="2" t="s">
        <v>29</v>
      </c>
      <c r="H48024" s="11">
        <v>10.8</v>
      </c>
      <c r="I48024" s="11">
        <v>18.36</v>
      </c>
      <c r="J48024" s="11">
        <v>0</v>
      </c>
      <c r="K48024" s="11">
        <v>0</v>
      </c>
      <c r="L48024" s="11">
        <v>0</v>
      </c>
    </row>
    <row r="48025" spans="1:12" x14ac:dyDescent="0.3">
      <c r="A48025" s="2" t="s">
        <v>3405</v>
      </c>
      <c r="B48025" s="2" t="s">
        <v>3406</v>
      </c>
      <c r="C48025" s="2" t="s">
        <v>22</v>
      </c>
      <c r="D48025" s="2" t="s">
        <v>61</v>
      </c>
      <c r="E48025" s="2" t="s">
        <v>525</v>
      </c>
      <c r="F48025" s="2" t="s">
        <v>28</v>
      </c>
      <c r="G48025" s="2" t="s">
        <v>38</v>
      </c>
      <c r="H48025" s="11">
        <v>1.1879999999999999</v>
      </c>
      <c r="I48025" s="11">
        <v>0</v>
      </c>
      <c r="J48025" s="11">
        <v>0</v>
      </c>
      <c r="K48025" s="11">
        <v>0</v>
      </c>
      <c r="L48025" s="11">
        <v>0</v>
      </c>
    </row>
    <row r="48026" spans="1:12" x14ac:dyDescent="0.3">
      <c r="A48026" s="2" t="s">
        <v>3405</v>
      </c>
      <c r="B48026" s="2" t="s">
        <v>3406</v>
      </c>
      <c r="C48026" s="2" t="s">
        <v>22</v>
      </c>
      <c r="D48026" s="2" t="s">
        <v>69</v>
      </c>
      <c r="E48026" s="2" t="s">
        <v>70</v>
      </c>
      <c r="F48026" s="2" t="s">
        <v>28</v>
      </c>
      <c r="G48026" s="2" t="s">
        <v>29</v>
      </c>
      <c r="H48026" s="11">
        <v>0</v>
      </c>
      <c r="I48026" s="11">
        <v>0</v>
      </c>
      <c r="J48026" s="11">
        <v>0.14399999999999999</v>
      </c>
      <c r="K48026" s="11">
        <v>0</v>
      </c>
      <c r="L48026" s="11">
        <v>8.6400000000000005E-2</v>
      </c>
    </row>
    <row r="48027" spans="1:12" x14ac:dyDescent="0.3">
      <c r="A48027" s="2" t="s">
        <v>3405</v>
      </c>
      <c r="B48027" s="2" t="s">
        <v>3406</v>
      </c>
      <c r="C48027" s="2" t="s">
        <v>22</v>
      </c>
      <c r="D48027" s="2" t="s">
        <v>69</v>
      </c>
      <c r="E48027" s="2" t="s">
        <v>182</v>
      </c>
      <c r="F48027" s="2" t="s">
        <v>28</v>
      </c>
      <c r="G48027" s="2" t="s">
        <v>29</v>
      </c>
      <c r="H48027" s="11">
        <v>7.1999999999999995E-2</v>
      </c>
      <c r="I48027" s="11">
        <v>0</v>
      </c>
      <c r="J48027" s="11">
        <v>0</v>
      </c>
      <c r="K48027" s="11">
        <v>0</v>
      </c>
      <c r="L48027" s="11">
        <v>0</v>
      </c>
    </row>
    <row r="48028" spans="1:12" x14ac:dyDescent="0.3">
      <c r="A48028" s="2" t="s">
        <v>3405</v>
      </c>
      <c r="B48028" s="2" t="s">
        <v>3406</v>
      </c>
      <c r="C48028" s="2" t="s">
        <v>22</v>
      </c>
      <c r="D48028" s="2" t="s">
        <v>72</v>
      </c>
      <c r="E48028" s="2" t="s">
        <v>73</v>
      </c>
      <c r="F48028" s="2" t="s">
        <v>41</v>
      </c>
      <c r="G48028" s="2" t="s">
        <v>38</v>
      </c>
      <c r="H48028" s="11">
        <v>-7.9000000000000001E-2</v>
      </c>
      <c r="I48028" s="11">
        <v>7.9000000000000001E-2</v>
      </c>
      <c r="J48028" s="11">
        <v>0.158</v>
      </c>
      <c r="K48028" s="11">
        <v>7.9000000000000001E-2</v>
      </c>
      <c r="L48028" s="11">
        <v>0</v>
      </c>
    </row>
    <row r="48029" spans="1:12" x14ac:dyDescent="0.3">
      <c r="A48029" s="2" t="s">
        <v>3405</v>
      </c>
      <c r="B48029" s="2" t="s">
        <v>3406</v>
      </c>
      <c r="C48029" s="2" t="s">
        <v>22</v>
      </c>
      <c r="D48029" s="2" t="s">
        <v>72</v>
      </c>
      <c r="E48029" s="2" t="s">
        <v>74</v>
      </c>
      <c r="F48029" s="2" t="s">
        <v>41</v>
      </c>
      <c r="G48029" s="2" t="s">
        <v>42</v>
      </c>
      <c r="H48029" s="11">
        <v>0</v>
      </c>
      <c r="I48029" s="11">
        <v>0</v>
      </c>
      <c r="J48029" s="11">
        <v>0.4</v>
      </c>
      <c r="K48029" s="11">
        <v>0</v>
      </c>
      <c r="L48029" s="11">
        <v>0</v>
      </c>
    </row>
    <row r="48030" spans="1:12" x14ac:dyDescent="0.3">
      <c r="A48030" s="2" t="s">
        <v>3405</v>
      </c>
      <c r="B48030" s="2" t="s">
        <v>3406</v>
      </c>
      <c r="C48030" s="2" t="s">
        <v>22</v>
      </c>
      <c r="D48030" s="2" t="s">
        <v>268</v>
      </c>
      <c r="E48030" s="2" t="s">
        <v>715</v>
      </c>
      <c r="F48030" s="2" t="s">
        <v>716</v>
      </c>
      <c r="G48030" s="2" t="s">
        <v>42</v>
      </c>
      <c r="H48030" s="11">
        <v>0</v>
      </c>
      <c r="I48030" s="11">
        <v>0</v>
      </c>
      <c r="J48030" s="11">
        <v>0</v>
      </c>
      <c r="K48030" s="11">
        <v>0</v>
      </c>
      <c r="L48030" s="11">
        <v>3.12</v>
      </c>
    </row>
    <row r="48031" spans="1:12" x14ac:dyDescent="0.3">
      <c r="A48031" s="2" t="s">
        <v>3405</v>
      </c>
      <c r="B48031" s="2" t="s">
        <v>3406</v>
      </c>
      <c r="C48031" s="2" t="s">
        <v>22</v>
      </c>
      <c r="D48031" s="2" t="s">
        <v>75</v>
      </c>
      <c r="E48031" s="2" t="s">
        <v>76</v>
      </c>
      <c r="F48031" s="2" t="s">
        <v>148</v>
      </c>
      <c r="G48031" s="2" t="s">
        <v>38</v>
      </c>
      <c r="H48031" s="11">
        <v>0</v>
      </c>
      <c r="I48031" s="11">
        <v>0.47399999999999998</v>
      </c>
      <c r="J48031" s="11">
        <v>0.63200000000000001</v>
      </c>
      <c r="K48031" s="11">
        <v>0.63200000000000001</v>
      </c>
      <c r="L48031" s="11">
        <v>0.28439999999999999</v>
      </c>
    </row>
    <row r="48032" spans="1:12" x14ac:dyDescent="0.3">
      <c r="A48032" s="2" t="s">
        <v>3405</v>
      </c>
      <c r="B48032" s="2" t="s">
        <v>3406</v>
      </c>
      <c r="C48032" s="2" t="s">
        <v>22</v>
      </c>
      <c r="D48032" s="2" t="s">
        <v>75</v>
      </c>
      <c r="E48032" s="2" t="s">
        <v>76</v>
      </c>
      <c r="F48032" s="2" t="s">
        <v>148</v>
      </c>
      <c r="G48032" s="2" t="s">
        <v>102</v>
      </c>
      <c r="H48032" s="11">
        <v>0.79200000000000004</v>
      </c>
      <c r="I48032" s="11">
        <v>0.92400000000000004</v>
      </c>
      <c r="J48032" s="11">
        <v>0.39600000000000002</v>
      </c>
      <c r="K48032" s="11">
        <v>0.39600000000000002</v>
      </c>
      <c r="L48032" s="11">
        <v>0.47520000000000007</v>
      </c>
    </row>
    <row r="48033" spans="1:12" x14ac:dyDescent="0.3">
      <c r="A48033" s="2" t="s">
        <v>3405</v>
      </c>
      <c r="B48033" s="2" t="s">
        <v>3406</v>
      </c>
      <c r="C48033" s="2" t="s">
        <v>22</v>
      </c>
      <c r="D48033" s="2" t="s">
        <v>75</v>
      </c>
      <c r="E48033" s="2" t="s">
        <v>76</v>
      </c>
      <c r="F48033" s="2" t="s">
        <v>275</v>
      </c>
      <c r="G48033" s="2" t="s">
        <v>38</v>
      </c>
      <c r="H48033" s="11">
        <v>0.86899999999999999</v>
      </c>
      <c r="I48033" s="11">
        <v>0.158</v>
      </c>
      <c r="J48033" s="11">
        <v>0</v>
      </c>
      <c r="K48033" s="11">
        <v>0</v>
      </c>
      <c r="L48033" s="11">
        <v>0</v>
      </c>
    </row>
    <row r="48034" spans="1:12" x14ac:dyDescent="0.3">
      <c r="A48034" s="2" t="s">
        <v>3405</v>
      </c>
      <c r="B48034" s="2" t="s">
        <v>3406</v>
      </c>
      <c r="C48034" s="2" t="s">
        <v>22</v>
      </c>
      <c r="D48034" s="2" t="s">
        <v>80</v>
      </c>
      <c r="E48034" s="2" t="s">
        <v>81</v>
      </c>
      <c r="F48034" s="2" t="s">
        <v>82</v>
      </c>
      <c r="G48034" s="2" t="s">
        <v>38</v>
      </c>
      <c r="H48034" s="11">
        <v>1.4219999999999999</v>
      </c>
      <c r="I48034" s="11">
        <v>1.58</v>
      </c>
      <c r="J48034" s="11">
        <v>0.47399999999999998</v>
      </c>
      <c r="K48034" s="11">
        <v>0.55300000000000005</v>
      </c>
      <c r="L48034" s="11">
        <v>0.66359999999999997</v>
      </c>
    </row>
    <row r="48035" spans="1:12" x14ac:dyDescent="0.3">
      <c r="A48035" s="2" t="s">
        <v>3405</v>
      </c>
      <c r="B48035" s="2" t="s">
        <v>3406</v>
      </c>
      <c r="C48035" s="2" t="s">
        <v>22</v>
      </c>
      <c r="D48035" s="2" t="s">
        <v>83</v>
      </c>
      <c r="E48035" s="2" t="s">
        <v>992</v>
      </c>
      <c r="F48035" s="2" t="s">
        <v>85</v>
      </c>
      <c r="G48035" s="2" t="s">
        <v>38</v>
      </c>
      <c r="H48035" s="11">
        <v>0</v>
      </c>
      <c r="I48035" s="11">
        <v>0</v>
      </c>
      <c r="J48035" s="11">
        <v>0</v>
      </c>
      <c r="K48035" s="11">
        <v>0</v>
      </c>
      <c r="L48035" s="11">
        <v>0.85440000000000005</v>
      </c>
    </row>
    <row r="48036" spans="1:12" x14ac:dyDescent="0.3">
      <c r="A48036" s="2" t="s">
        <v>3405</v>
      </c>
      <c r="B48036" s="2" t="s">
        <v>3406</v>
      </c>
      <c r="C48036" s="2" t="s">
        <v>22</v>
      </c>
      <c r="D48036" s="2" t="s">
        <v>83</v>
      </c>
      <c r="E48036" s="2" t="s">
        <v>84</v>
      </c>
      <c r="F48036" s="2" t="s">
        <v>85</v>
      </c>
      <c r="G48036" s="2" t="s">
        <v>38</v>
      </c>
      <c r="H48036" s="11">
        <v>1.4219999999999999</v>
      </c>
      <c r="I48036" s="11">
        <v>0.158</v>
      </c>
      <c r="J48036" s="11">
        <v>0</v>
      </c>
      <c r="K48036" s="11">
        <v>0</v>
      </c>
      <c r="L48036" s="11">
        <v>0</v>
      </c>
    </row>
    <row r="48037" spans="1:12" x14ac:dyDescent="0.3">
      <c r="A48037" s="2" t="s">
        <v>3405</v>
      </c>
      <c r="B48037" s="2" t="s">
        <v>3406</v>
      </c>
      <c r="C48037" s="2" t="s">
        <v>22</v>
      </c>
      <c r="D48037" s="2" t="s">
        <v>83</v>
      </c>
      <c r="E48037" s="2" t="s">
        <v>84</v>
      </c>
      <c r="F48037" s="2" t="s">
        <v>85</v>
      </c>
      <c r="G48037" s="2" t="s">
        <v>127</v>
      </c>
      <c r="H48037" s="11">
        <v>0.24</v>
      </c>
      <c r="I48037" s="11">
        <v>0.12</v>
      </c>
      <c r="J48037" s="11">
        <v>0</v>
      </c>
      <c r="K48037" s="11">
        <v>0</v>
      </c>
      <c r="L48037" s="11">
        <v>0</v>
      </c>
    </row>
    <row r="48038" spans="1:12" x14ac:dyDescent="0.3">
      <c r="A48038" s="2" t="s">
        <v>3405</v>
      </c>
      <c r="B48038" s="2" t="s">
        <v>3406</v>
      </c>
      <c r="C48038" s="2" t="s">
        <v>22</v>
      </c>
      <c r="D48038" s="2" t="s">
        <v>83</v>
      </c>
      <c r="E48038" s="2" t="s">
        <v>86</v>
      </c>
      <c r="F48038" s="2" t="s">
        <v>85</v>
      </c>
      <c r="G48038" s="2" t="s">
        <v>26</v>
      </c>
      <c r="H48038" s="11">
        <v>0</v>
      </c>
      <c r="I48038" s="11">
        <v>0</v>
      </c>
      <c r="J48038" s="11">
        <v>0</v>
      </c>
      <c r="K48038" s="11">
        <v>0</v>
      </c>
      <c r="L48038" s="11">
        <v>0.57600000000000007</v>
      </c>
    </row>
    <row r="48039" spans="1:12" x14ac:dyDescent="0.3">
      <c r="A48039" s="2" t="s">
        <v>3405</v>
      </c>
      <c r="B48039" s="2" t="s">
        <v>3406</v>
      </c>
      <c r="C48039" s="2" t="s">
        <v>22</v>
      </c>
      <c r="D48039" s="2" t="s">
        <v>83</v>
      </c>
      <c r="E48039" s="2" t="s">
        <v>86</v>
      </c>
      <c r="F48039" s="2" t="s">
        <v>85</v>
      </c>
      <c r="G48039" s="2" t="s">
        <v>38</v>
      </c>
      <c r="H48039" s="11">
        <v>12.355</v>
      </c>
      <c r="I48039" s="11">
        <v>14.653</v>
      </c>
      <c r="J48039" s="11">
        <v>5.6230000000000002</v>
      </c>
      <c r="K48039" s="11">
        <v>4.0380000000000003</v>
      </c>
      <c r="L48039" s="11">
        <v>7.6955999999999998</v>
      </c>
    </row>
    <row r="48040" spans="1:12" x14ac:dyDescent="0.3">
      <c r="A48040" s="2" t="s">
        <v>3405</v>
      </c>
      <c r="B48040" s="2" t="s">
        <v>3406</v>
      </c>
      <c r="C48040" s="2" t="s">
        <v>22</v>
      </c>
      <c r="D48040" s="2" t="s">
        <v>83</v>
      </c>
      <c r="E48040" s="2" t="s">
        <v>86</v>
      </c>
      <c r="F48040" s="2" t="s">
        <v>85</v>
      </c>
      <c r="G48040" s="2" t="s">
        <v>87</v>
      </c>
      <c r="H48040" s="11">
        <v>5.75</v>
      </c>
      <c r="I48040" s="11">
        <v>4.4249999999999998</v>
      </c>
      <c r="J48040" s="11">
        <v>2.625</v>
      </c>
      <c r="K48040" s="11">
        <v>2.25</v>
      </c>
      <c r="L48040" s="11">
        <v>6.1499999999999995</v>
      </c>
    </row>
    <row r="48041" spans="1:12" x14ac:dyDescent="0.3">
      <c r="A48041" s="2" t="s">
        <v>3405</v>
      </c>
      <c r="B48041" s="2" t="s">
        <v>3406</v>
      </c>
      <c r="C48041" s="2" t="s">
        <v>22</v>
      </c>
      <c r="D48041" s="2" t="s">
        <v>83</v>
      </c>
      <c r="E48041" s="2" t="s">
        <v>88</v>
      </c>
      <c r="F48041" s="2" t="s">
        <v>85</v>
      </c>
      <c r="G48041" s="2" t="s">
        <v>26</v>
      </c>
      <c r="H48041" s="11">
        <v>0</v>
      </c>
      <c r="I48041" s="11">
        <v>0</v>
      </c>
      <c r="J48041" s="11">
        <v>0</v>
      </c>
      <c r="K48041" s="11">
        <v>0</v>
      </c>
      <c r="L48041" s="11">
        <v>0.28800000000000003</v>
      </c>
    </row>
    <row r="48042" spans="1:12" x14ac:dyDescent="0.3">
      <c r="A48042" s="2" t="s">
        <v>3405</v>
      </c>
      <c r="B48042" s="2" t="s">
        <v>3406</v>
      </c>
      <c r="C48042" s="2" t="s">
        <v>22</v>
      </c>
      <c r="D48042" s="2" t="s">
        <v>83</v>
      </c>
      <c r="E48042" s="2" t="s">
        <v>88</v>
      </c>
      <c r="F48042" s="2" t="s">
        <v>85</v>
      </c>
      <c r="G48042" s="2" t="s">
        <v>38</v>
      </c>
      <c r="H48042" s="11">
        <v>5.2990000000000004</v>
      </c>
      <c r="I48042" s="11">
        <v>6.4889999999999999</v>
      </c>
      <c r="J48042" s="11">
        <v>3.3250000000000002</v>
      </c>
      <c r="K48042" s="11">
        <v>3.5619999999999998</v>
      </c>
      <c r="L48042" s="11">
        <v>5.7959999999999994</v>
      </c>
    </row>
    <row r="48043" spans="1:12" x14ac:dyDescent="0.3">
      <c r="A48043" s="2" t="s">
        <v>3405</v>
      </c>
      <c r="B48043" s="2" t="s">
        <v>3406</v>
      </c>
      <c r="C48043" s="2" t="s">
        <v>22</v>
      </c>
      <c r="D48043" s="2" t="s">
        <v>83</v>
      </c>
      <c r="E48043" s="2" t="s">
        <v>88</v>
      </c>
      <c r="F48043" s="2" t="s">
        <v>85</v>
      </c>
      <c r="G48043" s="2" t="s">
        <v>127</v>
      </c>
      <c r="H48043" s="11">
        <v>0</v>
      </c>
      <c r="I48043" s="11">
        <v>0.12</v>
      </c>
      <c r="J48043" s="11">
        <v>0</v>
      </c>
      <c r="K48043" s="11">
        <v>0.24</v>
      </c>
      <c r="L48043" s="11">
        <v>0.21599999999999997</v>
      </c>
    </row>
    <row r="48044" spans="1:12" x14ac:dyDescent="0.3">
      <c r="A48044" s="2" t="s">
        <v>3405</v>
      </c>
      <c r="B48044" s="2" t="s">
        <v>3406</v>
      </c>
      <c r="C48044" s="2" t="s">
        <v>22</v>
      </c>
      <c r="D48044" s="2" t="s">
        <v>83</v>
      </c>
      <c r="E48044" s="2" t="s">
        <v>88</v>
      </c>
      <c r="F48044" s="2" t="s">
        <v>85</v>
      </c>
      <c r="G48044" s="2" t="s">
        <v>87</v>
      </c>
      <c r="H48044" s="11">
        <v>1.25</v>
      </c>
      <c r="I48044" s="11">
        <v>2.1</v>
      </c>
      <c r="J48044" s="11">
        <v>1.5</v>
      </c>
      <c r="K48044" s="11">
        <v>0.188</v>
      </c>
      <c r="L48044" s="11">
        <v>1.0499999999999998</v>
      </c>
    </row>
    <row r="48045" spans="1:12" x14ac:dyDescent="0.3">
      <c r="A48045" s="2" t="s">
        <v>3405</v>
      </c>
      <c r="B48045" s="2" t="s">
        <v>3406</v>
      </c>
      <c r="C48045" s="2" t="s">
        <v>22</v>
      </c>
      <c r="D48045" s="2" t="s">
        <v>92</v>
      </c>
      <c r="E48045" s="2" t="s">
        <v>1902</v>
      </c>
      <c r="F48045" s="2" t="s">
        <v>1903</v>
      </c>
      <c r="G48045" s="2" t="s">
        <v>38</v>
      </c>
      <c r="H48045" s="11">
        <v>0</v>
      </c>
      <c r="I48045" s="11">
        <v>0</v>
      </c>
      <c r="J48045" s="11">
        <v>0</v>
      </c>
      <c r="K48045" s="11">
        <v>0</v>
      </c>
      <c r="L48045" s="11">
        <v>0.85440000000000005</v>
      </c>
    </row>
    <row r="48046" spans="1:12" x14ac:dyDescent="0.3">
      <c r="A48046" s="2" t="s">
        <v>3405</v>
      </c>
      <c r="B48046" s="2" t="s">
        <v>3406</v>
      </c>
      <c r="C48046" s="2" t="s">
        <v>22</v>
      </c>
      <c r="D48046" s="2" t="s">
        <v>96</v>
      </c>
      <c r="E48046" s="2" t="s">
        <v>1764</v>
      </c>
      <c r="F48046" s="2" t="s">
        <v>1765</v>
      </c>
      <c r="G48046" s="2" t="s">
        <v>38</v>
      </c>
      <c r="H48046" s="11">
        <v>7.9000000000000001E-2</v>
      </c>
      <c r="I48046" s="11">
        <v>0</v>
      </c>
      <c r="J48046" s="11">
        <v>0</v>
      </c>
      <c r="K48046" s="11">
        <v>0</v>
      </c>
      <c r="L48046" s="11">
        <v>0</v>
      </c>
    </row>
    <row r="48047" spans="1:12" x14ac:dyDescent="0.3">
      <c r="A48047" s="2" t="s">
        <v>3405</v>
      </c>
      <c r="B48047" s="2" t="s">
        <v>3406</v>
      </c>
      <c r="C48047" s="2" t="s">
        <v>22</v>
      </c>
      <c r="D48047" s="2" t="s">
        <v>96</v>
      </c>
      <c r="E48047" s="2" t="s">
        <v>286</v>
      </c>
      <c r="F48047" s="2" t="s">
        <v>287</v>
      </c>
      <c r="G48047" s="2" t="s">
        <v>26</v>
      </c>
      <c r="H48047" s="11">
        <v>2.2200000000000002</v>
      </c>
      <c r="I48047" s="11">
        <v>3.84</v>
      </c>
      <c r="J48047" s="11">
        <v>2.04</v>
      </c>
      <c r="K48047" s="11">
        <v>1.1399999999999999</v>
      </c>
      <c r="L48047" s="11">
        <v>0.64800000000000013</v>
      </c>
    </row>
    <row r="48048" spans="1:12" x14ac:dyDescent="0.3">
      <c r="A48048" s="2" t="s">
        <v>3405</v>
      </c>
      <c r="B48048" s="2" t="s">
        <v>3406</v>
      </c>
      <c r="C48048" s="2" t="s">
        <v>22</v>
      </c>
      <c r="D48048" s="2" t="s">
        <v>96</v>
      </c>
      <c r="E48048" s="2" t="s">
        <v>286</v>
      </c>
      <c r="F48048" s="2" t="s">
        <v>287</v>
      </c>
      <c r="G48048" s="2" t="s">
        <v>38</v>
      </c>
      <c r="H48048" s="11">
        <v>0</v>
      </c>
      <c r="I48048" s="11">
        <v>0</v>
      </c>
      <c r="J48048" s="11">
        <v>0</v>
      </c>
      <c r="K48048" s="11">
        <v>0</v>
      </c>
      <c r="L48048" s="11">
        <v>3.7031999999999998</v>
      </c>
    </row>
    <row r="48049" spans="1:12" x14ac:dyDescent="0.3">
      <c r="A48049" s="2" t="s">
        <v>3405</v>
      </c>
      <c r="B48049" s="2" t="s">
        <v>3406</v>
      </c>
      <c r="C48049" s="2" t="s">
        <v>22</v>
      </c>
      <c r="D48049" s="2" t="s">
        <v>96</v>
      </c>
      <c r="E48049" s="2" t="s">
        <v>286</v>
      </c>
      <c r="F48049" s="2" t="s">
        <v>287</v>
      </c>
      <c r="G48049" s="2" t="s">
        <v>87</v>
      </c>
      <c r="H48049" s="11">
        <v>0</v>
      </c>
      <c r="I48049" s="11">
        <v>0</v>
      </c>
      <c r="J48049" s="11">
        <v>0</v>
      </c>
      <c r="K48049" s="11">
        <v>0</v>
      </c>
      <c r="L48049" s="11">
        <v>0.09</v>
      </c>
    </row>
    <row r="48050" spans="1:12" x14ac:dyDescent="0.3">
      <c r="A48050" s="2" t="s">
        <v>3405</v>
      </c>
      <c r="B48050" s="2" t="s">
        <v>3406</v>
      </c>
      <c r="C48050" s="2" t="s">
        <v>22</v>
      </c>
      <c r="D48050" s="2" t="s">
        <v>96</v>
      </c>
      <c r="E48050" s="2" t="s">
        <v>679</v>
      </c>
      <c r="F48050" s="2" t="s">
        <v>287</v>
      </c>
      <c r="G48050" s="2" t="s">
        <v>26</v>
      </c>
      <c r="H48050" s="11">
        <v>0.24</v>
      </c>
      <c r="I48050" s="11">
        <v>0</v>
      </c>
      <c r="J48050" s="11">
        <v>0</v>
      </c>
      <c r="K48050" s="11">
        <v>0</v>
      </c>
      <c r="L48050" s="11">
        <v>0</v>
      </c>
    </row>
    <row r="48051" spans="1:12" x14ac:dyDescent="0.3">
      <c r="A48051" s="2" t="s">
        <v>3405</v>
      </c>
      <c r="B48051" s="2" t="s">
        <v>3406</v>
      </c>
      <c r="C48051" s="2" t="s">
        <v>22</v>
      </c>
      <c r="D48051" s="2" t="s">
        <v>96</v>
      </c>
      <c r="E48051" s="2" t="s">
        <v>550</v>
      </c>
      <c r="F48051" s="2" t="s">
        <v>98</v>
      </c>
      <c r="G48051" s="2" t="s">
        <v>102</v>
      </c>
      <c r="H48051" s="11">
        <v>0</v>
      </c>
      <c r="I48051" s="11">
        <v>0</v>
      </c>
      <c r="J48051" s="11">
        <v>0</v>
      </c>
      <c r="K48051" s="11">
        <v>0.26400000000000001</v>
      </c>
      <c r="L48051" s="11">
        <v>0.15839999999999999</v>
      </c>
    </row>
    <row r="48052" spans="1:12" x14ac:dyDescent="0.3">
      <c r="A48052" s="2" t="s">
        <v>3405</v>
      </c>
      <c r="B48052" s="2" t="s">
        <v>3406</v>
      </c>
      <c r="C48052" s="2" t="s">
        <v>22</v>
      </c>
      <c r="D48052" s="2" t="s">
        <v>96</v>
      </c>
      <c r="E48052" s="2" t="s">
        <v>97</v>
      </c>
      <c r="F48052" s="2" t="s">
        <v>98</v>
      </c>
      <c r="G48052" s="2" t="s">
        <v>38</v>
      </c>
      <c r="H48052" s="11">
        <v>0</v>
      </c>
      <c r="I48052" s="11">
        <v>0</v>
      </c>
      <c r="J48052" s="11">
        <v>0</v>
      </c>
      <c r="K48052" s="11">
        <v>0.79100000000000004</v>
      </c>
      <c r="L48052" s="11">
        <v>9.4800000000000009E-2</v>
      </c>
    </row>
    <row r="48053" spans="1:12" x14ac:dyDescent="0.3">
      <c r="A48053" s="2" t="s">
        <v>3405</v>
      </c>
      <c r="B48053" s="2" t="s">
        <v>3406</v>
      </c>
      <c r="C48053" s="2" t="s">
        <v>22</v>
      </c>
      <c r="D48053" s="2" t="s">
        <v>96</v>
      </c>
      <c r="E48053" s="2" t="s">
        <v>100</v>
      </c>
      <c r="F48053" s="2" t="s">
        <v>98</v>
      </c>
      <c r="G48053" s="2" t="s">
        <v>38</v>
      </c>
      <c r="H48053" s="11">
        <v>0</v>
      </c>
      <c r="I48053" s="11">
        <v>7.9000000000000001E-2</v>
      </c>
      <c r="J48053" s="11">
        <v>0</v>
      </c>
      <c r="K48053" s="11">
        <v>0</v>
      </c>
      <c r="L48053" s="11">
        <v>0</v>
      </c>
    </row>
    <row r="48054" spans="1:12" x14ac:dyDescent="0.3">
      <c r="A48054" s="2" t="s">
        <v>3405</v>
      </c>
      <c r="B48054" s="2" t="s">
        <v>3406</v>
      </c>
      <c r="C48054" s="2" t="s">
        <v>22</v>
      </c>
      <c r="D48054" s="2" t="s">
        <v>96</v>
      </c>
      <c r="E48054" s="2" t="s">
        <v>101</v>
      </c>
      <c r="F48054" s="2" t="s">
        <v>98</v>
      </c>
      <c r="G48054" s="2" t="s">
        <v>38</v>
      </c>
      <c r="H48054" s="11">
        <v>0</v>
      </c>
      <c r="I48054" s="11">
        <v>0.316</v>
      </c>
      <c r="J48054" s="11">
        <v>0.86899999999999999</v>
      </c>
      <c r="K48054" s="11">
        <v>0.86899999999999999</v>
      </c>
      <c r="L48054" s="11">
        <v>0.47399999999999998</v>
      </c>
    </row>
    <row r="48055" spans="1:12" x14ac:dyDescent="0.3">
      <c r="A48055" s="2" t="s">
        <v>3405</v>
      </c>
      <c r="B48055" s="2" t="s">
        <v>3406</v>
      </c>
      <c r="C48055" s="2" t="s">
        <v>22</v>
      </c>
      <c r="D48055" s="2" t="s">
        <v>96</v>
      </c>
      <c r="E48055" s="2" t="s">
        <v>101</v>
      </c>
      <c r="F48055" s="2" t="s">
        <v>98</v>
      </c>
      <c r="G48055" s="2" t="s">
        <v>102</v>
      </c>
      <c r="H48055" s="11">
        <v>0</v>
      </c>
      <c r="I48055" s="11">
        <v>0</v>
      </c>
      <c r="J48055" s="11">
        <v>0.13200000000000001</v>
      </c>
      <c r="K48055" s="11">
        <v>0.13200000000000001</v>
      </c>
      <c r="L48055" s="11">
        <v>0.47520000000000007</v>
      </c>
    </row>
    <row r="48056" spans="1:12" x14ac:dyDescent="0.3">
      <c r="A48056" s="2" t="s">
        <v>3405</v>
      </c>
      <c r="B48056" s="2" t="s">
        <v>3406</v>
      </c>
      <c r="C48056" s="2" t="s">
        <v>22</v>
      </c>
      <c r="D48056" s="2" t="s">
        <v>96</v>
      </c>
      <c r="E48056" s="2" t="s">
        <v>510</v>
      </c>
      <c r="F48056" s="2" t="s">
        <v>287</v>
      </c>
      <c r="G48056" s="2" t="s">
        <v>26</v>
      </c>
      <c r="H48056" s="11">
        <v>0.18</v>
      </c>
      <c r="I48056" s="11">
        <v>0.06</v>
      </c>
      <c r="J48056" s="11">
        <v>0</v>
      </c>
      <c r="K48056" s="11">
        <v>0</v>
      </c>
      <c r="L48056" s="11">
        <v>0</v>
      </c>
    </row>
    <row r="48057" spans="1:12" x14ac:dyDescent="0.3">
      <c r="A48057" s="2" t="s">
        <v>3405</v>
      </c>
      <c r="B48057" s="2" t="s">
        <v>3406</v>
      </c>
      <c r="C48057" s="2" t="s">
        <v>22</v>
      </c>
      <c r="D48057" s="2" t="s">
        <v>96</v>
      </c>
      <c r="E48057" s="2" t="s">
        <v>288</v>
      </c>
      <c r="F48057" s="2" t="s">
        <v>287</v>
      </c>
      <c r="G48057" s="2" t="s">
        <v>26</v>
      </c>
      <c r="H48057" s="11">
        <v>1.98</v>
      </c>
      <c r="I48057" s="11">
        <v>2.46</v>
      </c>
      <c r="J48057" s="11">
        <v>0</v>
      </c>
      <c r="K48057" s="11">
        <v>0.06</v>
      </c>
      <c r="L48057" s="11">
        <v>0</v>
      </c>
    </row>
    <row r="48058" spans="1:12" x14ac:dyDescent="0.3">
      <c r="A48058" s="2" t="s">
        <v>3405</v>
      </c>
      <c r="B48058" s="2" t="s">
        <v>3406</v>
      </c>
      <c r="C48058" s="2" t="s">
        <v>22</v>
      </c>
      <c r="D48058" s="2" t="s">
        <v>96</v>
      </c>
      <c r="E48058" s="2" t="s">
        <v>288</v>
      </c>
      <c r="F48058" s="2" t="s">
        <v>287</v>
      </c>
      <c r="G48058" s="2" t="s">
        <v>38</v>
      </c>
      <c r="H48058" s="11">
        <v>0</v>
      </c>
      <c r="I48058" s="11">
        <v>0</v>
      </c>
      <c r="J48058" s="11">
        <v>0</v>
      </c>
      <c r="K48058" s="11">
        <v>0</v>
      </c>
      <c r="L48058" s="11">
        <v>0.66480000000000006</v>
      </c>
    </row>
    <row r="48059" spans="1:12" x14ac:dyDescent="0.3">
      <c r="A48059" s="2" t="s">
        <v>3405</v>
      </c>
      <c r="B48059" s="2" t="s">
        <v>3406</v>
      </c>
      <c r="C48059" s="2" t="s">
        <v>22</v>
      </c>
      <c r="D48059" s="2" t="s">
        <v>103</v>
      </c>
      <c r="E48059" s="2" t="s">
        <v>183</v>
      </c>
      <c r="F48059" s="2" t="s">
        <v>155</v>
      </c>
      <c r="G48059" s="2" t="s">
        <v>38</v>
      </c>
      <c r="H48059" s="11">
        <v>0</v>
      </c>
      <c r="I48059" s="11">
        <v>0</v>
      </c>
      <c r="J48059" s="11">
        <v>0</v>
      </c>
      <c r="K48059" s="11">
        <v>0.158</v>
      </c>
      <c r="L48059" s="11">
        <v>0</v>
      </c>
    </row>
    <row r="48060" spans="1:12" x14ac:dyDescent="0.3">
      <c r="A48060" s="2" t="s">
        <v>3405</v>
      </c>
      <c r="B48060" s="2" t="s">
        <v>3406</v>
      </c>
      <c r="C48060" s="2" t="s">
        <v>22</v>
      </c>
      <c r="D48060" s="2" t="s">
        <v>103</v>
      </c>
      <c r="E48060" s="2" t="s">
        <v>105</v>
      </c>
      <c r="F48060" s="2" t="s">
        <v>106</v>
      </c>
      <c r="G48060" s="2" t="s">
        <v>38</v>
      </c>
      <c r="H48060" s="11">
        <v>0.86899999999999999</v>
      </c>
      <c r="I48060" s="11">
        <v>1.1060000000000001</v>
      </c>
      <c r="J48060" s="11">
        <v>0.63300000000000001</v>
      </c>
      <c r="K48060" s="11">
        <v>0.47399999999999998</v>
      </c>
      <c r="L48060" s="11">
        <v>0.47399999999999998</v>
      </c>
    </row>
    <row r="48061" spans="1:12" x14ac:dyDescent="0.3">
      <c r="A48061" s="2" t="s">
        <v>3405</v>
      </c>
      <c r="B48061" s="2" t="s">
        <v>3406</v>
      </c>
      <c r="C48061" s="2" t="s">
        <v>22</v>
      </c>
      <c r="D48061" s="2" t="s">
        <v>103</v>
      </c>
      <c r="E48061" s="2" t="s">
        <v>105</v>
      </c>
      <c r="F48061" s="2" t="s">
        <v>106</v>
      </c>
      <c r="G48061" s="2" t="s">
        <v>166</v>
      </c>
      <c r="H48061" s="11">
        <v>0.9</v>
      </c>
      <c r="I48061" s="11">
        <v>0.9</v>
      </c>
      <c r="J48061" s="11">
        <v>0.45</v>
      </c>
      <c r="K48061" s="11">
        <v>0.3</v>
      </c>
      <c r="L48061" s="11">
        <v>0.93599999999999994</v>
      </c>
    </row>
    <row r="48062" spans="1:12" x14ac:dyDescent="0.3">
      <c r="A48062" s="2" t="s">
        <v>3405</v>
      </c>
      <c r="B48062" s="2" t="s">
        <v>3406</v>
      </c>
      <c r="C48062" s="2" t="s">
        <v>22</v>
      </c>
      <c r="D48062" s="2" t="s">
        <v>107</v>
      </c>
      <c r="E48062" s="2" t="s">
        <v>108</v>
      </c>
      <c r="F48062" s="2" t="s">
        <v>82</v>
      </c>
      <c r="G48062" s="2" t="s">
        <v>38</v>
      </c>
      <c r="H48062" s="11">
        <v>2.8450000000000002</v>
      </c>
      <c r="I48062" s="11">
        <v>3.4780000000000002</v>
      </c>
      <c r="J48062" s="11">
        <v>1.3440000000000001</v>
      </c>
      <c r="K48062" s="11">
        <v>0.79</v>
      </c>
      <c r="L48062" s="11">
        <v>1.7063999999999999</v>
      </c>
    </row>
    <row r="48063" spans="1:12" x14ac:dyDescent="0.3">
      <c r="A48063" s="2" t="s">
        <v>3405</v>
      </c>
      <c r="B48063" s="2" t="s">
        <v>3406</v>
      </c>
      <c r="C48063" s="2" t="s">
        <v>22</v>
      </c>
      <c r="D48063" s="2" t="s">
        <v>107</v>
      </c>
      <c r="E48063" s="2" t="s">
        <v>108</v>
      </c>
      <c r="F48063" s="2" t="s">
        <v>82</v>
      </c>
      <c r="G48063" s="2" t="s">
        <v>166</v>
      </c>
      <c r="H48063" s="11">
        <v>0.72</v>
      </c>
      <c r="I48063" s="11">
        <v>0.36</v>
      </c>
      <c r="J48063" s="11">
        <v>0.3</v>
      </c>
      <c r="K48063" s="11">
        <v>0.39</v>
      </c>
      <c r="L48063" s="11">
        <v>0.64800000000000013</v>
      </c>
    </row>
    <row r="48064" spans="1:12" x14ac:dyDescent="0.3">
      <c r="A48064" s="2" t="s">
        <v>3405</v>
      </c>
      <c r="B48064" s="2" t="s">
        <v>3406</v>
      </c>
      <c r="C48064" s="2" t="s">
        <v>22</v>
      </c>
      <c r="D48064" s="2" t="s">
        <v>107</v>
      </c>
      <c r="E48064" s="2" t="s">
        <v>1158</v>
      </c>
      <c r="F48064" s="2" t="s">
        <v>82</v>
      </c>
      <c r="G48064" s="2" t="s">
        <v>38</v>
      </c>
      <c r="H48064" s="11">
        <v>0.63200000000000001</v>
      </c>
      <c r="I48064" s="11">
        <v>0.316</v>
      </c>
      <c r="J48064" s="11">
        <v>0.23699999999999999</v>
      </c>
      <c r="K48064" s="11">
        <v>0.158</v>
      </c>
      <c r="L48064" s="11">
        <v>0</v>
      </c>
    </row>
    <row r="48065" spans="1:12" x14ac:dyDescent="0.3">
      <c r="A48065" s="2" t="s">
        <v>3405</v>
      </c>
      <c r="B48065" s="2" t="s">
        <v>3406</v>
      </c>
      <c r="C48065" s="2" t="s">
        <v>22</v>
      </c>
      <c r="D48065" s="2" t="s">
        <v>107</v>
      </c>
      <c r="E48065" s="2" t="s">
        <v>156</v>
      </c>
      <c r="F48065" s="2" t="s">
        <v>157</v>
      </c>
      <c r="G48065" s="2" t="s">
        <v>102</v>
      </c>
      <c r="H48065" s="11">
        <v>0</v>
      </c>
      <c r="I48065" s="11">
        <v>0</v>
      </c>
      <c r="J48065" s="11">
        <v>0</v>
      </c>
      <c r="K48065" s="11">
        <v>0.13200000000000001</v>
      </c>
      <c r="L48065" s="11">
        <v>0</v>
      </c>
    </row>
    <row r="48066" spans="1:12" x14ac:dyDescent="0.3">
      <c r="A48066" s="2" t="s">
        <v>3405</v>
      </c>
      <c r="B48066" s="2" t="s">
        <v>3406</v>
      </c>
      <c r="C48066" s="2" t="s">
        <v>22</v>
      </c>
      <c r="D48066" s="2" t="s">
        <v>107</v>
      </c>
      <c r="E48066" s="2" t="s">
        <v>1480</v>
      </c>
      <c r="F48066" s="2" t="s">
        <v>82</v>
      </c>
      <c r="G48066" s="2" t="s">
        <v>38</v>
      </c>
      <c r="H48066" s="11">
        <v>0</v>
      </c>
      <c r="I48066" s="11">
        <v>0</v>
      </c>
      <c r="J48066" s="11">
        <v>0</v>
      </c>
      <c r="K48066" s="11">
        <v>0</v>
      </c>
      <c r="L48066" s="11">
        <v>0.56879999999999997</v>
      </c>
    </row>
    <row r="48067" spans="1:12" x14ac:dyDescent="0.3">
      <c r="A48067" s="2" t="s">
        <v>3405</v>
      </c>
      <c r="B48067" s="2" t="s">
        <v>3406</v>
      </c>
      <c r="C48067" s="2" t="s">
        <v>22</v>
      </c>
      <c r="D48067" s="2" t="s">
        <v>187</v>
      </c>
      <c r="E48067" s="2" t="s">
        <v>45</v>
      </c>
      <c r="F48067" s="2" t="s">
        <v>629</v>
      </c>
      <c r="G48067" s="2" t="s">
        <v>127</v>
      </c>
      <c r="H48067" s="11">
        <v>0</v>
      </c>
      <c r="I48067" s="11">
        <v>0</v>
      </c>
      <c r="J48067" s="11">
        <v>0</v>
      </c>
      <c r="K48067" s="11">
        <v>0.01</v>
      </c>
      <c r="L48067" s="11">
        <v>0</v>
      </c>
    </row>
    <row r="48068" spans="1:12" x14ac:dyDescent="0.3">
      <c r="A48068" s="2" t="s">
        <v>3405</v>
      </c>
      <c r="B48068" s="2" t="s">
        <v>3406</v>
      </c>
      <c r="C48068" s="2" t="s">
        <v>22</v>
      </c>
      <c r="D48068" s="2" t="s">
        <v>187</v>
      </c>
      <c r="E48068" s="2" t="s">
        <v>45</v>
      </c>
      <c r="F48068" s="2" t="s">
        <v>301</v>
      </c>
      <c r="G48068" s="2" t="s">
        <v>127</v>
      </c>
      <c r="H48068" s="11">
        <v>0.02</v>
      </c>
      <c r="I48068" s="11">
        <v>0</v>
      </c>
      <c r="J48068" s="11">
        <v>0.02</v>
      </c>
      <c r="K48068" s="11">
        <v>0</v>
      </c>
      <c r="L48068" s="11">
        <v>3.6000000000000004E-2</v>
      </c>
    </row>
    <row r="48069" spans="1:12" x14ac:dyDescent="0.3">
      <c r="A48069" s="2" t="s">
        <v>3405</v>
      </c>
      <c r="B48069" s="2" t="s">
        <v>3406</v>
      </c>
      <c r="C48069" s="2" t="s">
        <v>22</v>
      </c>
      <c r="D48069" s="2" t="s">
        <v>302</v>
      </c>
      <c r="E48069" s="2" t="s">
        <v>303</v>
      </c>
      <c r="F48069" s="2" t="s">
        <v>304</v>
      </c>
      <c r="G48069" s="2" t="s">
        <v>127</v>
      </c>
      <c r="H48069" s="11">
        <v>0</v>
      </c>
      <c r="I48069" s="11">
        <v>0.05</v>
      </c>
      <c r="J48069" s="11">
        <v>0.02</v>
      </c>
      <c r="K48069" s="11">
        <v>0.01</v>
      </c>
      <c r="L48069" s="11">
        <v>2.4E-2</v>
      </c>
    </row>
    <row r="48070" spans="1:12" x14ac:dyDescent="0.3">
      <c r="A48070" s="2" t="s">
        <v>3405</v>
      </c>
      <c r="B48070" s="2" t="s">
        <v>3406</v>
      </c>
      <c r="C48070" s="2" t="s">
        <v>22</v>
      </c>
      <c r="D48070" s="2" t="s">
        <v>302</v>
      </c>
      <c r="E48070" s="2" t="s">
        <v>307</v>
      </c>
      <c r="F48070" s="2" t="s">
        <v>308</v>
      </c>
      <c r="G48070" s="2" t="s">
        <v>127</v>
      </c>
      <c r="H48070" s="11">
        <v>0.54</v>
      </c>
      <c r="I48070" s="11">
        <v>0.48</v>
      </c>
      <c r="J48070" s="11">
        <v>0.18</v>
      </c>
      <c r="K48070" s="11">
        <v>0.14000000000000001</v>
      </c>
      <c r="L48070" s="11">
        <v>0.22799999999999998</v>
      </c>
    </row>
    <row r="48071" spans="1:12" x14ac:dyDescent="0.3">
      <c r="A48071" s="2" t="s">
        <v>3405</v>
      </c>
      <c r="B48071" s="2" t="s">
        <v>3406</v>
      </c>
      <c r="C48071" s="2" t="s">
        <v>22</v>
      </c>
      <c r="D48071" s="2" t="s">
        <v>302</v>
      </c>
      <c r="E48071" s="2" t="s">
        <v>317</v>
      </c>
      <c r="F48071" s="2" t="s">
        <v>318</v>
      </c>
      <c r="G48071" s="2" t="s">
        <v>127</v>
      </c>
      <c r="H48071" s="11">
        <v>0.1</v>
      </c>
      <c r="I48071" s="11">
        <v>0.15</v>
      </c>
      <c r="J48071" s="11">
        <v>0.09</v>
      </c>
      <c r="K48071" s="11">
        <v>0.02</v>
      </c>
      <c r="L48071" s="11">
        <v>0.15600000000000003</v>
      </c>
    </row>
    <row r="48072" spans="1:12" x14ac:dyDescent="0.3">
      <c r="A48072" s="2" t="s">
        <v>3405</v>
      </c>
      <c r="B48072" s="2" t="s">
        <v>3406</v>
      </c>
      <c r="C48072" s="2" t="s">
        <v>22</v>
      </c>
      <c r="D48072" s="2" t="s">
        <v>302</v>
      </c>
      <c r="E48072" s="2" t="s">
        <v>329</v>
      </c>
      <c r="F48072" s="2" t="s">
        <v>330</v>
      </c>
      <c r="G48072" s="2" t="s">
        <v>127</v>
      </c>
      <c r="H48072" s="11">
        <v>0</v>
      </c>
      <c r="I48072" s="11">
        <v>0</v>
      </c>
      <c r="J48072" s="11">
        <v>0.02</v>
      </c>
      <c r="K48072" s="11">
        <v>0</v>
      </c>
      <c r="L48072" s="11">
        <v>0</v>
      </c>
    </row>
    <row r="48073" spans="1:12" x14ac:dyDescent="0.3">
      <c r="A48073" s="2" t="s">
        <v>3405</v>
      </c>
      <c r="B48073" s="2" t="s">
        <v>3406</v>
      </c>
      <c r="C48073" s="2" t="s">
        <v>22</v>
      </c>
      <c r="D48073" s="2" t="s">
        <v>302</v>
      </c>
      <c r="E48073" s="2" t="s">
        <v>45</v>
      </c>
      <c r="F48073" s="2" t="s">
        <v>353</v>
      </c>
      <c r="G48073" s="2" t="s">
        <v>127</v>
      </c>
      <c r="H48073" s="11">
        <v>0</v>
      </c>
      <c r="I48073" s="11">
        <v>0.02</v>
      </c>
      <c r="J48073" s="11">
        <v>0.02</v>
      </c>
      <c r="K48073" s="11">
        <v>0</v>
      </c>
      <c r="L48073" s="11">
        <v>2.4E-2</v>
      </c>
    </row>
    <row r="48074" spans="1:12" x14ac:dyDescent="0.3">
      <c r="A48074" s="2" t="s">
        <v>3405</v>
      </c>
      <c r="B48074" s="2" t="s">
        <v>3406</v>
      </c>
      <c r="C48074" s="2" t="s">
        <v>22</v>
      </c>
      <c r="D48074" s="2" t="s">
        <v>160</v>
      </c>
      <c r="E48074" s="2" t="s">
        <v>190</v>
      </c>
      <c r="F48074" s="2" t="s">
        <v>191</v>
      </c>
      <c r="G48074" s="2" t="s">
        <v>127</v>
      </c>
      <c r="H48074" s="11">
        <v>0.11</v>
      </c>
      <c r="I48074" s="11">
        <v>7.0000000000000007E-2</v>
      </c>
      <c r="J48074" s="11">
        <v>0.08</v>
      </c>
      <c r="K48074" s="11">
        <v>0.1</v>
      </c>
      <c r="L48074" s="11">
        <v>0.13200000000000001</v>
      </c>
    </row>
    <row r="48075" spans="1:12" x14ac:dyDescent="0.3">
      <c r="A48075" s="2" t="s">
        <v>3405</v>
      </c>
      <c r="B48075" s="2" t="s">
        <v>3406</v>
      </c>
      <c r="C48075" s="2" t="s">
        <v>22</v>
      </c>
      <c r="D48075" s="2" t="s">
        <v>160</v>
      </c>
      <c r="E48075" s="2" t="s">
        <v>161</v>
      </c>
      <c r="F48075" s="2" t="s">
        <v>636</v>
      </c>
      <c r="G48075" s="2" t="s">
        <v>127</v>
      </c>
      <c r="H48075" s="11">
        <v>0</v>
      </c>
      <c r="I48075" s="11">
        <v>0.01</v>
      </c>
      <c r="J48075" s="11">
        <v>0</v>
      </c>
      <c r="K48075" s="11">
        <v>0</v>
      </c>
      <c r="L48075" s="11">
        <v>1.2E-2</v>
      </c>
    </row>
    <row r="48076" spans="1:12" x14ac:dyDescent="0.3">
      <c r="A48076" s="2" t="s">
        <v>3405</v>
      </c>
      <c r="B48076" s="2" t="s">
        <v>3406</v>
      </c>
      <c r="C48076" s="2" t="s">
        <v>22</v>
      </c>
      <c r="D48076" s="2" t="s">
        <v>160</v>
      </c>
      <c r="E48076" s="2" t="s">
        <v>681</v>
      </c>
      <c r="F48076" s="2" t="s">
        <v>682</v>
      </c>
      <c r="G48076" s="2" t="s">
        <v>127</v>
      </c>
      <c r="H48076" s="11">
        <v>0.01</v>
      </c>
      <c r="I48076" s="11">
        <v>0.01</v>
      </c>
      <c r="J48076" s="11">
        <v>0</v>
      </c>
      <c r="K48076" s="11">
        <v>0.02</v>
      </c>
      <c r="L48076" s="11">
        <v>0</v>
      </c>
    </row>
    <row r="48077" spans="1:12" x14ac:dyDescent="0.3">
      <c r="A48077" s="2" t="s">
        <v>3405</v>
      </c>
      <c r="B48077" s="2" t="s">
        <v>3406</v>
      </c>
      <c r="C48077" s="2" t="s">
        <v>22</v>
      </c>
      <c r="D48077" s="2" t="s">
        <v>160</v>
      </c>
      <c r="E48077" s="2" t="s">
        <v>192</v>
      </c>
      <c r="F48077" s="2" t="s">
        <v>193</v>
      </c>
      <c r="G48077" s="2" t="s">
        <v>212</v>
      </c>
      <c r="H48077" s="11">
        <v>0</v>
      </c>
      <c r="I48077" s="11">
        <v>0</v>
      </c>
      <c r="J48077" s="11">
        <v>0</v>
      </c>
      <c r="K48077" s="11">
        <v>0</v>
      </c>
      <c r="L48077" s="11">
        <v>8.3999999999999995E-3</v>
      </c>
    </row>
    <row r="48078" spans="1:12" x14ac:dyDescent="0.3">
      <c r="A48078" s="2" t="s">
        <v>3405</v>
      </c>
      <c r="B48078" s="2" t="s">
        <v>3406</v>
      </c>
      <c r="C48078" s="2" t="s">
        <v>22</v>
      </c>
      <c r="D48078" s="2" t="s">
        <v>160</v>
      </c>
      <c r="E48078" s="2" t="s">
        <v>192</v>
      </c>
      <c r="F48078" s="2" t="s">
        <v>193</v>
      </c>
      <c r="G48078" s="2" t="s">
        <v>127</v>
      </c>
      <c r="H48078" s="11">
        <v>0.03</v>
      </c>
      <c r="I48078" s="11">
        <v>0.03</v>
      </c>
      <c r="J48078" s="11">
        <v>0.01</v>
      </c>
      <c r="K48078" s="11">
        <v>0.01</v>
      </c>
      <c r="L48078" s="11">
        <v>1.2E-2</v>
      </c>
    </row>
    <row r="48079" spans="1:12" x14ac:dyDescent="0.3">
      <c r="A48079" s="2" t="s">
        <v>3405</v>
      </c>
      <c r="B48079" s="2" t="s">
        <v>3406</v>
      </c>
      <c r="C48079" s="2" t="s">
        <v>22</v>
      </c>
      <c r="D48079" s="2" t="s">
        <v>395</v>
      </c>
      <c r="E48079" s="2" t="s">
        <v>45</v>
      </c>
      <c r="F48079" s="2" t="s">
        <v>396</v>
      </c>
      <c r="G48079" s="2" t="s">
        <v>397</v>
      </c>
      <c r="H48079" s="11">
        <v>0</v>
      </c>
      <c r="I48079" s="11">
        <v>0</v>
      </c>
      <c r="J48079" s="11">
        <v>1.6E-2</v>
      </c>
      <c r="K48079" s="11">
        <v>0</v>
      </c>
      <c r="L48079" s="11">
        <v>0</v>
      </c>
    </row>
    <row r="48080" spans="1:12" x14ac:dyDescent="0.3">
      <c r="A48080" s="2" t="s">
        <v>3405</v>
      </c>
      <c r="B48080" s="2" t="s">
        <v>3406</v>
      </c>
      <c r="C48080" s="2" t="s">
        <v>22</v>
      </c>
      <c r="D48080" s="2" t="s">
        <v>395</v>
      </c>
      <c r="E48080" s="2" t="s">
        <v>45</v>
      </c>
      <c r="F48080" s="2" t="s">
        <v>511</v>
      </c>
      <c r="G48080" s="2" t="s">
        <v>397</v>
      </c>
      <c r="H48080" s="11">
        <v>0</v>
      </c>
      <c r="I48080" s="11">
        <v>0</v>
      </c>
      <c r="J48080" s="11">
        <v>0.04</v>
      </c>
      <c r="K48080" s="11">
        <v>0</v>
      </c>
      <c r="L48080" s="11">
        <v>0</v>
      </c>
    </row>
    <row r="48081" spans="1:12" x14ac:dyDescent="0.3">
      <c r="A48081" s="2" t="s">
        <v>3405</v>
      </c>
      <c r="B48081" s="2" t="s">
        <v>3406</v>
      </c>
      <c r="C48081" s="2" t="s">
        <v>22</v>
      </c>
      <c r="D48081" s="2" t="s">
        <v>200</v>
      </c>
      <c r="E48081" s="2" t="s">
        <v>201</v>
      </c>
      <c r="F48081" s="2" t="s">
        <v>202</v>
      </c>
      <c r="G48081" s="2" t="s">
        <v>127</v>
      </c>
      <c r="H48081" s="11">
        <v>0.96</v>
      </c>
      <c r="I48081" s="11">
        <v>1.03</v>
      </c>
      <c r="J48081" s="11">
        <v>0.72</v>
      </c>
      <c r="K48081" s="11">
        <v>0.24</v>
      </c>
      <c r="L48081" s="11">
        <v>0.82799999999999985</v>
      </c>
    </row>
    <row r="48082" spans="1:12" x14ac:dyDescent="0.3">
      <c r="A48082" s="2" t="s">
        <v>3405</v>
      </c>
      <c r="B48082" s="2" t="s">
        <v>3406</v>
      </c>
      <c r="C48082" s="2" t="s">
        <v>22</v>
      </c>
      <c r="D48082" s="2" t="s">
        <v>200</v>
      </c>
      <c r="E48082" s="2" t="s">
        <v>407</v>
      </c>
      <c r="F48082" s="2" t="s">
        <v>202</v>
      </c>
      <c r="G48082" s="2" t="s">
        <v>127</v>
      </c>
      <c r="H48082" s="11">
        <v>0.04</v>
      </c>
      <c r="I48082" s="11">
        <v>0.04</v>
      </c>
      <c r="J48082" s="11">
        <v>0.04</v>
      </c>
      <c r="K48082" s="11">
        <v>0.06</v>
      </c>
      <c r="L48082" s="11">
        <v>0.14400000000000002</v>
      </c>
    </row>
    <row r="48083" spans="1:12" x14ac:dyDescent="0.3">
      <c r="A48083" s="2" t="s">
        <v>3405</v>
      </c>
      <c r="B48083" s="2" t="s">
        <v>3406</v>
      </c>
      <c r="C48083" s="2" t="s">
        <v>22</v>
      </c>
      <c r="D48083" s="2" t="s">
        <v>203</v>
      </c>
      <c r="E48083" s="2" t="s">
        <v>1430</v>
      </c>
      <c r="F48083" s="2" t="s">
        <v>421</v>
      </c>
      <c r="G48083" s="2" t="s">
        <v>212</v>
      </c>
      <c r="H48083" s="11">
        <v>0</v>
      </c>
      <c r="I48083" s="11">
        <v>0</v>
      </c>
      <c r="J48083" s="11">
        <v>0</v>
      </c>
      <c r="K48083" s="11">
        <v>1.4E-2</v>
      </c>
      <c r="L48083" s="11">
        <v>0</v>
      </c>
    </row>
    <row r="48084" spans="1:12" x14ac:dyDescent="0.3">
      <c r="A48084" s="2" t="s">
        <v>3405</v>
      </c>
      <c r="B48084" s="2" t="s">
        <v>3406</v>
      </c>
      <c r="C48084" s="2" t="s">
        <v>22</v>
      </c>
      <c r="D48084" s="2" t="s">
        <v>203</v>
      </c>
      <c r="E48084" s="2" t="s">
        <v>438</v>
      </c>
      <c r="F48084" s="2" t="s">
        <v>421</v>
      </c>
      <c r="G48084" s="2" t="s">
        <v>127</v>
      </c>
      <c r="H48084" s="11">
        <v>0</v>
      </c>
      <c r="I48084" s="11">
        <v>0</v>
      </c>
      <c r="J48084" s="11">
        <v>0</v>
      </c>
      <c r="K48084" s="11">
        <v>0</v>
      </c>
      <c r="L48084" s="11">
        <v>4.8000000000000001E-2</v>
      </c>
    </row>
    <row r="48085" spans="1:12" x14ac:dyDescent="0.3">
      <c r="A48085" s="2" t="s">
        <v>3405</v>
      </c>
      <c r="B48085" s="2" t="s">
        <v>3406</v>
      </c>
      <c r="C48085" s="2" t="s">
        <v>22</v>
      </c>
      <c r="D48085" s="2" t="s">
        <v>203</v>
      </c>
      <c r="E48085" s="2" t="s">
        <v>204</v>
      </c>
      <c r="F48085" s="2" t="s">
        <v>921</v>
      </c>
      <c r="G48085" s="2" t="s">
        <v>127</v>
      </c>
      <c r="H48085" s="11">
        <v>0.28000000000000003</v>
      </c>
      <c r="I48085" s="11">
        <v>0.26</v>
      </c>
      <c r="J48085" s="11">
        <v>0.14000000000000001</v>
      </c>
      <c r="K48085" s="11">
        <v>0.1</v>
      </c>
      <c r="L48085" s="11">
        <v>2.4E-2</v>
      </c>
    </row>
    <row r="48086" spans="1:12" x14ac:dyDescent="0.3">
      <c r="A48086" s="2" t="s">
        <v>3405</v>
      </c>
      <c r="B48086" s="2" t="s">
        <v>3406</v>
      </c>
      <c r="C48086" s="2" t="s">
        <v>22</v>
      </c>
      <c r="D48086" s="2" t="s">
        <v>206</v>
      </c>
      <c r="E48086" s="2" t="s">
        <v>645</v>
      </c>
      <c r="F48086" s="2" t="s">
        <v>465</v>
      </c>
      <c r="G48086" s="2" t="s">
        <v>127</v>
      </c>
      <c r="H48086" s="11">
        <v>0.32</v>
      </c>
      <c r="I48086" s="11">
        <v>0.23</v>
      </c>
      <c r="J48086" s="11">
        <v>0.22</v>
      </c>
      <c r="K48086" s="11">
        <v>0.1</v>
      </c>
      <c r="L48086" s="11">
        <v>0.192</v>
      </c>
    </row>
    <row r="48087" spans="1:12" x14ac:dyDescent="0.3">
      <c r="A48087" s="2" t="s">
        <v>3405</v>
      </c>
      <c r="B48087" s="2" t="s">
        <v>3406</v>
      </c>
      <c r="C48087" s="2" t="s">
        <v>22</v>
      </c>
      <c r="D48087" s="2" t="s">
        <v>206</v>
      </c>
      <c r="E48087" s="2" t="s">
        <v>1085</v>
      </c>
      <c r="F48087" s="2" t="s">
        <v>849</v>
      </c>
      <c r="G48087" s="2" t="s">
        <v>127</v>
      </c>
      <c r="H48087" s="11">
        <v>0</v>
      </c>
      <c r="I48087" s="11">
        <v>0.04</v>
      </c>
      <c r="J48087" s="11">
        <v>0.01</v>
      </c>
      <c r="K48087" s="11">
        <v>0.01</v>
      </c>
      <c r="L48087" s="11">
        <v>1.2E-2</v>
      </c>
    </row>
    <row r="48088" spans="1:12" x14ac:dyDescent="0.3">
      <c r="A48088" s="2" t="s">
        <v>3405</v>
      </c>
      <c r="B48088" s="2" t="s">
        <v>3406</v>
      </c>
      <c r="C48088" s="2" t="s">
        <v>22</v>
      </c>
      <c r="D48088" s="2" t="s">
        <v>460</v>
      </c>
      <c r="E48088" s="2" t="s">
        <v>512</v>
      </c>
      <c r="F48088" s="2" t="s">
        <v>202</v>
      </c>
      <c r="G48088" s="2" t="s">
        <v>26</v>
      </c>
      <c r="H48088" s="11">
        <v>0</v>
      </c>
      <c r="I48088" s="11">
        <v>0</v>
      </c>
      <c r="J48088" s="11">
        <v>0</v>
      </c>
      <c r="K48088" s="11">
        <v>0</v>
      </c>
      <c r="L48088" s="11">
        <v>-0.14400000000000002</v>
      </c>
    </row>
    <row r="48089" spans="1:12" x14ac:dyDescent="0.3">
      <c r="A48089" s="2" t="s">
        <v>3405</v>
      </c>
      <c r="B48089" s="2" t="s">
        <v>3406</v>
      </c>
      <c r="C48089" s="2" t="s">
        <v>22</v>
      </c>
      <c r="D48089" s="2" t="s">
        <v>476</v>
      </c>
      <c r="E48089" s="2" t="s">
        <v>479</v>
      </c>
      <c r="F48089" s="2" t="s">
        <v>480</v>
      </c>
      <c r="G48089" s="2" t="s">
        <v>26</v>
      </c>
      <c r="H48089" s="11">
        <v>2.7</v>
      </c>
      <c r="I48089" s="11">
        <v>3.48</v>
      </c>
      <c r="J48089" s="11">
        <v>1.32</v>
      </c>
      <c r="K48089" s="11">
        <v>0.96</v>
      </c>
      <c r="L48089" s="11">
        <v>2.5200000000000005</v>
      </c>
    </row>
    <row r="48090" spans="1:12" x14ac:dyDescent="0.3">
      <c r="A48090" s="2" t="s">
        <v>3405</v>
      </c>
      <c r="B48090" s="2" t="s">
        <v>3406</v>
      </c>
      <c r="C48090" s="2" t="s">
        <v>22</v>
      </c>
      <c r="D48090" s="2" t="s">
        <v>109</v>
      </c>
      <c r="E48090" s="2" t="s">
        <v>851</v>
      </c>
      <c r="F48090" s="2" t="s">
        <v>515</v>
      </c>
      <c r="G48090" s="2" t="s">
        <v>95</v>
      </c>
      <c r="H48090" s="11">
        <v>2.16</v>
      </c>
      <c r="I48090" s="11">
        <v>1.26</v>
      </c>
      <c r="J48090" s="11">
        <v>0</v>
      </c>
      <c r="K48090" s="11">
        <v>0</v>
      </c>
      <c r="L48090" s="11">
        <v>0</v>
      </c>
    </row>
    <row r="48091" spans="1:12" x14ac:dyDescent="0.3">
      <c r="A48091" s="2" t="s">
        <v>3405</v>
      </c>
      <c r="B48091" s="2" t="s">
        <v>3406</v>
      </c>
      <c r="C48091" s="2" t="s">
        <v>22</v>
      </c>
      <c r="D48091" s="2" t="s">
        <v>109</v>
      </c>
      <c r="E48091" s="2" t="s">
        <v>774</v>
      </c>
      <c r="F48091" s="2" t="s">
        <v>515</v>
      </c>
      <c r="G48091" s="2" t="s">
        <v>38</v>
      </c>
      <c r="H48091" s="11">
        <v>0</v>
      </c>
      <c r="I48091" s="11">
        <v>0</v>
      </c>
      <c r="J48091" s="11">
        <v>0</v>
      </c>
      <c r="K48091" s="11">
        <v>7.9000000000000001E-2</v>
      </c>
      <c r="L48091" s="11">
        <v>0</v>
      </c>
    </row>
    <row r="48092" spans="1:12" x14ac:dyDescent="0.3">
      <c r="A48092" s="2" t="s">
        <v>3405</v>
      </c>
      <c r="B48092" s="2" t="s">
        <v>3406</v>
      </c>
      <c r="C48092" s="2" t="s">
        <v>22</v>
      </c>
      <c r="D48092" s="2" t="s">
        <v>109</v>
      </c>
      <c r="E48092" s="2" t="s">
        <v>852</v>
      </c>
      <c r="F48092" s="2" t="s">
        <v>515</v>
      </c>
      <c r="G48092" s="2" t="s">
        <v>95</v>
      </c>
      <c r="H48092" s="11">
        <v>0</v>
      </c>
      <c r="I48092" s="11">
        <v>2.34</v>
      </c>
      <c r="J48092" s="11">
        <v>1.68</v>
      </c>
      <c r="K48092" s="11">
        <v>2.4</v>
      </c>
      <c r="L48092" s="11">
        <v>3.024</v>
      </c>
    </row>
    <row r="48093" spans="1:12" x14ac:dyDescent="0.3">
      <c r="A48093" s="2" t="s">
        <v>3405</v>
      </c>
      <c r="B48093" s="2" t="s">
        <v>3406</v>
      </c>
      <c r="C48093" s="2" t="s">
        <v>22</v>
      </c>
      <c r="D48093" s="2" t="s">
        <v>109</v>
      </c>
      <c r="E48093" s="2" t="s">
        <v>554</v>
      </c>
      <c r="F48093" s="2" t="s">
        <v>555</v>
      </c>
      <c r="G48093" s="2" t="s">
        <v>95</v>
      </c>
      <c r="H48093" s="11">
        <v>0</v>
      </c>
      <c r="I48093" s="11">
        <v>0.48</v>
      </c>
      <c r="J48093" s="11">
        <v>0</v>
      </c>
      <c r="K48093" s="11">
        <v>0</v>
      </c>
      <c r="L48093" s="11">
        <v>0</v>
      </c>
    </row>
    <row r="48094" spans="1:12" x14ac:dyDescent="0.3">
      <c r="A48094" s="2" t="s">
        <v>3405</v>
      </c>
      <c r="B48094" s="2" t="s">
        <v>3406</v>
      </c>
      <c r="C48094" s="2" t="s">
        <v>22</v>
      </c>
      <c r="D48094" s="2" t="s">
        <v>109</v>
      </c>
      <c r="E48094" s="2" t="s">
        <v>113</v>
      </c>
      <c r="F48094" s="2" t="s">
        <v>114</v>
      </c>
      <c r="G48094" s="2" t="s">
        <v>38</v>
      </c>
      <c r="H48094" s="11">
        <v>4.9029999999999996</v>
      </c>
      <c r="I48094" s="11">
        <v>7.8369999999999997</v>
      </c>
      <c r="J48094" s="11">
        <v>3.403</v>
      </c>
      <c r="K48094" s="11">
        <v>2.6909999999999998</v>
      </c>
      <c r="L48094" s="11">
        <v>4.4616000000000007</v>
      </c>
    </row>
    <row r="48095" spans="1:12" x14ac:dyDescent="0.3">
      <c r="A48095" s="2" t="s">
        <v>3405</v>
      </c>
      <c r="B48095" s="2" t="s">
        <v>3406</v>
      </c>
      <c r="C48095" s="2" t="s">
        <v>22</v>
      </c>
      <c r="D48095" s="2" t="s">
        <v>109</v>
      </c>
      <c r="E48095" s="2" t="s">
        <v>782</v>
      </c>
      <c r="F48095" s="2" t="s">
        <v>114</v>
      </c>
      <c r="G48095" s="2" t="s">
        <v>38</v>
      </c>
      <c r="H48095" s="11">
        <v>0</v>
      </c>
      <c r="I48095" s="11">
        <v>0</v>
      </c>
      <c r="J48095" s="11">
        <v>0</v>
      </c>
      <c r="K48095" s="11">
        <v>0.158</v>
      </c>
      <c r="L48095" s="11">
        <v>0</v>
      </c>
    </row>
    <row r="48096" spans="1:12" x14ac:dyDescent="0.3">
      <c r="A48096" s="2" t="s">
        <v>3405</v>
      </c>
      <c r="B48096" s="2" t="s">
        <v>3406</v>
      </c>
      <c r="C48096" s="2" t="s">
        <v>22</v>
      </c>
      <c r="D48096" s="2" t="s">
        <v>109</v>
      </c>
      <c r="E48096" s="2" t="s">
        <v>115</v>
      </c>
      <c r="F48096" s="2" t="s">
        <v>114</v>
      </c>
      <c r="G48096" s="2" t="s">
        <v>38</v>
      </c>
      <c r="H48096" s="11">
        <v>0.23699999999999999</v>
      </c>
      <c r="I48096" s="11">
        <v>0.63300000000000001</v>
      </c>
      <c r="J48096" s="11">
        <v>0.39500000000000002</v>
      </c>
      <c r="K48096" s="11">
        <v>7.9000000000000001E-2</v>
      </c>
      <c r="L48096" s="11">
        <v>0.94799999999999995</v>
      </c>
    </row>
    <row r="48097" spans="1:12" x14ac:dyDescent="0.3">
      <c r="A48097" s="2" t="s">
        <v>3405</v>
      </c>
      <c r="B48097" s="2" t="s">
        <v>3406</v>
      </c>
      <c r="C48097" s="2" t="s">
        <v>22</v>
      </c>
      <c r="D48097" s="2" t="s">
        <v>109</v>
      </c>
      <c r="E48097" s="2" t="s">
        <v>118</v>
      </c>
      <c r="F48097" s="2" t="s">
        <v>515</v>
      </c>
      <c r="G48097" s="2" t="s">
        <v>95</v>
      </c>
      <c r="H48097" s="11">
        <v>1.32</v>
      </c>
      <c r="I48097" s="11">
        <v>1.86</v>
      </c>
      <c r="J48097" s="11">
        <v>0.84</v>
      </c>
      <c r="K48097" s="11">
        <v>0.36</v>
      </c>
      <c r="L48097" s="11">
        <v>0.72</v>
      </c>
    </row>
    <row r="48098" spans="1:12" x14ac:dyDescent="0.3">
      <c r="A48098" s="2" t="s">
        <v>3405</v>
      </c>
      <c r="B48098" s="2" t="s">
        <v>3406</v>
      </c>
      <c r="C48098" s="2" t="s">
        <v>22</v>
      </c>
      <c r="D48098" s="2" t="s">
        <v>109</v>
      </c>
      <c r="E48098" s="2" t="s">
        <v>556</v>
      </c>
      <c r="F48098" s="2" t="s">
        <v>515</v>
      </c>
      <c r="G48098" s="2" t="s">
        <v>95</v>
      </c>
      <c r="H48098" s="11">
        <v>1.44</v>
      </c>
      <c r="I48098" s="11">
        <v>2.04</v>
      </c>
      <c r="J48098" s="11">
        <v>1.02</v>
      </c>
      <c r="K48098" s="11">
        <v>0.54</v>
      </c>
      <c r="L48098" s="11">
        <v>0.79200000000000004</v>
      </c>
    </row>
    <row r="48099" spans="1:12" x14ac:dyDescent="0.3">
      <c r="A48099" s="2" t="s">
        <v>3405</v>
      </c>
      <c r="B48099" s="2" t="s">
        <v>3406</v>
      </c>
      <c r="C48099" s="2" t="s">
        <v>22</v>
      </c>
      <c r="D48099" s="2" t="s">
        <v>109</v>
      </c>
      <c r="E48099" s="2" t="s">
        <v>853</v>
      </c>
      <c r="F48099" s="2" t="s">
        <v>515</v>
      </c>
      <c r="G48099" s="2" t="s">
        <v>95</v>
      </c>
      <c r="H48099" s="11">
        <v>1.86</v>
      </c>
      <c r="I48099" s="11">
        <v>0.78</v>
      </c>
      <c r="J48099" s="11">
        <v>0</v>
      </c>
      <c r="K48099" s="11">
        <v>0</v>
      </c>
      <c r="L48099" s="11">
        <v>0</v>
      </c>
    </row>
    <row r="48100" spans="1:12" x14ac:dyDescent="0.3">
      <c r="A48100" s="2" t="s">
        <v>3405</v>
      </c>
      <c r="B48100" s="2" t="s">
        <v>3406</v>
      </c>
      <c r="C48100" s="2" t="s">
        <v>22</v>
      </c>
      <c r="D48100" s="2" t="s">
        <v>121</v>
      </c>
      <c r="E48100" s="2" t="s">
        <v>481</v>
      </c>
      <c r="F48100" s="2" t="s">
        <v>482</v>
      </c>
      <c r="G48100" s="2" t="s">
        <v>38</v>
      </c>
      <c r="H48100" s="11">
        <v>0</v>
      </c>
      <c r="I48100" s="11">
        <v>7.9000000000000001E-2</v>
      </c>
      <c r="J48100" s="11">
        <v>0.158</v>
      </c>
      <c r="K48100" s="11">
        <v>0.316</v>
      </c>
      <c r="L48100" s="11">
        <v>0.18960000000000002</v>
      </c>
    </row>
    <row r="48101" spans="1:12" x14ac:dyDescent="0.3">
      <c r="A48101" s="2" t="s">
        <v>3405</v>
      </c>
      <c r="B48101" s="2" t="s">
        <v>3406</v>
      </c>
      <c r="C48101" s="2" t="s">
        <v>22</v>
      </c>
      <c r="D48101" s="2" t="s">
        <v>121</v>
      </c>
      <c r="E48101" s="2" t="s">
        <v>122</v>
      </c>
      <c r="F48101" s="2" t="s">
        <v>148</v>
      </c>
      <c r="G48101" s="2" t="s">
        <v>26</v>
      </c>
      <c r="H48101" s="11">
        <v>0.48</v>
      </c>
      <c r="I48101" s="11">
        <v>0.36</v>
      </c>
      <c r="J48101" s="11">
        <v>0</v>
      </c>
      <c r="K48101" s="11">
        <v>0</v>
      </c>
      <c r="L48101" s="11">
        <v>0</v>
      </c>
    </row>
    <row r="48102" spans="1:12" x14ac:dyDescent="0.3">
      <c r="A48102" s="2" t="s">
        <v>3405</v>
      </c>
      <c r="B48102" s="2" t="s">
        <v>3406</v>
      </c>
      <c r="C48102" s="2" t="s">
        <v>22</v>
      </c>
      <c r="D48102" s="2" t="s">
        <v>128</v>
      </c>
      <c r="E48102" s="2" t="s">
        <v>129</v>
      </c>
      <c r="F48102" s="2" t="s">
        <v>130</v>
      </c>
      <c r="G48102" s="2" t="s">
        <v>95</v>
      </c>
      <c r="H48102" s="11">
        <v>0</v>
      </c>
      <c r="I48102" s="11">
        <v>0</v>
      </c>
      <c r="J48102" s="11">
        <v>0</v>
      </c>
      <c r="K48102" s="11">
        <v>0.12</v>
      </c>
      <c r="L48102" s="11">
        <v>0</v>
      </c>
    </row>
    <row r="48103" spans="1:12" x14ac:dyDescent="0.3">
      <c r="A48103" s="2" t="s">
        <v>3405</v>
      </c>
      <c r="B48103" s="2" t="s">
        <v>3406</v>
      </c>
      <c r="C48103" s="2" t="s">
        <v>22</v>
      </c>
      <c r="D48103" s="2" t="s">
        <v>128</v>
      </c>
      <c r="E48103" s="2" t="s">
        <v>132</v>
      </c>
      <c r="F48103" s="2" t="s">
        <v>133</v>
      </c>
      <c r="G48103" s="2" t="s">
        <v>38</v>
      </c>
      <c r="H48103" s="11">
        <v>0</v>
      </c>
      <c r="I48103" s="11">
        <v>0</v>
      </c>
      <c r="J48103" s="11">
        <v>0</v>
      </c>
      <c r="K48103" s="11">
        <v>0</v>
      </c>
      <c r="L48103" s="11">
        <v>1.5191999999999999</v>
      </c>
    </row>
    <row r="48104" spans="1:12" x14ac:dyDescent="0.3">
      <c r="A48104" s="2" t="s">
        <v>3405</v>
      </c>
      <c r="B48104" s="2" t="s">
        <v>3406</v>
      </c>
      <c r="C48104" s="2" t="s">
        <v>22</v>
      </c>
      <c r="D48104" s="2" t="s">
        <v>128</v>
      </c>
      <c r="E48104" s="2" t="s">
        <v>132</v>
      </c>
      <c r="F48104" s="2" t="s">
        <v>133</v>
      </c>
      <c r="G48104" s="2" t="s">
        <v>95</v>
      </c>
      <c r="H48104" s="11">
        <v>2.2799999999999998</v>
      </c>
      <c r="I48104" s="11">
        <v>2.4</v>
      </c>
      <c r="J48104" s="11">
        <v>0.96</v>
      </c>
      <c r="K48104" s="11">
        <v>0.36</v>
      </c>
      <c r="L48104" s="11">
        <v>0.57600000000000007</v>
      </c>
    </row>
    <row r="48105" spans="1:12" x14ac:dyDescent="0.3">
      <c r="A48105" s="2" t="s">
        <v>3405</v>
      </c>
      <c r="B48105" s="2" t="s">
        <v>3406</v>
      </c>
      <c r="C48105" s="2" t="s">
        <v>22</v>
      </c>
      <c r="D48105" s="2" t="s">
        <v>134</v>
      </c>
      <c r="E48105" s="2" t="s">
        <v>135</v>
      </c>
      <c r="F48105" s="2" t="s">
        <v>133</v>
      </c>
      <c r="G48105" s="2" t="s">
        <v>38</v>
      </c>
      <c r="H48105" s="11">
        <v>4.0330000000000004</v>
      </c>
      <c r="I48105" s="11">
        <v>7.3620000000000001</v>
      </c>
      <c r="J48105" s="11">
        <v>2.85</v>
      </c>
      <c r="K48105" s="11">
        <v>1.5009999999999999</v>
      </c>
      <c r="L48105" s="11">
        <v>4.3680000000000003</v>
      </c>
    </row>
    <row r="48106" spans="1:12" x14ac:dyDescent="0.3">
      <c r="A48106" s="2" t="s">
        <v>3405</v>
      </c>
      <c r="B48106" s="2" t="s">
        <v>3406</v>
      </c>
      <c r="C48106" s="2" t="s">
        <v>22</v>
      </c>
      <c r="D48106" s="2" t="s">
        <v>134</v>
      </c>
      <c r="E48106" s="2" t="s">
        <v>135</v>
      </c>
      <c r="F48106" s="2" t="s">
        <v>133</v>
      </c>
      <c r="G48106" s="2" t="s">
        <v>166</v>
      </c>
      <c r="H48106" s="11">
        <v>0</v>
      </c>
      <c r="I48106" s="11">
        <v>0</v>
      </c>
      <c r="J48106" s="11">
        <v>0</v>
      </c>
      <c r="K48106" s="11">
        <v>0.15</v>
      </c>
      <c r="L48106" s="11">
        <v>0</v>
      </c>
    </row>
    <row r="48107" spans="1:12" x14ac:dyDescent="0.3">
      <c r="A48107" s="2" t="s">
        <v>3405</v>
      </c>
      <c r="B48107" s="2" t="s">
        <v>3406</v>
      </c>
      <c r="C48107" s="2" t="s">
        <v>22</v>
      </c>
      <c r="D48107" s="2" t="s">
        <v>218</v>
      </c>
      <c r="E48107" s="2" t="s">
        <v>219</v>
      </c>
      <c r="F48107" s="2" t="s">
        <v>221</v>
      </c>
      <c r="G48107" s="2" t="s">
        <v>197</v>
      </c>
      <c r="H48107" s="11">
        <v>4.4999999999999998E-2</v>
      </c>
      <c r="I48107" s="11">
        <v>0.13500000000000001</v>
      </c>
      <c r="J48107" s="11">
        <v>0.13500000000000001</v>
      </c>
      <c r="K48107" s="11">
        <v>4.4999999999999998E-2</v>
      </c>
      <c r="L48107" s="11">
        <v>0</v>
      </c>
    </row>
    <row r="48108" spans="1:12" x14ac:dyDescent="0.3">
      <c r="A48108" s="2" t="s">
        <v>3405</v>
      </c>
      <c r="B48108" s="2" t="s">
        <v>3406</v>
      </c>
      <c r="C48108" s="2" t="s">
        <v>22</v>
      </c>
      <c r="D48108" s="2" t="s">
        <v>222</v>
      </c>
      <c r="E48108" s="2" t="s">
        <v>1974</v>
      </c>
      <c r="F48108" s="2" t="s">
        <v>227</v>
      </c>
      <c r="G48108" s="2" t="s">
        <v>197</v>
      </c>
      <c r="H48108" s="11">
        <v>0</v>
      </c>
      <c r="I48108" s="11">
        <v>0</v>
      </c>
      <c r="J48108" s="11">
        <v>0</v>
      </c>
      <c r="K48108" s="11">
        <v>0</v>
      </c>
      <c r="L48108" s="11">
        <v>5.3999999999999992E-2</v>
      </c>
    </row>
    <row r="48109" spans="1:12" x14ac:dyDescent="0.3">
      <c r="A48109" s="2" t="s">
        <v>3405</v>
      </c>
      <c r="B48109" s="2" t="s">
        <v>3406</v>
      </c>
      <c r="C48109" s="2" t="s">
        <v>22</v>
      </c>
      <c r="D48109" s="2" t="s">
        <v>222</v>
      </c>
      <c r="E48109" s="2" t="s">
        <v>223</v>
      </c>
      <c r="F48109" s="2" t="s">
        <v>221</v>
      </c>
      <c r="G48109" s="2" t="s">
        <v>197</v>
      </c>
      <c r="H48109" s="11">
        <v>0</v>
      </c>
      <c r="I48109" s="11">
        <v>4.4999999999999998E-2</v>
      </c>
      <c r="J48109" s="11">
        <v>4.4999999999999998E-2</v>
      </c>
      <c r="K48109" s="11">
        <v>4.4999999999999998E-2</v>
      </c>
      <c r="L48109" s="11">
        <v>0</v>
      </c>
    </row>
    <row r="48110" spans="1:12" x14ac:dyDescent="0.3">
      <c r="A48110" s="2" t="s">
        <v>3405</v>
      </c>
      <c r="B48110" s="2" t="s">
        <v>3406</v>
      </c>
      <c r="C48110" s="2" t="s">
        <v>22</v>
      </c>
      <c r="D48110" s="2" t="s">
        <v>168</v>
      </c>
      <c r="E48110" s="2" t="s">
        <v>169</v>
      </c>
      <c r="F48110" s="2" t="s">
        <v>170</v>
      </c>
      <c r="G48110" s="2" t="s">
        <v>127</v>
      </c>
      <c r="H48110" s="11">
        <v>0.24</v>
      </c>
      <c r="I48110" s="11">
        <v>0</v>
      </c>
      <c r="J48110" s="11">
        <v>0</v>
      </c>
      <c r="K48110" s="11">
        <v>0</v>
      </c>
      <c r="L48110" s="11">
        <v>0</v>
      </c>
    </row>
    <row r="48111" spans="1:12" x14ac:dyDescent="0.3">
      <c r="A48111" s="2" t="s">
        <v>3405</v>
      </c>
      <c r="B48111" s="2" t="s">
        <v>3406</v>
      </c>
      <c r="C48111" s="2" t="s">
        <v>22</v>
      </c>
      <c r="D48111" s="2" t="s">
        <v>168</v>
      </c>
      <c r="E48111" s="2" t="s">
        <v>171</v>
      </c>
      <c r="F48111" s="2" t="s">
        <v>170</v>
      </c>
      <c r="G48111" s="2" t="s">
        <v>127</v>
      </c>
      <c r="H48111" s="11">
        <v>0.42</v>
      </c>
      <c r="I48111" s="11">
        <v>0.06</v>
      </c>
      <c r="J48111" s="11">
        <v>0</v>
      </c>
      <c r="K48111" s="11">
        <v>0.06</v>
      </c>
      <c r="L48111" s="11">
        <v>0</v>
      </c>
    </row>
    <row r="48112" spans="1:12" x14ac:dyDescent="0.3">
      <c r="A48112" s="2" t="s">
        <v>3405</v>
      </c>
      <c r="B48112" s="2" t="s">
        <v>3406</v>
      </c>
      <c r="C48112" s="2" t="s">
        <v>22</v>
      </c>
      <c r="D48112" s="2" t="s">
        <v>168</v>
      </c>
      <c r="E48112" s="2" t="s">
        <v>224</v>
      </c>
      <c r="F48112" s="2" t="s">
        <v>221</v>
      </c>
      <c r="G48112" s="2" t="s">
        <v>197</v>
      </c>
      <c r="H48112" s="11">
        <v>0.09</v>
      </c>
      <c r="I48112" s="11">
        <v>0.22500000000000001</v>
      </c>
      <c r="J48112" s="11">
        <v>0.13500000000000001</v>
      </c>
      <c r="K48112" s="11">
        <v>0.09</v>
      </c>
      <c r="L48112" s="11">
        <v>0.10799999999999998</v>
      </c>
    </row>
    <row r="48113" spans="1:12" x14ac:dyDescent="0.3">
      <c r="A48113" s="2" t="s">
        <v>3405</v>
      </c>
      <c r="B48113" s="2" t="s">
        <v>3406</v>
      </c>
      <c r="C48113" s="2" t="s">
        <v>22</v>
      </c>
      <c r="D48113" s="2" t="s">
        <v>168</v>
      </c>
      <c r="E48113" s="2" t="s">
        <v>226</v>
      </c>
      <c r="F48113" s="2" t="s">
        <v>227</v>
      </c>
      <c r="G48113" s="2" t="s">
        <v>197</v>
      </c>
      <c r="H48113" s="11">
        <v>0</v>
      </c>
      <c r="I48113" s="11">
        <v>0</v>
      </c>
      <c r="J48113" s="11">
        <v>0</v>
      </c>
      <c r="K48113" s="11">
        <v>0</v>
      </c>
      <c r="L48113" s="11">
        <v>0.378</v>
      </c>
    </row>
    <row r="48114" spans="1:12" x14ac:dyDescent="0.3">
      <c r="A48114" s="2" t="s">
        <v>3405</v>
      </c>
      <c r="B48114" s="2" t="s">
        <v>3406</v>
      </c>
      <c r="C48114" s="2" t="s">
        <v>22</v>
      </c>
      <c r="D48114" s="2" t="s">
        <v>168</v>
      </c>
      <c r="E48114" s="2" t="s">
        <v>708</v>
      </c>
      <c r="F48114" s="2" t="s">
        <v>170</v>
      </c>
      <c r="G48114" s="2" t="s">
        <v>127</v>
      </c>
      <c r="H48114" s="11">
        <v>0</v>
      </c>
      <c r="I48114" s="11">
        <v>0.96</v>
      </c>
      <c r="J48114" s="11">
        <v>0.3</v>
      </c>
      <c r="K48114" s="11">
        <v>0.18</v>
      </c>
      <c r="L48114" s="11">
        <v>1.1520000000000001</v>
      </c>
    </row>
    <row r="48115" spans="1:12" x14ac:dyDescent="0.3">
      <c r="A48115" s="2" t="s">
        <v>3405</v>
      </c>
      <c r="B48115" s="2" t="s">
        <v>3406</v>
      </c>
      <c r="C48115" s="2" t="s">
        <v>22</v>
      </c>
      <c r="D48115" s="2" t="s">
        <v>138</v>
      </c>
      <c r="E48115" s="2" t="s">
        <v>45</v>
      </c>
      <c r="F48115" s="2" t="s">
        <v>139</v>
      </c>
      <c r="G48115" s="2" t="s">
        <v>26</v>
      </c>
      <c r="H48115" s="11">
        <v>1.32</v>
      </c>
      <c r="I48115" s="11">
        <v>2.2200000000000002</v>
      </c>
      <c r="J48115" s="11">
        <v>0.96</v>
      </c>
      <c r="K48115" s="11">
        <v>0.9</v>
      </c>
      <c r="L48115" s="11">
        <v>1.1520000000000001</v>
      </c>
    </row>
    <row r="48116" spans="1:12" x14ac:dyDescent="0.3">
      <c r="A48116" s="2" t="s">
        <v>3405</v>
      </c>
      <c r="B48116" s="2" t="s">
        <v>3406</v>
      </c>
      <c r="C48116" s="2" t="s">
        <v>22</v>
      </c>
      <c r="D48116" s="2" t="s">
        <v>140</v>
      </c>
      <c r="E48116" s="2" t="s">
        <v>141</v>
      </c>
      <c r="F48116" s="2" t="s">
        <v>142</v>
      </c>
      <c r="G48116" s="2" t="s">
        <v>26</v>
      </c>
      <c r="H48116" s="11">
        <v>0.9</v>
      </c>
      <c r="I48116" s="11">
        <v>0.96</v>
      </c>
      <c r="J48116" s="11">
        <v>0.48</v>
      </c>
      <c r="K48116" s="11">
        <v>0.42</v>
      </c>
      <c r="L48116" s="11">
        <v>0.57600000000000007</v>
      </c>
    </row>
    <row r="48117" spans="1:12" x14ac:dyDescent="0.3">
      <c r="A48117" s="2" t="s">
        <v>3405</v>
      </c>
      <c r="B48117" s="2" t="s">
        <v>3406</v>
      </c>
      <c r="C48117" s="6" t="s">
        <v>143</v>
      </c>
      <c r="D48117" s="4"/>
      <c r="E48117" s="4"/>
      <c r="F48117" s="4"/>
      <c r="G48117" s="7"/>
      <c r="H48117" s="12">
        <v>142.215</v>
      </c>
      <c r="I48117" s="12">
        <v>204.715</v>
      </c>
      <c r="J48117" s="12">
        <v>90.317999999999998</v>
      </c>
      <c r="K48117" s="12">
        <v>71.376000000000005</v>
      </c>
      <c r="L48117" s="12">
        <v>149.70480000000001</v>
      </c>
    </row>
    <row r="48118" spans="1:12" x14ac:dyDescent="0.3">
      <c r="A48118" s="2" t="s">
        <v>3407</v>
      </c>
      <c r="B48118" s="2" t="s">
        <v>3408</v>
      </c>
      <c r="C48118" s="2" t="s">
        <v>867</v>
      </c>
      <c r="D48118" s="2" t="s">
        <v>61</v>
      </c>
      <c r="E48118" s="2" t="s">
        <v>62</v>
      </c>
      <c r="F48118" s="2" t="s">
        <v>28</v>
      </c>
      <c r="G48118" s="2" t="s">
        <v>42</v>
      </c>
      <c r="H48118" s="11">
        <v>9</v>
      </c>
      <c r="I48118" s="11">
        <v>7.2</v>
      </c>
      <c r="J48118" s="11">
        <v>2.4</v>
      </c>
      <c r="K48118" s="11">
        <v>2.8</v>
      </c>
      <c r="L48118" s="11">
        <v>7.68</v>
      </c>
    </row>
    <row r="48119" spans="1:12" x14ac:dyDescent="0.3">
      <c r="A48119" s="2" t="s">
        <v>3407</v>
      </c>
      <c r="B48119" s="2" t="s">
        <v>3408</v>
      </c>
      <c r="C48119" s="2" t="s">
        <v>867</v>
      </c>
      <c r="D48119" s="2" t="s">
        <v>96</v>
      </c>
      <c r="E48119" s="2" t="s">
        <v>101</v>
      </c>
      <c r="F48119" s="2" t="s">
        <v>98</v>
      </c>
      <c r="G48119" s="2" t="s">
        <v>95</v>
      </c>
      <c r="H48119" s="11">
        <v>0.06</v>
      </c>
      <c r="I48119" s="11">
        <v>0</v>
      </c>
      <c r="J48119" s="11">
        <v>0</v>
      </c>
      <c r="K48119" s="11">
        <v>0</v>
      </c>
      <c r="L48119" s="11">
        <v>0</v>
      </c>
    </row>
    <row r="48120" spans="1:12" x14ac:dyDescent="0.3">
      <c r="A48120" s="2" t="s">
        <v>3407</v>
      </c>
      <c r="B48120" s="2" t="s">
        <v>3408</v>
      </c>
      <c r="C48120" s="2" t="s">
        <v>867</v>
      </c>
      <c r="D48120" s="2" t="s">
        <v>96</v>
      </c>
      <c r="E48120" s="2" t="s">
        <v>101</v>
      </c>
      <c r="F48120" s="2" t="s">
        <v>98</v>
      </c>
      <c r="G48120" s="2" t="s">
        <v>102</v>
      </c>
      <c r="H48120" s="11">
        <v>0.26400000000000001</v>
      </c>
      <c r="I48120" s="11">
        <v>0</v>
      </c>
      <c r="J48120" s="11">
        <v>0</v>
      </c>
      <c r="K48120" s="11">
        <v>0</v>
      </c>
      <c r="L48120" s="11">
        <v>0</v>
      </c>
    </row>
    <row r="48121" spans="1:12" x14ac:dyDescent="0.3">
      <c r="A48121" s="2" t="s">
        <v>3407</v>
      </c>
      <c r="B48121" s="2" t="s">
        <v>3408</v>
      </c>
      <c r="C48121" s="6" t="s">
        <v>143</v>
      </c>
      <c r="D48121" s="4"/>
      <c r="E48121" s="4"/>
      <c r="F48121" s="4"/>
      <c r="G48121" s="7"/>
      <c r="H48121" s="12">
        <v>9.3239999999999998</v>
      </c>
      <c r="I48121" s="12">
        <v>7.2</v>
      </c>
      <c r="J48121" s="12">
        <v>2.4</v>
      </c>
      <c r="K48121" s="12">
        <v>2.8</v>
      </c>
      <c r="L48121" s="12">
        <v>7.68</v>
      </c>
    </row>
    <row r="48122" spans="1:12" x14ac:dyDescent="0.3">
      <c r="A48122" s="2" t="s">
        <v>3409</v>
      </c>
      <c r="B48122" s="2" t="s">
        <v>3410</v>
      </c>
      <c r="C48122" s="2" t="s">
        <v>947</v>
      </c>
      <c r="D48122" s="2" t="s">
        <v>23</v>
      </c>
      <c r="E48122" s="2" t="s">
        <v>24</v>
      </c>
      <c r="F48122" s="2" t="s">
        <v>25</v>
      </c>
      <c r="G48122" s="2" t="s">
        <v>26</v>
      </c>
      <c r="H48122" s="11">
        <v>0</v>
      </c>
      <c r="I48122" s="11">
        <v>0.48</v>
      </c>
      <c r="J48122" s="11">
        <v>0.24</v>
      </c>
      <c r="K48122" s="11">
        <v>0</v>
      </c>
      <c r="L48122" s="11">
        <v>0</v>
      </c>
    </row>
    <row r="48123" spans="1:12" x14ac:dyDescent="0.3">
      <c r="A48123" s="2" t="s">
        <v>3409</v>
      </c>
      <c r="B48123" s="2" t="s">
        <v>3410</v>
      </c>
      <c r="C48123" s="2" t="s">
        <v>947</v>
      </c>
      <c r="D48123" s="2" t="s">
        <v>23</v>
      </c>
      <c r="E48123" s="2" t="s">
        <v>948</v>
      </c>
      <c r="F48123" s="2" t="s">
        <v>25</v>
      </c>
      <c r="G48123" s="2" t="s">
        <v>26</v>
      </c>
      <c r="H48123" s="11">
        <v>0.06</v>
      </c>
      <c r="I48123" s="11">
        <v>0.06</v>
      </c>
      <c r="J48123" s="11">
        <v>0</v>
      </c>
      <c r="K48123" s="11">
        <v>0</v>
      </c>
      <c r="L48123" s="11">
        <v>0</v>
      </c>
    </row>
    <row r="48124" spans="1:12" x14ac:dyDescent="0.3">
      <c r="A48124" s="2" t="s">
        <v>3409</v>
      </c>
      <c r="B48124" s="2" t="s">
        <v>3410</v>
      </c>
      <c r="C48124" s="2" t="s">
        <v>947</v>
      </c>
      <c r="D48124" s="2" t="s">
        <v>23</v>
      </c>
      <c r="E48124" s="2" t="s">
        <v>30</v>
      </c>
      <c r="F48124" s="2" t="s">
        <v>28</v>
      </c>
      <c r="G48124" s="2" t="s">
        <v>29</v>
      </c>
      <c r="H48124" s="11">
        <v>0</v>
      </c>
      <c r="I48124" s="11">
        <v>1.6559999999999999</v>
      </c>
      <c r="J48124" s="11">
        <v>0.432</v>
      </c>
      <c r="K48124" s="11">
        <v>0.432</v>
      </c>
      <c r="L48124" s="11">
        <v>0</v>
      </c>
    </row>
    <row r="48125" spans="1:12" x14ac:dyDescent="0.3">
      <c r="A48125" s="2" t="s">
        <v>3409</v>
      </c>
      <c r="B48125" s="2" t="s">
        <v>3410</v>
      </c>
      <c r="C48125" s="2" t="s">
        <v>947</v>
      </c>
      <c r="D48125" s="2" t="s">
        <v>23</v>
      </c>
      <c r="E48125" s="2" t="s">
        <v>31</v>
      </c>
      <c r="F48125" s="2" t="s">
        <v>28</v>
      </c>
      <c r="G48125" s="2" t="s">
        <v>29</v>
      </c>
      <c r="H48125" s="11">
        <v>0</v>
      </c>
      <c r="I48125" s="11">
        <v>2.52</v>
      </c>
      <c r="J48125" s="11">
        <v>0.79200000000000004</v>
      </c>
      <c r="K48125" s="11">
        <v>1.6559999999999999</v>
      </c>
      <c r="L48125" s="11">
        <v>0</v>
      </c>
    </row>
    <row r="48126" spans="1:12" x14ac:dyDescent="0.3">
      <c r="A48126" s="2" t="s">
        <v>3409</v>
      </c>
      <c r="B48126" s="2" t="s">
        <v>3410</v>
      </c>
      <c r="C48126" s="2" t="s">
        <v>947</v>
      </c>
      <c r="D48126" s="2" t="s">
        <v>23</v>
      </c>
      <c r="E48126" s="2" t="s">
        <v>33</v>
      </c>
      <c r="F48126" s="2" t="s">
        <v>28</v>
      </c>
      <c r="G48126" s="2" t="s">
        <v>29</v>
      </c>
      <c r="H48126" s="11">
        <v>0.93600000000000005</v>
      </c>
      <c r="I48126" s="11">
        <v>7.1999999999999995E-2</v>
      </c>
      <c r="J48126" s="11">
        <v>0</v>
      </c>
      <c r="K48126" s="11">
        <v>0</v>
      </c>
      <c r="L48126" s="11">
        <v>0</v>
      </c>
    </row>
    <row r="48127" spans="1:12" x14ac:dyDescent="0.3">
      <c r="A48127" s="2" t="s">
        <v>3409</v>
      </c>
      <c r="B48127" s="2" t="s">
        <v>3410</v>
      </c>
      <c r="C48127" s="2" t="s">
        <v>947</v>
      </c>
      <c r="D48127" s="2" t="s">
        <v>23</v>
      </c>
      <c r="E48127" s="2" t="s">
        <v>34</v>
      </c>
      <c r="F48127" s="2" t="s">
        <v>28</v>
      </c>
      <c r="G48127" s="2" t="s">
        <v>29</v>
      </c>
      <c r="H48127" s="11">
        <v>0.57599999999999996</v>
      </c>
      <c r="I48127" s="11">
        <v>0</v>
      </c>
      <c r="J48127" s="11">
        <v>0</v>
      </c>
      <c r="K48127" s="11">
        <v>0</v>
      </c>
      <c r="L48127" s="11">
        <v>0</v>
      </c>
    </row>
    <row r="48128" spans="1:12" x14ac:dyDescent="0.3">
      <c r="A48128" s="2" t="s">
        <v>3409</v>
      </c>
      <c r="B48128" s="2" t="s">
        <v>3410</v>
      </c>
      <c r="C48128" s="2" t="s">
        <v>947</v>
      </c>
      <c r="D48128" s="2" t="s">
        <v>23</v>
      </c>
      <c r="E48128" s="2" t="s">
        <v>35</v>
      </c>
      <c r="F48128" s="2" t="s">
        <v>28</v>
      </c>
      <c r="G48128" s="2" t="s">
        <v>29</v>
      </c>
      <c r="H48128" s="11">
        <v>1.728</v>
      </c>
      <c r="I48128" s="11">
        <v>0.28799999999999998</v>
      </c>
      <c r="J48128" s="11">
        <v>0</v>
      </c>
      <c r="K48128" s="11">
        <v>0</v>
      </c>
      <c r="L48128" s="11">
        <v>0</v>
      </c>
    </row>
    <row r="48129" spans="1:12" x14ac:dyDescent="0.3">
      <c r="A48129" s="2" t="s">
        <v>3409</v>
      </c>
      <c r="B48129" s="2" t="s">
        <v>3410</v>
      </c>
      <c r="C48129" s="2" t="s">
        <v>947</v>
      </c>
      <c r="D48129" s="2" t="s">
        <v>39</v>
      </c>
      <c r="E48129" s="2" t="s">
        <v>237</v>
      </c>
      <c r="F48129" s="2" t="s">
        <v>25</v>
      </c>
      <c r="G48129" s="2" t="s">
        <v>26</v>
      </c>
      <c r="H48129" s="11">
        <v>0</v>
      </c>
      <c r="I48129" s="11">
        <v>0.3</v>
      </c>
      <c r="J48129" s="11">
        <v>0</v>
      </c>
      <c r="K48129" s="11">
        <v>0</v>
      </c>
      <c r="L48129" s="11">
        <v>0</v>
      </c>
    </row>
    <row r="48130" spans="1:12" x14ac:dyDescent="0.3">
      <c r="A48130" s="2" t="s">
        <v>3409</v>
      </c>
      <c r="B48130" s="2" t="s">
        <v>3410</v>
      </c>
      <c r="C48130" s="2" t="s">
        <v>947</v>
      </c>
      <c r="D48130" s="2" t="s">
        <v>39</v>
      </c>
      <c r="E48130" s="2" t="s">
        <v>238</v>
      </c>
      <c r="F48130" s="2" t="s">
        <v>25</v>
      </c>
      <c r="G48130" s="2" t="s">
        <v>26</v>
      </c>
      <c r="H48130" s="11">
        <v>0</v>
      </c>
      <c r="I48130" s="11">
        <v>0.06</v>
      </c>
      <c r="J48130" s="11">
        <v>0.06</v>
      </c>
      <c r="K48130" s="11">
        <v>0.06</v>
      </c>
      <c r="L48130" s="11">
        <v>0</v>
      </c>
    </row>
    <row r="48131" spans="1:12" x14ac:dyDescent="0.3">
      <c r="A48131" s="2" t="s">
        <v>3409</v>
      </c>
      <c r="B48131" s="2" t="s">
        <v>3410</v>
      </c>
      <c r="C48131" s="2" t="s">
        <v>947</v>
      </c>
      <c r="D48131" s="2" t="s">
        <v>39</v>
      </c>
      <c r="E48131" s="2" t="s">
        <v>534</v>
      </c>
      <c r="F48131" s="2" t="s">
        <v>535</v>
      </c>
      <c r="G48131" s="2" t="s">
        <v>38</v>
      </c>
      <c r="H48131" s="11">
        <v>1.1060000000000001</v>
      </c>
      <c r="I48131" s="11">
        <v>0.86899999999999999</v>
      </c>
      <c r="J48131" s="11">
        <v>0.23699999999999999</v>
      </c>
      <c r="K48131" s="11">
        <v>0.158</v>
      </c>
      <c r="L48131" s="11">
        <v>0</v>
      </c>
    </row>
    <row r="48132" spans="1:12" x14ac:dyDescent="0.3">
      <c r="A48132" s="2" t="s">
        <v>3409</v>
      </c>
      <c r="B48132" s="2" t="s">
        <v>3410</v>
      </c>
      <c r="C48132" s="2" t="s">
        <v>947</v>
      </c>
      <c r="D48132" s="2" t="s">
        <v>39</v>
      </c>
      <c r="E48132" s="2" t="s">
        <v>40</v>
      </c>
      <c r="F48132" s="2" t="s">
        <v>41</v>
      </c>
      <c r="G48132" s="2" t="s">
        <v>38</v>
      </c>
      <c r="H48132" s="11">
        <v>0</v>
      </c>
      <c r="I48132" s="11">
        <v>0</v>
      </c>
      <c r="J48132" s="11">
        <v>0</v>
      </c>
      <c r="K48132" s="11">
        <v>0.316</v>
      </c>
      <c r="L48132" s="11">
        <v>0</v>
      </c>
    </row>
    <row r="48133" spans="1:12" x14ac:dyDescent="0.3">
      <c r="A48133" s="2" t="s">
        <v>3409</v>
      </c>
      <c r="B48133" s="2" t="s">
        <v>3410</v>
      </c>
      <c r="C48133" s="2" t="s">
        <v>947</v>
      </c>
      <c r="D48133" s="2" t="s">
        <v>39</v>
      </c>
      <c r="E48133" s="2" t="s">
        <v>45</v>
      </c>
      <c r="F48133" s="2" t="s">
        <v>25</v>
      </c>
      <c r="G48133" s="2" t="s">
        <v>42</v>
      </c>
      <c r="H48133" s="11">
        <v>0.4</v>
      </c>
      <c r="I48133" s="11">
        <v>0</v>
      </c>
      <c r="J48133" s="11">
        <v>0</v>
      </c>
      <c r="K48133" s="11">
        <v>0</v>
      </c>
      <c r="L48133" s="11">
        <v>0</v>
      </c>
    </row>
    <row r="48134" spans="1:12" x14ac:dyDescent="0.3">
      <c r="A48134" s="2" t="s">
        <v>3409</v>
      </c>
      <c r="B48134" s="2" t="s">
        <v>3410</v>
      </c>
      <c r="C48134" s="2" t="s">
        <v>947</v>
      </c>
      <c r="D48134" s="2" t="s">
        <v>43</v>
      </c>
      <c r="E48134" s="2" t="s">
        <v>44</v>
      </c>
      <c r="F48134" s="2" t="s">
        <v>870</v>
      </c>
      <c r="G48134" s="2" t="s">
        <v>38</v>
      </c>
      <c r="H48134" s="11">
        <v>0</v>
      </c>
      <c r="I48134" s="11">
        <v>0</v>
      </c>
      <c r="J48134" s="11">
        <v>7.9000000000000001E-2</v>
      </c>
      <c r="K48134" s="11">
        <v>0.158</v>
      </c>
      <c r="L48134" s="11">
        <v>0</v>
      </c>
    </row>
    <row r="48135" spans="1:12" x14ac:dyDescent="0.3">
      <c r="A48135" s="2" t="s">
        <v>3409</v>
      </c>
      <c r="B48135" s="2" t="s">
        <v>3410</v>
      </c>
      <c r="C48135" s="2" t="s">
        <v>947</v>
      </c>
      <c r="D48135" s="2" t="s">
        <v>43</v>
      </c>
      <c r="E48135" s="2" t="s">
        <v>44</v>
      </c>
      <c r="F48135" s="2" t="s">
        <v>41</v>
      </c>
      <c r="G48135" s="2" t="s">
        <v>38</v>
      </c>
      <c r="H48135" s="11">
        <v>0.23699999999999999</v>
      </c>
      <c r="I48135" s="11">
        <v>0.47399999999999998</v>
      </c>
      <c r="J48135" s="11">
        <v>0.23699999999999999</v>
      </c>
      <c r="K48135" s="11">
        <v>0.316</v>
      </c>
      <c r="L48135" s="11">
        <v>0</v>
      </c>
    </row>
    <row r="48136" spans="1:12" x14ac:dyDescent="0.3">
      <c r="A48136" s="2" t="s">
        <v>3409</v>
      </c>
      <c r="B48136" s="2" t="s">
        <v>3410</v>
      </c>
      <c r="C48136" s="2" t="s">
        <v>947</v>
      </c>
      <c r="D48136" s="2" t="s">
        <v>43</v>
      </c>
      <c r="E48136" s="2" t="s">
        <v>242</v>
      </c>
      <c r="F48136" s="2" t="s">
        <v>243</v>
      </c>
      <c r="G48136" s="2" t="s">
        <v>38</v>
      </c>
      <c r="H48136" s="11">
        <v>0.316</v>
      </c>
      <c r="I48136" s="11">
        <v>0.158</v>
      </c>
      <c r="J48136" s="11">
        <v>0</v>
      </c>
      <c r="K48136" s="11">
        <v>0</v>
      </c>
      <c r="L48136" s="11">
        <v>0</v>
      </c>
    </row>
    <row r="48137" spans="1:12" x14ac:dyDescent="0.3">
      <c r="A48137" s="2" t="s">
        <v>3409</v>
      </c>
      <c r="B48137" s="2" t="s">
        <v>3410</v>
      </c>
      <c r="C48137" s="2" t="s">
        <v>947</v>
      </c>
      <c r="D48137" s="2" t="s">
        <v>43</v>
      </c>
      <c r="E48137" s="2" t="s">
        <v>152</v>
      </c>
      <c r="F48137" s="2" t="s">
        <v>46</v>
      </c>
      <c r="G48137" s="2" t="s">
        <v>38</v>
      </c>
      <c r="H48137" s="11">
        <v>7.9000000000000001E-2</v>
      </c>
      <c r="I48137" s="11">
        <v>0</v>
      </c>
      <c r="J48137" s="11">
        <v>7.9000000000000001E-2</v>
      </c>
      <c r="K48137" s="11">
        <v>0.39500000000000002</v>
      </c>
      <c r="L48137" s="11">
        <v>0</v>
      </c>
    </row>
    <row r="48138" spans="1:12" x14ac:dyDescent="0.3">
      <c r="A48138" s="2" t="s">
        <v>3409</v>
      </c>
      <c r="B48138" s="2" t="s">
        <v>3410</v>
      </c>
      <c r="C48138" s="2" t="s">
        <v>947</v>
      </c>
      <c r="D48138" s="2" t="s">
        <v>43</v>
      </c>
      <c r="E48138" s="2" t="s">
        <v>45</v>
      </c>
      <c r="F48138" s="2" t="s">
        <v>246</v>
      </c>
      <c r="G48138" s="2" t="s">
        <v>38</v>
      </c>
      <c r="H48138" s="11">
        <v>7.9000000000000001E-2</v>
      </c>
      <c r="I48138" s="11">
        <v>0.23699999999999999</v>
      </c>
      <c r="J48138" s="11">
        <v>0</v>
      </c>
      <c r="K48138" s="11">
        <v>0</v>
      </c>
      <c r="L48138" s="11">
        <v>0</v>
      </c>
    </row>
    <row r="48139" spans="1:12" x14ac:dyDescent="0.3">
      <c r="A48139" s="2" t="s">
        <v>3409</v>
      </c>
      <c r="B48139" s="2" t="s">
        <v>3410</v>
      </c>
      <c r="C48139" s="2" t="s">
        <v>947</v>
      </c>
      <c r="D48139" s="2" t="s">
        <v>47</v>
      </c>
      <c r="E48139" s="2" t="s">
        <v>1521</v>
      </c>
      <c r="F48139" s="2" t="s">
        <v>251</v>
      </c>
      <c r="G48139" s="2" t="s">
        <v>38</v>
      </c>
      <c r="H48139" s="11">
        <v>0</v>
      </c>
      <c r="I48139" s="11">
        <v>0</v>
      </c>
      <c r="J48139" s="11">
        <v>0</v>
      </c>
      <c r="K48139" s="11">
        <v>7.9000000000000001E-2</v>
      </c>
      <c r="L48139" s="11">
        <v>0</v>
      </c>
    </row>
    <row r="48140" spans="1:12" x14ac:dyDescent="0.3">
      <c r="A48140" s="2" t="s">
        <v>3409</v>
      </c>
      <c r="B48140" s="2" t="s">
        <v>3410</v>
      </c>
      <c r="C48140" s="2" t="s">
        <v>947</v>
      </c>
      <c r="D48140" s="2" t="s">
        <v>47</v>
      </c>
      <c r="E48140" s="2" t="s">
        <v>48</v>
      </c>
      <c r="F48140" s="2" t="s">
        <v>41</v>
      </c>
      <c r="G48140" s="2" t="s">
        <v>38</v>
      </c>
      <c r="H48140" s="11">
        <v>0.55300000000000005</v>
      </c>
      <c r="I48140" s="11">
        <v>0.39500000000000002</v>
      </c>
      <c r="J48140" s="11">
        <v>7.9000000000000001E-2</v>
      </c>
      <c r="K48140" s="11">
        <v>0</v>
      </c>
      <c r="L48140" s="11">
        <v>0</v>
      </c>
    </row>
    <row r="48141" spans="1:12" x14ac:dyDescent="0.3">
      <c r="A48141" s="2" t="s">
        <v>3409</v>
      </c>
      <c r="B48141" s="2" t="s">
        <v>3410</v>
      </c>
      <c r="C48141" s="2" t="s">
        <v>947</v>
      </c>
      <c r="D48141" s="2" t="s">
        <v>47</v>
      </c>
      <c r="E48141" s="2" t="s">
        <v>48</v>
      </c>
      <c r="F48141" s="2" t="s">
        <v>41</v>
      </c>
      <c r="G48141" s="2" t="s">
        <v>42</v>
      </c>
      <c r="H48141" s="11">
        <v>0</v>
      </c>
      <c r="I48141" s="11">
        <v>-0.2</v>
      </c>
      <c r="J48141" s="11">
        <v>0</v>
      </c>
      <c r="K48141" s="11">
        <v>0.4</v>
      </c>
      <c r="L48141" s="11">
        <v>0</v>
      </c>
    </row>
    <row r="48142" spans="1:12" x14ac:dyDescent="0.3">
      <c r="A48142" s="2" t="s">
        <v>3409</v>
      </c>
      <c r="B48142" s="2" t="s">
        <v>3410</v>
      </c>
      <c r="C48142" s="2" t="s">
        <v>947</v>
      </c>
      <c r="D48142" s="2" t="s">
        <v>47</v>
      </c>
      <c r="E48142" s="2" t="s">
        <v>48</v>
      </c>
      <c r="F48142" s="2" t="s">
        <v>41</v>
      </c>
      <c r="G48142" s="2" t="s">
        <v>263</v>
      </c>
      <c r="H48142" s="11">
        <v>3.9</v>
      </c>
      <c r="I48142" s="11">
        <v>3.9</v>
      </c>
      <c r="J48142" s="11">
        <v>0.6</v>
      </c>
      <c r="K48142" s="11">
        <v>0.3</v>
      </c>
      <c r="L48142" s="11">
        <v>0</v>
      </c>
    </row>
    <row r="48143" spans="1:12" x14ac:dyDescent="0.3">
      <c r="A48143" s="2" t="s">
        <v>3409</v>
      </c>
      <c r="B48143" s="2" t="s">
        <v>3410</v>
      </c>
      <c r="C48143" s="2" t="s">
        <v>947</v>
      </c>
      <c r="D48143" s="2" t="s">
        <v>47</v>
      </c>
      <c r="E48143" s="2" t="s">
        <v>578</v>
      </c>
      <c r="F48143" s="2" t="s">
        <v>579</v>
      </c>
      <c r="G48143" s="2" t="s">
        <v>38</v>
      </c>
      <c r="H48143" s="11">
        <v>0</v>
      </c>
      <c r="I48143" s="11">
        <v>0</v>
      </c>
      <c r="J48143" s="11">
        <v>0.158</v>
      </c>
      <c r="K48143" s="11">
        <v>0</v>
      </c>
      <c r="L48143" s="11">
        <v>0</v>
      </c>
    </row>
    <row r="48144" spans="1:12" x14ac:dyDescent="0.3">
      <c r="A48144" s="2" t="s">
        <v>3409</v>
      </c>
      <c r="B48144" s="2" t="s">
        <v>3410</v>
      </c>
      <c r="C48144" s="2" t="s">
        <v>947</v>
      </c>
      <c r="D48144" s="2" t="s">
        <v>47</v>
      </c>
      <c r="E48144" s="2" t="s">
        <v>49</v>
      </c>
      <c r="F48144" s="2" t="s">
        <v>28</v>
      </c>
      <c r="G48144" s="2" t="s">
        <v>29</v>
      </c>
      <c r="H48144" s="11">
        <v>0.28799999999999998</v>
      </c>
      <c r="I48144" s="11">
        <v>0.216</v>
      </c>
      <c r="J48144" s="11">
        <v>0</v>
      </c>
      <c r="K48144" s="11">
        <v>7.1999999999999995E-2</v>
      </c>
      <c r="L48144" s="11">
        <v>0</v>
      </c>
    </row>
    <row r="48145" spans="1:12" x14ac:dyDescent="0.3">
      <c r="A48145" s="2" t="s">
        <v>3409</v>
      </c>
      <c r="B48145" s="2" t="s">
        <v>3410</v>
      </c>
      <c r="C48145" s="2" t="s">
        <v>947</v>
      </c>
      <c r="D48145" s="2" t="s">
        <v>50</v>
      </c>
      <c r="E48145" s="2" t="s">
        <v>992</v>
      </c>
      <c r="F48145" s="2" t="s">
        <v>243</v>
      </c>
      <c r="G48145" s="2" t="s">
        <v>38</v>
      </c>
      <c r="H48145" s="11">
        <v>0</v>
      </c>
      <c r="I48145" s="11">
        <v>0</v>
      </c>
      <c r="J48145" s="11">
        <v>0</v>
      </c>
      <c r="K48145" s="11">
        <v>7.9000000000000001E-2</v>
      </c>
      <c r="L48145" s="11">
        <v>0</v>
      </c>
    </row>
    <row r="48146" spans="1:12" x14ac:dyDescent="0.3">
      <c r="A48146" s="2" t="s">
        <v>3409</v>
      </c>
      <c r="B48146" s="2" t="s">
        <v>3410</v>
      </c>
      <c r="C48146" s="2" t="s">
        <v>947</v>
      </c>
      <c r="D48146" s="2" t="s">
        <v>50</v>
      </c>
      <c r="E48146" s="2" t="s">
        <v>51</v>
      </c>
      <c r="F48146" s="2" t="s">
        <v>52</v>
      </c>
      <c r="G48146" s="2" t="s">
        <v>42</v>
      </c>
      <c r="H48146" s="11">
        <v>0</v>
      </c>
      <c r="I48146" s="11">
        <v>0</v>
      </c>
      <c r="J48146" s="11">
        <v>0</v>
      </c>
      <c r="K48146" s="11">
        <v>6.8</v>
      </c>
      <c r="L48146" s="11">
        <v>0</v>
      </c>
    </row>
    <row r="48147" spans="1:12" x14ac:dyDescent="0.3">
      <c r="A48147" s="2" t="s">
        <v>3409</v>
      </c>
      <c r="B48147" s="2" t="s">
        <v>3410</v>
      </c>
      <c r="C48147" s="2" t="s">
        <v>947</v>
      </c>
      <c r="D48147" s="2" t="s">
        <v>50</v>
      </c>
      <c r="E48147" s="2" t="s">
        <v>53</v>
      </c>
      <c r="F48147" s="2" t="s">
        <v>54</v>
      </c>
      <c r="G48147" s="2" t="s">
        <v>26</v>
      </c>
      <c r="H48147" s="11">
        <v>1.02</v>
      </c>
      <c r="I48147" s="11">
        <v>0.48</v>
      </c>
      <c r="J48147" s="11">
        <v>1.02</v>
      </c>
      <c r="K48147" s="11">
        <v>0.6</v>
      </c>
      <c r="L48147" s="11">
        <v>0</v>
      </c>
    </row>
    <row r="48148" spans="1:12" x14ac:dyDescent="0.3">
      <c r="A48148" s="2" t="s">
        <v>3409</v>
      </c>
      <c r="B48148" s="2" t="s">
        <v>3410</v>
      </c>
      <c r="C48148" s="2" t="s">
        <v>947</v>
      </c>
      <c r="D48148" s="2" t="s">
        <v>50</v>
      </c>
      <c r="E48148" s="2" t="s">
        <v>223</v>
      </c>
      <c r="F48148" s="2" t="s">
        <v>506</v>
      </c>
      <c r="G48148" s="2" t="s">
        <v>26</v>
      </c>
      <c r="H48148" s="11">
        <v>0.06</v>
      </c>
      <c r="I48148" s="11">
        <v>0.06</v>
      </c>
      <c r="J48148" s="11">
        <v>0</v>
      </c>
      <c r="K48148" s="11">
        <v>0</v>
      </c>
      <c r="L48148" s="11">
        <v>0</v>
      </c>
    </row>
    <row r="48149" spans="1:12" x14ac:dyDescent="0.3">
      <c r="A48149" s="2" t="s">
        <v>3409</v>
      </c>
      <c r="B48149" s="2" t="s">
        <v>3410</v>
      </c>
      <c r="C48149" s="2" t="s">
        <v>947</v>
      </c>
      <c r="D48149" s="2" t="s">
        <v>50</v>
      </c>
      <c r="E48149" s="2" t="s">
        <v>219</v>
      </c>
      <c r="F48149" s="2" t="s">
        <v>251</v>
      </c>
      <c r="G48149" s="2" t="s">
        <v>38</v>
      </c>
      <c r="H48149" s="11">
        <v>0</v>
      </c>
      <c r="I48149" s="11">
        <v>0</v>
      </c>
      <c r="J48149" s="11">
        <v>0</v>
      </c>
      <c r="K48149" s="11">
        <v>0.23699999999999999</v>
      </c>
      <c r="L48149" s="11">
        <v>0</v>
      </c>
    </row>
    <row r="48150" spans="1:12" x14ac:dyDescent="0.3">
      <c r="A48150" s="2" t="s">
        <v>3409</v>
      </c>
      <c r="B48150" s="2" t="s">
        <v>3410</v>
      </c>
      <c r="C48150" s="2" t="s">
        <v>947</v>
      </c>
      <c r="D48150" s="2" t="s">
        <v>61</v>
      </c>
      <c r="E48150" s="2" t="s">
        <v>62</v>
      </c>
      <c r="F48150" s="2" t="s">
        <v>28</v>
      </c>
      <c r="G48150" s="2" t="s">
        <v>42</v>
      </c>
      <c r="H48150" s="11">
        <v>0.2</v>
      </c>
      <c r="I48150" s="11">
        <v>0.8</v>
      </c>
      <c r="J48150" s="11">
        <v>0</v>
      </c>
      <c r="K48150" s="11">
        <v>0</v>
      </c>
      <c r="L48150" s="11">
        <v>0</v>
      </c>
    </row>
    <row r="48151" spans="1:12" x14ac:dyDescent="0.3">
      <c r="A48151" s="2" t="s">
        <v>3409</v>
      </c>
      <c r="B48151" s="2" t="s">
        <v>3410</v>
      </c>
      <c r="C48151" s="2" t="s">
        <v>947</v>
      </c>
      <c r="D48151" s="2" t="s">
        <v>61</v>
      </c>
      <c r="E48151" s="2" t="s">
        <v>62</v>
      </c>
      <c r="F48151" s="2" t="s">
        <v>28</v>
      </c>
      <c r="G48151" s="2" t="s">
        <v>63</v>
      </c>
      <c r="H48151" s="11">
        <v>51</v>
      </c>
      <c r="I48151" s="11">
        <v>57</v>
      </c>
      <c r="J48151" s="11">
        <v>9</v>
      </c>
      <c r="K48151" s="11">
        <v>3</v>
      </c>
      <c r="L48151" s="11">
        <v>0</v>
      </c>
    </row>
    <row r="48152" spans="1:12" x14ac:dyDescent="0.3">
      <c r="A48152" s="2" t="s">
        <v>3409</v>
      </c>
      <c r="B48152" s="2" t="s">
        <v>3410</v>
      </c>
      <c r="C48152" s="2" t="s">
        <v>947</v>
      </c>
      <c r="D48152" s="2" t="s">
        <v>61</v>
      </c>
      <c r="E48152" s="2" t="s">
        <v>231</v>
      </c>
      <c r="F48152" s="2" t="s">
        <v>28</v>
      </c>
      <c r="G48152" s="2" t="s">
        <v>127</v>
      </c>
      <c r="H48152" s="11">
        <v>0</v>
      </c>
      <c r="I48152" s="11">
        <v>0</v>
      </c>
      <c r="J48152" s="11">
        <v>0</v>
      </c>
      <c r="K48152" s="11">
        <v>45.156999999999996</v>
      </c>
      <c r="L48152" s="11">
        <v>0</v>
      </c>
    </row>
    <row r="48153" spans="1:12" x14ac:dyDescent="0.3">
      <c r="A48153" s="2" t="s">
        <v>3409</v>
      </c>
      <c r="B48153" s="2" t="s">
        <v>3410</v>
      </c>
      <c r="C48153" s="2" t="s">
        <v>947</v>
      </c>
      <c r="D48153" s="2" t="s">
        <v>61</v>
      </c>
      <c r="E48153" s="2" t="s">
        <v>232</v>
      </c>
      <c r="F48153" s="2" t="s">
        <v>28</v>
      </c>
      <c r="G48153" s="2" t="s">
        <v>127</v>
      </c>
      <c r="H48153" s="11">
        <v>0</v>
      </c>
      <c r="I48153" s="11">
        <v>0</v>
      </c>
      <c r="J48153" s="11">
        <v>0</v>
      </c>
      <c r="K48153" s="11">
        <v>2</v>
      </c>
      <c r="L48153" s="11">
        <v>0</v>
      </c>
    </row>
    <row r="48154" spans="1:12" x14ac:dyDescent="0.3">
      <c r="A48154" s="2" t="s">
        <v>3409</v>
      </c>
      <c r="B48154" s="2" t="s">
        <v>3410</v>
      </c>
      <c r="C48154" s="2" t="s">
        <v>947</v>
      </c>
      <c r="D48154" s="2" t="s">
        <v>67</v>
      </c>
      <c r="E48154" s="2" t="s">
        <v>68</v>
      </c>
      <c r="F48154" s="2" t="s">
        <v>41</v>
      </c>
      <c r="G48154" s="2" t="s">
        <v>38</v>
      </c>
      <c r="H48154" s="11">
        <v>0</v>
      </c>
      <c r="I48154" s="11">
        <v>0</v>
      </c>
      <c r="J48154" s="11">
        <v>0</v>
      </c>
      <c r="K48154" s="11">
        <v>7.9000000000000001E-2</v>
      </c>
      <c r="L48154" s="11">
        <v>0</v>
      </c>
    </row>
    <row r="48155" spans="1:12" x14ac:dyDescent="0.3">
      <c r="A48155" s="2" t="s">
        <v>3409</v>
      </c>
      <c r="B48155" s="2" t="s">
        <v>3410</v>
      </c>
      <c r="C48155" s="2" t="s">
        <v>947</v>
      </c>
      <c r="D48155" s="2" t="s">
        <v>69</v>
      </c>
      <c r="E48155" s="2" t="s">
        <v>70</v>
      </c>
      <c r="F48155" s="2" t="s">
        <v>28</v>
      </c>
      <c r="G48155" s="2" t="s">
        <v>29</v>
      </c>
      <c r="H48155" s="11">
        <v>0</v>
      </c>
      <c r="I48155" s="11">
        <v>0.93600000000000005</v>
      </c>
      <c r="J48155" s="11">
        <v>0.57599999999999996</v>
      </c>
      <c r="K48155" s="11">
        <v>0.64800000000000002</v>
      </c>
      <c r="L48155" s="11">
        <v>0</v>
      </c>
    </row>
    <row r="48156" spans="1:12" x14ac:dyDescent="0.3">
      <c r="A48156" s="2" t="s">
        <v>3409</v>
      </c>
      <c r="B48156" s="2" t="s">
        <v>3410</v>
      </c>
      <c r="C48156" s="2" t="s">
        <v>947</v>
      </c>
      <c r="D48156" s="2" t="s">
        <v>69</v>
      </c>
      <c r="E48156" s="2" t="s">
        <v>182</v>
      </c>
      <c r="F48156" s="2" t="s">
        <v>28</v>
      </c>
      <c r="G48156" s="2" t="s">
        <v>29</v>
      </c>
      <c r="H48156" s="11">
        <v>0.504</v>
      </c>
      <c r="I48156" s="11">
        <v>0</v>
      </c>
      <c r="J48156" s="11">
        <v>0</v>
      </c>
      <c r="K48156" s="11">
        <v>0</v>
      </c>
      <c r="L48156" s="11">
        <v>0</v>
      </c>
    </row>
    <row r="48157" spans="1:12" x14ac:dyDescent="0.3">
      <c r="A48157" s="2" t="s">
        <v>3409</v>
      </c>
      <c r="B48157" s="2" t="s">
        <v>3410</v>
      </c>
      <c r="C48157" s="2" t="s">
        <v>947</v>
      </c>
      <c r="D48157" s="2" t="s">
        <v>69</v>
      </c>
      <c r="E48157" s="2" t="s">
        <v>71</v>
      </c>
      <c r="F48157" s="2" t="s">
        <v>28</v>
      </c>
      <c r="G48157" s="2" t="s">
        <v>29</v>
      </c>
      <c r="H48157" s="11">
        <v>0.93600000000000005</v>
      </c>
      <c r="I48157" s="11">
        <v>0.216</v>
      </c>
      <c r="J48157" s="11">
        <v>0</v>
      </c>
      <c r="K48157" s="11">
        <v>0</v>
      </c>
      <c r="L48157" s="11">
        <v>0</v>
      </c>
    </row>
    <row r="48158" spans="1:12" x14ac:dyDescent="0.3">
      <c r="A48158" s="2" t="s">
        <v>3409</v>
      </c>
      <c r="B48158" s="2" t="s">
        <v>3410</v>
      </c>
      <c r="C48158" s="2" t="s">
        <v>947</v>
      </c>
      <c r="D48158" s="2" t="s">
        <v>72</v>
      </c>
      <c r="E48158" s="2" t="s">
        <v>73</v>
      </c>
      <c r="F48158" s="2" t="s">
        <v>41</v>
      </c>
      <c r="G48158" s="2" t="s">
        <v>38</v>
      </c>
      <c r="H48158" s="11">
        <v>7.9000000000000001E-2</v>
      </c>
      <c r="I48158" s="11">
        <v>0.39500000000000002</v>
      </c>
      <c r="J48158" s="11">
        <v>7.9000000000000001E-2</v>
      </c>
      <c r="K48158" s="11">
        <v>0.23699999999999999</v>
      </c>
      <c r="L48158" s="11">
        <v>0</v>
      </c>
    </row>
    <row r="48159" spans="1:12" x14ac:dyDescent="0.3">
      <c r="A48159" s="2" t="s">
        <v>3409</v>
      </c>
      <c r="B48159" s="2" t="s">
        <v>3410</v>
      </c>
      <c r="C48159" s="2" t="s">
        <v>947</v>
      </c>
      <c r="D48159" s="2" t="s">
        <v>72</v>
      </c>
      <c r="E48159" s="2" t="s">
        <v>787</v>
      </c>
      <c r="F48159" s="2" t="s">
        <v>579</v>
      </c>
      <c r="G48159" s="2" t="s">
        <v>38</v>
      </c>
      <c r="H48159" s="11">
        <v>0</v>
      </c>
      <c r="I48159" s="11">
        <v>0</v>
      </c>
      <c r="J48159" s="11">
        <v>7.9000000000000001E-2</v>
      </c>
      <c r="K48159" s="11">
        <v>0</v>
      </c>
      <c r="L48159" s="11">
        <v>0</v>
      </c>
    </row>
    <row r="48160" spans="1:12" x14ac:dyDescent="0.3">
      <c r="A48160" s="2" t="s">
        <v>3409</v>
      </c>
      <c r="B48160" s="2" t="s">
        <v>3410</v>
      </c>
      <c r="C48160" s="2" t="s">
        <v>947</v>
      </c>
      <c r="D48160" s="2" t="s">
        <v>72</v>
      </c>
      <c r="E48160" s="2" t="s">
        <v>74</v>
      </c>
      <c r="F48160" s="2" t="s">
        <v>41</v>
      </c>
      <c r="G48160" s="2" t="s">
        <v>38</v>
      </c>
      <c r="H48160" s="11">
        <v>0.316</v>
      </c>
      <c r="I48160" s="11">
        <v>7.9000000000000001E-2</v>
      </c>
      <c r="J48160" s="11">
        <v>7.9000000000000001E-2</v>
      </c>
      <c r="K48160" s="11">
        <v>0</v>
      </c>
      <c r="L48160" s="11">
        <v>0</v>
      </c>
    </row>
    <row r="48161" spans="1:12" x14ac:dyDescent="0.3">
      <c r="A48161" s="2" t="s">
        <v>3409</v>
      </c>
      <c r="B48161" s="2" t="s">
        <v>3410</v>
      </c>
      <c r="C48161" s="2" t="s">
        <v>947</v>
      </c>
      <c r="D48161" s="2" t="s">
        <v>72</v>
      </c>
      <c r="E48161" s="2" t="s">
        <v>74</v>
      </c>
      <c r="F48161" s="2" t="s">
        <v>41</v>
      </c>
      <c r="G48161" s="2" t="s">
        <v>42</v>
      </c>
      <c r="H48161" s="11">
        <v>0.2</v>
      </c>
      <c r="I48161" s="11">
        <v>0.2</v>
      </c>
      <c r="J48161" s="11">
        <v>0</v>
      </c>
      <c r="K48161" s="11">
        <v>1</v>
      </c>
      <c r="L48161" s="11">
        <v>0</v>
      </c>
    </row>
    <row r="48162" spans="1:12" x14ac:dyDescent="0.3">
      <c r="A48162" s="2" t="s">
        <v>3409</v>
      </c>
      <c r="B48162" s="2" t="s">
        <v>3410</v>
      </c>
      <c r="C48162" s="2" t="s">
        <v>947</v>
      </c>
      <c r="D48162" s="2" t="s">
        <v>72</v>
      </c>
      <c r="E48162" s="2" t="s">
        <v>74</v>
      </c>
      <c r="F48162" s="2" t="s">
        <v>41</v>
      </c>
      <c r="G48162" s="2" t="s">
        <v>263</v>
      </c>
      <c r="H48162" s="11">
        <v>2.4</v>
      </c>
      <c r="I48162" s="11">
        <v>3</v>
      </c>
      <c r="J48162" s="11">
        <v>0.3</v>
      </c>
      <c r="K48162" s="11">
        <v>0</v>
      </c>
      <c r="L48162" s="11">
        <v>0</v>
      </c>
    </row>
    <row r="48163" spans="1:12" x14ac:dyDescent="0.3">
      <c r="A48163" s="2" t="s">
        <v>3409</v>
      </c>
      <c r="B48163" s="2" t="s">
        <v>3410</v>
      </c>
      <c r="C48163" s="2" t="s">
        <v>947</v>
      </c>
      <c r="D48163" s="2" t="s">
        <v>266</v>
      </c>
      <c r="E48163" s="2" t="s">
        <v>73</v>
      </c>
      <c r="F48163" s="2" t="s">
        <v>612</v>
      </c>
      <c r="G48163" s="2" t="s">
        <v>38</v>
      </c>
      <c r="H48163" s="11">
        <v>0.316</v>
      </c>
      <c r="I48163" s="11">
        <v>0.158</v>
      </c>
      <c r="J48163" s="11">
        <v>0.23699999999999999</v>
      </c>
      <c r="K48163" s="11">
        <v>0.158</v>
      </c>
      <c r="L48163" s="11">
        <v>0</v>
      </c>
    </row>
    <row r="48164" spans="1:12" x14ac:dyDescent="0.3">
      <c r="A48164" s="2" t="s">
        <v>3409</v>
      </c>
      <c r="B48164" s="2" t="s">
        <v>3410</v>
      </c>
      <c r="C48164" s="2" t="s">
        <v>947</v>
      </c>
      <c r="D48164" s="2" t="s">
        <v>266</v>
      </c>
      <c r="E48164" s="2" t="s">
        <v>838</v>
      </c>
      <c r="F48164" s="2" t="s">
        <v>535</v>
      </c>
      <c r="G48164" s="2" t="s">
        <v>38</v>
      </c>
      <c r="H48164" s="11">
        <v>0</v>
      </c>
      <c r="I48164" s="11">
        <v>0.158</v>
      </c>
      <c r="J48164" s="11">
        <v>7.9000000000000001E-2</v>
      </c>
      <c r="K48164" s="11">
        <v>0</v>
      </c>
      <c r="L48164" s="11">
        <v>0</v>
      </c>
    </row>
    <row r="48165" spans="1:12" x14ac:dyDescent="0.3">
      <c r="A48165" s="2" t="s">
        <v>3409</v>
      </c>
      <c r="B48165" s="2" t="s">
        <v>3410</v>
      </c>
      <c r="C48165" s="2" t="s">
        <v>947</v>
      </c>
      <c r="D48165" s="2" t="s">
        <v>268</v>
      </c>
      <c r="E48165" s="2" t="s">
        <v>715</v>
      </c>
      <c r="F48165" s="2" t="s">
        <v>716</v>
      </c>
      <c r="G48165" s="2" t="s">
        <v>63</v>
      </c>
      <c r="H48165" s="11">
        <v>0</v>
      </c>
      <c r="I48165" s="11">
        <v>0</v>
      </c>
      <c r="J48165" s="11">
        <v>0</v>
      </c>
      <c r="K48165" s="11">
        <v>3.5</v>
      </c>
      <c r="L48165" s="11">
        <v>0</v>
      </c>
    </row>
    <row r="48166" spans="1:12" x14ac:dyDescent="0.3">
      <c r="A48166" s="2" t="s">
        <v>3409</v>
      </c>
      <c r="B48166" s="2" t="s">
        <v>3410</v>
      </c>
      <c r="C48166" s="2" t="s">
        <v>947</v>
      </c>
      <c r="D48166" s="2" t="s">
        <v>546</v>
      </c>
      <c r="E48166" s="2" t="s">
        <v>763</v>
      </c>
      <c r="F48166" s="2" t="s">
        <v>764</v>
      </c>
      <c r="G48166" s="2" t="s">
        <v>95</v>
      </c>
      <c r="H48166" s="11">
        <v>0.5</v>
      </c>
      <c r="I48166" s="11">
        <v>0.4</v>
      </c>
      <c r="J48166" s="11">
        <v>0</v>
      </c>
      <c r="K48166" s="11">
        <v>0</v>
      </c>
      <c r="L48166" s="11">
        <v>0</v>
      </c>
    </row>
    <row r="48167" spans="1:12" x14ac:dyDescent="0.3">
      <c r="A48167" s="2" t="s">
        <v>3409</v>
      </c>
      <c r="B48167" s="2" t="s">
        <v>3410</v>
      </c>
      <c r="C48167" s="2" t="s">
        <v>947</v>
      </c>
      <c r="D48167" s="2" t="s">
        <v>75</v>
      </c>
      <c r="E48167" s="2" t="s">
        <v>76</v>
      </c>
      <c r="F48167" s="2" t="s">
        <v>148</v>
      </c>
      <c r="G48167" s="2" t="s">
        <v>78</v>
      </c>
      <c r="H48167" s="11">
        <v>0.84</v>
      </c>
      <c r="I48167" s="11">
        <v>0.89600000000000002</v>
      </c>
      <c r="J48167" s="11">
        <v>0.224</v>
      </c>
      <c r="K48167" s="11">
        <v>0.39200000000000002</v>
      </c>
      <c r="L48167" s="11">
        <v>0</v>
      </c>
    </row>
    <row r="48168" spans="1:12" x14ac:dyDescent="0.3">
      <c r="A48168" s="2" t="s">
        <v>3409</v>
      </c>
      <c r="B48168" s="2" t="s">
        <v>3410</v>
      </c>
      <c r="C48168" s="2" t="s">
        <v>947</v>
      </c>
      <c r="D48168" s="2" t="s">
        <v>75</v>
      </c>
      <c r="E48168" s="2" t="s">
        <v>76</v>
      </c>
      <c r="F48168" s="2" t="s">
        <v>148</v>
      </c>
      <c r="G48168" s="2" t="s">
        <v>102</v>
      </c>
      <c r="H48168" s="11">
        <v>0.13200000000000001</v>
      </c>
      <c r="I48168" s="11">
        <v>0.13200000000000001</v>
      </c>
      <c r="J48168" s="11">
        <v>0</v>
      </c>
      <c r="K48168" s="11">
        <v>0</v>
      </c>
      <c r="L48168" s="11">
        <v>0</v>
      </c>
    </row>
    <row r="48169" spans="1:12" x14ac:dyDescent="0.3">
      <c r="A48169" s="2" t="s">
        <v>3409</v>
      </c>
      <c r="B48169" s="2" t="s">
        <v>3410</v>
      </c>
      <c r="C48169" s="2" t="s">
        <v>947</v>
      </c>
      <c r="D48169" s="2" t="s">
        <v>80</v>
      </c>
      <c r="E48169" s="2" t="s">
        <v>81</v>
      </c>
      <c r="F48169" s="2" t="s">
        <v>148</v>
      </c>
      <c r="G48169" s="2" t="s">
        <v>78</v>
      </c>
      <c r="H48169" s="11">
        <v>0.39200000000000002</v>
      </c>
      <c r="I48169" s="11">
        <v>0.504</v>
      </c>
      <c r="J48169" s="11">
        <v>0.33600000000000002</v>
      </c>
      <c r="K48169" s="11">
        <v>0.39200000000000002</v>
      </c>
      <c r="L48169" s="11">
        <v>0</v>
      </c>
    </row>
    <row r="48170" spans="1:12" x14ac:dyDescent="0.3">
      <c r="A48170" s="2" t="s">
        <v>3409</v>
      </c>
      <c r="B48170" s="2" t="s">
        <v>3410</v>
      </c>
      <c r="C48170" s="2" t="s">
        <v>947</v>
      </c>
      <c r="D48170" s="2" t="s">
        <v>80</v>
      </c>
      <c r="E48170" s="2" t="s">
        <v>81</v>
      </c>
      <c r="F48170" s="2" t="s">
        <v>148</v>
      </c>
      <c r="G48170" s="2" t="s">
        <v>102</v>
      </c>
      <c r="H48170" s="11">
        <v>0.13200000000000001</v>
      </c>
      <c r="I48170" s="11">
        <v>0.13200000000000001</v>
      </c>
      <c r="J48170" s="11">
        <v>0</v>
      </c>
      <c r="K48170" s="11">
        <v>0</v>
      </c>
      <c r="L48170" s="11">
        <v>0</v>
      </c>
    </row>
    <row r="48171" spans="1:12" x14ac:dyDescent="0.3">
      <c r="A48171" s="2" t="s">
        <v>3409</v>
      </c>
      <c r="B48171" s="2" t="s">
        <v>3410</v>
      </c>
      <c r="C48171" s="2" t="s">
        <v>947</v>
      </c>
      <c r="D48171" s="2" t="s">
        <v>83</v>
      </c>
      <c r="E48171" s="2" t="s">
        <v>149</v>
      </c>
      <c r="F48171" s="2" t="s">
        <v>150</v>
      </c>
      <c r="G48171" s="2" t="s">
        <v>78</v>
      </c>
      <c r="H48171" s="11">
        <v>1.4</v>
      </c>
      <c r="I48171" s="11">
        <v>1.9039999999999999</v>
      </c>
      <c r="J48171" s="11">
        <v>0.33600000000000002</v>
      </c>
      <c r="K48171" s="11">
        <v>0.44800000000000001</v>
      </c>
      <c r="L48171" s="11">
        <v>0</v>
      </c>
    </row>
    <row r="48172" spans="1:12" x14ac:dyDescent="0.3">
      <c r="A48172" s="2" t="s">
        <v>3409</v>
      </c>
      <c r="B48172" s="2" t="s">
        <v>3410</v>
      </c>
      <c r="C48172" s="2" t="s">
        <v>947</v>
      </c>
      <c r="D48172" s="2" t="s">
        <v>83</v>
      </c>
      <c r="E48172" s="2" t="s">
        <v>149</v>
      </c>
      <c r="F48172" s="2" t="s">
        <v>150</v>
      </c>
      <c r="G48172" s="2" t="s">
        <v>102</v>
      </c>
      <c r="H48172" s="11">
        <v>7.1280000000000001</v>
      </c>
      <c r="I48172" s="11">
        <v>3.4319999999999999</v>
      </c>
      <c r="J48172" s="11">
        <v>2.1120000000000001</v>
      </c>
      <c r="K48172" s="11">
        <v>2.64</v>
      </c>
      <c r="L48172" s="11">
        <v>0</v>
      </c>
    </row>
    <row r="48173" spans="1:12" x14ac:dyDescent="0.3">
      <c r="A48173" s="2" t="s">
        <v>3409</v>
      </c>
      <c r="B48173" s="2" t="s">
        <v>3410</v>
      </c>
      <c r="C48173" s="2" t="s">
        <v>947</v>
      </c>
      <c r="D48173" s="2" t="s">
        <v>83</v>
      </c>
      <c r="E48173" s="2" t="s">
        <v>151</v>
      </c>
      <c r="F48173" s="2" t="s">
        <v>150</v>
      </c>
      <c r="G48173" s="2" t="s">
        <v>78</v>
      </c>
      <c r="H48173" s="11">
        <v>1.456</v>
      </c>
      <c r="I48173" s="11">
        <v>1.96</v>
      </c>
      <c r="J48173" s="11">
        <v>0.33600000000000002</v>
      </c>
      <c r="K48173" s="11">
        <v>0.44800000000000001</v>
      </c>
      <c r="L48173" s="11">
        <v>0</v>
      </c>
    </row>
    <row r="48174" spans="1:12" x14ac:dyDescent="0.3">
      <c r="A48174" s="2" t="s">
        <v>3409</v>
      </c>
      <c r="B48174" s="2" t="s">
        <v>3410</v>
      </c>
      <c r="C48174" s="2" t="s">
        <v>947</v>
      </c>
      <c r="D48174" s="2" t="s">
        <v>83</v>
      </c>
      <c r="E48174" s="2" t="s">
        <v>151</v>
      </c>
      <c r="F48174" s="2" t="s">
        <v>150</v>
      </c>
      <c r="G48174" s="2" t="s">
        <v>102</v>
      </c>
      <c r="H48174" s="11">
        <v>8.1839999999999993</v>
      </c>
      <c r="I48174" s="11">
        <v>5.5439999999999996</v>
      </c>
      <c r="J48174" s="11">
        <v>2.64</v>
      </c>
      <c r="K48174" s="11">
        <v>3.3</v>
      </c>
      <c r="L48174" s="11">
        <v>0</v>
      </c>
    </row>
    <row r="48175" spans="1:12" x14ac:dyDescent="0.3">
      <c r="A48175" s="2" t="s">
        <v>3409</v>
      </c>
      <c r="B48175" s="2" t="s">
        <v>3410</v>
      </c>
      <c r="C48175" s="2" t="s">
        <v>947</v>
      </c>
      <c r="D48175" s="2" t="s">
        <v>90</v>
      </c>
      <c r="E48175" s="2" t="s">
        <v>549</v>
      </c>
      <c r="F48175" s="2" t="s">
        <v>148</v>
      </c>
      <c r="G48175" s="2" t="s">
        <v>78</v>
      </c>
      <c r="H48175" s="11">
        <v>0</v>
      </c>
      <c r="I48175" s="11">
        <v>0</v>
      </c>
      <c r="J48175" s="11">
        <v>5.6000000000000001E-2</v>
      </c>
      <c r="K48175" s="11">
        <v>5.6000000000000001E-2</v>
      </c>
      <c r="L48175" s="11">
        <v>0</v>
      </c>
    </row>
    <row r="48176" spans="1:12" x14ac:dyDescent="0.3">
      <c r="A48176" s="2" t="s">
        <v>3409</v>
      </c>
      <c r="B48176" s="2" t="s">
        <v>3410</v>
      </c>
      <c r="C48176" s="2" t="s">
        <v>947</v>
      </c>
      <c r="D48176" s="2" t="s">
        <v>90</v>
      </c>
      <c r="E48176" s="2" t="s">
        <v>152</v>
      </c>
      <c r="F48176" s="2" t="s">
        <v>153</v>
      </c>
      <c r="G48176" s="2" t="s">
        <v>78</v>
      </c>
      <c r="H48176" s="11">
        <v>0.78400000000000003</v>
      </c>
      <c r="I48176" s="11">
        <v>0.16800000000000001</v>
      </c>
      <c r="J48176" s="11">
        <v>0.112</v>
      </c>
      <c r="K48176" s="11">
        <v>0.224</v>
      </c>
      <c r="L48176" s="11">
        <v>0</v>
      </c>
    </row>
    <row r="48177" spans="1:12" x14ac:dyDescent="0.3">
      <c r="A48177" s="2" t="s">
        <v>3409</v>
      </c>
      <c r="B48177" s="2" t="s">
        <v>3410</v>
      </c>
      <c r="C48177" s="2" t="s">
        <v>947</v>
      </c>
      <c r="D48177" s="2" t="s">
        <v>90</v>
      </c>
      <c r="E48177" s="2" t="s">
        <v>152</v>
      </c>
      <c r="F48177" s="2" t="s">
        <v>153</v>
      </c>
      <c r="G48177" s="2" t="s">
        <v>102</v>
      </c>
      <c r="H48177" s="11">
        <v>0</v>
      </c>
      <c r="I48177" s="11">
        <v>0.13200000000000001</v>
      </c>
      <c r="J48177" s="11">
        <v>0</v>
      </c>
      <c r="K48177" s="11">
        <v>0</v>
      </c>
      <c r="L48177" s="11">
        <v>0</v>
      </c>
    </row>
    <row r="48178" spans="1:12" x14ac:dyDescent="0.3">
      <c r="A48178" s="2" t="s">
        <v>3409</v>
      </c>
      <c r="B48178" s="2" t="s">
        <v>3410</v>
      </c>
      <c r="C48178" s="2" t="s">
        <v>947</v>
      </c>
      <c r="D48178" s="2" t="s">
        <v>96</v>
      </c>
      <c r="E48178" s="2" t="s">
        <v>550</v>
      </c>
      <c r="F48178" s="2" t="s">
        <v>98</v>
      </c>
      <c r="G48178" s="2" t="s">
        <v>102</v>
      </c>
      <c r="H48178" s="11">
        <v>0</v>
      </c>
      <c r="I48178" s="11">
        <v>0</v>
      </c>
      <c r="J48178" s="11">
        <v>0.66</v>
      </c>
      <c r="K48178" s="11">
        <v>0.39600000000000002</v>
      </c>
      <c r="L48178" s="11">
        <v>0</v>
      </c>
    </row>
    <row r="48179" spans="1:12" x14ac:dyDescent="0.3">
      <c r="A48179" s="2" t="s">
        <v>3409</v>
      </c>
      <c r="B48179" s="2" t="s">
        <v>3410</v>
      </c>
      <c r="C48179" s="2" t="s">
        <v>947</v>
      </c>
      <c r="D48179" s="2" t="s">
        <v>96</v>
      </c>
      <c r="E48179" s="2" t="s">
        <v>97</v>
      </c>
      <c r="F48179" s="2" t="s">
        <v>98</v>
      </c>
      <c r="G48179" s="2" t="s">
        <v>78</v>
      </c>
      <c r="H48179" s="11">
        <v>0.112</v>
      </c>
      <c r="I48179" s="11">
        <v>0</v>
      </c>
      <c r="J48179" s="11">
        <v>0</v>
      </c>
      <c r="K48179" s="11">
        <v>0</v>
      </c>
      <c r="L48179" s="11">
        <v>0</v>
      </c>
    </row>
    <row r="48180" spans="1:12" x14ac:dyDescent="0.3">
      <c r="A48180" s="2" t="s">
        <v>3409</v>
      </c>
      <c r="B48180" s="2" t="s">
        <v>3410</v>
      </c>
      <c r="C48180" s="2" t="s">
        <v>947</v>
      </c>
      <c r="D48180" s="2" t="s">
        <v>96</v>
      </c>
      <c r="E48180" s="2" t="s">
        <v>101</v>
      </c>
      <c r="F48180" s="2" t="s">
        <v>98</v>
      </c>
      <c r="G48180" s="2" t="s">
        <v>78</v>
      </c>
      <c r="H48180" s="11">
        <v>0.39200000000000002</v>
      </c>
      <c r="I48180" s="11">
        <v>0.16800000000000001</v>
      </c>
      <c r="J48180" s="11">
        <v>0</v>
      </c>
      <c r="K48180" s="11">
        <v>0</v>
      </c>
      <c r="L48180" s="11">
        <v>0</v>
      </c>
    </row>
    <row r="48181" spans="1:12" x14ac:dyDescent="0.3">
      <c r="A48181" s="2" t="s">
        <v>3409</v>
      </c>
      <c r="B48181" s="2" t="s">
        <v>3410</v>
      </c>
      <c r="C48181" s="2" t="s">
        <v>947</v>
      </c>
      <c r="D48181" s="2" t="s">
        <v>96</v>
      </c>
      <c r="E48181" s="2" t="s">
        <v>101</v>
      </c>
      <c r="F48181" s="2" t="s">
        <v>98</v>
      </c>
      <c r="G48181" s="2" t="s">
        <v>102</v>
      </c>
      <c r="H48181" s="11">
        <v>0.39600000000000002</v>
      </c>
      <c r="I48181" s="11">
        <v>1.452</v>
      </c>
      <c r="J48181" s="11">
        <v>1.5840000000000001</v>
      </c>
      <c r="K48181" s="11">
        <v>1.716</v>
      </c>
      <c r="L48181" s="11">
        <v>0</v>
      </c>
    </row>
    <row r="48182" spans="1:12" x14ac:dyDescent="0.3">
      <c r="A48182" s="2" t="s">
        <v>3409</v>
      </c>
      <c r="B48182" s="2" t="s">
        <v>3410</v>
      </c>
      <c r="C48182" s="2" t="s">
        <v>947</v>
      </c>
      <c r="D48182" s="2" t="s">
        <v>103</v>
      </c>
      <c r="E48182" s="2" t="s">
        <v>183</v>
      </c>
      <c r="F48182" s="2" t="s">
        <v>155</v>
      </c>
      <c r="G48182" s="2" t="s">
        <v>78</v>
      </c>
      <c r="H48182" s="11">
        <v>0</v>
      </c>
      <c r="I48182" s="11">
        <v>0</v>
      </c>
      <c r="J48182" s="11">
        <v>0</v>
      </c>
      <c r="K48182" s="11">
        <v>0.224</v>
      </c>
      <c r="L48182" s="11">
        <v>0</v>
      </c>
    </row>
    <row r="48183" spans="1:12" x14ac:dyDescent="0.3">
      <c r="A48183" s="2" t="s">
        <v>3409</v>
      </c>
      <c r="B48183" s="2" t="s">
        <v>3410</v>
      </c>
      <c r="C48183" s="2" t="s">
        <v>947</v>
      </c>
      <c r="D48183" s="2" t="s">
        <v>103</v>
      </c>
      <c r="E48183" s="2" t="s">
        <v>183</v>
      </c>
      <c r="F48183" s="2" t="s">
        <v>155</v>
      </c>
      <c r="G48183" s="2" t="s">
        <v>102</v>
      </c>
      <c r="H48183" s="11">
        <v>0</v>
      </c>
      <c r="I48183" s="11">
        <v>0</v>
      </c>
      <c r="J48183" s="11">
        <v>0</v>
      </c>
      <c r="K48183" s="11">
        <v>0.26400000000000001</v>
      </c>
      <c r="L48183" s="11">
        <v>0</v>
      </c>
    </row>
    <row r="48184" spans="1:12" x14ac:dyDescent="0.3">
      <c r="A48184" s="2" t="s">
        <v>3409</v>
      </c>
      <c r="B48184" s="2" t="s">
        <v>3410</v>
      </c>
      <c r="C48184" s="2" t="s">
        <v>947</v>
      </c>
      <c r="D48184" s="2" t="s">
        <v>103</v>
      </c>
      <c r="E48184" s="2" t="s">
        <v>154</v>
      </c>
      <c r="F48184" s="2" t="s">
        <v>155</v>
      </c>
      <c r="G48184" s="2" t="s">
        <v>102</v>
      </c>
      <c r="H48184" s="11">
        <v>0.39600000000000002</v>
      </c>
      <c r="I48184" s="11">
        <v>0.26400000000000001</v>
      </c>
      <c r="J48184" s="11">
        <v>0.13200000000000001</v>
      </c>
      <c r="K48184" s="11">
        <v>0</v>
      </c>
      <c r="L48184" s="11">
        <v>0</v>
      </c>
    </row>
    <row r="48185" spans="1:12" x14ac:dyDescent="0.3">
      <c r="A48185" s="2" t="s">
        <v>3409</v>
      </c>
      <c r="B48185" s="2" t="s">
        <v>3410</v>
      </c>
      <c r="C48185" s="2" t="s">
        <v>947</v>
      </c>
      <c r="D48185" s="2" t="s">
        <v>103</v>
      </c>
      <c r="E48185" s="2" t="s">
        <v>45</v>
      </c>
      <c r="F48185" s="2" t="s">
        <v>155</v>
      </c>
      <c r="G48185" s="2" t="s">
        <v>78</v>
      </c>
      <c r="H48185" s="11">
        <v>0.72799999999999998</v>
      </c>
      <c r="I48185" s="11">
        <v>0.504</v>
      </c>
      <c r="J48185" s="11">
        <v>0.112</v>
      </c>
      <c r="K48185" s="11">
        <v>0</v>
      </c>
      <c r="L48185" s="11">
        <v>0</v>
      </c>
    </row>
    <row r="48186" spans="1:12" x14ac:dyDescent="0.3">
      <c r="A48186" s="2" t="s">
        <v>3409</v>
      </c>
      <c r="B48186" s="2" t="s">
        <v>3410</v>
      </c>
      <c r="C48186" s="2" t="s">
        <v>947</v>
      </c>
      <c r="D48186" s="2" t="s">
        <v>107</v>
      </c>
      <c r="E48186" s="2" t="s">
        <v>108</v>
      </c>
      <c r="F48186" s="2" t="s">
        <v>157</v>
      </c>
      <c r="G48186" s="2" t="s">
        <v>78</v>
      </c>
      <c r="H48186" s="11">
        <v>0.72799999999999998</v>
      </c>
      <c r="I48186" s="11">
        <v>0.56000000000000005</v>
      </c>
      <c r="J48186" s="11">
        <v>0.224</v>
      </c>
      <c r="K48186" s="11">
        <v>0.33600000000000002</v>
      </c>
      <c r="L48186" s="11">
        <v>0</v>
      </c>
    </row>
    <row r="48187" spans="1:12" x14ac:dyDescent="0.3">
      <c r="A48187" s="2" t="s">
        <v>3409</v>
      </c>
      <c r="B48187" s="2" t="s">
        <v>3410</v>
      </c>
      <c r="C48187" s="2" t="s">
        <v>947</v>
      </c>
      <c r="D48187" s="2" t="s">
        <v>107</v>
      </c>
      <c r="E48187" s="2" t="s">
        <v>156</v>
      </c>
      <c r="F48187" s="2" t="s">
        <v>157</v>
      </c>
      <c r="G48187" s="2" t="s">
        <v>102</v>
      </c>
      <c r="H48187" s="11">
        <v>0.26400000000000001</v>
      </c>
      <c r="I48187" s="11">
        <v>0.13200000000000001</v>
      </c>
      <c r="J48187" s="11">
        <v>0.13200000000000001</v>
      </c>
      <c r="K48187" s="11">
        <v>0.39600000000000002</v>
      </c>
      <c r="L48187" s="11">
        <v>0</v>
      </c>
    </row>
    <row r="48188" spans="1:12" x14ac:dyDescent="0.3">
      <c r="A48188" s="2" t="s">
        <v>3409</v>
      </c>
      <c r="B48188" s="2" t="s">
        <v>3410</v>
      </c>
      <c r="C48188" s="2" t="s">
        <v>947</v>
      </c>
      <c r="D48188" s="2" t="s">
        <v>158</v>
      </c>
      <c r="E48188" s="2" t="s">
        <v>159</v>
      </c>
      <c r="F48188" s="2" t="s">
        <v>148</v>
      </c>
      <c r="G48188" s="2" t="s">
        <v>78</v>
      </c>
      <c r="H48188" s="11">
        <v>0.72799999999999998</v>
      </c>
      <c r="I48188" s="11">
        <v>0.78400000000000003</v>
      </c>
      <c r="J48188" s="11">
        <v>0.39200000000000002</v>
      </c>
      <c r="K48188" s="11">
        <v>0.33600000000000002</v>
      </c>
      <c r="L48188" s="11">
        <v>0</v>
      </c>
    </row>
    <row r="48189" spans="1:12" x14ac:dyDescent="0.3">
      <c r="A48189" s="2" t="s">
        <v>3409</v>
      </c>
      <c r="B48189" s="2" t="s">
        <v>3410</v>
      </c>
      <c r="C48189" s="2" t="s">
        <v>947</v>
      </c>
      <c r="D48189" s="2" t="s">
        <v>476</v>
      </c>
      <c r="E48189" s="2" t="s">
        <v>477</v>
      </c>
      <c r="F48189" s="2" t="s">
        <v>478</v>
      </c>
      <c r="G48189" s="2" t="s">
        <v>127</v>
      </c>
      <c r="H48189" s="11">
        <v>0</v>
      </c>
      <c r="I48189" s="11">
        <v>0.12</v>
      </c>
      <c r="J48189" s="11">
        <v>0.12</v>
      </c>
      <c r="K48189" s="11">
        <v>0</v>
      </c>
      <c r="L48189" s="11">
        <v>0</v>
      </c>
    </row>
    <row r="48190" spans="1:12" x14ac:dyDescent="0.3">
      <c r="A48190" s="2" t="s">
        <v>3409</v>
      </c>
      <c r="B48190" s="2" t="s">
        <v>3410</v>
      </c>
      <c r="C48190" s="2" t="s">
        <v>947</v>
      </c>
      <c r="D48190" s="2" t="s">
        <v>121</v>
      </c>
      <c r="E48190" s="2" t="s">
        <v>122</v>
      </c>
      <c r="F48190" s="2" t="s">
        <v>148</v>
      </c>
      <c r="G48190" s="2" t="s">
        <v>78</v>
      </c>
      <c r="H48190" s="11">
        <v>0.61599999999999999</v>
      </c>
      <c r="I48190" s="11">
        <v>0.67200000000000004</v>
      </c>
      <c r="J48190" s="11">
        <v>0.224</v>
      </c>
      <c r="K48190" s="11">
        <v>0.112</v>
      </c>
      <c r="L48190" s="11">
        <v>0</v>
      </c>
    </row>
    <row r="48191" spans="1:12" x14ac:dyDescent="0.3">
      <c r="A48191" s="2" t="s">
        <v>3409</v>
      </c>
      <c r="B48191" s="2" t="s">
        <v>3410</v>
      </c>
      <c r="C48191" s="2" t="s">
        <v>947</v>
      </c>
      <c r="D48191" s="2" t="s">
        <v>124</v>
      </c>
      <c r="E48191" s="2" t="s">
        <v>125</v>
      </c>
      <c r="F48191" s="2" t="s">
        <v>126</v>
      </c>
      <c r="G48191" s="2" t="s">
        <v>127</v>
      </c>
      <c r="H48191" s="11">
        <v>0</v>
      </c>
      <c r="I48191" s="11">
        <v>0</v>
      </c>
      <c r="J48191" s="11">
        <v>0</v>
      </c>
      <c r="K48191" s="11">
        <v>0.06</v>
      </c>
      <c r="L48191" s="11">
        <v>0</v>
      </c>
    </row>
    <row r="48192" spans="1:12" x14ac:dyDescent="0.3">
      <c r="A48192" s="2" t="s">
        <v>3409</v>
      </c>
      <c r="B48192" s="2" t="s">
        <v>3410</v>
      </c>
      <c r="C48192" s="2" t="s">
        <v>947</v>
      </c>
      <c r="D48192" s="2" t="s">
        <v>124</v>
      </c>
      <c r="E48192" s="2" t="s">
        <v>125</v>
      </c>
      <c r="F48192" s="2" t="s">
        <v>148</v>
      </c>
      <c r="G48192" s="2" t="s">
        <v>78</v>
      </c>
      <c r="H48192" s="11">
        <v>5.6000000000000001E-2</v>
      </c>
      <c r="I48192" s="11">
        <v>0</v>
      </c>
      <c r="J48192" s="11">
        <v>0</v>
      </c>
      <c r="K48192" s="11">
        <v>0.16800000000000001</v>
      </c>
      <c r="L48192" s="11">
        <v>0</v>
      </c>
    </row>
    <row r="48193" spans="1:12" x14ac:dyDescent="0.3">
      <c r="A48193" s="2" t="s">
        <v>3409</v>
      </c>
      <c r="B48193" s="2" t="s">
        <v>3410</v>
      </c>
      <c r="C48193" s="2" t="s">
        <v>947</v>
      </c>
      <c r="D48193" s="2" t="s">
        <v>213</v>
      </c>
      <c r="E48193" s="2" t="s">
        <v>214</v>
      </c>
      <c r="F48193" s="2" t="s">
        <v>148</v>
      </c>
      <c r="G48193" s="2" t="s">
        <v>78</v>
      </c>
      <c r="H48193" s="11">
        <v>0.112</v>
      </c>
      <c r="I48193" s="11">
        <v>0.16800000000000001</v>
      </c>
      <c r="J48193" s="11">
        <v>0</v>
      </c>
      <c r="K48193" s="11">
        <v>0</v>
      </c>
      <c r="L48193" s="11">
        <v>0</v>
      </c>
    </row>
    <row r="48194" spans="1:12" x14ac:dyDescent="0.3">
      <c r="A48194" s="2" t="s">
        <v>3409</v>
      </c>
      <c r="B48194" s="2" t="s">
        <v>3410</v>
      </c>
      <c r="C48194" s="2" t="s">
        <v>947</v>
      </c>
      <c r="D48194" s="2" t="s">
        <v>128</v>
      </c>
      <c r="E48194" s="2" t="s">
        <v>129</v>
      </c>
      <c r="F48194" s="2" t="s">
        <v>130</v>
      </c>
      <c r="G48194" s="2" t="s">
        <v>127</v>
      </c>
      <c r="H48194" s="11">
        <v>0</v>
      </c>
      <c r="I48194" s="11">
        <v>0.24</v>
      </c>
      <c r="J48194" s="11">
        <v>0</v>
      </c>
      <c r="K48194" s="11">
        <v>0</v>
      </c>
      <c r="L48194" s="11">
        <v>0</v>
      </c>
    </row>
    <row r="48195" spans="1:12" x14ac:dyDescent="0.3">
      <c r="A48195" s="2" t="s">
        <v>3409</v>
      </c>
      <c r="B48195" s="2" t="s">
        <v>3410</v>
      </c>
      <c r="C48195" s="2" t="s">
        <v>947</v>
      </c>
      <c r="D48195" s="2" t="s">
        <v>128</v>
      </c>
      <c r="E48195" s="2" t="s">
        <v>562</v>
      </c>
      <c r="F48195" s="2" t="s">
        <v>561</v>
      </c>
      <c r="G48195" s="2" t="s">
        <v>78</v>
      </c>
      <c r="H48195" s="11">
        <v>0.78400000000000003</v>
      </c>
      <c r="I48195" s="11">
        <v>1.1759999999999999</v>
      </c>
      <c r="J48195" s="11">
        <v>0.33600000000000002</v>
      </c>
      <c r="K48195" s="11">
        <v>0.44800000000000001</v>
      </c>
      <c r="L48195" s="11">
        <v>0</v>
      </c>
    </row>
    <row r="48196" spans="1:12" x14ac:dyDescent="0.3">
      <c r="A48196" s="2" t="s">
        <v>3409</v>
      </c>
      <c r="B48196" s="2" t="s">
        <v>3410</v>
      </c>
      <c r="C48196" s="2" t="s">
        <v>947</v>
      </c>
      <c r="D48196" s="2" t="s">
        <v>128</v>
      </c>
      <c r="E48196" s="2" t="s">
        <v>562</v>
      </c>
      <c r="F48196" s="2" t="s">
        <v>561</v>
      </c>
      <c r="G48196" s="2" t="s">
        <v>127</v>
      </c>
      <c r="H48196" s="11">
        <v>2.16</v>
      </c>
      <c r="I48196" s="11">
        <v>0.24</v>
      </c>
      <c r="J48196" s="11">
        <v>0</v>
      </c>
      <c r="K48196" s="11">
        <v>0</v>
      </c>
      <c r="L48196" s="11">
        <v>0</v>
      </c>
    </row>
    <row r="48197" spans="1:12" x14ac:dyDescent="0.3">
      <c r="A48197" s="2" t="s">
        <v>3409</v>
      </c>
      <c r="B48197" s="2" t="s">
        <v>3410</v>
      </c>
      <c r="C48197" s="2" t="s">
        <v>947</v>
      </c>
      <c r="D48197" s="2" t="s">
        <v>128</v>
      </c>
      <c r="E48197" s="2" t="s">
        <v>562</v>
      </c>
      <c r="F48197" s="2" t="s">
        <v>561</v>
      </c>
      <c r="G48197" s="2" t="s">
        <v>102</v>
      </c>
      <c r="H48197" s="11">
        <v>0</v>
      </c>
      <c r="I48197" s="11">
        <v>1.716</v>
      </c>
      <c r="J48197" s="11">
        <v>0.39600000000000002</v>
      </c>
      <c r="K48197" s="11">
        <v>1.056</v>
      </c>
      <c r="L48197" s="11">
        <v>0</v>
      </c>
    </row>
    <row r="48198" spans="1:12" x14ac:dyDescent="0.3">
      <c r="A48198" s="2" t="s">
        <v>3409</v>
      </c>
      <c r="B48198" s="2" t="s">
        <v>3410</v>
      </c>
      <c r="C48198" s="2" t="s">
        <v>947</v>
      </c>
      <c r="D48198" s="2" t="s">
        <v>134</v>
      </c>
      <c r="E48198" s="2" t="s">
        <v>135</v>
      </c>
      <c r="F48198" s="2" t="s">
        <v>133</v>
      </c>
      <c r="G48198" s="2" t="s">
        <v>166</v>
      </c>
      <c r="H48198" s="11">
        <v>0</v>
      </c>
      <c r="I48198" s="11">
        <v>0</v>
      </c>
      <c r="J48198" s="11">
        <v>0</v>
      </c>
      <c r="K48198" s="11">
        <v>-2.7</v>
      </c>
      <c r="L48198" s="11">
        <v>0</v>
      </c>
    </row>
    <row r="48199" spans="1:12" x14ac:dyDescent="0.3">
      <c r="A48199" s="2" t="s">
        <v>3409</v>
      </c>
      <c r="B48199" s="2" t="s">
        <v>3410</v>
      </c>
      <c r="C48199" s="2" t="s">
        <v>947</v>
      </c>
      <c r="D48199" s="2" t="s">
        <v>134</v>
      </c>
      <c r="E48199" s="2" t="s">
        <v>562</v>
      </c>
      <c r="F48199" s="2" t="s">
        <v>561</v>
      </c>
      <c r="G48199" s="2" t="s">
        <v>78</v>
      </c>
      <c r="H48199" s="11">
        <v>0.67200000000000004</v>
      </c>
      <c r="I48199" s="11">
        <v>0.504</v>
      </c>
      <c r="J48199" s="11">
        <v>0.112</v>
      </c>
      <c r="K48199" s="11">
        <v>0.28000000000000003</v>
      </c>
      <c r="L48199" s="11">
        <v>0</v>
      </c>
    </row>
    <row r="48200" spans="1:12" x14ac:dyDescent="0.3">
      <c r="A48200" s="2" t="s">
        <v>3409</v>
      </c>
      <c r="B48200" s="2" t="s">
        <v>3410</v>
      </c>
      <c r="C48200" s="2" t="s">
        <v>947</v>
      </c>
      <c r="D48200" s="2" t="s">
        <v>134</v>
      </c>
      <c r="E48200" s="2" t="s">
        <v>562</v>
      </c>
      <c r="F48200" s="2" t="s">
        <v>561</v>
      </c>
      <c r="G48200" s="2" t="s">
        <v>127</v>
      </c>
      <c r="H48200" s="11">
        <v>2.16</v>
      </c>
      <c r="I48200" s="11">
        <v>0.12</v>
      </c>
      <c r="J48200" s="11">
        <v>0</v>
      </c>
      <c r="K48200" s="11">
        <v>0</v>
      </c>
      <c r="L48200" s="11">
        <v>0</v>
      </c>
    </row>
    <row r="48201" spans="1:12" x14ac:dyDescent="0.3">
      <c r="A48201" s="2" t="s">
        <v>3409</v>
      </c>
      <c r="B48201" s="2" t="s">
        <v>3410</v>
      </c>
      <c r="C48201" s="2" t="s">
        <v>947</v>
      </c>
      <c r="D48201" s="2" t="s">
        <v>134</v>
      </c>
      <c r="E48201" s="2" t="s">
        <v>562</v>
      </c>
      <c r="F48201" s="2" t="s">
        <v>561</v>
      </c>
      <c r="G48201" s="2" t="s">
        <v>102</v>
      </c>
      <c r="H48201" s="11">
        <v>0</v>
      </c>
      <c r="I48201" s="11">
        <v>1.5840000000000001</v>
      </c>
      <c r="J48201" s="11">
        <v>0.52800000000000002</v>
      </c>
      <c r="K48201" s="11">
        <v>3.6960000000000002</v>
      </c>
      <c r="L48201" s="11">
        <v>0</v>
      </c>
    </row>
    <row r="48202" spans="1:12" x14ac:dyDescent="0.3">
      <c r="A48202" s="2" t="s">
        <v>3409</v>
      </c>
      <c r="B48202" s="2" t="s">
        <v>3410</v>
      </c>
      <c r="C48202" s="2" t="s">
        <v>947</v>
      </c>
      <c r="D48202" s="2" t="s">
        <v>168</v>
      </c>
      <c r="E48202" s="2" t="s">
        <v>708</v>
      </c>
      <c r="F48202" s="2" t="s">
        <v>170</v>
      </c>
      <c r="G48202" s="2" t="s">
        <v>127</v>
      </c>
      <c r="H48202" s="11">
        <v>0.12</v>
      </c>
      <c r="I48202" s="11">
        <v>0</v>
      </c>
      <c r="J48202" s="11">
        <v>0</v>
      </c>
      <c r="K48202" s="11">
        <v>0</v>
      </c>
      <c r="L48202" s="11">
        <v>0</v>
      </c>
    </row>
    <row r="48203" spans="1:12" x14ac:dyDescent="0.3">
      <c r="A48203" s="2" t="s">
        <v>3409</v>
      </c>
      <c r="B48203" s="2" t="s">
        <v>3410</v>
      </c>
      <c r="C48203" s="2" t="s">
        <v>947</v>
      </c>
      <c r="D48203" s="2" t="s">
        <v>138</v>
      </c>
      <c r="E48203" s="2" t="s">
        <v>45</v>
      </c>
      <c r="F48203" s="2" t="s">
        <v>139</v>
      </c>
      <c r="G48203" s="2" t="s">
        <v>78</v>
      </c>
      <c r="H48203" s="11">
        <v>0.38400000000000001</v>
      </c>
      <c r="I48203" s="11">
        <v>0.432</v>
      </c>
      <c r="J48203" s="11">
        <v>0.14399999999999999</v>
      </c>
      <c r="K48203" s="11">
        <v>9.6000000000000002E-2</v>
      </c>
      <c r="L48203" s="11">
        <v>0</v>
      </c>
    </row>
    <row r="48204" spans="1:12" x14ac:dyDescent="0.3">
      <c r="A48204" s="2" t="s">
        <v>3409</v>
      </c>
      <c r="B48204" s="2" t="s">
        <v>3410</v>
      </c>
      <c r="C48204" s="2" t="s">
        <v>947</v>
      </c>
      <c r="D48204" s="2" t="s">
        <v>140</v>
      </c>
      <c r="E48204" s="2" t="s">
        <v>141</v>
      </c>
      <c r="F48204" s="2" t="s">
        <v>142</v>
      </c>
      <c r="G48204" s="2" t="s">
        <v>78</v>
      </c>
      <c r="H48204" s="11">
        <v>0.33600000000000002</v>
      </c>
      <c r="I48204" s="11">
        <v>0.38400000000000001</v>
      </c>
      <c r="J48204" s="11">
        <v>0.14399999999999999</v>
      </c>
      <c r="K48204" s="11">
        <v>9.6000000000000002E-2</v>
      </c>
      <c r="L48204" s="11">
        <v>0</v>
      </c>
    </row>
    <row r="48205" spans="1:12" x14ac:dyDescent="0.3">
      <c r="A48205" s="2" t="s">
        <v>3409</v>
      </c>
      <c r="B48205" s="2" t="s">
        <v>3410</v>
      </c>
      <c r="C48205" s="6" t="s">
        <v>143</v>
      </c>
      <c r="D48205" s="4"/>
      <c r="E48205" s="4"/>
      <c r="F48205" s="4"/>
      <c r="G48205" s="7"/>
      <c r="H48205" s="12">
        <v>99.381</v>
      </c>
      <c r="I48205" s="12">
        <v>101.39100000000001</v>
      </c>
      <c r="J48205" s="12">
        <v>25.834</v>
      </c>
      <c r="K48205" s="12">
        <v>82.716999999999999</v>
      </c>
      <c r="L48205" s="12">
        <v>0</v>
      </c>
    </row>
    <row r="48206" spans="1:12" x14ac:dyDescent="0.3">
      <c r="A48206" s="2" t="s">
        <v>3411</v>
      </c>
      <c r="B48206" s="2" t="s">
        <v>2985</v>
      </c>
      <c r="C48206" s="2" t="s">
        <v>1309</v>
      </c>
      <c r="D48206" s="2" t="s">
        <v>23</v>
      </c>
      <c r="E48206" s="2" t="s">
        <v>27</v>
      </c>
      <c r="F48206" s="2" t="s">
        <v>28</v>
      </c>
      <c r="G48206" s="2" t="s">
        <v>29</v>
      </c>
      <c r="H48206" s="11">
        <v>0</v>
      </c>
      <c r="I48206" s="11">
        <v>0.504</v>
      </c>
      <c r="J48206" s="11">
        <v>7.1999999999999995E-2</v>
      </c>
      <c r="K48206" s="11">
        <v>7.1999999999999995E-2</v>
      </c>
      <c r="L48206" s="11">
        <v>0</v>
      </c>
    </row>
    <row r="48207" spans="1:12" x14ac:dyDescent="0.3">
      <c r="A48207" s="2" t="s">
        <v>3411</v>
      </c>
      <c r="B48207" s="2" t="s">
        <v>2985</v>
      </c>
      <c r="C48207" s="2" t="s">
        <v>1309</v>
      </c>
      <c r="D48207" s="2" t="s">
        <v>23</v>
      </c>
      <c r="E48207" s="2" t="s">
        <v>30</v>
      </c>
      <c r="F48207" s="2" t="s">
        <v>28</v>
      </c>
      <c r="G48207" s="2" t="s">
        <v>29</v>
      </c>
      <c r="H48207" s="11">
        <v>0</v>
      </c>
      <c r="I48207" s="11">
        <v>0.72</v>
      </c>
      <c r="J48207" s="11">
        <v>0.14399999999999999</v>
      </c>
      <c r="K48207" s="11">
        <v>0.39600000000000002</v>
      </c>
      <c r="L48207" s="11">
        <v>0.86399999999999988</v>
      </c>
    </row>
    <row r="48208" spans="1:12" x14ac:dyDescent="0.3">
      <c r="A48208" s="2" t="s">
        <v>3411</v>
      </c>
      <c r="B48208" s="2" t="s">
        <v>2985</v>
      </c>
      <c r="C48208" s="2" t="s">
        <v>1309</v>
      </c>
      <c r="D48208" s="2" t="s">
        <v>23</v>
      </c>
      <c r="E48208" s="2" t="s">
        <v>31</v>
      </c>
      <c r="F48208" s="2" t="s">
        <v>28</v>
      </c>
      <c r="G48208" s="2" t="s">
        <v>29</v>
      </c>
      <c r="H48208" s="11">
        <v>0</v>
      </c>
      <c r="I48208" s="11">
        <v>1.08</v>
      </c>
      <c r="J48208" s="11">
        <v>0.79200000000000004</v>
      </c>
      <c r="K48208" s="11">
        <v>0.46800000000000003</v>
      </c>
      <c r="L48208" s="11">
        <v>0.73439999999999994</v>
      </c>
    </row>
    <row r="48209" spans="1:12" x14ac:dyDescent="0.3">
      <c r="A48209" s="2" t="s">
        <v>3411</v>
      </c>
      <c r="B48209" s="2" t="s">
        <v>2985</v>
      </c>
      <c r="C48209" s="2" t="s">
        <v>1309</v>
      </c>
      <c r="D48209" s="2" t="s">
        <v>23</v>
      </c>
      <c r="E48209" s="2" t="s">
        <v>32</v>
      </c>
      <c r="F48209" s="2" t="s">
        <v>28</v>
      </c>
      <c r="G48209" s="2" t="s">
        <v>29</v>
      </c>
      <c r="H48209" s="11">
        <v>0</v>
      </c>
      <c r="I48209" s="11">
        <v>0</v>
      </c>
      <c r="J48209" s="11">
        <v>0</v>
      </c>
      <c r="K48209" s="11">
        <v>7.1999999999999995E-2</v>
      </c>
      <c r="L48209" s="11">
        <v>0.17280000000000001</v>
      </c>
    </row>
    <row r="48210" spans="1:12" x14ac:dyDescent="0.3">
      <c r="A48210" s="2" t="s">
        <v>3411</v>
      </c>
      <c r="B48210" s="2" t="s">
        <v>2985</v>
      </c>
      <c r="C48210" s="2" t="s">
        <v>1309</v>
      </c>
      <c r="D48210" s="2" t="s">
        <v>23</v>
      </c>
      <c r="E48210" s="2" t="s">
        <v>33</v>
      </c>
      <c r="F48210" s="2" t="s">
        <v>28</v>
      </c>
      <c r="G48210" s="2" t="s">
        <v>29</v>
      </c>
      <c r="H48210" s="11">
        <v>0.64800000000000002</v>
      </c>
      <c r="I48210" s="11">
        <v>0</v>
      </c>
      <c r="J48210" s="11">
        <v>0</v>
      </c>
      <c r="K48210" s="11">
        <v>0</v>
      </c>
      <c r="L48210" s="11">
        <v>0</v>
      </c>
    </row>
    <row r="48211" spans="1:12" x14ac:dyDescent="0.3">
      <c r="A48211" s="2" t="s">
        <v>3411</v>
      </c>
      <c r="B48211" s="2" t="s">
        <v>2985</v>
      </c>
      <c r="C48211" s="2" t="s">
        <v>1309</v>
      </c>
      <c r="D48211" s="2" t="s">
        <v>23</v>
      </c>
      <c r="E48211" s="2" t="s">
        <v>34</v>
      </c>
      <c r="F48211" s="2" t="s">
        <v>28</v>
      </c>
      <c r="G48211" s="2" t="s">
        <v>29</v>
      </c>
      <c r="H48211" s="11">
        <v>7.1999999999999995E-2</v>
      </c>
      <c r="I48211" s="11">
        <v>0</v>
      </c>
      <c r="J48211" s="11">
        <v>0</v>
      </c>
      <c r="K48211" s="11">
        <v>0</v>
      </c>
      <c r="L48211" s="11">
        <v>0</v>
      </c>
    </row>
    <row r="48212" spans="1:12" x14ac:dyDescent="0.3">
      <c r="A48212" s="2" t="s">
        <v>3411</v>
      </c>
      <c r="B48212" s="2" t="s">
        <v>2985</v>
      </c>
      <c r="C48212" s="2" t="s">
        <v>1309</v>
      </c>
      <c r="D48212" s="2" t="s">
        <v>23</v>
      </c>
      <c r="E48212" s="2" t="s">
        <v>35</v>
      </c>
      <c r="F48212" s="2" t="s">
        <v>28</v>
      </c>
      <c r="G48212" s="2" t="s">
        <v>29</v>
      </c>
      <c r="H48212" s="11">
        <v>1.5840000000000001</v>
      </c>
      <c r="I48212" s="11">
        <v>0</v>
      </c>
      <c r="J48212" s="11">
        <v>0</v>
      </c>
      <c r="K48212" s="11">
        <v>0</v>
      </c>
      <c r="L48212" s="11">
        <v>0</v>
      </c>
    </row>
    <row r="48213" spans="1:12" x14ac:dyDescent="0.3">
      <c r="A48213" s="2" t="s">
        <v>3411</v>
      </c>
      <c r="B48213" s="2" t="s">
        <v>2985</v>
      </c>
      <c r="C48213" s="2" t="s">
        <v>1309</v>
      </c>
      <c r="D48213" s="2" t="s">
        <v>39</v>
      </c>
      <c r="E48213" s="2" t="s">
        <v>237</v>
      </c>
      <c r="F48213" s="2" t="s">
        <v>25</v>
      </c>
      <c r="G48213" s="2" t="s">
        <v>26</v>
      </c>
      <c r="H48213" s="11">
        <v>0</v>
      </c>
      <c r="I48213" s="11">
        <v>0.36</v>
      </c>
      <c r="J48213" s="11">
        <v>0</v>
      </c>
      <c r="K48213" s="11">
        <v>0</v>
      </c>
      <c r="L48213" s="11">
        <v>0</v>
      </c>
    </row>
    <row r="48214" spans="1:12" x14ac:dyDescent="0.3">
      <c r="A48214" s="2" t="s">
        <v>3411</v>
      </c>
      <c r="B48214" s="2" t="s">
        <v>2985</v>
      </c>
      <c r="C48214" s="2" t="s">
        <v>1309</v>
      </c>
      <c r="D48214" s="2" t="s">
        <v>39</v>
      </c>
      <c r="E48214" s="2" t="s">
        <v>238</v>
      </c>
      <c r="F48214" s="2" t="s">
        <v>25</v>
      </c>
      <c r="G48214" s="2" t="s">
        <v>26</v>
      </c>
      <c r="H48214" s="11">
        <v>0</v>
      </c>
      <c r="I48214" s="11">
        <v>0</v>
      </c>
      <c r="J48214" s="11">
        <v>0.06</v>
      </c>
      <c r="K48214" s="11">
        <v>0.12</v>
      </c>
      <c r="L48214" s="11">
        <v>0.14400000000000002</v>
      </c>
    </row>
    <row r="48215" spans="1:12" x14ac:dyDescent="0.3">
      <c r="A48215" s="2" t="s">
        <v>3411</v>
      </c>
      <c r="B48215" s="2" t="s">
        <v>2985</v>
      </c>
      <c r="C48215" s="2" t="s">
        <v>1309</v>
      </c>
      <c r="D48215" s="2" t="s">
        <v>39</v>
      </c>
      <c r="E48215" s="2" t="s">
        <v>40</v>
      </c>
      <c r="F48215" s="2" t="s">
        <v>41</v>
      </c>
      <c r="G48215" s="2" t="s">
        <v>38</v>
      </c>
      <c r="H48215" s="11">
        <v>0</v>
      </c>
      <c r="I48215" s="11">
        <v>0.55300000000000005</v>
      </c>
      <c r="J48215" s="11">
        <v>0.23699999999999999</v>
      </c>
      <c r="K48215" s="11">
        <v>0.158</v>
      </c>
      <c r="L48215" s="11">
        <v>0.28439999999999999</v>
      </c>
    </row>
    <row r="48216" spans="1:12" x14ac:dyDescent="0.3">
      <c r="A48216" s="2" t="s">
        <v>3411</v>
      </c>
      <c r="B48216" s="2" t="s">
        <v>2985</v>
      </c>
      <c r="C48216" s="2" t="s">
        <v>1309</v>
      </c>
      <c r="D48216" s="2" t="s">
        <v>39</v>
      </c>
      <c r="E48216" s="2" t="s">
        <v>45</v>
      </c>
      <c r="F48216" s="2" t="s">
        <v>25</v>
      </c>
      <c r="G48216" s="2" t="s">
        <v>26</v>
      </c>
      <c r="H48216" s="11">
        <v>0.54</v>
      </c>
      <c r="I48216" s="11">
        <v>0</v>
      </c>
      <c r="J48216" s="11">
        <v>0</v>
      </c>
      <c r="K48216" s="11">
        <v>0</v>
      </c>
      <c r="L48216" s="11">
        <v>0</v>
      </c>
    </row>
    <row r="48217" spans="1:12" x14ac:dyDescent="0.3">
      <c r="A48217" s="2" t="s">
        <v>3411</v>
      </c>
      <c r="B48217" s="2" t="s">
        <v>2985</v>
      </c>
      <c r="C48217" s="2" t="s">
        <v>1309</v>
      </c>
      <c r="D48217" s="2" t="s">
        <v>43</v>
      </c>
      <c r="E48217" s="2" t="s">
        <v>44</v>
      </c>
      <c r="F48217" s="2" t="s">
        <v>41</v>
      </c>
      <c r="G48217" s="2" t="s">
        <v>38</v>
      </c>
      <c r="H48217" s="11">
        <v>0</v>
      </c>
      <c r="I48217" s="11">
        <v>0</v>
      </c>
      <c r="J48217" s="11">
        <v>0</v>
      </c>
      <c r="K48217" s="11">
        <v>0</v>
      </c>
      <c r="L48217" s="11">
        <v>0.28439999999999999</v>
      </c>
    </row>
    <row r="48218" spans="1:12" x14ac:dyDescent="0.3">
      <c r="A48218" s="2" t="s">
        <v>3411</v>
      </c>
      <c r="B48218" s="2" t="s">
        <v>2985</v>
      </c>
      <c r="C48218" s="2" t="s">
        <v>1309</v>
      </c>
      <c r="D48218" s="2" t="s">
        <v>43</v>
      </c>
      <c r="E48218" s="2" t="s">
        <v>152</v>
      </c>
      <c r="F48218" s="2" t="s">
        <v>46</v>
      </c>
      <c r="G48218" s="2" t="s">
        <v>38</v>
      </c>
      <c r="H48218" s="11">
        <v>0.86899999999999999</v>
      </c>
      <c r="I48218" s="11">
        <v>0.94799999999999995</v>
      </c>
      <c r="J48218" s="11">
        <v>0.63200000000000001</v>
      </c>
      <c r="K48218" s="11">
        <v>0.47399999999999998</v>
      </c>
      <c r="L48218" s="11">
        <v>0.85319999999999996</v>
      </c>
    </row>
    <row r="48219" spans="1:12" x14ac:dyDescent="0.3">
      <c r="A48219" s="2" t="s">
        <v>3411</v>
      </c>
      <c r="B48219" s="2" t="s">
        <v>2985</v>
      </c>
      <c r="C48219" s="2" t="s">
        <v>1309</v>
      </c>
      <c r="D48219" s="2" t="s">
        <v>47</v>
      </c>
      <c r="E48219" s="2" t="s">
        <v>48</v>
      </c>
      <c r="F48219" s="2" t="s">
        <v>41</v>
      </c>
      <c r="G48219" s="2" t="s">
        <v>38</v>
      </c>
      <c r="H48219" s="11">
        <v>0</v>
      </c>
      <c r="I48219" s="11">
        <v>0.55300000000000005</v>
      </c>
      <c r="J48219" s="11">
        <v>0.316</v>
      </c>
      <c r="K48219" s="11">
        <v>0.23699999999999999</v>
      </c>
      <c r="L48219" s="11">
        <v>0.18960000000000002</v>
      </c>
    </row>
    <row r="48220" spans="1:12" x14ac:dyDescent="0.3">
      <c r="A48220" s="2" t="s">
        <v>3411</v>
      </c>
      <c r="B48220" s="2" t="s">
        <v>2985</v>
      </c>
      <c r="C48220" s="2" t="s">
        <v>1309</v>
      </c>
      <c r="D48220" s="2" t="s">
        <v>47</v>
      </c>
      <c r="E48220" s="2" t="s">
        <v>578</v>
      </c>
      <c r="F48220" s="2" t="s">
        <v>579</v>
      </c>
      <c r="G48220" s="2" t="s">
        <v>38</v>
      </c>
      <c r="H48220" s="11">
        <v>1.58</v>
      </c>
      <c r="I48220" s="11">
        <v>1.343</v>
      </c>
      <c r="J48220" s="11">
        <v>0.316</v>
      </c>
      <c r="K48220" s="11">
        <v>0.55300000000000005</v>
      </c>
      <c r="L48220" s="11">
        <v>0.94799999999999995</v>
      </c>
    </row>
    <row r="48221" spans="1:12" x14ac:dyDescent="0.3">
      <c r="A48221" s="2" t="s">
        <v>3411</v>
      </c>
      <c r="B48221" s="2" t="s">
        <v>2985</v>
      </c>
      <c r="C48221" s="2" t="s">
        <v>1309</v>
      </c>
      <c r="D48221" s="2" t="s">
        <v>50</v>
      </c>
      <c r="E48221" s="2" t="s">
        <v>51</v>
      </c>
      <c r="F48221" s="2" t="s">
        <v>52</v>
      </c>
      <c r="G48221" s="2" t="s">
        <v>26</v>
      </c>
      <c r="H48221" s="11">
        <v>0</v>
      </c>
      <c r="I48221" s="11">
        <v>0</v>
      </c>
      <c r="J48221" s="11">
        <v>0</v>
      </c>
      <c r="K48221" s="11">
        <v>0.06</v>
      </c>
      <c r="L48221" s="11">
        <v>0</v>
      </c>
    </row>
    <row r="48222" spans="1:12" x14ac:dyDescent="0.3">
      <c r="A48222" s="2" t="s">
        <v>3411</v>
      </c>
      <c r="B48222" s="2" t="s">
        <v>2985</v>
      </c>
      <c r="C48222" s="2" t="s">
        <v>1309</v>
      </c>
      <c r="D48222" s="2" t="s">
        <v>50</v>
      </c>
      <c r="E48222" s="2" t="s">
        <v>53</v>
      </c>
      <c r="F48222" s="2" t="s">
        <v>54</v>
      </c>
      <c r="G48222" s="2" t="s">
        <v>26</v>
      </c>
      <c r="H48222" s="11">
        <v>0</v>
      </c>
      <c r="I48222" s="11">
        <v>0</v>
      </c>
      <c r="J48222" s="11">
        <v>0</v>
      </c>
      <c r="K48222" s="11">
        <v>0</v>
      </c>
      <c r="L48222" s="11">
        <v>0.28800000000000003</v>
      </c>
    </row>
    <row r="48223" spans="1:12" x14ac:dyDescent="0.3">
      <c r="A48223" s="2" t="s">
        <v>3411</v>
      </c>
      <c r="B48223" s="2" t="s">
        <v>2985</v>
      </c>
      <c r="C48223" s="2" t="s">
        <v>1309</v>
      </c>
      <c r="D48223" s="2" t="s">
        <v>50</v>
      </c>
      <c r="E48223" s="2" t="s">
        <v>249</v>
      </c>
      <c r="F48223" s="2" t="s">
        <v>250</v>
      </c>
      <c r="G48223" s="2" t="s">
        <v>26</v>
      </c>
      <c r="H48223" s="11">
        <v>0.3</v>
      </c>
      <c r="I48223" s="11">
        <v>0.66</v>
      </c>
      <c r="J48223" s="11">
        <v>0.18</v>
      </c>
      <c r="K48223" s="11">
        <v>0.18</v>
      </c>
      <c r="L48223" s="11">
        <v>0</v>
      </c>
    </row>
    <row r="48224" spans="1:12" x14ac:dyDescent="0.3">
      <c r="A48224" s="2" t="s">
        <v>3411</v>
      </c>
      <c r="B48224" s="2" t="s">
        <v>2985</v>
      </c>
      <c r="C48224" s="2" t="s">
        <v>1309</v>
      </c>
      <c r="D48224" s="2" t="s">
        <v>55</v>
      </c>
      <c r="E48224" s="2" t="s">
        <v>252</v>
      </c>
      <c r="F48224" s="2" t="s">
        <v>28</v>
      </c>
      <c r="G48224" s="2" t="s">
        <v>29</v>
      </c>
      <c r="H48224" s="11">
        <v>0.14399999999999999</v>
      </c>
      <c r="I48224" s="11">
        <v>0</v>
      </c>
      <c r="J48224" s="11">
        <v>0</v>
      </c>
      <c r="K48224" s="11">
        <v>0</v>
      </c>
      <c r="L48224" s="11">
        <v>0</v>
      </c>
    </row>
    <row r="48225" spans="1:12" x14ac:dyDescent="0.3">
      <c r="A48225" s="2" t="s">
        <v>3411</v>
      </c>
      <c r="B48225" s="2" t="s">
        <v>2985</v>
      </c>
      <c r="C48225" s="2" t="s">
        <v>1309</v>
      </c>
      <c r="D48225" s="2" t="s">
        <v>55</v>
      </c>
      <c r="E48225" s="2" t="s">
        <v>253</v>
      </c>
      <c r="F48225" s="2" t="s">
        <v>28</v>
      </c>
      <c r="G48225" s="2" t="s">
        <v>29</v>
      </c>
      <c r="H48225" s="11">
        <v>0</v>
      </c>
      <c r="I48225" s="11">
        <v>0</v>
      </c>
      <c r="J48225" s="11">
        <v>0</v>
      </c>
      <c r="K48225" s="11">
        <v>7.1999999999999995E-2</v>
      </c>
      <c r="L48225" s="11">
        <v>0</v>
      </c>
    </row>
    <row r="48226" spans="1:12" x14ac:dyDescent="0.3">
      <c r="A48226" s="2" t="s">
        <v>3411</v>
      </c>
      <c r="B48226" s="2" t="s">
        <v>2985</v>
      </c>
      <c r="C48226" s="2" t="s">
        <v>1309</v>
      </c>
      <c r="D48226" s="2" t="s">
        <v>61</v>
      </c>
      <c r="E48226" s="2" t="s">
        <v>147</v>
      </c>
      <c r="F48226" s="2" t="s">
        <v>28</v>
      </c>
      <c r="G48226" s="2" t="s">
        <v>127</v>
      </c>
      <c r="H48226" s="11">
        <v>0</v>
      </c>
      <c r="I48226" s="11">
        <v>0.5</v>
      </c>
      <c r="J48226" s="11">
        <v>0</v>
      </c>
      <c r="K48226" s="11">
        <v>0</v>
      </c>
      <c r="L48226" s="11">
        <v>0</v>
      </c>
    </row>
    <row r="48227" spans="1:12" x14ac:dyDescent="0.3">
      <c r="A48227" s="2" t="s">
        <v>3411</v>
      </c>
      <c r="B48227" s="2" t="s">
        <v>2985</v>
      </c>
      <c r="C48227" s="2" t="s">
        <v>1309</v>
      </c>
      <c r="D48227" s="2" t="s">
        <v>61</v>
      </c>
      <c r="E48227" s="2" t="s">
        <v>62</v>
      </c>
      <c r="F48227" s="2" t="s">
        <v>28</v>
      </c>
      <c r="G48227" s="2" t="s">
        <v>63</v>
      </c>
      <c r="H48227" s="11">
        <v>44.5</v>
      </c>
      <c r="I48227" s="11">
        <v>41</v>
      </c>
      <c r="J48227" s="11">
        <v>23</v>
      </c>
      <c r="K48227" s="11">
        <v>17.5</v>
      </c>
      <c r="L48227" s="11">
        <v>28.200000000000003</v>
      </c>
    </row>
    <row r="48228" spans="1:12" x14ac:dyDescent="0.3">
      <c r="A48228" s="2" t="s">
        <v>3411</v>
      </c>
      <c r="B48228" s="2" t="s">
        <v>2985</v>
      </c>
      <c r="C48228" s="2" t="s">
        <v>1309</v>
      </c>
      <c r="D48228" s="2" t="s">
        <v>69</v>
      </c>
      <c r="E48228" s="2" t="s">
        <v>70</v>
      </c>
      <c r="F48228" s="2" t="s">
        <v>28</v>
      </c>
      <c r="G48228" s="2" t="s">
        <v>29</v>
      </c>
      <c r="H48228" s="11">
        <v>0</v>
      </c>
      <c r="I48228" s="11">
        <v>1.08</v>
      </c>
      <c r="J48228" s="11">
        <v>0.432</v>
      </c>
      <c r="K48228" s="11">
        <v>0.252</v>
      </c>
      <c r="L48228" s="11">
        <v>0.47520000000000007</v>
      </c>
    </row>
    <row r="48229" spans="1:12" x14ac:dyDescent="0.3">
      <c r="A48229" s="2" t="s">
        <v>3411</v>
      </c>
      <c r="B48229" s="2" t="s">
        <v>2985</v>
      </c>
      <c r="C48229" s="2" t="s">
        <v>1309</v>
      </c>
      <c r="D48229" s="2" t="s">
        <v>69</v>
      </c>
      <c r="E48229" s="2" t="s">
        <v>71</v>
      </c>
      <c r="F48229" s="2" t="s">
        <v>28</v>
      </c>
      <c r="G48229" s="2" t="s">
        <v>29</v>
      </c>
      <c r="H48229" s="11">
        <v>1.224</v>
      </c>
      <c r="I48229" s="11">
        <v>0</v>
      </c>
      <c r="J48229" s="11">
        <v>0</v>
      </c>
      <c r="K48229" s="11">
        <v>0</v>
      </c>
      <c r="L48229" s="11">
        <v>0</v>
      </c>
    </row>
    <row r="48230" spans="1:12" x14ac:dyDescent="0.3">
      <c r="A48230" s="2" t="s">
        <v>3411</v>
      </c>
      <c r="B48230" s="2" t="s">
        <v>2985</v>
      </c>
      <c r="C48230" s="2" t="s">
        <v>1309</v>
      </c>
      <c r="D48230" s="2" t="s">
        <v>72</v>
      </c>
      <c r="E48230" s="2" t="s">
        <v>73</v>
      </c>
      <c r="F48230" s="2" t="s">
        <v>41</v>
      </c>
      <c r="G48230" s="2" t="s">
        <v>38</v>
      </c>
      <c r="H48230" s="11">
        <v>0</v>
      </c>
      <c r="I48230" s="11">
        <v>0.47399999999999998</v>
      </c>
      <c r="J48230" s="11">
        <v>0.23699999999999999</v>
      </c>
      <c r="K48230" s="11">
        <v>0.158</v>
      </c>
      <c r="L48230" s="11">
        <v>0.28439999999999999</v>
      </c>
    </row>
    <row r="48231" spans="1:12" x14ac:dyDescent="0.3">
      <c r="A48231" s="2" t="s">
        <v>3411</v>
      </c>
      <c r="B48231" s="2" t="s">
        <v>2985</v>
      </c>
      <c r="C48231" s="2" t="s">
        <v>1309</v>
      </c>
      <c r="D48231" s="2" t="s">
        <v>72</v>
      </c>
      <c r="E48231" s="2" t="s">
        <v>787</v>
      </c>
      <c r="F48231" s="2" t="s">
        <v>579</v>
      </c>
      <c r="G48231" s="2" t="s">
        <v>38</v>
      </c>
      <c r="H48231" s="11">
        <v>2.2120000000000002</v>
      </c>
      <c r="I48231" s="11">
        <v>1.343</v>
      </c>
      <c r="J48231" s="11">
        <v>0.94799999999999995</v>
      </c>
      <c r="K48231" s="11">
        <v>0.79</v>
      </c>
      <c r="L48231" s="11">
        <v>1.6116000000000001</v>
      </c>
    </row>
    <row r="48232" spans="1:12" x14ac:dyDescent="0.3">
      <c r="A48232" s="2" t="s">
        <v>3411</v>
      </c>
      <c r="B48232" s="2" t="s">
        <v>2985</v>
      </c>
      <c r="C48232" s="2" t="s">
        <v>1309</v>
      </c>
      <c r="D48232" s="2" t="s">
        <v>72</v>
      </c>
      <c r="E48232" s="2" t="s">
        <v>74</v>
      </c>
      <c r="F48232" s="2" t="s">
        <v>41</v>
      </c>
      <c r="G48232" s="2" t="s">
        <v>38</v>
      </c>
      <c r="H48232" s="11">
        <v>0.23699999999999999</v>
      </c>
      <c r="I48232" s="11">
        <v>0</v>
      </c>
      <c r="J48232" s="11">
        <v>0</v>
      </c>
      <c r="K48232" s="11">
        <v>0</v>
      </c>
      <c r="L48232" s="11">
        <v>0.18960000000000002</v>
      </c>
    </row>
    <row r="48233" spans="1:12" x14ac:dyDescent="0.3">
      <c r="A48233" s="2" t="s">
        <v>3411</v>
      </c>
      <c r="B48233" s="2" t="s">
        <v>2985</v>
      </c>
      <c r="C48233" s="2" t="s">
        <v>1309</v>
      </c>
      <c r="D48233" s="2" t="s">
        <v>72</v>
      </c>
      <c r="E48233" s="2" t="s">
        <v>74</v>
      </c>
      <c r="F48233" s="2" t="s">
        <v>41</v>
      </c>
      <c r="G48233" s="2" t="s">
        <v>42</v>
      </c>
      <c r="H48233" s="11">
        <v>0</v>
      </c>
      <c r="I48233" s="11">
        <v>0.2</v>
      </c>
      <c r="J48233" s="11">
        <v>0.2</v>
      </c>
      <c r="K48233" s="11">
        <v>1.8</v>
      </c>
      <c r="L48233" s="11">
        <v>2.6400000000000006</v>
      </c>
    </row>
    <row r="48234" spans="1:12" x14ac:dyDescent="0.3">
      <c r="A48234" s="2" t="s">
        <v>3411</v>
      </c>
      <c r="B48234" s="2" t="s">
        <v>2985</v>
      </c>
      <c r="C48234" s="2" t="s">
        <v>1309</v>
      </c>
      <c r="D48234" s="2" t="s">
        <v>72</v>
      </c>
      <c r="E48234" s="2" t="s">
        <v>74</v>
      </c>
      <c r="F48234" s="2" t="s">
        <v>41</v>
      </c>
      <c r="G48234" s="2" t="s">
        <v>263</v>
      </c>
      <c r="H48234" s="11">
        <v>3.3</v>
      </c>
      <c r="I48234" s="11">
        <v>3.3</v>
      </c>
      <c r="J48234" s="11">
        <v>3.6</v>
      </c>
      <c r="K48234" s="11">
        <v>0</v>
      </c>
      <c r="L48234" s="11">
        <v>0</v>
      </c>
    </row>
    <row r="48235" spans="1:12" x14ac:dyDescent="0.3">
      <c r="A48235" s="2" t="s">
        <v>3411</v>
      </c>
      <c r="B48235" s="2" t="s">
        <v>2985</v>
      </c>
      <c r="C48235" s="2" t="s">
        <v>1309</v>
      </c>
      <c r="D48235" s="2" t="s">
        <v>268</v>
      </c>
      <c r="E48235" s="2" t="s">
        <v>269</v>
      </c>
      <c r="F48235" s="2" t="s">
        <v>270</v>
      </c>
      <c r="G48235" s="2" t="s">
        <v>38</v>
      </c>
      <c r="H48235" s="11">
        <v>0</v>
      </c>
      <c r="I48235" s="11">
        <v>0.79100000000000004</v>
      </c>
      <c r="J48235" s="11">
        <v>0.47399999999999998</v>
      </c>
      <c r="K48235" s="11">
        <v>0.39600000000000002</v>
      </c>
      <c r="L48235" s="11">
        <v>0.28439999999999999</v>
      </c>
    </row>
    <row r="48236" spans="1:12" x14ac:dyDescent="0.3">
      <c r="A48236" s="2" t="s">
        <v>3411</v>
      </c>
      <c r="B48236" s="2" t="s">
        <v>2985</v>
      </c>
      <c r="C48236" s="2" t="s">
        <v>1309</v>
      </c>
      <c r="D48236" s="2" t="s">
        <v>268</v>
      </c>
      <c r="E48236" s="2" t="s">
        <v>715</v>
      </c>
      <c r="F48236" s="2" t="s">
        <v>716</v>
      </c>
      <c r="G48236" s="2" t="s">
        <v>38</v>
      </c>
      <c r="H48236" s="11">
        <v>0</v>
      </c>
      <c r="I48236" s="11">
        <v>0</v>
      </c>
      <c r="J48236" s="11">
        <v>0</v>
      </c>
      <c r="K48236" s="11">
        <v>7.9000000000000001E-2</v>
      </c>
      <c r="L48236" s="11">
        <v>0</v>
      </c>
    </row>
    <row r="48237" spans="1:12" x14ac:dyDescent="0.3">
      <c r="A48237" s="2" t="s">
        <v>3411</v>
      </c>
      <c r="B48237" s="2" t="s">
        <v>2985</v>
      </c>
      <c r="C48237" s="2" t="s">
        <v>1309</v>
      </c>
      <c r="D48237" s="2" t="s">
        <v>75</v>
      </c>
      <c r="E48237" s="2" t="s">
        <v>76</v>
      </c>
      <c r="F48237" s="2" t="s">
        <v>77</v>
      </c>
      <c r="G48237" s="2" t="s">
        <v>78</v>
      </c>
      <c r="H48237" s="11">
        <v>4.8000000000000001E-2</v>
      </c>
      <c r="I48237" s="11">
        <v>0.57599999999999996</v>
      </c>
      <c r="J48237" s="11">
        <v>0.38400000000000001</v>
      </c>
      <c r="K48237" s="11">
        <v>0.28799999999999998</v>
      </c>
      <c r="L48237" s="11">
        <v>0.51839999999999997</v>
      </c>
    </row>
    <row r="48238" spans="1:12" x14ac:dyDescent="0.3">
      <c r="A48238" s="2" t="s">
        <v>3411</v>
      </c>
      <c r="B48238" s="2" t="s">
        <v>2985</v>
      </c>
      <c r="C48238" s="2" t="s">
        <v>1309</v>
      </c>
      <c r="D48238" s="2" t="s">
        <v>75</v>
      </c>
      <c r="E48238" s="2" t="s">
        <v>76</v>
      </c>
      <c r="F48238" s="2" t="s">
        <v>79</v>
      </c>
      <c r="G48238" s="2" t="s">
        <v>78</v>
      </c>
      <c r="H48238" s="11">
        <v>0.86399999999999999</v>
      </c>
      <c r="I48238" s="11">
        <v>0</v>
      </c>
      <c r="J48238" s="11">
        <v>0</v>
      </c>
      <c r="K48238" s="11">
        <v>0</v>
      </c>
      <c r="L48238" s="11">
        <v>0</v>
      </c>
    </row>
    <row r="48239" spans="1:12" x14ac:dyDescent="0.3">
      <c r="A48239" s="2" t="s">
        <v>3411</v>
      </c>
      <c r="B48239" s="2" t="s">
        <v>2985</v>
      </c>
      <c r="C48239" s="2" t="s">
        <v>1309</v>
      </c>
      <c r="D48239" s="2" t="s">
        <v>80</v>
      </c>
      <c r="E48239" s="2" t="s">
        <v>81</v>
      </c>
      <c r="F48239" s="2" t="s">
        <v>82</v>
      </c>
      <c r="G48239" s="2" t="s">
        <v>78</v>
      </c>
      <c r="H48239" s="11">
        <v>0.67200000000000004</v>
      </c>
      <c r="I48239" s="11">
        <v>0.52800000000000002</v>
      </c>
      <c r="J48239" s="11">
        <v>0.38400000000000001</v>
      </c>
      <c r="K48239" s="11">
        <v>0.24</v>
      </c>
      <c r="L48239" s="11">
        <v>0.46080000000000004</v>
      </c>
    </row>
    <row r="48240" spans="1:12" x14ac:dyDescent="0.3">
      <c r="A48240" s="2" t="s">
        <v>3411</v>
      </c>
      <c r="B48240" s="2" t="s">
        <v>2985</v>
      </c>
      <c r="C48240" s="2" t="s">
        <v>1309</v>
      </c>
      <c r="D48240" s="2" t="s">
        <v>83</v>
      </c>
      <c r="E48240" s="2" t="s">
        <v>84</v>
      </c>
      <c r="F48240" s="2" t="s">
        <v>85</v>
      </c>
      <c r="G48240" s="2" t="s">
        <v>78</v>
      </c>
      <c r="H48240" s="11">
        <v>3.12</v>
      </c>
      <c r="I48240" s="11">
        <v>1.536</v>
      </c>
      <c r="J48240" s="11">
        <v>0.76800000000000002</v>
      </c>
      <c r="K48240" s="11">
        <v>0.192</v>
      </c>
      <c r="L48240" s="11">
        <v>0</v>
      </c>
    </row>
    <row r="48241" spans="1:12" x14ac:dyDescent="0.3">
      <c r="A48241" s="2" t="s">
        <v>3411</v>
      </c>
      <c r="B48241" s="2" t="s">
        <v>2985</v>
      </c>
      <c r="C48241" s="2" t="s">
        <v>1309</v>
      </c>
      <c r="D48241" s="2" t="s">
        <v>83</v>
      </c>
      <c r="E48241" s="2" t="s">
        <v>84</v>
      </c>
      <c r="F48241" s="2" t="s">
        <v>85</v>
      </c>
      <c r="G48241" s="2" t="s">
        <v>87</v>
      </c>
      <c r="H48241" s="11">
        <v>0.125</v>
      </c>
      <c r="I48241" s="11">
        <v>0</v>
      </c>
      <c r="J48241" s="11">
        <v>0</v>
      </c>
      <c r="K48241" s="11">
        <v>0.3</v>
      </c>
      <c r="L48241" s="11">
        <v>0</v>
      </c>
    </row>
    <row r="48242" spans="1:12" x14ac:dyDescent="0.3">
      <c r="A48242" s="2" t="s">
        <v>3411</v>
      </c>
      <c r="B48242" s="2" t="s">
        <v>2985</v>
      </c>
      <c r="C48242" s="2" t="s">
        <v>1309</v>
      </c>
      <c r="D48242" s="2" t="s">
        <v>83</v>
      </c>
      <c r="E48242" s="2" t="s">
        <v>86</v>
      </c>
      <c r="F48242" s="2" t="s">
        <v>85</v>
      </c>
      <c r="G48242" s="2" t="s">
        <v>78</v>
      </c>
      <c r="H48242" s="11">
        <v>4.1760000000000002</v>
      </c>
      <c r="I48242" s="11">
        <v>2.9279999999999999</v>
      </c>
      <c r="J48242" s="11">
        <v>2.1120000000000001</v>
      </c>
      <c r="K48242" s="11">
        <v>1.92</v>
      </c>
      <c r="L48242" s="11">
        <v>2.6496000000000004</v>
      </c>
    </row>
    <row r="48243" spans="1:12" x14ac:dyDescent="0.3">
      <c r="A48243" s="2" t="s">
        <v>3411</v>
      </c>
      <c r="B48243" s="2" t="s">
        <v>2985</v>
      </c>
      <c r="C48243" s="2" t="s">
        <v>1309</v>
      </c>
      <c r="D48243" s="2" t="s">
        <v>83</v>
      </c>
      <c r="E48243" s="2" t="s">
        <v>86</v>
      </c>
      <c r="F48243" s="2" t="s">
        <v>85</v>
      </c>
      <c r="G48243" s="2" t="s">
        <v>87</v>
      </c>
      <c r="H48243" s="11">
        <v>0</v>
      </c>
      <c r="I48243" s="11">
        <v>0</v>
      </c>
      <c r="J48243" s="11">
        <v>0</v>
      </c>
      <c r="K48243" s="11">
        <v>0.125</v>
      </c>
      <c r="L48243" s="11">
        <v>0</v>
      </c>
    </row>
    <row r="48244" spans="1:12" x14ac:dyDescent="0.3">
      <c r="A48244" s="2" t="s">
        <v>3411</v>
      </c>
      <c r="B48244" s="2" t="s">
        <v>2985</v>
      </c>
      <c r="C48244" s="2" t="s">
        <v>1309</v>
      </c>
      <c r="D48244" s="2" t="s">
        <v>83</v>
      </c>
      <c r="E48244" s="2" t="s">
        <v>88</v>
      </c>
      <c r="F48244" s="2" t="s">
        <v>85</v>
      </c>
      <c r="G48244" s="2" t="s">
        <v>78</v>
      </c>
      <c r="H48244" s="11">
        <v>0.192</v>
      </c>
      <c r="I48244" s="11">
        <v>1.5840000000000001</v>
      </c>
      <c r="J48244" s="11">
        <v>0.96</v>
      </c>
      <c r="K48244" s="11">
        <v>1.44</v>
      </c>
      <c r="L48244" s="11">
        <v>2.4767999999999999</v>
      </c>
    </row>
    <row r="48245" spans="1:12" x14ac:dyDescent="0.3">
      <c r="A48245" s="2" t="s">
        <v>3411</v>
      </c>
      <c r="B48245" s="2" t="s">
        <v>2985</v>
      </c>
      <c r="C48245" s="2" t="s">
        <v>1309</v>
      </c>
      <c r="D48245" s="2" t="s">
        <v>83</v>
      </c>
      <c r="E48245" s="2" t="s">
        <v>89</v>
      </c>
      <c r="F48245" s="2" t="s">
        <v>85</v>
      </c>
      <c r="G48245" s="2" t="s">
        <v>78</v>
      </c>
      <c r="H48245" s="11">
        <v>0</v>
      </c>
      <c r="I48245" s="11">
        <v>0</v>
      </c>
      <c r="J48245" s="11">
        <v>0</v>
      </c>
      <c r="K48245" s="11">
        <v>0</v>
      </c>
      <c r="L48245" s="11">
        <v>0.11520000000000001</v>
      </c>
    </row>
    <row r="48246" spans="1:12" x14ac:dyDescent="0.3">
      <c r="A48246" s="2" t="s">
        <v>3411</v>
      </c>
      <c r="B48246" s="2" t="s">
        <v>2985</v>
      </c>
      <c r="C48246" s="2" t="s">
        <v>1309</v>
      </c>
      <c r="D48246" s="2" t="s">
        <v>90</v>
      </c>
      <c r="E48246" s="2" t="s">
        <v>549</v>
      </c>
      <c r="F48246" s="2" t="s">
        <v>148</v>
      </c>
      <c r="G48246" s="2" t="s">
        <v>78</v>
      </c>
      <c r="H48246" s="11">
        <v>5.6000000000000001E-2</v>
      </c>
      <c r="I48246" s="11">
        <v>0</v>
      </c>
      <c r="J48246" s="11">
        <v>0</v>
      </c>
      <c r="K48246" s="11">
        <v>0.224</v>
      </c>
      <c r="L48246" s="11">
        <v>0.20160000000000003</v>
      </c>
    </row>
    <row r="48247" spans="1:12" x14ac:dyDescent="0.3">
      <c r="A48247" s="2" t="s">
        <v>3411</v>
      </c>
      <c r="B48247" s="2" t="s">
        <v>2985</v>
      </c>
      <c r="C48247" s="2" t="s">
        <v>1309</v>
      </c>
      <c r="D48247" s="2" t="s">
        <v>90</v>
      </c>
      <c r="E48247" s="2" t="s">
        <v>152</v>
      </c>
      <c r="F48247" s="2" t="s">
        <v>153</v>
      </c>
      <c r="G48247" s="2" t="s">
        <v>78</v>
      </c>
      <c r="H48247" s="11">
        <v>0.44800000000000001</v>
      </c>
      <c r="I48247" s="11">
        <v>0.39200000000000002</v>
      </c>
      <c r="J48247" s="11">
        <v>0.224</v>
      </c>
      <c r="K48247" s="11">
        <v>0.224</v>
      </c>
      <c r="L48247" s="11">
        <v>0.26879999999999998</v>
      </c>
    </row>
    <row r="48248" spans="1:12" x14ac:dyDescent="0.3">
      <c r="A48248" s="2" t="s">
        <v>3411</v>
      </c>
      <c r="B48248" s="2" t="s">
        <v>2985</v>
      </c>
      <c r="C48248" s="2" t="s">
        <v>1309</v>
      </c>
      <c r="D48248" s="2" t="s">
        <v>96</v>
      </c>
      <c r="E48248" s="2" t="s">
        <v>286</v>
      </c>
      <c r="F48248" s="2" t="s">
        <v>287</v>
      </c>
      <c r="G48248" s="2" t="s">
        <v>87</v>
      </c>
      <c r="H48248" s="11">
        <v>0.1</v>
      </c>
      <c r="I48248" s="11">
        <v>0</v>
      </c>
      <c r="J48248" s="11">
        <v>0</v>
      </c>
      <c r="K48248" s="11">
        <v>0</v>
      </c>
      <c r="L48248" s="11">
        <v>0.18</v>
      </c>
    </row>
    <row r="48249" spans="1:12" x14ac:dyDescent="0.3">
      <c r="A48249" s="2" t="s">
        <v>3411</v>
      </c>
      <c r="B48249" s="2" t="s">
        <v>2985</v>
      </c>
      <c r="C48249" s="2" t="s">
        <v>1309</v>
      </c>
      <c r="D48249" s="2" t="s">
        <v>96</v>
      </c>
      <c r="E48249" s="2" t="s">
        <v>880</v>
      </c>
      <c r="F48249" s="2" t="s">
        <v>287</v>
      </c>
      <c r="G48249" s="2" t="s">
        <v>78</v>
      </c>
      <c r="H48249" s="11">
        <v>0</v>
      </c>
      <c r="I48249" s="11">
        <v>0</v>
      </c>
      <c r="J48249" s="11">
        <v>0</v>
      </c>
      <c r="K48249" s="11">
        <v>0</v>
      </c>
      <c r="L48249" s="11">
        <v>0.11520000000000001</v>
      </c>
    </row>
    <row r="48250" spans="1:12" x14ac:dyDescent="0.3">
      <c r="A48250" s="2" t="s">
        <v>3411</v>
      </c>
      <c r="B48250" s="2" t="s">
        <v>2985</v>
      </c>
      <c r="C48250" s="2" t="s">
        <v>1309</v>
      </c>
      <c r="D48250" s="2" t="s">
        <v>96</v>
      </c>
      <c r="E48250" s="2" t="s">
        <v>550</v>
      </c>
      <c r="F48250" s="2" t="s">
        <v>98</v>
      </c>
      <c r="G48250" s="2" t="s">
        <v>166</v>
      </c>
      <c r="H48250" s="11">
        <v>0.24</v>
      </c>
      <c r="I48250" s="11">
        <v>0</v>
      </c>
      <c r="J48250" s="11">
        <v>0</v>
      </c>
      <c r="K48250" s="11">
        <v>0</v>
      </c>
      <c r="L48250" s="11">
        <v>0.14400000000000002</v>
      </c>
    </row>
    <row r="48251" spans="1:12" x14ac:dyDescent="0.3">
      <c r="A48251" s="2" t="s">
        <v>3411</v>
      </c>
      <c r="B48251" s="2" t="s">
        <v>2985</v>
      </c>
      <c r="C48251" s="2" t="s">
        <v>1309</v>
      </c>
      <c r="D48251" s="2" t="s">
        <v>96</v>
      </c>
      <c r="E48251" s="2" t="s">
        <v>97</v>
      </c>
      <c r="F48251" s="2" t="s">
        <v>98</v>
      </c>
      <c r="G48251" s="2" t="s">
        <v>78</v>
      </c>
      <c r="H48251" s="11">
        <v>0</v>
      </c>
      <c r="I48251" s="11">
        <v>0</v>
      </c>
      <c r="J48251" s="11">
        <v>0</v>
      </c>
      <c r="K48251" s="11">
        <v>5.6000000000000001E-2</v>
      </c>
      <c r="L48251" s="11">
        <v>0</v>
      </c>
    </row>
    <row r="48252" spans="1:12" x14ac:dyDescent="0.3">
      <c r="A48252" s="2" t="s">
        <v>3411</v>
      </c>
      <c r="B48252" s="2" t="s">
        <v>2985</v>
      </c>
      <c r="C48252" s="2" t="s">
        <v>1309</v>
      </c>
      <c r="D48252" s="2" t="s">
        <v>96</v>
      </c>
      <c r="E48252" s="2" t="s">
        <v>101</v>
      </c>
      <c r="F48252" s="2" t="s">
        <v>98</v>
      </c>
      <c r="G48252" s="2" t="s">
        <v>78</v>
      </c>
      <c r="H48252" s="11">
        <v>0</v>
      </c>
      <c r="I48252" s="11">
        <v>0</v>
      </c>
      <c r="J48252" s="11">
        <v>0</v>
      </c>
      <c r="K48252" s="11">
        <v>0.112</v>
      </c>
      <c r="L48252" s="11">
        <v>0</v>
      </c>
    </row>
    <row r="48253" spans="1:12" x14ac:dyDescent="0.3">
      <c r="A48253" s="2" t="s">
        <v>3411</v>
      </c>
      <c r="B48253" s="2" t="s">
        <v>2985</v>
      </c>
      <c r="C48253" s="2" t="s">
        <v>1309</v>
      </c>
      <c r="D48253" s="2" t="s">
        <v>96</v>
      </c>
      <c r="E48253" s="2" t="s">
        <v>101</v>
      </c>
      <c r="F48253" s="2" t="s">
        <v>98</v>
      </c>
      <c r="G48253" s="2" t="s">
        <v>102</v>
      </c>
      <c r="H48253" s="11">
        <v>0.39600000000000002</v>
      </c>
      <c r="I48253" s="11">
        <v>0</v>
      </c>
      <c r="J48253" s="11">
        <v>0</v>
      </c>
      <c r="K48253" s="11">
        <v>0.39600000000000002</v>
      </c>
      <c r="L48253" s="11">
        <v>0.15839999999999999</v>
      </c>
    </row>
    <row r="48254" spans="1:12" x14ac:dyDescent="0.3">
      <c r="A48254" s="2" t="s">
        <v>3411</v>
      </c>
      <c r="B48254" s="2" t="s">
        <v>2985</v>
      </c>
      <c r="C48254" s="2" t="s">
        <v>1309</v>
      </c>
      <c r="D48254" s="2" t="s">
        <v>96</v>
      </c>
      <c r="E48254" s="2" t="s">
        <v>288</v>
      </c>
      <c r="F48254" s="2" t="s">
        <v>287</v>
      </c>
      <c r="G48254" s="2" t="s">
        <v>87</v>
      </c>
      <c r="H48254" s="11">
        <v>0.15</v>
      </c>
      <c r="I48254" s="11">
        <v>0</v>
      </c>
      <c r="J48254" s="11">
        <v>0</v>
      </c>
      <c r="K48254" s="11">
        <v>0</v>
      </c>
      <c r="L48254" s="11">
        <v>0.18</v>
      </c>
    </row>
    <row r="48255" spans="1:12" x14ac:dyDescent="0.3">
      <c r="A48255" s="2" t="s">
        <v>3411</v>
      </c>
      <c r="B48255" s="2" t="s">
        <v>2985</v>
      </c>
      <c r="C48255" s="2" t="s">
        <v>1309</v>
      </c>
      <c r="D48255" s="2" t="s">
        <v>103</v>
      </c>
      <c r="E48255" s="2" t="s">
        <v>105</v>
      </c>
      <c r="F48255" s="2" t="s">
        <v>106</v>
      </c>
      <c r="G48255" s="2" t="s">
        <v>78</v>
      </c>
      <c r="H48255" s="11">
        <v>0.38400000000000001</v>
      </c>
      <c r="I48255" s="11">
        <v>0.28799999999999998</v>
      </c>
      <c r="J48255" s="11">
        <v>0.192</v>
      </c>
      <c r="K48255" s="11">
        <v>0.192</v>
      </c>
      <c r="L48255" s="11">
        <v>0.23040000000000002</v>
      </c>
    </row>
    <row r="48256" spans="1:12" x14ac:dyDescent="0.3">
      <c r="A48256" s="2" t="s">
        <v>3411</v>
      </c>
      <c r="B48256" s="2" t="s">
        <v>2985</v>
      </c>
      <c r="C48256" s="2" t="s">
        <v>1309</v>
      </c>
      <c r="D48256" s="2" t="s">
        <v>107</v>
      </c>
      <c r="E48256" s="2" t="s">
        <v>108</v>
      </c>
      <c r="F48256" s="2" t="s">
        <v>82</v>
      </c>
      <c r="G48256" s="2" t="s">
        <v>78</v>
      </c>
      <c r="H48256" s="11">
        <v>0.91200000000000003</v>
      </c>
      <c r="I48256" s="11">
        <v>0.624</v>
      </c>
      <c r="J48256" s="11">
        <v>0.24</v>
      </c>
      <c r="K48256" s="11">
        <v>0.28799999999999998</v>
      </c>
      <c r="L48256" s="11">
        <v>0.46080000000000004</v>
      </c>
    </row>
    <row r="48257" spans="1:12" x14ac:dyDescent="0.3">
      <c r="A48257" s="2" t="s">
        <v>3411</v>
      </c>
      <c r="B48257" s="2" t="s">
        <v>2985</v>
      </c>
      <c r="C48257" s="2" t="s">
        <v>1309</v>
      </c>
      <c r="D48257" s="2" t="s">
        <v>158</v>
      </c>
      <c r="E48257" s="2" t="s">
        <v>159</v>
      </c>
      <c r="F48257" s="2" t="s">
        <v>77</v>
      </c>
      <c r="G48257" s="2" t="s">
        <v>78</v>
      </c>
      <c r="H48257" s="11">
        <v>9.6000000000000002E-2</v>
      </c>
      <c r="I48257" s="11">
        <v>0.76800000000000002</v>
      </c>
      <c r="J48257" s="11">
        <v>0.38400000000000001</v>
      </c>
      <c r="K48257" s="11">
        <v>0.432</v>
      </c>
      <c r="L48257" s="11">
        <v>0.80640000000000012</v>
      </c>
    </row>
    <row r="48258" spans="1:12" x14ac:dyDescent="0.3">
      <c r="A48258" s="2" t="s">
        <v>3411</v>
      </c>
      <c r="B48258" s="2" t="s">
        <v>2985</v>
      </c>
      <c r="C48258" s="2" t="s">
        <v>1309</v>
      </c>
      <c r="D48258" s="2" t="s">
        <v>158</v>
      </c>
      <c r="E48258" s="2" t="s">
        <v>159</v>
      </c>
      <c r="F48258" s="2" t="s">
        <v>79</v>
      </c>
      <c r="G48258" s="2" t="s">
        <v>78</v>
      </c>
      <c r="H48258" s="11">
        <v>1.1040000000000001</v>
      </c>
      <c r="I48258" s="11">
        <v>0</v>
      </c>
      <c r="J48258" s="11">
        <v>0</v>
      </c>
      <c r="K48258" s="11">
        <v>0</v>
      </c>
      <c r="L48258" s="11">
        <v>0</v>
      </c>
    </row>
    <row r="48259" spans="1:12" x14ac:dyDescent="0.3">
      <c r="A48259" s="2" t="s">
        <v>3411</v>
      </c>
      <c r="B48259" s="2" t="s">
        <v>2985</v>
      </c>
      <c r="C48259" s="2" t="s">
        <v>1309</v>
      </c>
      <c r="D48259" s="2" t="s">
        <v>158</v>
      </c>
      <c r="E48259" s="2" t="s">
        <v>159</v>
      </c>
      <c r="F48259" s="2" t="s">
        <v>148</v>
      </c>
      <c r="G48259" s="2" t="s">
        <v>102</v>
      </c>
      <c r="H48259" s="11">
        <v>0</v>
      </c>
      <c r="I48259" s="11">
        <v>0</v>
      </c>
      <c r="J48259" s="11">
        <v>0</v>
      </c>
      <c r="K48259" s="11">
        <v>0.13200000000000001</v>
      </c>
      <c r="L48259" s="11">
        <v>0</v>
      </c>
    </row>
    <row r="48260" spans="1:12" x14ac:dyDescent="0.3">
      <c r="A48260" s="2" t="s">
        <v>3411</v>
      </c>
      <c r="B48260" s="2" t="s">
        <v>2985</v>
      </c>
      <c r="C48260" s="2" t="s">
        <v>1309</v>
      </c>
      <c r="D48260" s="2" t="s">
        <v>121</v>
      </c>
      <c r="E48260" s="2" t="s">
        <v>481</v>
      </c>
      <c r="F48260" s="2" t="s">
        <v>482</v>
      </c>
      <c r="G48260" s="2" t="s">
        <v>78</v>
      </c>
      <c r="H48260" s="11">
        <v>0.624</v>
      </c>
      <c r="I48260" s="11">
        <v>0.52800000000000002</v>
      </c>
      <c r="J48260" s="11">
        <v>0.24</v>
      </c>
      <c r="K48260" s="11">
        <v>0.14399999999999999</v>
      </c>
      <c r="L48260" s="11">
        <v>0.23040000000000002</v>
      </c>
    </row>
    <row r="48261" spans="1:12" x14ac:dyDescent="0.3">
      <c r="A48261" s="2" t="s">
        <v>3411</v>
      </c>
      <c r="B48261" s="2" t="s">
        <v>2985</v>
      </c>
      <c r="C48261" s="2" t="s">
        <v>1309</v>
      </c>
      <c r="D48261" s="2" t="s">
        <v>121</v>
      </c>
      <c r="E48261" s="2" t="s">
        <v>122</v>
      </c>
      <c r="F48261" s="2" t="s">
        <v>148</v>
      </c>
      <c r="G48261" s="2" t="s">
        <v>78</v>
      </c>
      <c r="H48261" s="11">
        <v>0</v>
      </c>
      <c r="I48261" s="11">
        <v>0</v>
      </c>
      <c r="J48261" s="11">
        <v>0</v>
      </c>
      <c r="K48261" s="11">
        <v>5.6000000000000001E-2</v>
      </c>
      <c r="L48261" s="11">
        <v>0</v>
      </c>
    </row>
    <row r="48262" spans="1:12" x14ac:dyDescent="0.3">
      <c r="A48262" s="2" t="s">
        <v>3411</v>
      </c>
      <c r="B48262" s="2" t="s">
        <v>2985</v>
      </c>
      <c r="C48262" s="2" t="s">
        <v>1309</v>
      </c>
      <c r="D48262" s="2" t="s">
        <v>124</v>
      </c>
      <c r="E48262" s="2" t="s">
        <v>108</v>
      </c>
      <c r="F48262" s="2" t="s">
        <v>482</v>
      </c>
      <c r="G48262" s="2" t="s">
        <v>78</v>
      </c>
      <c r="H48262" s="11">
        <v>0.24</v>
      </c>
      <c r="I48262" s="11">
        <v>0.24</v>
      </c>
      <c r="J48262" s="11">
        <v>0</v>
      </c>
      <c r="K48262" s="11">
        <v>0.192</v>
      </c>
      <c r="L48262" s="11">
        <v>0.17280000000000001</v>
      </c>
    </row>
    <row r="48263" spans="1:12" x14ac:dyDescent="0.3">
      <c r="A48263" s="2" t="s">
        <v>3411</v>
      </c>
      <c r="B48263" s="2" t="s">
        <v>2985</v>
      </c>
      <c r="C48263" s="2" t="s">
        <v>1309</v>
      </c>
      <c r="D48263" s="2" t="s">
        <v>213</v>
      </c>
      <c r="E48263" s="2" t="s">
        <v>214</v>
      </c>
      <c r="F48263" s="2" t="s">
        <v>148</v>
      </c>
      <c r="G48263" s="2" t="s">
        <v>78</v>
      </c>
      <c r="H48263" s="11">
        <v>5.6000000000000001E-2</v>
      </c>
      <c r="I48263" s="11">
        <v>0</v>
      </c>
      <c r="J48263" s="11">
        <v>0</v>
      </c>
      <c r="K48263" s="11">
        <v>0</v>
      </c>
      <c r="L48263" s="11">
        <v>6.7199999999999996E-2</v>
      </c>
    </row>
    <row r="48264" spans="1:12" x14ac:dyDescent="0.3">
      <c r="A48264" s="2" t="s">
        <v>3411</v>
      </c>
      <c r="B48264" s="2" t="s">
        <v>2985</v>
      </c>
      <c r="C48264" s="2" t="s">
        <v>1309</v>
      </c>
      <c r="D48264" s="2" t="s">
        <v>128</v>
      </c>
      <c r="E48264" s="2" t="s">
        <v>563</v>
      </c>
      <c r="F48264" s="2" t="s">
        <v>561</v>
      </c>
      <c r="G48264" s="2" t="s">
        <v>197</v>
      </c>
      <c r="H48264" s="11">
        <v>0.09</v>
      </c>
      <c r="I48264" s="11">
        <v>0</v>
      </c>
      <c r="J48264" s="11">
        <v>0.09</v>
      </c>
      <c r="K48264" s="11">
        <v>0.18</v>
      </c>
      <c r="L48264" s="11">
        <v>0.32400000000000007</v>
      </c>
    </row>
    <row r="48265" spans="1:12" x14ac:dyDescent="0.3">
      <c r="A48265" s="2" t="s">
        <v>3411</v>
      </c>
      <c r="B48265" s="2" t="s">
        <v>2985</v>
      </c>
      <c r="C48265" s="2" t="s">
        <v>1309</v>
      </c>
      <c r="D48265" s="2" t="s">
        <v>128</v>
      </c>
      <c r="E48265" s="2" t="s">
        <v>132</v>
      </c>
      <c r="F48265" s="2" t="s">
        <v>133</v>
      </c>
      <c r="G48265" s="2" t="s">
        <v>26</v>
      </c>
      <c r="H48265" s="11">
        <v>3.06</v>
      </c>
      <c r="I48265" s="11">
        <v>2.76</v>
      </c>
      <c r="J48265" s="11">
        <v>1.62</v>
      </c>
      <c r="K48265" s="11">
        <v>1.32</v>
      </c>
      <c r="L48265" s="11">
        <v>1.2960000000000003</v>
      </c>
    </row>
    <row r="48266" spans="1:12" x14ac:dyDescent="0.3">
      <c r="A48266" s="2" t="s">
        <v>3411</v>
      </c>
      <c r="B48266" s="2" t="s">
        <v>2985</v>
      </c>
      <c r="C48266" s="2" t="s">
        <v>1309</v>
      </c>
      <c r="D48266" s="2" t="s">
        <v>128</v>
      </c>
      <c r="E48266" s="2" t="s">
        <v>132</v>
      </c>
      <c r="F48266" s="2" t="s">
        <v>133</v>
      </c>
      <c r="G48266" s="2" t="s">
        <v>95</v>
      </c>
      <c r="H48266" s="11">
        <v>0</v>
      </c>
      <c r="I48266" s="11">
        <v>0</v>
      </c>
      <c r="J48266" s="11">
        <v>0.1</v>
      </c>
      <c r="K48266" s="11">
        <v>0</v>
      </c>
      <c r="L48266" s="11">
        <v>0</v>
      </c>
    </row>
    <row r="48267" spans="1:12" x14ac:dyDescent="0.3">
      <c r="A48267" s="2" t="s">
        <v>3411</v>
      </c>
      <c r="B48267" s="2" t="s">
        <v>2985</v>
      </c>
      <c r="C48267" s="2" t="s">
        <v>1309</v>
      </c>
      <c r="D48267" s="2" t="s">
        <v>128</v>
      </c>
      <c r="E48267" s="2" t="s">
        <v>132</v>
      </c>
      <c r="F48267" s="2" t="s">
        <v>133</v>
      </c>
      <c r="G48267" s="2" t="s">
        <v>127</v>
      </c>
      <c r="H48267" s="11">
        <v>0.24</v>
      </c>
      <c r="I48267" s="11">
        <v>0.48</v>
      </c>
      <c r="J48267" s="11">
        <v>0.24</v>
      </c>
      <c r="K48267" s="11">
        <v>0.12</v>
      </c>
      <c r="L48267" s="11">
        <v>0.28800000000000003</v>
      </c>
    </row>
    <row r="48268" spans="1:12" x14ac:dyDescent="0.3">
      <c r="A48268" s="2" t="s">
        <v>3411</v>
      </c>
      <c r="B48268" s="2" t="s">
        <v>2985</v>
      </c>
      <c r="C48268" s="2" t="s">
        <v>1309</v>
      </c>
      <c r="D48268" s="2" t="s">
        <v>128</v>
      </c>
      <c r="E48268" s="2" t="s">
        <v>132</v>
      </c>
      <c r="F48268" s="2" t="s">
        <v>133</v>
      </c>
      <c r="G48268" s="2" t="s">
        <v>166</v>
      </c>
      <c r="H48268" s="11">
        <v>0</v>
      </c>
      <c r="I48268" s="11">
        <v>0</v>
      </c>
      <c r="J48268" s="11">
        <v>0</v>
      </c>
      <c r="K48268" s="11">
        <v>0.18</v>
      </c>
      <c r="L48268" s="11">
        <v>0</v>
      </c>
    </row>
    <row r="48269" spans="1:12" x14ac:dyDescent="0.3">
      <c r="A48269" s="2" t="s">
        <v>3411</v>
      </c>
      <c r="B48269" s="2" t="s">
        <v>2985</v>
      </c>
      <c r="C48269" s="2" t="s">
        <v>1309</v>
      </c>
      <c r="D48269" s="2" t="s">
        <v>134</v>
      </c>
      <c r="E48269" s="2" t="s">
        <v>135</v>
      </c>
      <c r="F48269" s="2" t="s">
        <v>133</v>
      </c>
      <c r="G48269" s="2" t="s">
        <v>26</v>
      </c>
      <c r="H48269" s="11">
        <v>2.52</v>
      </c>
      <c r="I48269" s="11">
        <v>1.98</v>
      </c>
      <c r="J48269" s="11">
        <v>1.32</v>
      </c>
      <c r="K48269" s="11">
        <v>0.9</v>
      </c>
      <c r="L48269" s="11">
        <v>1.2240000000000002</v>
      </c>
    </row>
    <row r="48270" spans="1:12" x14ac:dyDescent="0.3">
      <c r="A48270" s="2" t="s">
        <v>3411</v>
      </c>
      <c r="B48270" s="2" t="s">
        <v>2985</v>
      </c>
      <c r="C48270" s="2" t="s">
        <v>1309</v>
      </c>
      <c r="D48270" s="2" t="s">
        <v>134</v>
      </c>
      <c r="E48270" s="2" t="s">
        <v>135</v>
      </c>
      <c r="F48270" s="2" t="s">
        <v>133</v>
      </c>
      <c r="G48270" s="2" t="s">
        <v>127</v>
      </c>
      <c r="H48270" s="11">
        <v>0.36</v>
      </c>
      <c r="I48270" s="11">
        <v>0.24</v>
      </c>
      <c r="J48270" s="11">
        <v>0.12</v>
      </c>
      <c r="K48270" s="11">
        <v>0</v>
      </c>
      <c r="L48270" s="11">
        <v>0.28800000000000003</v>
      </c>
    </row>
    <row r="48271" spans="1:12" x14ac:dyDescent="0.3">
      <c r="A48271" s="2" t="s">
        <v>3411</v>
      </c>
      <c r="B48271" s="2" t="s">
        <v>2985</v>
      </c>
      <c r="C48271" s="2" t="s">
        <v>1309</v>
      </c>
      <c r="D48271" s="2" t="s">
        <v>134</v>
      </c>
      <c r="E48271" s="2" t="s">
        <v>135</v>
      </c>
      <c r="F48271" s="2" t="s">
        <v>133</v>
      </c>
      <c r="G48271" s="2" t="s">
        <v>166</v>
      </c>
      <c r="H48271" s="11">
        <v>0</v>
      </c>
      <c r="I48271" s="11">
        <v>0</v>
      </c>
      <c r="J48271" s="11">
        <v>0</v>
      </c>
      <c r="K48271" s="11">
        <v>0.18</v>
      </c>
      <c r="L48271" s="11">
        <v>0</v>
      </c>
    </row>
    <row r="48272" spans="1:12" x14ac:dyDescent="0.3">
      <c r="A48272" s="2" t="s">
        <v>3411</v>
      </c>
      <c r="B48272" s="2" t="s">
        <v>2985</v>
      </c>
      <c r="C48272" s="2" t="s">
        <v>1309</v>
      </c>
      <c r="D48272" s="2" t="s">
        <v>134</v>
      </c>
      <c r="E48272" s="2" t="s">
        <v>564</v>
      </c>
      <c r="F48272" s="2" t="s">
        <v>561</v>
      </c>
      <c r="G48272" s="2" t="s">
        <v>197</v>
      </c>
      <c r="H48272" s="11">
        <v>0.09</v>
      </c>
      <c r="I48272" s="11">
        <v>0</v>
      </c>
      <c r="J48272" s="11">
        <v>0.09</v>
      </c>
      <c r="K48272" s="11">
        <v>0.18</v>
      </c>
      <c r="L48272" s="11">
        <v>0.32400000000000007</v>
      </c>
    </row>
    <row r="48273" spans="1:12" x14ac:dyDescent="0.3">
      <c r="A48273" s="2" t="s">
        <v>3411</v>
      </c>
      <c r="B48273" s="2" t="s">
        <v>2985</v>
      </c>
      <c r="C48273" s="2" t="s">
        <v>1309</v>
      </c>
      <c r="D48273" s="2" t="s">
        <v>218</v>
      </c>
      <c r="E48273" s="2" t="s">
        <v>660</v>
      </c>
      <c r="F48273" s="2" t="s">
        <v>661</v>
      </c>
      <c r="G48273" s="2" t="s">
        <v>197</v>
      </c>
      <c r="H48273" s="11">
        <v>0</v>
      </c>
      <c r="I48273" s="11">
        <v>0</v>
      </c>
      <c r="J48273" s="11">
        <v>0</v>
      </c>
      <c r="K48273" s="11">
        <v>0</v>
      </c>
      <c r="L48273" s="11">
        <v>0.10799999999999998</v>
      </c>
    </row>
    <row r="48274" spans="1:12" x14ac:dyDescent="0.3">
      <c r="A48274" s="2" t="s">
        <v>3411</v>
      </c>
      <c r="B48274" s="2" t="s">
        <v>2985</v>
      </c>
      <c r="C48274" s="2" t="s">
        <v>1309</v>
      </c>
      <c r="D48274" s="2" t="s">
        <v>222</v>
      </c>
      <c r="E48274" s="2" t="s">
        <v>669</v>
      </c>
      <c r="F48274" s="2" t="s">
        <v>661</v>
      </c>
      <c r="G48274" s="2" t="s">
        <v>197</v>
      </c>
      <c r="H48274" s="11">
        <v>0</v>
      </c>
      <c r="I48274" s="11">
        <v>0</v>
      </c>
      <c r="J48274" s="11">
        <v>0</v>
      </c>
      <c r="K48274" s="11">
        <v>0</v>
      </c>
      <c r="L48274" s="11">
        <v>0.64800000000000013</v>
      </c>
    </row>
    <row r="48275" spans="1:12" x14ac:dyDescent="0.3">
      <c r="A48275" s="2" t="s">
        <v>3411</v>
      </c>
      <c r="B48275" s="2" t="s">
        <v>2985</v>
      </c>
      <c r="C48275" s="2" t="s">
        <v>1309</v>
      </c>
      <c r="D48275" s="2" t="s">
        <v>168</v>
      </c>
      <c r="E48275" s="2" t="s">
        <v>796</v>
      </c>
      <c r="F48275" s="2" t="s">
        <v>661</v>
      </c>
      <c r="G48275" s="2" t="s">
        <v>197</v>
      </c>
      <c r="H48275" s="11">
        <v>0</v>
      </c>
      <c r="I48275" s="11">
        <v>0</v>
      </c>
      <c r="J48275" s="11">
        <v>0</v>
      </c>
      <c r="K48275" s="11">
        <v>0</v>
      </c>
      <c r="L48275" s="11">
        <v>0.32400000000000007</v>
      </c>
    </row>
    <row r="48276" spans="1:12" x14ac:dyDescent="0.3">
      <c r="A48276" s="2" t="s">
        <v>3411</v>
      </c>
      <c r="B48276" s="2" t="s">
        <v>2985</v>
      </c>
      <c r="C48276" s="2" t="s">
        <v>1309</v>
      </c>
      <c r="D48276" s="2" t="s">
        <v>168</v>
      </c>
      <c r="E48276" s="2" t="s">
        <v>226</v>
      </c>
      <c r="F48276" s="2" t="s">
        <v>860</v>
      </c>
      <c r="G48276" s="2" t="s">
        <v>197</v>
      </c>
      <c r="H48276" s="11">
        <v>0</v>
      </c>
      <c r="I48276" s="11">
        <v>0</v>
      </c>
      <c r="J48276" s="11">
        <v>0</v>
      </c>
      <c r="K48276" s="11">
        <v>0</v>
      </c>
      <c r="L48276" s="11">
        <v>0.16200000000000003</v>
      </c>
    </row>
    <row r="48277" spans="1:12" x14ac:dyDescent="0.3">
      <c r="A48277" s="2" t="s">
        <v>3411</v>
      </c>
      <c r="B48277" s="2" t="s">
        <v>2985</v>
      </c>
      <c r="C48277" s="2" t="s">
        <v>1309</v>
      </c>
      <c r="D48277" s="2" t="s">
        <v>168</v>
      </c>
      <c r="E48277" s="2" t="s">
        <v>226</v>
      </c>
      <c r="F48277" s="2" t="s">
        <v>815</v>
      </c>
      <c r="G48277" s="2" t="s">
        <v>197</v>
      </c>
      <c r="H48277" s="11">
        <v>0</v>
      </c>
      <c r="I48277" s="11">
        <v>0</v>
      </c>
      <c r="J48277" s="11">
        <v>0</v>
      </c>
      <c r="K48277" s="11">
        <v>0</v>
      </c>
      <c r="L48277" s="11">
        <v>0.16200000000000003</v>
      </c>
    </row>
    <row r="48278" spans="1:12" x14ac:dyDescent="0.3">
      <c r="A48278" s="2" t="s">
        <v>3411</v>
      </c>
      <c r="B48278" s="2" t="s">
        <v>2985</v>
      </c>
      <c r="C48278" s="2" t="s">
        <v>1309</v>
      </c>
      <c r="D48278" s="2" t="s">
        <v>168</v>
      </c>
      <c r="E48278" s="2" t="s">
        <v>226</v>
      </c>
      <c r="F48278" s="2" t="s">
        <v>661</v>
      </c>
      <c r="G48278" s="2" t="s">
        <v>197</v>
      </c>
      <c r="H48278" s="11">
        <v>0</v>
      </c>
      <c r="I48278" s="11">
        <v>0</v>
      </c>
      <c r="J48278" s="11">
        <v>0</v>
      </c>
      <c r="K48278" s="11">
        <v>0</v>
      </c>
      <c r="L48278" s="11">
        <v>0.10799999999999998</v>
      </c>
    </row>
    <row r="48279" spans="1:12" x14ac:dyDescent="0.3">
      <c r="A48279" s="2" t="s">
        <v>3411</v>
      </c>
      <c r="B48279" s="2" t="s">
        <v>2985</v>
      </c>
      <c r="C48279" s="2" t="s">
        <v>1309</v>
      </c>
      <c r="D48279" s="2" t="s">
        <v>168</v>
      </c>
      <c r="E48279" s="2" t="s">
        <v>708</v>
      </c>
      <c r="F48279" s="2" t="s">
        <v>170</v>
      </c>
      <c r="G48279" s="2" t="s">
        <v>127</v>
      </c>
      <c r="H48279" s="11">
        <v>0</v>
      </c>
      <c r="I48279" s="11">
        <v>0</v>
      </c>
      <c r="J48279" s="11">
        <v>0</v>
      </c>
      <c r="K48279" s="11">
        <v>0</v>
      </c>
      <c r="L48279" s="11">
        <v>0.504</v>
      </c>
    </row>
    <row r="48280" spans="1:12" x14ac:dyDescent="0.3">
      <c r="A48280" s="2" t="s">
        <v>3411</v>
      </c>
      <c r="B48280" s="2" t="s">
        <v>2985</v>
      </c>
      <c r="C48280" s="2" t="s">
        <v>1309</v>
      </c>
      <c r="D48280" s="2" t="s">
        <v>138</v>
      </c>
      <c r="E48280" s="2" t="s">
        <v>45</v>
      </c>
      <c r="F48280" s="2" t="s">
        <v>139</v>
      </c>
      <c r="G48280" s="2" t="s">
        <v>78</v>
      </c>
      <c r="H48280" s="11">
        <v>0.48</v>
      </c>
      <c r="I48280" s="11">
        <v>0.24</v>
      </c>
      <c r="J48280" s="11">
        <v>9.6000000000000002E-2</v>
      </c>
      <c r="K48280" s="11">
        <v>0.192</v>
      </c>
      <c r="L48280" s="11">
        <v>0.23040000000000002</v>
      </c>
    </row>
    <row r="48281" spans="1:12" x14ac:dyDescent="0.3">
      <c r="A48281" s="2" t="s">
        <v>3411</v>
      </c>
      <c r="B48281" s="2" t="s">
        <v>2985</v>
      </c>
      <c r="C48281" s="2" t="s">
        <v>1309</v>
      </c>
      <c r="D48281" s="2" t="s">
        <v>140</v>
      </c>
      <c r="E48281" s="2" t="s">
        <v>141</v>
      </c>
      <c r="F48281" s="2" t="s">
        <v>142</v>
      </c>
      <c r="G48281" s="2" t="s">
        <v>78</v>
      </c>
      <c r="H48281" s="11">
        <v>0.57599999999999996</v>
      </c>
      <c r="I48281" s="11">
        <v>0.33600000000000002</v>
      </c>
      <c r="J48281" s="11">
        <v>9.6000000000000002E-2</v>
      </c>
      <c r="K48281" s="11">
        <v>4.8000000000000001E-2</v>
      </c>
      <c r="L48281" s="11">
        <v>0.17280000000000001</v>
      </c>
    </row>
    <row r="48282" spans="1:12" x14ac:dyDescent="0.3">
      <c r="A48282" s="2" t="s">
        <v>3411</v>
      </c>
      <c r="B48282" s="2" t="s">
        <v>2985</v>
      </c>
      <c r="C48282" s="2" t="s">
        <v>1309</v>
      </c>
      <c r="D48282" s="2" t="s">
        <v>45</v>
      </c>
      <c r="E48282" s="2" t="s">
        <v>45</v>
      </c>
      <c r="F48282" s="2" t="s">
        <v>28</v>
      </c>
      <c r="G48282" s="2" t="s">
        <v>29</v>
      </c>
      <c r="H48282" s="11">
        <v>0</v>
      </c>
      <c r="I48282" s="11">
        <v>0</v>
      </c>
      <c r="J48282" s="11">
        <v>0.28799999999999998</v>
      </c>
      <c r="K48282" s="11">
        <v>0</v>
      </c>
      <c r="L48282" s="11">
        <v>0</v>
      </c>
    </row>
    <row r="48283" spans="1:12" x14ac:dyDescent="0.3">
      <c r="A48283" s="2" t="s">
        <v>3411</v>
      </c>
      <c r="B48283" s="2" t="s">
        <v>2985</v>
      </c>
      <c r="C48283" s="6" t="s">
        <v>143</v>
      </c>
      <c r="D48283" s="4"/>
      <c r="E48283" s="4"/>
      <c r="F48283" s="4"/>
      <c r="G48283" s="7"/>
      <c r="H48283" s="12">
        <v>78.629000000000005</v>
      </c>
      <c r="I48283" s="12">
        <v>71.436999999999998</v>
      </c>
      <c r="J48283" s="12">
        <v>41.588000000000001</v>
      </c>
      <c r="K48283" s="12">
        <v>34.090000000000003</v>
      </c>
      <c r="L48283" s="12">
        <v>54.047999999999995</v>
      </c>
    </row>
    <row r="48284" spans="1:12" x14ac:dyDescent="0.3">
      <c r="A48284" s="2" t="s">
        <v>3412</v>
      </c>
      <c r="B48284" s="2" t="s">
        <v>3413</v>
      </c>
      <c r="C48284" s="2" t="s">
        <v>174</v>
      </c>
      <c r="D48284" s="2" t="s">
        <v>23</v>
      </c>
      <c r="E48284" s="2" t="s">
        <v>30</v>
      </c>
      <c r="F48284" s="2" t="s">
        <v>28</v>
      </c>
      <c r="G48284" s="2" t="s">
        <v>29</v>
      </c>
      <c r="H48284" s="11">
        <v>0</v>
      </c>
      <c r="I48284" s="11">
        <v>0</v>
      </c>
      <c r="J48284" s="11">
        <v>0.14399999999999999</v>
      </c>
      <c r="K48284" s="11">
        <v>0</v>
      </c>
      <c r="L48284" s="11">
        <v>0</v>
      </c>
    </row>
    <row r="48285" spans="1:12" x14ac:dyDescent="0.3">
      <c r="A48285" s="2" t="s">
        <v>3412</v>
      </c>
      <c r="B48285" s="2" t="s">
        <v>3413</v>
      </c>
      <c r="C48285" s="2" t="s">
        <v>174</v>
      </c>
      <c r="D48285" s="2" t="s">
        <v>23</v>
      </c>
      <c r="E48285" s="2" t="s">
        <v>31</v>
      </c>
      <c r="F48285" s="2" t="s">
        <v>28</v>
      </c>
      <c r="G48285" s="2" t="s">
        <v>29</v>
      </c>
      <c r="H48285" s="11">
        <v>0</v>
      </c>
      <c r="I48285" s="11">
        <v>0.36</v>
      </c>
      <c r="J48285" s="11">
        <v>0.28799999999999998</v>
      </c>
      <c r="K48285" s="11">
        <v>0.216</v>
      </c>
      <c r="L48285" s="11">
        <v>0.86399999999999988</v>
      </c>
    </row>
    <row r="48286" spans="1:12" x14ac:dyDescent="0.3">
      <c r="A48286" s="2" t="s">
        <v>3412</v>
      </c>
      <c r="B48286" s="2" t="s">
        <v>3413</v>
      </c>
      <c r="C48286" s="2" t="s">
        <v>174</v>
      </c>
      <c r="D48286" s="2" t="s">
        <v>23</v>
      </c>
      <c r="E48286" s="2" t="s">
        <v>33</v>
      </c>
      <c r="F48286" s="2" t="s">
        <v>28</v>
      </c>
      <c r="G48286" s="2" t="s">
        <v>29</v>
      </c>
      <c r="H48286" s="11">
        <v>0.36</v>
      </c>
      <c r="I48286" s="11">
        <v>0.14399999999999999</v>
      </c>
      <c r="J48286" s="11">
        <v>0</v>
      </c>
      <c r="K48286" s="11">
        <v>0</v>
      </c>
      <c r="L48286" s="11">
        <v>0</v>
      </c>
    </row>
    <row r="48287" spans="1:12" x14ac:dyDescent="0.3">
      <c r="A48287" s="2" t="s">
        <v>3412</v>
      </c>
      <c r="B48287" s="2" t="s">
        <v>3413</v>
      </c>
      <c r="C48287" s="2" t="s">
        <v>174</v>
      </c>
      <c r="D48287" s="2" t="s">
        <v>23</v>
      </c>
      <c r="E48287" s="2" t="s">
        <v>34</v>
      </c>
      <c r="F48287" s="2" t="s">
        <v>28</v>
      </c>
      <c r="G48287" s="2" t="s">
        <v>29</v>
      </c>
      <c r="H48287" s="11">
        <v>0.216</v>
      </c>
      <c r="I48287" s="11">
        <v>0</v>
      </c>
      <c r="J48287" s="11">
        <v>0</v>
      </c>
      <c r="K48287" s="11">
        <v>0</v>
      </c>
      <c r="L48287" s="11">
        <v>0</v>
      </c>
    </row>
    <row r="48288" spans="1:12" x14ac:dyDescent="0.3">
      <c r="A48288" s="2" t="s">
        <v>3412</v>
      </c>
      <c r="B48288" s="2" t="s">
        <v>3413</v>
      </c>
      <c r="C48288" s="2" t="s">
        <v>174</v>
      </c>
      <c r="D48288" s="2" t="s">
        <v>23</v>
      </c>
      <c r="E48288" s="2" t="s">
        <v>35</v>
      </c>
      <c r="F48288" s="2" t="s">
        <v>28</v>
      </c>
      <c r="G48288" s="2" t="s">
        <v>29</v>
      </c>
      <c r="H48288" s="11">
        <v>7.1999999999999995E-2</v>
      </c>
      <c r="I48288" s="11">
        <v>0.216</v>
      </c>
      <c r="J48288" s="11">
        <v>0</v>
      </c>
      <c r="K48288" s="11">
        <v>0</v>
      </c>
      <c r="L48288" s="11">
        <v>0</v>
      </c>
    </row>
    <row r="48289" spans="1:12" x14ac:dyDescent="0.3">
      <c r="A48289" s="2" t="s">
        <v>3412</v>
      </c>
      <c r="B48289" s="2" t="s">
        <v>3413</v>
      </c>
      <c r="C48289" s="2" t="s">
        <v>174</v>
      </c>
      <c r="D48289" s="2" t="s">
        <v>47</v>
      </c>
      <c r="E48289" s="2" t="s">
        <v>49</v>
      </c>
      <c r="F48289" s="2" t="s">
        <v>28</v>
      </c>
      <c r="G48289" s="2" t="s">
        <v>29</v>
      </c>
      <c r="H48289" s="11">
        <v>0.79200000000000004</v>
      </c>
      <c r="I48289" s="11">
        <v>0.72</v>
      </c>
      <c r="J48289" s="11">
        <v>0.64800000000000002</v>
      </c>
      <c r="K48289" s="11">
        <v>7.1999999999999995E-2</v>
      </c>
      <c r="L48289" s="11">
        <v>0.43199999999999994</v>
      </c>
    </row>
    <row r="48290" spans="1:12" x14ac:dyDescent="0.3">
      <c r="A48290" s="2" t="s">
        <v>3412</v>
      </c>
      <c r="B48290" s="2" t="s">
        <v>3413</v>
      </c>
      <c r="C48290" s="2" t="s">
        <v>174</v>
      </c>
      <c r="D48290" s="2" t="s">
        <v>61</v>
      </c>
      <c r="E48290" s="2" t="s">
        <v>147</v>
      </c>
      <c r="F48290" s="2" t="s">
        <v>28</v>
      </c>
      <c r="G48290" s="2" t="s">
        <v>127</v>
      </c>
      <c r="H48290" s="11">
        <v>1</v>
      </c>
      <c r="I48290" s="11">
        <v>0</v>
      </c>
      <c r="J48290" s="11">
        <v>0</v>
      </c>
      <c r="K48290" s="11">
        <v>0</v>
      </c>
      <c r="L48290" s="11">
        <v>0</v>
      </c>
    </row>
    <row r="48291" spans="1:12" x14ac:dyDescent="0.3">
      <c r="A48291" s="2" t="s">
        <v>3412</v>
      </c>
      <c r="B48291" s="2" t="s">
        <v>3413</v>
      </c>
      <c r="C48291" s="2" t="s">
        <v>174</v>
      </c>
      <c r="D48291" s="2" t="s">
        <v>61</v>
      </c>
      <c r="E48291" s="2" t="s">
        <v>62</v>
      </c>
      <c r="F48291" s="2" t="s">
        <v>28</v>
      </c>
      <c r="G48291" s="2" t="s">
        <v>29</v>
      </c>
      <c r="H48291" s="11">
        <v>0</v>
      </c>
      <c r="I48291" s="11">
        <v>0</v>
      </c>
      <c r="J48291" s="11">
        <v>0</v>
      </c>
      <c r="K48291" s="11">
        <v>0.79200000000000004</v>
      </c>
      <c r="L48291" s="11">
        <v>0.64800000000000013</v>
      </c>
    </row>
    <row r="48292" spans="1:12" x14ac:dyDescent="0.3">
      <c r="A48292" s="2" t="s">
        <v>3412</v>
      </c>
      <c r="B48292" s="2" t="s">
        <v>3413</v>
      </c>
      <c r="C48292" s="2" t="s">
        <v>174</v>
      </c>
      <c r="D48292" s="2" t="s">
        <v>61</v>
      </c>
      <c r="E48292" s="2" t="s">
        <v>62</v>
      </c>
      <c r="F48292" s="2" t="s">
        <v>28</v>
      </c>
      <c r="G48292" s="2" t="s">
        <v>42</v>
      </c>
      <c r="H48292" s="11">
        <v>13.4</v>
      </c>
      <c r="I48292" s="11">
        <v>20.8</v>
      </c>
      <c r="J48292" s="11">
        <v>16.8</v>
      </c>
      <c r="K48292" s="11">
        <v>0</v>
      </c>
      <c r="L48292" s="11">
        <v>8.16</v>
      </c>
    </row>
    <row r="48293" spans="1:12" x14ac:dyDescent="0.3">
      <c r="A48293" s="2" t="s">
        <v>3412</v>
      </c>
      <c r="B48293" s="2" t="s">
        <v>3413</v>
      </c>
      <c r="C48293" s="2" t="s">
        <v>174</v>
      </c>
      <c r="D48293" s="2" t="s">
        <v>61</v>
      </c>
      <c r="E48293" s="2" t="s">
        <v>62</v>
      </c>
      <c r="F48293" s="2" t="s">
        <v>28</v>
      </c>
      <c r="G48293" s="2" t="s">
        <v>63</v>
      </c>
      <c r="H48293" s="11">
        <v>15</v>
      </c>
      <c r="I48293" s="11">
        <v>0</v>
      </c>
      <c r="J48293" s="11">
        <v>0</v>
      </c>
      <c r="K48293" s="11">
        <v>0</v>
      </c>
      <c r="L48293" s="11">
        <v>0</v>
      </c>
    </row>
    <row r="48294" spans="1:12" x14ac:dyDescent="0.3">
      <c r="A48294" s="2" t="s">
        <v>3412</v>
      </c>
      <c r="B48294" s="2" t="s">
        <v>3413</v>
      </c>
      <c r="C48294" s="2" t="s">
        <v>174</v>
      </c>
      <c r="D48294" s="2" t="s">
        <v>61</v>
      </c>
      <c r="E48294" s="2" t="s">
        <v>525</v>
      </c>
      <c r="F48294" s="2" t="s">
        <v>28</v>
      </c>
      <c r="G48294" s="2" t="s">
        <v>29</v>
      </c>
      <c r="H48294" s="11">
        <v>0.72</v>
      </c>
      <c r="I48294" s="11">
        <v>0</v>
      </c>
      <c r="J48294" s="11">
        <v>0</v>
      </c>
      <c r="K48294" s="11">
        <v>0</v>
      </c>
      <c r="L48294" s="11">
        <v>0</v>
      </c>
    </row>
    <row r="48295" spans="1:12" x14ac:dyDescent="0.3">
      <c r="A48295" s="2" t="s">
        <v>3412</v>
      </c>
      <c r="B48295" s="2" t="s">
        <v>3413</v>
      </c>
      <c r="C48295" s="2" t="s">
        <v>174</v>
      </c>
      <c r="D48295" s="2" t="s">
        <v>61</v>
      </c>
      <c r="E48295" s="2" t="s">
        <v>66</v>
      </c>
      <c r="F48295" s="2" t="s">
        <v>28</v>
      </c>
      <c r="G48295" s="2" t="s">
        <v>26</v>
      </c>
      <c r="H48295" s="11">
        <v>1.08</v>
      </c>
      <c r="I48295" s="11">
        <v>0</v>
      </c>
      <c r="J48295" s="11">
        <v>0</v>
      </c>
      <c r="K48295" s="11">
        <v>0</v>
      </c>
      <c r="L48295" s="11">
        <v>0</v>
      </c>
    </row>
    <row r="48296" spans="1:12" x14ac:dyDescent="0.3">
      <c r="A48296" s="2" t="s">
        <v>3412</v>
      </c>
      <c r="B48296" s="2" t="s">
        <v>3413</v>
      </c>
      <c r="C48296" s="2" t="s">
        <v>174</v>
      </c>
      <c r="D48296" s="2" t="s">
        <v>69</v>
      </c>
      <c r="E48296" s="2" t="s">
        <v>70</v>
      </c>
      <c r="F48296" s="2" t="s">
        <v>28</v>
      </c>
      <c r="G48296" s="2" t="s">
        <v>29</v>
      </c>
      <c r="H48296" s="11">
        <v>0</v>
      </c>
      <c r="I48296" s="11">
        <v>0.216</v>
      </c>
      <c r="J48296" s="11">
        <v>7.1999999999999995E-2</v>
      </c>
      <c r="K48296" s="11">
        <v>0.14399999999999999</v>
      </c>
      <c r="L48296" s="11">
        <v>0.3024</v>
      </c>
    </row>
    <row r="48297" spans="1:12" x14ac:dyDescent="0.3">
      <c r="A48297" s="2" t="s">
        <v>3412</v>
      </c>
      <c r="B48297" s="2" t="s">
        <v>3413</v>
      </c>
      <c r="C48297" s="2" t="s">
        <v>174</v>
      </c>
      <c r="D48297" s="2" t="s">
        <v>69</v>
      </c>
      <c r="E48297" s="2" t="s">
        <v>182</v>
      </c>
      <c r="F48297" s="2" t="s">
        <v>28</v>
      </c>
      <c r="G48297" s="2" t="s">
        <v>29</v>
      </c>
      <c r="H48297" s="11">
        <v>0.216</v>
      </c>
      <c r="I48297" s="11">
        <v>0</v>
      </c>
      <c r="J48297" s="11">
        <v>0</v>
      </c>
      <c r="K48297" s="11">
        <v>0</v>
      </c>
      <c r="L48297" s="11">
        <v>0</v>
      </c>
    </row>
    <row r="48298" spans="1:12" x14ac:dyDescent="0.3">
      <c r="A48298" s="2" t="s">
        <v>3412</v>
      </c>
      <c r="B48298" s="2" t="s">
        <v>3413</v>
      </c>
      <c r="C48298" s="2" t="s">
        <v>174</v>
      </c>
      <c r="D48298" s="2" t="s">
        <v>69</v>
      </c>
      <c r="E48298" s="2" t="s">
        <v>71</v>
      </c>
      <c r="F48298" s="2" t="s">
        <v>28</v>
      </c>
      <c r="G48298" s="2" t="s">
        <v>29</v>
      </c>
      <c r="H48298" s="11">
        <v>7.1999999999999995E-2</v>
      </c>
      <c r="I48298" s="11">
        <v>0.216</v>
      </c>
      <c r="J48298" s="11">
        <v>0</v>
      </c>
      <c r="K48298" s="11">
        <v>0</v>
      </c>
      <c r="L48298" s="11">
        <v>0</v>
      </c>
    </row>
    <row r="48299" spans="1:12" x14ac:dyDescent="0.3">
      <c r="A48299" s="2" t="s">
        <v>3412</v>
      </c>
      <c r="B48299" s="2" t="s">
        <v>3413</v>
      </c>
      <c r="C48299" s="2" t="s">
        <v>174</v>
      </c>
      <c r="D48299" s="2" t="s">
        <v>75</v>
      </c>
      <c r="E48299" s="2" t="s">
        <v>76</v>
      </c>
      <c r="F48299" s="2" t="s">
        <v>77</v>
      </c>
      <c r="G48299" s="2" t="s">
        <v>78</v>
      </c>
      <c r="H48299" s="11">
        <v>0</v>
      </c>
      <c r="I48299" s="11">
        <v>0.67200000000000004</v>
      </c>
      <c r="J48299" s="11">
        <v>0.38400000000000001</v>
      </c>
      <c r="K48299" s="11">
        <v>0.86399999999999999</v>
      </c>
      <c r="L48299" s="11">
        <v>1.2671999999999999</v>
      </c>
    </row>
    <row r="48300" spans="1:12" x14ac:dyDescent="0.3">
      <c r="A48300" s="2" t="s">
        <v>3412</v>
      </c>
      <c r="B48300" s="2" t="s">
        <v>3413</v>
      </c>
      <c r="C48300" s="2" t="s">
        <v>174</v>
      </c>
      <c r="D48300" s="2" t="s">
        <v>75</v>
      </c>
      <c r="E48300" s="2" t="s">
        <v>76</v>
      </c>
      <c r="F48300" s="2" t="s">
        <v>148</v>
      </c>
      <c r="G48300" s="2" t="s">
        <v>78</v>
      </c>
      <c r="H48300" s="11">
        <v>0.95199999999999996</v>
      </c>
      <c r="I48300" s="11">
        <v>0.33600000000000002</v>
      </c>
      <c r="J48300" s="11">
        <v>0</v>
      </c>
      <c r="K48300" s="11">
        <v>0</v>
      </c>
      <c r="L48300" s="11">
        <v>0</v>
      </c>
    </row>
    <row r="48301" spans="1:12" x14ac:dyDescent="0.3">
      <c r="A48301" s="2" t="s">
        <v>3412</v>
      </c>
      <c r="B48301" s="2" t="s">
        <v>3413</v>
      </c>
      <c r="C48301" s="2" t="s">
        <v>174</v>
      </c>
      <c r="D48301" s="2" t="s">
        <v>80</v>
      </c>
      <c r="E48301" s="2" t="s">
        <v>81</v>
      </c>
      <c r="F48301" s="2" t="s">
        <v>82</v>
      </c>
      <c r="G48301" s="2" t="s">
        <v>78</v>
      </c>
      <c r="H48301" s="11">
        <v>0</v>
      </c>
      <c r="I48301" s="11">
        <v>0.28799999999999998</v>
      </c>
      <c r="J48301" s="11">
        <v>0.28799999999999998</v>
      </c>
      <c r="K48301" s="11">
        <v>0.14399999999999999</v>
      </c>
      <c r="L48301" s="11">
        <v>0.11520000000000001</v>
      </c>
    </row>
    <row r="48302" spans="1:12" x14ac:dyDescent="0.3">
      <c r="A48302" s="2" t="s">
        <v>3412</v>
      </c>
      <c r="B48302" s="2" t="s">
        <v>3413</v>
      </c>
      <c r="C48302" s="2" t="s">
        <v>174</v>
      </c>
      <c r="D48302" s="2" t="s">
        <v>80</v>
      </c>
      <c r="E48302" s="2" t="s">
        <v>81</v>
      </c>
      <c r="F48302" s="2" t="s">
        <v>148</v>
      </c>
      <c r="G48302" s="2" t="s">
        <v>78</v>
      </c>
      <c r="H48302" s="11">
        <v>0.67200000000000004</v>
      </c>
      <c r="I48302" s="11">
        <v>0.16800000000000001</v>
      </c>
      <c r="J48302" s="11">
        <v>0</v>
      </c>
      <c r="K48302" s="11">
        <v>0</v>
      </c>
      <c r="L48302" s="11">
        <v>0</v>
      </c>
    </row>
    <row r="48303" spans="1:12" x14ac:dyDescent="0.3">
      <c r="A48303" s="2" t="s">
        <v>3412</v>
      </c>
      <c r="B48303" s="2" t="s">
        <v>3413</v>
      </c>
      <c r="C48303" s="2" t="s">
        <v>174</v>
      </c>
      <c r="D48303" s="2" t="s">
        <v>83</v>
      </c>
      <c r="E48303" s="2" t="s">
        <v>84</v>
      </c>
      <c r="F48303" s="2" t="s">
        <v>85</v>
      </c>
      <c r="G48303" s="2" t="s">
        <v>78</v>
      </c>
      <c r="H48303" s="11">
        <v>0.57599999999999996</v>
      </c>
      <c r="I48303" s="11">
        <v>0.81599999999999995</v>
      </c>
      <c r="J48303" s="11">
        <v>0.624</v>
      </c>
      <c r="K48303" s="11">
        <v>0.192</v>
      </c>
      <c r="L48303" s="11">
        <v>-5.7600000000000005E-2</v>
      </c>
    </row>
    <row r="48304" spans="1:12" x14ac:dyDescent="0.3">
      <c r="A48304" s="2" t="s">
        <v>3412</v>
      </c>
      <c r="B48304" s="2" t="s">
        <v>3413</v>
      </c>
      <c r="C48304" s="2" t="s">
        <v>174</v>
      </c>
      <c r="D48304" s="2" t="s">
        <v>83</v>
      </c>
      <c r="E48304" s="2" t="s">
        <v>84</v>
      </c>
      <c r="F48304" s="2" t="s">
        <v>85</v>
      </c>
      <c r="G48304" s="2" t="s">
        <v>38</v>
      </c>
      <c r="H48304" s="11">
        <v>7.9000000000000001E-2</v>
      </c>
      <c r="I48304" s="11">
        <v>0</v>
      </c>
      <c r="J48304" s="11">
        <v>0</v>
      </c>
      <c r="K48304" s="11">
        <v>0</v>
      </c>
      <c r="L48304" s="11">
        <v>0</v>
      </c>
    </row>
    <row r="48305" spans="1:12" x14ac:dyDescent="0.3">
      <c r="A48305" s="2" t="s">
        <v>3412</v>
      </c>
      <c r="B48305" s="2" t="s">
        <v>3413</v>
      </c>
      <c r="C48305" s="2" t="s">
        <v>174</v>
      </c>
      <c r="D48305" s="2" t="s">
        <v>83</v>
      </c>
      <c r="E48305" s="2" t="s">
        <v>86</v>
      </c>
      <c r="F48305" s="2" t="s">
        <v>85</v>
      </c>
      <c r="G48305" s="2" t="s">
        <v>78</v>
      </c>
      <c r="H48305" s="11">
        <v>3.456</v>
      </c>
      <c r="I48305" s="11">
        <v>2.5920000000000001</v>
      </c>
      <c r="J48305" s="11">
        <v>0.14399999999999999</v>
      </c>
      <c r="K48305" s="11">
        <v>0.67200000000000004</v>
      </c>
      <c r="L48305" s="11">
        <v>2.016</v>
      </c>
    </row>
    <row r="48306" spans="1:12" x14ac:dyDescent="0.3">
      <c r="A48306" s="2" t="s">
        <v>3412</v>
      </c>
      <c r="B48306" s="2" t="s">
        <v>3413</v>
      </c>
      <c r="C48306" s="2" t="s">
        <v>174</v>
      </c>
      <c r="D48306" s="2" t="s">
        <v>83</v>
      </c>
      <c r="E48306" s="2" t="s">
        <v>86</v>
      </c>
      <c r="F48306" s="2" t="s">
        <v>85</v>
      </c>
      <c r="G48306" s="2" t="s">
        <v>38</v>
      </c>
      <c r="H48306" s="11">
        <v>-7.9000000000000001E-2</v>
      </c>
      <c r="I48306" s="11">
        <v>0</v>
      </c>
      <c r="J48306" s="11">
        <v>0</v>
      </c>
      <c r="K48306" s="11">
        <v>0</v>
      </c>
      <c r="L48306" s="11">
        <v>0</v>
      </c>
    </row>
    <row r="48307" spans="1:12" x14ac:dyDescent="0.3">
      <c r="A48307" s="2" t="s">
        <v>3412</v>
      </c>
      <c r="B48307" s="2" t="s">
        <v>3413</v>
      </c>
      <c r="C48307" s="2" t="s">
        <v>174</v>
      </c>
      <c r="D48307" s="2" t="s">
        <v>83</v>
      </c>
      <c r="E48307" s="2" t="s">
        <v>86</v>
      </c>
      <c r="F48307" s="2" t="s">
        <v>85</v>
      </c>
      <c r="G48307" s="2" t="s">
        <v>127</v>
      </c>
      <c r="H48307" s="11">
        <v>1.98</v>
      </c>
      <c r="I48307" s="11">
        <v>0.36</v>
      </c>
      <c r="J48307" s="11">
        <v>2.64</v>
      </c>
      <c r="K48307" s="11">
        <v>0</v>
      </c>
      <c r="L48307" s="11">
        <v>0.43199999999999994</v>
      </c>
    </row>
    <row r="48308" spans="1:12" x14ac:dyDescent="0.3">
      <c r="A48308" s="2" t="s">
        <v>3412</v>
      </c>
      <c r="B48308" s="2" t="s">
        <v>3413</v>
      </c>
      <c r="C48308" s="2" t="s">
        <v>174</v>
      </c>
      <c r="D48308" s="2" t="s">
        <v>83</v>
      </c>
      <c r="E48308" s="2" t="s">
        <v>88</v>
      </c>
      <c r="F48308" s="2" t="s">
        <v>85</v>
      </c>
      <c r="G48308" s="2" t="s">
        <v>78</v>
      </c>
      <c r="H48308" s="11">
        <v>0</v>
      </c>
      <c r="I48308" s="11">
        <v>0</v>
      </c>
      <c r="J48308" s="11">
        <v>0.14399999999999999</v>
      </c>
      <c r="K48308" s="11">
        <v>4.8000000000000001E-2</v>
      </c>
      <c r="L48308" s="11">
        <v>0.97919999999999985</v>
      </c>
    </row>
    <row r="48309" spans="1:12" x14ac:dyDescent="0.3">
      <c r="A48309" s="2" t="s">
        <v>3412</v>
      </c>
      <c r="B48309" s="2" t="s">
        <v>3413</v>
      </c>
      <c r="C48309" s="2" t="s">
        <v>174</v>
      </c>
      <c r="D48309" s="2" t="s">
        <v>90</v>
      </c>
      <c r="E48309" s="2" t="s">
        <v>152</v>
      </c>
      <c r="F48309" s="2" t="s">
        <v>153</v>
      </c>
      <c r="G48309" s="2" t="s">
        <v>78</v>
      </c>
      <c r="H48309" s="11">
        <v>0.28000000000000003</v>
      </c>
      <c r="I48309" s="11">
        <v>0.28000000000000003</v>
      </c>
      <c r="J48309" s="11">
        <v>0.112</v>
      </c>
      <c r="K48309" s="11">
        <v>0.16800000000000001</v>
      </c>
      <c r="L48309" s="11">
        <v>0.20160000000000003</v>
      </c>
    </row>
    <row r="48310" spans="1:12" x14ac:dyDescent="0.3">
      <c r="A48310" s="2" t="s">
        <v>3412</v>
      </c>
      <c r="B48310" s="2" t="s">
        <v>3413</v>
      </c>
      <c r="C48310" s="2" t="s">
        <v>174</v>
      </c>
      <c r="D48310" s="2" t="s">
        <v>96</v>
      </c>
      <c r="E48310" s="2" t="s">
        <v>286</v>
      </c>
      <c r="F48310" s="2" t="s">
        <v>287</v>
      </c>
      <c r="G48310" s="2" t="s">
        <v>78</v>
      </c>
      <c r="H48310" s="11">
        <v>0</v>
      </c>
      <c r="I48310" s="11">
        <v>0.52800000000000002</v>
      </c>
      <c r="J48310" s="11">
        <v>0.48</v>
      </c>
      <c r="K48310" s="11">
        <v>0.33600000000000002</v>
      </c>
      <c r="L48310" s="11">
        <v>0.57600000000000007</v>
      </c>
    </row>
    <row r="48311" spans="1:12" x14ac:dyDescent="0.3">
      <c r="A48311" s="2" t="s">
        <v>3412</v>
      </c>
      <c r="B48311" s="2" t="s">
        <v>3413</v>
      </c>
      <c r="C48311" s="2" t="s">
        <v>174</v>
      </c>
      <c r="D48311" s="2" t="s">
        <v>96</v>
      </c>
      <c r="E48311" s="2" t="s">
        <v>101</v>
      </c>
      <c r="F48311" s="2" t="s">
        <v>98</v>
      </c>
      <c r="G48311" s="2" t="s">
        <v>78</v>
      </c>
      <c r="H48311" s="11">
        <v>1.288</v>
      </c>
      <c r="I48311" s="11">
        <v>0.39200000000000002</v>
      </c>
      <c r="J48311" s="11">
        <v>0</v>
      </c>
      <c r="K48311" s="11">
        <v>0</v>
      </c>
      <c r="L48311" s="11">
        <v>0</v>
      </c>
    </row>
    <row r="48312" spans="1:12" x14ac:dyDescent="0.3">
      <c r="A48312" s="2" t="s">
        <v>3412</v>
      </c>
      <c r="B48312" s="2" t="s">
        <v>3413</v>
      </c>
      <c r="C48312" s="2" t="s">
        <v>174</v>
      </c>
      <c r="D48312" s="2" t="s">
        <v>96</v>
      </c>
      <c r="E48312" s="2" t="s">
        <v>510</v>
      </c>
      <c r="F48312" s="2" t="s">
        <v>287</v>
      </c>
      <c r="G48312" s="2" t="s">
        <v>78</v>
      </c>
      <c r="H48312" s="11">
        <v>0</v>
      </c>
      <c r="I48312" s="11">
        <v>4.8000000000000001E-2</v>
      </c>
      <c r="J48312" s="11">
        <v>0</v>
      </c>
      <c r="K48312" s="11">
        <v>0</v>
      </c>
      <c r="L48312" s="11">
        <v>0</v>
      </c>
    </row>
    <row r="48313" spans="1:12" x14ac:dyDescent="0.3">
      <c r="A48313" s="2" t="s">
        <v>3412</v>
      </c>
      <c r="B48313" s="2" t="s">
        <v>3413</v>
      </c>
      <c r="C48313" s="2" t="s">
        <v>174</v>
      </c>
      <c r="D48313" s="2" t="s">
        <v>96</v>
      </c>
      <c r="E48313" s="2" t="s">
        <v>289</v>
      </c>
      <c r="F48313" s="2" t="s">
        <v>287</v>
      </c>
      <c r="G48313" s="2" t="s">
        <v>78</v>
      </c>
      <c r="H48313" s="11">
        <v>0</v>
      </c>
      <c r="I48313" s="11">
        <v>4.8000000000000001E-2</v>
      </c>
      <c r="J48313" s="11">
        <v>0.192</v>
      </c>
      <c r="K48313" s="11">
        <v>0</v>
      </c>
      <c r="L48313" s="11">
        <v>0</v>
      </c>
    </row>
    <row r="48314" spans="1:12" x14ac:dyDescent="0.3">
      <c r="A48314" s="2" t="s">
        <v>3412</v>
      </c>
      <c r="B48314" s="2" t="s">
        <v>3413</v>
      </c>
      <c r="C48314" s="2" t="s">
        <v>174</v>
      </c>
      <c r="D48314" s="2" t="s">
        <v>103</v>
      </c>
      <c r="E48314" s="2" t="s">
        <v>105</v>
      </c>
      <c r="F48314" s="2" t="s">
        <v>106</v>
      </c>
      <c r="G48314" s="2" t="s">
        <v>78</v>
      </c>
      <c r="H48314" s="11">
        <v>0.52800000000000002</v>
      </c>
      <c r="I48314" s="11">
        <v>0.76800000000000002</v>
      </c>
      <c r="J48314" s="11">
        <v>0.28799999999999998</v>
      </c>
      <c r="K48314" s="11">
        <v>9.6000000000000002E-2</v>
      </c>
      <c r="L48314" s="11">
        <v>0.28800000000000003</v>
      </c>
    </row>
    <row r="48315" spans="1:12" x14ac:dyDescent="0.3">
      <c r="A48315" s="2" t="s">
        <v>3412</v>
      </c>
      <c r="B48315" s="2" t="s">
        <v>3413</v>
      </c>
      <c r="C48315" s="2" t="s">
        <v>174</v>
      </c>
      <c r="D48315" s="2" t="s">
        <v>103</v>
      </c>
      <c r="E48315" s="2" t="s">
        <v>105</v>
      </c>
      <c r="F48315" s="2" t="s">
        <v>106</v>
      </c>
      <c r="G48315" s="2" t="s">
        <v>166</v>
      </c>
      <c r="H48315" s="11">
        <v>0.3</v>
      </c>
      <c r="I48315" s="11">
        <v>0</v>
      </c>
      <c r="J48315" s="11">
        <v>0</v>
      </c>
      <c r="K48315" s="11">
        <v>0</v>
      </c>
      <c r="L48315" s="11">
        <v>0</v>
      </c>
    </row>
    <row r="48316" spans="1:12" x14ac:dyDescent="0.3">
      <c r="A48316" s="2" t="s">
        <v>3412</v>
      </c>
      <c r="B48316" s="2" t="s">
        <v>3413</v>
      </c>
      <c r="C48316" s="2" t="s">
        <v>174</v>
      </c>
      <c r="D48316" s="2" t="s">
        <v>107</v>
      </c>
      <c r="E48316" s="2" t="s">
        <v>108</v>
      </c>
      <c r="F48316" s="2" t="s">
        <v>82</v>
      </c>
      <c r="G48316" s="2" t="s">
        <v>78</v>
      </c>
      <c r="H48316" s="11">
        <v>0.57599999999999996</v>
      </c>
      <c r="I48316" s="11">
        <v>0.91200000000000003</v>
      </c>
      <c r="J48316" s="11">
        <v>0.432</v>
      </c>
      <c r="K48316" s="11">
        <v>0.14399999999999999</v>
      </c>
      <c r="L48316" s="11">
        <v>0.63359999999999994</v>
      </c>
    </row>
    <row r="48317" spans="1:12" x14ac:dyDescent="0.3">
      <c r="A48317" s="2" t="s">
        <v>3412</v>
      </c>
      <c r="B48317" s="2" t="s">
        <v>3413</v>
      </c>
      <c r="C48317" s="2" t="s">
        <v>174</v>
      </c>
      <c r="D48317" s="2" t="s">
        <v>107</v>
      </c>
      <c r="E48317" s="2" t="s">
        <v>108</v>
      </c>
      <c r="F48317" s="2" t="s">
        <v>82</v>
      </c>
      <c r="G48317" s="2" t="s">
        <v>166</v>
      </c>
      <c r="H48317" s="11">
        <v>0.45</v>
      </c>
      <c r="I48317" s="11">
        <v>0</v>
      </c>
      <c r="J48317" s="11">
        <v>0</v>
      </c>
      <c r="K48317" s="11">
        <v>0</v>
      </c>
      <c r="L48317" s="11">
        <v>0</v>
      </c>
    </row>
    <row r="48318" spans="1:12" x14ac:dyDescent="0.3">
      <c r="A48318" s="2" t="s">
        <v>3412</v>
      </c>
      <c r="B48318" s="2" t="s">
        <v>3413</v>
      </c>
      <c r="C48318" s="2" t="s">
        <v>174</v>
      </c>
      <c r="D48318" s="2" t="s">
        <v>160</v>
      </c>
      <c r="E48318" s="2" t="s">
        <v>161</v>
      </c>
      <c r="F48318" s="2" t="s">
        <v>636</v>
      </c>
      <c r="G48318" s="2" t="s">
        <v>127</v>
      </c>
      <c r="H48318" s="11">
        <v>0</v>
      </c>
      <c r="I48318" s="11">
        <v>0</v>
      </c>
      <c r="J48318" s="11">
        <v>0.01</v>
      </c>
      <c r="K48318" s="11">
        <v>0</v>
      </c>
      <c r="L48318" s="11">
        <v>1.2E-2</v>
      </c>
    </row>
    <row r="48319" spans="1:12" x14ac:dyDescent="0.3">
      <c r="A48319" s="2" t="s">
        <v>3412</v>
      </c>
      <c r="B48319" s="2" t="s">
        <v>3413</v>
      </c>
      <c r="C48319" s="2" t="s">
        <v>174</v>
      </c>
      <c r="D48319" s="2" t="s">
        <v>160</v>
      </c>
      <c r="E48319" s="2" t="s">
        <v>681</v>
      </c>
      <c r="F48319" s="2" t="s">
        <v>682</v>
      </c>
      <c r="G48319" s="2" t="s">
        <v>127</v>
      </c>
      <c r="H48319" s="11">
        <v>0.05</v>
      </c>
      <c r="I48319" s="11">
        <v>0.11</v>
      </c>
      <c r="J48319" s="11">
        <v>0.04</v>
      </c>
      <c r="K48319" s="11">
        <v>0</v>
      </c>
      <c r="L48319" s="11">
        <v>1.2E-2</v>
      </c>
    </row>
    <row r="48320" spans="1:12" x14ac:dyDescent="0.3">
      <c r="A48320" s="2" t="s">
        <v>3412</v>
      </c>
      <c r="B48320" s="2" t="s">
        <v>3413</v>
      </c>
      <c r="C48320" s="2" t="s">
        <v>174</v>
      </c>
      <c r="D48320" s="2" t="s">
        <v>160</v>
      </c>
      <c r="E48320" s="2" t="s">
        <v>2088</v>
      </c>
      <c r="F48320" s="2" t="s">
        <v>193</v>
      </c>
      <c r="G48320" s="2" t="s">
        <v>397</v>
      </c>
      <c r="H48320" s="11">
        <v>1.4999999999999999E-2</v>
      </c>
      <c r="I48320" s="11">
        <v>1.4999999999999999E-2</v>
      </c>
      <c r="J48320" s="11">
        <v>0</v>
      </c>
      <c r="K48320" s="11">
        <v>0</v>
      </c>
      <c r="L48320" s="11">
        <v>0</v>
      </c>
    </row>
    <row r="48321" spans="1:12" x14ac:dyDescent="0.3">
      <c r="A48321" s="2" t="s">
        <v>3412</v>
      </c>
      <c r="B48321" s="2" t="s">
        <v>3413</v>
      </c>
      <c r="C48321" s="2" t="s">
        <v>174</v>
      </c>
      <c r="D48321" s="2" t="s">
        <v>160</v>
      </c>
      <c r="E48321" s="2" t="s">
        <v>192</v>
      </c>
      <c r="F48321" s="2" t="s">
        <v>193</v>
      </c>
      <c r="G48321" s="2" t="s">
        <v>127</v>
      </c>
      <c r="H48321" s="11">
        <v>0.01</v>
      </c>
      <c r="I48321" s="11">
        <v>0</v>
      </c>
      <c r="J48321" s="11">
        <v>0</v>
      </c>
      <c r="K48321" s="11">
        <v>0</v>
      </c>
      <c r="L48321" s="11">
        <v>0</v>
      </c>
    </row>
    <row r="48322" spans="1:12" x14ac:dyDescent="0.3">
      <c r="A48322" s="2" t="s">
        <v>3412</v>
      </c>
      <c r="B48322" s="2" t="s">
        <v>3413</v>
      </c>
      <c r="C48322" s="2" t="s">
        <v>174</v>
      </c>
      <c r="D48322" s="2" t="s">
        <v>121</v>
      </c>
      <c r="E48322" s="2" t="s">
        <v>481</v>
      </c>
      <c r="F48322" s="2" t="s">
        <v>482</v>
      </c>
      <c r="G48322" s="2" t="s">
        <v>78</v>
      </c>
      <c r="H48322" s="11">
        <v>0</v>
      </c>
      <c r="I48322" s="11">
        <v>0.96</v>
      </c>
      <c r="J48322" s="11">
        <v>0.48</v>
      </c>
      <c r="K48322" s="11">
        <v>0.52800000000000002</v>
      </c>
      <c r="L48322" s="11">
        <v>0.69120000000000004</v>
      </c>
    </row>
    <row r="48323" spans="1:12" x14ac:dyDescent="0.3">
      <c r="A48323" s="2" t="s">
        <v>3412</v>
      </c>
      <c r="B48323" s="2" t="s">
        <v>3413</v>
      </c>
      <c r="C48323" s="2" t="s">
        <v>174</v>
      </c>
      <c r="D48323" s="2" t="s">
        <v>121</v>
      </c>
      <c r="E48323" s="2" t="s">
        <v>122</v>
      </c>
      <c r="F48323" s="2" t="s">
        <v>148</v>
      </c>
      <c r="G48323" s="2" t="s">
        <v>78</v>
      </c>
      <c r="H48323" s="11">
        <v>1.4</v>
      </c>
      <c r="I48323" s="11">
        <v>0.16800000000000001</v>
      </c>
      <c r="J48323" s="11">
        <v>-0.112</v>
      </c>
      <c r="K48323" s="11">
        <v>5.6000000000000001E-2</v>
      </c>
      <c r="L48323" s="11">
        <v>0</v>
      </c>
    </row>
    <row r="48324" spans="1:12" x14ac:dyDescent="0.3">
      <c r="A48324" s="2" t="s">
        <v>3412</v>
      </c>
      <c r="B48324" s="2" t="s">
        <v>3413</v>
      </c>
      <c r="C48324" s="2" t="s">
        <v>174</v>
      </c>
      <c r="D48324" s="2" t="s">
        <v>124</v>
      </c>
      <c r="E48324" s="2" t="s">
        <v>125</v>
      </c>
      <c r="F48324" s="2" t="s">
        <v>148</v>
      </c>
      <c r="G48324" s="2" t="s">
        <v>78</v>
      </c>
      <c r="H48324" s="11">
        <v>0.33600000000000002</v>
      </c>
      <c r="I48324" s="11">
        <v>0</v>
      </c>
      <c r="J48324" s="11">
        <v>0</v>
      </c>
      <c r="K48324" s="11">
        <v>0</v>
      </c>
      <c r="L48324" s="11">
        <v>0</v>
      </c>
    </row>
    <row r="48325" spans="1:12" x14ac:dyDescent="0.3">
      <c r="A48325" s="2" t="s">
        <v>3412</v>
      </c>
      <c r="B48325" s="2" t="s">
        <v>3413</v>
      </c>
      <c r="C48325" s="2" t="s">
        <v>174</v>
      </c>
      <c r="D48325" s="2" t="s">
        <v>124</v>
      </c>
      <c r="E48325" s="2" t="s">
        <v>108</v>
      </c>
      <c r="F48325" s="2" t="s">
        <v>482</v>
      </c>
      <c r="G48325" s="2" t="s">
        <v>78</v>
      </c>
      <c r="H48325" s="11">
        <v>0</v>
      </c>
      <c r="I48325" s="11">
        <v>0.48</v>
      </c>
      <c r="J48325" s="11">
        <v>4.8000000000000001E-2</v>
      </c>
      <c r="K48325" s="11">
        <v>0.192</v>
      </c>
      <c r="L48325" s="11">
        <v>0.28800000000000003</v>
      </c>
    </row>
    <row r="48326" spans="1:12" x14ac:dyDescent="0.3">
      <c r="A48326" s="2" t="s">
        <v>3412</v>
      </c>
      <c r="B48326" s="2" t="s">
        <v>3413</v>
      </c>
      <c r="C48326" s="2" t="s">
        <v>174</v>
      </c>
      <c r="D48326" s="2" t="s">
        <v>128</v>
      </c>
      <c r="E48326" s="2" t="s">
        <v>129</v>
      </c>
      <c r="F48326" s="2" t="s">
        <v>130</v>
      </c>
      <c r="G48326" s="2" t="s">
        <v>26</v>
      </c>
      <c r="H48326" s="11">
        <v>3.57</v>
      </c>
      <c r="I48326" s="11">
        <v>1.19</v>
      </c>
      <c r="J48326" s="11">
        <v>0</v>
      </c>
      <c r="K48326" s="11">
        <v>0</v>
      </c>
      <c r="L48326" s="11">
        <v>0.16800000000000004</v>
      </c>
    </row>
    <row r="48327" spans="1:12" x14ac:dyDescent="0.3">
      <c r="A48327" s="2" t="s">
        <v>3412</v>
      </c>
      <c r="B48327" s="2" t="s">
        <v>3413</v>
      </c>
      <c r="C48327" s="2" t="s">
        <v>174</v>
      </c>
      <c r="D48327" s="2" t="s">
        <v>128</v>
      </c>
      <c r="E48327" s="2" t="s">
        <v>129</v>
      </c>
      <c r="F48327" s="2" t="s">
        <v>130</v>
      </c>
      <c r="G48327" s="2" t="s">
        <v>95</v>
      </c>
      <c r="H48327" s="11">
        <v>0.09</v>
      </c>
      <c r="I48327" s="11">
        <v>0</v>
      </c>
      <c r="J48327" s="11">
        <v>0</v>
      </c>
      <c r="K48327" s="11">
        <v>0</v>
      </c>
      <c r="L48327" s="11">
        <v>0</v>
      </c>
    </row>
    <row r="48328" spans="1:12" x14ac:dyDescent="0.3">
      <c r="A48328" s="2" t="s">
        <v>3412</v>
      </c>
      <c r="B48328" s="2" t="s">
        <v>3413</v>
      </c>
      <c r="C48328" s="2" t="s">
        <v>174</v>
      </c>
      <c r="D48328" s="2" t="s">
        <v>128</v>
      </c>
      <c r="E48328" s="2" t="s">
        <v>129</v>
      </c>
      <c r="F48328" s="2" t="s">
        <v>130</v>
      </c>
      <c r="G48328" s="2" t="s">
        <v>166</v>
      </c>
      <c r="H48328" s="11">
        <v>0.9</v>
      </c>
      <c r="I48328" s="11">
        <v>0</v>
      </c>
      <c r="J48328" s="11">
        <v>0</v>
      </c>
      <c r="K48328" s="11">
        <v>0</v>
      </c>
      <c r="L48328" s="11">
        <v>0</v>
      </c>
    </row>
    <row r="48329" spans="1:12" x14ac:dyDescent="0.3">
      <c r="A48329" s="2" t="s">
        <v>3412</v>
      </c>
      <c r="B48329" s="2" t="s">
        <v>3413</v>
      </c>
      <c r="C48329" s="2" t="s">
        <v>174</v>
      </c>
      <c r="D48329" s="2" t="s">
        <v>128</v>
      </c>
      <c r="E48329" s="2" t="s">
        <v>132</v>
      </c>
      <c r="F48329" s="2" t="s">
        <v>133</v>
      </c>
      <c r="G48329" s="2" t="s">
        <v>26</v>
      </c>
      <c r="H48329" s="11">
        <v>0</v>
      </c>
      <c r="I48329" s="11">
        <v>1.68</v>
      </c>
      <c r="J48329" s="11">
        <v>0.3</v>
      </c>
      <c r="K48329" s="11">
        <v>1.44</v>
      </c>
      <c r="L48329" s="11">
        <v>2.0880000000000001</v>
      </c>
    </row>
    <row r="48330" spans="1:12" x14ac:dyDescent="0.3">
      <c r="A48330" s="2" t="s">
        <v>3412</v>
      </c>
      <c r="B48330" s="2" t="s">
        <v>3413</v>
      </c>
      <c r="C48330" s="2" t="s">
        <v>174</v>
      </c>
      <c r="D48330" s="2" t="s">
        <v>128</v>
      </c>
      <c r="E48330" s="2" t="s">
        <v>132</v>
      </c>
      <c r="F48330" s="2" t="s">
        <v>133</v>
      </c>
      <c r="G48330" s="2" t="s">
        <v>127</v>
      </c>
      <c r="H48330" s="11">
        <v>0</v>
      </c>
      <c r="I48330" s="11">
        <v>0.48</v>
      </c>
      <c r="J48330" s="11">
        <v>0.84</v>
      </c>
      <c r="K48330" s="11">
        <v>0</v>
      </c>
      <c r="L48330" s="11">
        <v>0.57600000000000007</v>
      </c>
    </row>
    <row r="48331" spans="1:12" x14ac:dyDescent="0.3">
      <c r="A48331" s="2" t="s">
        <v>3412</v>
      </c>
      <c r="B48331" s="2" t="s">
        <v>3413</v>
      </c>
      <c r="C48331" s="2" t="s">
        <v>174</v>
      </c>
      <c r="D48331" s="2" t="s">
        <v>134</v>
      </c>
      <c r="E48331" s="2" t="s">
        <v>135</v>
      </c>
      <c r="F48331" s="2" t="s">
        <v>133</v>
      </c>
      <c r="G48331" s="2" t="s">
        <v>26</v>
      </c>
      <c r="H48331" s="11">
        <v>0</v>
      </c>
      <c r="I48331" s="11">
        <v>1.8</v>
      </c>
      <c r="J48331" s="11">
        <v>0.24</v>
      </c>
      <c r="K48331" s="11">
        <v>1.02</v>
      </c>
      <c r="L48331" s="11">
        <v>1.7279999999999998</v>
      </c>
    </row>
    <row r="48332" spans="1:12" x14ac:dyDescent="0.3">
      <c r="A48332" s="2" t="s">
        <v>3412</v>
      </c>
      <c r="B48332" s="2" t="s">
        <v>3413</v>
      </c>
      <c r="C48332" s="2" t="s">
        <v>174</v>
      </c>
      <c r="D48332" s="2" t="s">
        <v>134</v>
      </c>
      <c r="E48332" s="2" t="s">
        <v>135</v>
      </c>
      <c r="F48332" s="2" t="s">
        <v>133</v>
      </c>
      <c r="G48332" s="2" t="s">
        <v>127</v>
      </c>
      <c r="H48332" s="11">
        <v>0</v>
      </c>
      <c r="I48332" s="11">
        <v>0.48</v>
      </c>
      <c r="J48332" s="11">
        <v>0.6</v>
      </c>
      <c r="K48332" s="11">
        <v>0</v>
      </c>
      <c r="L48332" s="11">
        <v>0.57600000000000007</v>
      </c>
    </row>
    <row r="48333" spans="1:12" x14ac:dyDescent="0.3">
      <c r="A48333" s="2" t="s">
        <v>3412</v>
      </c>
      <c r="B48333" s="2" t="s">
        <v>3413</v>
      </c>
      <c r="C48333" s="2" t="s">
        <v>174</v>
      </c>
      <c r="D48333" s="2" t="s">
        <v>134</v>
      </c>
      <c r="E48333" s="2" t="s">
        <v>137</v>
      </c>
      <c r="F48333" s="2" t="s">
        <v>130</v>
      </c>
      <c r="G48333" s="2" t="s">
        <v>26</v>
      </c>
      <c r="H48333" s="11">
        <v>3.15</v>
      </c>
      <c r="I48333" s="11">
        <v>0.98</v>
      </c>
      <c r="J48333" s="11">
        <v>0</v>
      </c>
      <c r="K48333" s="11">
        <v>0</v>
      </c>
      <c r="L48333" s="11">
        <v>0.16800000000000004</v>
      </c>
    </row>
    <row r="48334" spans="1:12" x14ac:dyDescent="0.3">
      <c r="A48334" s="2" t="s">
        <v>3412</v>
      </c>
      <c r="B48334" s="2" t="s">
        <v>3413</v>
      </c>
      <c r="C48334" s="2" t="s">
        <v>174</v>
      </c>
      <c r="D48334" s="2" t="s">
        <v>134</v>
      </c>
      <c r="E48334" s="2" t="s">
        <v>137</v>
      </c>
      <c r="F48334" s="2" t="s">
        <v>130</v>
      </c>
      <c r="G48334" s="2" t="s">
        <v>166</v>
      </c>
      <c r="H48334" s="11">
        <v>0.9</v>
      </c>
      <c r="I48334" s="11">
        <v>0</v>
      </c>
      <c r="J48334" s="11">
        <v>0</v>
      </c>
      <c r="K48334" s="11">
        <v>0</v>
      </c>
      <c r="L48334" s="11">
        <v>0</v>
      </c>
    </row>
    <row r="48335" spans="1:12" x14ac:dyDescent="0.3">
      <c r="A48335" s="2" t="s">
        <v>3412</v>
      </c>
      <c r="B48335" s="2" t="s">
        <v>3413</v>
      </c>
      <c r="C48335" s="2" t="s">
        <v>174</v>
      </c>
      <c r="D48335" s="2" t="s">
        <v>215</v>
      </c>
      <c r="E48335" s="2" t="s">
        <v>492</v>
      </c>
      <c r="F48335" s="2" t="s">
        <v>493</v>
      </c>
      <c r="G48335" s="2" t="s">
        <v>78</v>
      </c>
      <c r="H48335" s="11">
        <v>2.4E-2</v>
      </c>
      <c r="I48335" s="11">
        <v>0</v>
      </c>
      <c r="J48335" s="11">
        <v>0</v>
      </c>
      <c r="K48335" s="11">
        <v>0</v>
      </c>
      <c r="L48335" s="11">
        <v>0</v>
      </c>
    </row>
    <row r="48336" spans="1:12" x14ac:dyDescent="0.3">
      <c r="A48336" s="2" t="s">
        <v>3412</v>
      </c>
      <c r="B48336" s="2" t="s">
        <v>3413</v>
      </c>
      <c r="C48336" s="2" t="s">
        <v>174</v>
      </c>
      <c r="D48336" s="2" t="s">
        <v>218</v>
      </c>
      <c r="E48336" s="2" t="s">
        <v>1265</v>
      </c>
      <c r="F48336" s="2" t="s">
        <v>861</v>
      </c>
      <c r="G48336" s="2" t="s">
        <v>26</v>
      </c>
      <c r="H48336" s="11">
        <v>3.7999999999999999E-2</v>
      </c>
      <c r="I48336" s="11">
        <v>0</v>
      </c>
      <c r="J48336" s="11">
        <v>3.7999999999999999E-2</v>
      </c>
      <c r="K48336" s="11">
        <v>0</v>
      </c>
      <c r="L48336" s="11">
        <v>7.2000000000000008E-2</v>
      </c>
    </row>
    <row r="48337" spans="1:12" x14ac:dyDescent="0.3">
      <c r="A48337" s="2" t="s">
        <v>3412</v>
      </c>
      <c r="B48337" s="2" t="s">
        <v>3413</v>
      </c>
      <c r="C48337" s="2" t="s">
        <v>174</v>
      </c>
      <c r="D48337" s="2" t="s">
        <v>218</v>
      </c>
      <c r="E48337" s="2" t="s">
        <v>1193</v>
      </c>
      <c r="F48337" s="2" t="s">
        <v>529</v>
      </c>
      <c r="G48337" s="2" t="s">
        <v>78</v>
      </c>
      <c r="H48337" s="11">
        <v>0</v>
      </c>
      <c r="I48337" s="11">
        <v>0.18</v>
      </c>
      <c r="J48337" s="11">
        <v>0</v>
      </c>
      <c r="K48337" s="11">
        <v>0</v>
      </c>
      <c r="L48337" s="11">
        <v>0</v>
      </c>
    </row>
    <row r="48338" spans="1:12" x14ac:dyDescent="0.3">
      <c r="A48338" s="2" t="s">
        <v>3412</v>
      </c>
      <c r="B48338" s="2" t="s">
        <v>3413</v>
      </c>
      <c r="C48338" s="2" t="s">
        <v>174</v>
      </c>
      <c r="D48338" s="2" t="s">
        <v>218</v>
      </c>
      <c r="E48338" s="2" t="s">
        <v>1193</v>
      </c>
      <c r="F48338" s="2" t="s">
        <v>529</v>
      </c>
      <c r="G48338" s="2" t="s">
        <v>197</v>
      </c>
      <c r="H48338" s="11">
        <v>0.09</v>
      </c>
      <c r="I48338" s="11">
        <v>0</v>
      </c>
      <c r="J48338" s="11">
        <v>0</v>
      </c>
      <c r="K48338" s="11">
        <v>0</v>
      </c>
      <c r="L48338" s="11">
        <v>0</v>
      </c>
    </row>
    <row r="48339" spans="1:12" x14ac:dyDescent="0.3">
      <c r="A48339" s="2" t="s">
        <v>3412</v>
      </c>
      <c r="B48339" s="2" t="s">
        <v>3413</v>
      </c>
      <c r="C48339" s="2" t="s">
        <v>174</v>
      </c>
      <c r="D48339" s="2" t="s">
        <v>168</v>
      </c>
      <c r="E48339" s="2" t="s">
        <v>169</v>
      </c>
      <c r="F48339" s="2" t="s">
        <v>170</v>
      </c>
      <c r="G48339" s="2" t="s">
        <v>127</v>
      </c>
      <c r="H48339" s="11">
        <v>0.3</v>
      </c>
      <c r="I48339" s="11">
        <v>0</v>
      </c>
      <c r="J48339" s="11">
        <v>0</v>
      </c>
      <c r="K48339" s="11">
        <v>0</v>
      </c>
      <c r="L48339" s="11">
        <v>0</v>
      </c>
    </row>
    <row r="48340" spans="1:12" x14ac:dyDescent="0.3">
      <c r="A48340" s="2" t="s">
        <v>3412</v>
      </c>
      <c r="B48340" s="2" t="s">
        <v>3413</v>
      </c>
      <c r="C48340" s="2" t="s">
        <v>174</v>
      </c>
      <c r="D48340" s="2" t="s">
        <v>168</v>
      </c>
      <c r="E48340" s="2" t="s">
        <v>796</v>
      </c>
      <c r="F48340" s="2" t="s">
        <v>529</v>
      </c>
      <c r="G48340" s="2" t="s">
        <v>197</v>
      </c>
      <c r="H48340" s="11">
        <v>0.22500000000000001</v>
      </c>
      <c r="I48340" s="11">
        <v>0</v>
      </c>
      <c r="J48340" s="11">
        <v>0</v>
      </c>
      <c r="K48340" s="11">
        <v>0</v>
      </c>
      <c r="L48340" s="11">
        <v>0</v>
      </c>
    </row>
    <row r="48341" spans="1:12" x14ac:dyDescent="0.3">
      <c r="A48341" s="2" t="s">
        <v>3412</v>
      </c>
      <c r="B48341" s="2" t="s">
        <v>3413</v>
      </c>
      <c r="C48341" s="2" t="s">
        <v>174</v>
      </c>
      <c r="D48341" s="2" t="s">
        <v>168</v>
      </c>
      <c r="E48341" s="2" t="s">
        <v>819</v>
      </c>
      <c r="F48341" s="2" t="s">
        <v>529</v>
      </c>
      <c r="G48341" s="2" t="s">
        <v>78</v>
      </c>
      <c r="H48341" s="11">
        <v>0.22500000000000001</v>
      </c>
      <c r="I48341" s="11">
        <v>0.27</v>
      </c>
      <c r="J48341" s="11">
        <v>0</v>
      </c>
      <c r="K48341" s="11">
        <v>0</v>
      </c>
      <c r="L48341" s="11">
        <v>0</v>
      </c>
    </row>
    <row r="48342" spans="1:12" x14ac:dyDescent="0.3">
      <c r="A48342" s="2" t="s">
        <v>3412</v>
      </c>
      <c r="B48342" s="2" t="s">
        <v>3413</v>
      </c>
      <c r="C48342" s="2" t="s">
        <v>174</v>
      </c>
      <c r="D48342" s="2" t="s">
        <v>168</v>
      </c>
      <c r="E48342" s="2" t="s">
        <v>819</v>
      </c>
      <c r="F48342" s="2" t="s">
        <v>861</v>
      </c>
      <c r="G48342" s="2" t="s">
        <v>26</v>
      </c>
      <c r="H48342" s="11">
        <v>3.7999999999999999E-2</v>
      </c>
      <c r="I48342" s="11">
        <v>0.3</v>
      </c>
      <c r="J48342" s="11">
        <v>3.7999999999999999E-2</v>
      </c>
      <c r="K48342" s="11">
        <v>0.128</v>
      </c>
      <c r="L48342" s="11">
        <v>0.21599999999999997</v>
      </c>
    </row>
    <row r="48343" spans="1:12" x14ac:dyDescent="0.3">
      <c r="A48343" s="2" t="s">
        <v>3412</v>
      </c>
      <c r="B48343" s="2" t="s">
        <v>3413</v>
      </c>
      <c r="C48343" s="2" t="s">
        <v>174</v>
      </c>
      <c r="D48343" s="2" t="s">
        <v>168</v>
      </c>
      <c r="E48343" s="2" t="s">
        <v>708</v>
      </c>
      <c r="F48343" s="2" t="s">
        <v>170</v>
      </c>
      <c r="G48343" s="2" t="s">
        <v>127</v>
      </c>
      <c r="H48343" s="11">
        <v>0</v>
      </c>
      <c r="I48343" s="11">
        <v>0.18</v>
      </c>
      <c r="J48343" s="11">
        <v>0.12</v>
      </c>
      <c r="K48343" s="11">
        <v>0</v>
      </c>
      <c r="L48343" s="11">
        <v>7.2000000000000008E-2</v>
      </c>
    </row>
    <row r="48344" spans="1:12" x14ac:dyDescent="0.3">
      <c r="A48344" s="2" t="s">
        <v>3412</v>
      </c>
      <c r="B48344" s="2" t="s">
        <v>3413</v>
      </c>
      <c r="C48344" s="6" t="s">
        <v>143</v>
      </c>
      <c r="D48344" s="4"/>
      <c r="E48344" s="4"/>
      <c r="F48344" s="4"/>
      <c r="G48344" s="7"/>
      <c r="H48344" s="12">
        <v>55.347000000000001</v>
      </c>
      <c r="I48344" s="12">
        <v>40.152999999999999</v>
      </c>
      <c r="J48344" s="12">
        <v>26.321999999999999</v>
      </c>
      <c r="K48344" s="12">
        <v>7.2519999999999998</v>
      </c>
      <c r="L48344" s="12">
        <v>23.524799999999999</v>
      </c>
    </row>
    <row r="48345" spans="1:12" x14ac:dyDescent="0.3">
      <c r="A48345" s="2" t="s">
        <v>3414</v>
      </c>
      <c r="B48345" s="2" t="s">
        <v>3415</v>
      </c>
      <c r="C48345" s="2" t="s">
        <v>762</v>
      </c>
      <c r="D48345" s="2" t="s">
        <v>23</v>
      </c>
      <c r="E48345" s="2" t="s">
        <v>30</v>
      </c>
      <c r="F48345" s="2" t="s">
        <v>28</v>
      </c>
      <c r="G48345" s="2" t="s">
        <v>29</v>
      </c>
      <c r="H48345" s="11">
        <v>0</v>
      </c>
      <c r="I48345" s="11">
        <v>0.432</v>
      </c>
      <c r="J48345" s="11">
        <v>7.1999999999999995E-2</v>
      </c>
      <c r="K48345" s="11">
        <v>0.14399999999999999</v>
      </c>
      <c r="L48345" s="11">
        <v>0.51839999999999997</v>
      </c>
    </row>
    <row r="48346" spans="1:12" x14ac:dyDescent="0.3">
      <c r="A48346" s="2" t="s">
        <v>3414</v>
      </c>
      <c r="B48346" s="2" t="s">
        <v>3415</v>
      </c>
      <c r="C48346" s="2" t="s">
        <v>762</v>
      </c>
      <c r="D48346" s="2" t="s">
        <v>23</v>
      </c>
      <c r="E48346" s="2" t="s">
        <v>35</v>
      </c>
      <c r="F48346" s="2" t="s">
        <v>28</v>
      </c>
      <c r="G48346" s="2" t="s">
        <v>29</v>
      </c>
      <c r="H48346" s="11">
        <v>7.1999999999999995E-2</v>
      </c>
      <c r="I48346" s="11">
        <v>0</v>
      </c>
      <c r="J48346" s="11">
        <v>0</v>
      </c>
      <c r="K48346" s="11">
        <v>0</v>
      </c>
      <c r="L48346" s="11">
        <v>0</v>
      </c>
    </row>
    <row r="48347" spans="1:12" x14ac:dyDescent="0.3">
      <c r="A48347" s="2" t="s">
        <v>3414</v>
      </c>
      <c r="B48347" s="2" t="s">
        <v>3415</v>
      </c>
      <c r="C48347" s="2" t="s">
        <v>762</v>
      </c>
      <c r="D48347" s="2" t="s">
        <v>47</v>
      </c>
      <c r="E48347" s="2" t="s">
        <v>48</v>
      </c>
      <c r="F48347" s="2" t="s">
        <v>41</v>
      </c>
      <c r="G48347" s="2" t="s">
        <v>38</v>
      </c>
      <c r="H48347" s="11">
        <v>0.79</v>
      </c>
      <c r="I48347" s="11">
        <v>0.55300000000000005</v>
      </c>
      <c r="J48347" s="11">
        <v>0.39500000000000002</v>
      </c>
      <c r="K48347" s="11">
        <v>0.316</v>
      </c>
      <c r="L48347" s="11">
        <v>0.56879999999999997</v>
      </c>
    </row>
    <row r="48348" spans="1:12" x14ac:dyDescent="0.3">
      <c r="A48348" s="2" t="s">
        <v>3414</v>
      </c>
      <c r="B48348" s="2" t="s">
        <v>3415</v>
      </c>
      <c r="C48348" s="2" t="s">
        <v>762</v>
      </c>
      <c r="D48348" s="2" t="s">
        <v>61</v>
      </c>
      <c r="E48348" s="2" t="s">
        <v>1579</v>
      </c>
      <c r="F48348" s="2" t="s">
        <v>1580</v>
      </c>
      <c r="G48348" s="2" t="s">
        <v>38</v>
      </c>
      <c r="H48348" s="11">
        <v>0</v>
      </c>
      <c r="I48348" s="11">
        <v>0.158</v>
      </c>
      <c r="J48348" s="11">
        <v>0.316</v>
      </c>
      <c r="K48348" s="11">
        <v>7.9000000000000001E-2</v>
      </c>
      <c r="L48348" s="11">
        <v>0.28439999999999999</v>
      </c>
    </row>
    <row r="48349" spans="1:12" x14ac:dyDescent="0.3">
      <c r="A48349" s="2" t="s">
        <v>3414</v>
      </c>
      <c r="B48349" s="2" t="s">
        <v>3415</v>
      </c>
      <c r="C48349" s="2" t="s">
        <v>762</v>
      </c>
      <c r="D48349" s="2" t="s">
        <v>61</v>
      </c>
      <c r="E48349" s="2" t="s">
        <v>62</v>
      </c>
      <c r="F48349" s="2" t="s">
        <v>28</v>
      </c>
      <c r="G48349" s="2" t="s">
        <v>42</v>
      </c>
      <c r="H48349" s="11">
        <v>14</v>
      </c>
      <c r="I48349" s="11">
        <v>13.2</v>
      </c>
      <c r="J48349" s="11">
        <v>6.6</v>
      </c>
      <c r="K48349" s="11">
        <v>4.4000000000000004</v>
      </c>
      <c r="L48349" s="11">
        <v>8.64</v>
      </c>
    </row>
    <row r="48350" spans="1:12" x14ac:dyDescent="0.3">
      <c r="A48350" s="2" t="s">
        <v>3414</v>
      </c>
      <c r="B48350" s="2" t="s">
        <v>3415</v>
      </c>
      <c r="C48350" s="2" t="s">
        <v>762</v>
      </c>
      <c r="D48350" s="2" t="s">
        <v>72</v>
      </c>
      <c r="E48350" s="2" t="s">
        <v>73</v>
      </c>
      <c r="F48350" s="2" t="s">
        <v>41</v>
      </c>
      <c r="G48350" s="2" t="s">
        <v>38</v>
      </c>
      <c r="H48350" s="11">
        <v>0</v>
      </c>
      <c r="I48350" s="11">
        <v>0</v>
      </c>
      <c r="J48350" s="11">
        <v>0</v>
      </c>
      <c r="K48350" s="11">
        <v>0.158</v>
      </c>
      <c r="L48350" s="11">
        <v>0</v>
      </c>
    </row>
    <row r="48351" spans="1:12" x14ac:dyDescent="0.3">
      <c r="A48351" s="2" t="s">
        <v>3414</v>
      </c>
      <c r="B48351" s="2" t="s">
        <v>3415</v>
      </c>
      <c r="C48351" s="2" t="s">
        <v>762</v>
      </c>
      <c r="D48351" s="2" t="s">
        <v>266</v>
      </c>
      <c r="E48351" s="2" t="s">
        <v>73</v>
      </c>
      <c r="F48351" s="2" t="s">
        <v>800</v>
      </c>
      <c r="G48351" s="2" t="s">
        <v>29</v>
      </c>
      <c r="H48351" s="11">
        <v>0</v>
      </c>
      <c r="I48351" s="11">
        <v>0</v>
      </c>
      <c r="J48351" s="11">
        <v>0</v>
      </c>
      <c r="K48351" s="11">
        <v>0</v>
      </c>
      <c r="L48351" s="11">
        <v>0.17280000000000001</v>
      </c>
    </row>
    <row r="48352" spans="1:12" x14ac:dyDescent="0.3">
      <c r="A48352" s="2" t="s">
        <v>3414</v>
      </c>
      <c r="B48352" s="2" t="s">
        <v>3415</v>
      </c>
      <c r="C48352" s="2" t="s">
        <v>762</v>
      </c>
      <c r="D48352" s="2" t="s">
        <v>546</v>
      </c>
      <c r="E48352" s="2" t="s">
        <v>768</v>
      </c>
      <c r="F48352" s="2" t="s">
        <v>769</v>
      </c>
      <c r="G48352" s="2" t="s">
        <v>29</v>
      </c>
      <c r="H48352" s="11">
        <v>0.57599999999999996</v>
      </c>
      <c r="I48352" s="11">
        <v>0.86399999999999999</v>
      </c>
      <c r="J48352" s="11">
        <v>0.432</v>
      </c>
      <c r="K48352" s="11">
        <v>0.216</v>
      </c>
      <c r="L48352" s="11">
        <v>0.86399999999999988</v>
      </c>
    </row>
    <row r="48353" spans="1:12" x14ac:dyDescent="0.3">
      <c r="A48353" s="2" t="s">
        <v>3414</v>
      </c>
      <c r="B48353" s="2" t="s">
        <v>3415</v>
      </c>
      <c r="C48353" s="2" t="s">
        <v>762</v>
      </c>
      <c r="D48353" s="2" t="s">
        <v>75</v>
      </c>
      <c r="E48353" s="2" t="s">
        <v>76</v>
      </c>
      <c r="F48353" s="2" t="s">
        <v>77</v>
      </c>
      <c r="G48353" s="2" t="s">
        <v>78</v>
      </c>
      <c r="H48353" s="11">
        <v>0</v>
      </c>
      <c r="I48353" s="11">
        <v>0.28799999999999998</v>
      </c>
      <c r="J48353" s="11">
        <v>4.8000000000000001E-2</v>
      </c>
      <c r="K48353" s="11">
        <v>9.6000000000000002E-2</v>
      </c>
      <c r="L48353" s="11">
        <v>5.7600000000000005E-2</v>
      </c>
    </row>
    <row r="48354" spans="1:12" x14ac:dyDescent="0.3">
      <c r="A48354" s="2" t="s">
        <v>3414</v>
      </c>
      <c r="B48354" s="2" t="s">
        <v>3415</v>
      </c>
      <c r="C48354" s="2" t="s">
        <v>762</v>
      </c>
      <c r="D48354" s="2" t="s">
        <v>75</v>
      </c>
      <c r="E48354" s="2" t="s">
        <v>76</v>
      </c>
      <c r="F48354" s="2" t="s">
        <v>79</v>
      </c>
      <c r="G48354" s="2" t="s">
        <v>78</v>
      </c>
      <c r="H48354" s="11">
        <v>0.14399999999999999</v>
      </c>
      <c r="I48354" s="11">
        <v>0</v>
      </c>
      <c r="J48354" s="11">
        <v>0</v>
      </c>
      <c r="K48354" s="11">
        <v>0</v>
      </c>
      <c r="L48354" s="11">
        <v>0</v>
      </c>
    </row>
    <row r="48355" spans="1:12" x14ac:dyDescent="0.3">
      <c r="A48355" s="2" t="s">
        <v>3414</v>
      </c>
      <c r="B48355" s="2" t="s">
        <v>3415</v>
      </c>
      <c r="C48355" s="2" t="s">
        <v>762</v>
      </c>
      <c r="D48355" s="2" t="s">
        <v>80</v>
      </c>
      <c r="E48355" s="2" t="s">
        <v>81</v>
      </c>
      <c r="F48355" s="2" t="s">
        <v>82</v>
      </c>
      <c r="G48355" s="2" t="s">
        <v>78</v>
      </c>
      <c r="H48355" s="11">
        <v>0.52800000000000002</v>
      </c>
      <c r="I48355" s="11">
        <v>0.38400000000000001</v>
      </c>
      <c r="J48355" s="11">
        <v>0.14399999999999999</v>
      </c>
      <c r="K48355" s="11">
        <v>9.6000000000000002E-2</v>
      </c>
      <c r="L48355" s="11">
        <v>0</v>
      </c>
    </row>
    <row r="48356" spans="1:12" x14ac:dyDescent="0.3">
      <c r="A48356" s="2" t="s">
        <v>3414</v>
      </c>
      <c r="B48356" s="2" t="s">
        <v>3415</v>
      </c>
      <c r="C48356" s="2" t="s">
        <v>762</v>
      </c>
      <c r="D48356" s="2" t="s">
        <v>83</v>
      </c>
      <c r="E48356" s="2" t="s">
        <v>86</v>
      </c>
      <c r="F48356" s="2" t="s">
        <v>85</v>
      </c>
      <c r="G48356" s="2" t="s">
        <v>78</v>
      </c>
      <c r="H48356" s="11">
        <v>0</v>
      </c>
      <c r="I48356" s="11">
        <v>0</v>
      </c>
      <c r="J48356" s="11">
        <v>0</v>
      </c>
      <c r="K48356" s="11">
        <v>0</v>
      </c>
      <c r="L48356" s="11">
        <v>0.57600000000000007</v>
      </c>
    </row>
    <row r="48357" spans="1:12" x14ac:dyDescent="0.3">
      <c r="A48357" s="2" t="s">
        <v>3414</v>
      </c>
      <c r="B48357" s="2" t="s">
        <v>3415</v>
      </c>
      <c r="C48357" s="2" t="s">
        <v>762</v>
      </c>
      <c r="D48357" s="2" t="s">
        <v>83</v>
      </c>
      <c r="E48357" s="2" t="s">
        <v>86</v>
      </c>
      <c r="F48357" s="2" t="s">
        <v>85</v>
      </c>
      <c r="G48357" s="2" t="s">
        <v>95</v>
      </c>
      <c r="H48357" s="11">
        <v>3.6</v>
      </c>
      <c r="I48357" s="11">
        <v>1.44</v>
      </c>
      <c r="J48357" s="11">
        <v>1.68</v>
      </c>
      <c r="K48357" s="11">
        <v>0.72</v>
      </c>
      <c r="L48357" s="11">
        <v>1.008</v>
      </c>
    </row>
    <row r="48358" spans="1:12" x14ac:dyDescent="0.3">
      <c r="A48358" s="2" t="s">
        <v>3414</v>
      </c>
      <c r="B48358" s="2" t="s">
        <v>3415</v>
      </c>
      <c r="C48358" s="2" t="s">
        <v>762</v>
      </c>
      <c r="D48358" s="2" t="s">
        <v>83</v>
      </c>
      <c r="E48358" s="2" t="s">
        <v>88</v>
      </c>
      <c r="F48358" s="2" t="s">
        <v>85</v>
      </c>
      <c r="G48358" s="2" t="s">
        <v>78</v>
      </c>
      <c r="H48358" s="11">
        <v>1.1519999999999999</v>
      </c>
      <c r="I48358" s="11">
        <v>1.248</v>
      </c>
      <c r="J48358" s="11">
        <v>9.6000000000000002E-2</v>
      </c>
      <c r="K48358" s="11">
        <v>0</v>
      </c>
      <c r="L48358" s="11">
        <v>0.34560000000000002</v>
      </c>
    </row>
    <row r="48359" spans="1:12" x14ac:dyDescent="0.3">
      <c r="A48359" s="2" t="s">
        <v>3414</v>
      </c>
      <c r="B48359" s="2" t="s">
        <v>3415</v>
      </c>
      <c r="C48359" s="2" t="s">
        <v>762</v>
      </c>
      <c r="D48359" s="2" t="s">
        <v>83</v>
      </c>
      <c r="E48359" s="2" t="s">
        <v>88</v>
      </c>
      <c r="F48359" s="2" t="s">
        <v>85</v>
      </c>
      <c r="G48359" s="2" t="s">
        <v>95</v>
      </c>
      <c r="H48359" s="11">
        <v>0</v>
      </c>
      <c r="I48359" s="11">
        <v>0</v>
      </c>
      <c r="J48359" s="11">
        <v>0.96</v>
      </c>
      <c r="K48359" s="11">
        <v>0.24</v>
      </c>
      <c r="L48359" s="11">
        <v>0.21599999999999997</v>
      </c>
    </row>
    <row r="48360" spans="1:12" x14ac:dyDescent="0.3">
      <c r="A48360" s="2" t="s">
        <v>3414</v>
      </c>
      <c r="B48360" s="2" t="s">
        <v>3415</v>
      </c>
      <c r="C48360" s="2" t="s">
        <v>762</v>
      </c>
      <c r="D48360" s="2" t="s">
        <v>96</v>
      </c>
      <c r="E48360" s="2" t="s">
        <v>1463</v>
      </c>
      <c r="F48360" s="2" t="s">
        <v>98</v>
      </c>
      <c r="G48360" s="2" t="s">
        <v>95</v>
      </c>
      <c r="H48360" s="11">
        <v>0</v>
      </c>
      <c r="I48360" s="11">
        <v>0</v>
      </c>
      <c r="J48360" s="11">
        <v>0</v>
      </c>
      <c r="K48360" s="11">
        <v>0</v>
      </c>
      <c r="L48360" s="11">
        <v>0.14400000000000002</v>
      </c>
    </row>
    <row r="48361" spans="1:12" x14ac:dyDescent="0.3">
      <c r="A48361" s="2" t="s">
        <v>3414</v>
      </c>
      <c r="B48361" s="2" t="s">
        <v>3415</v>
      </c>
      <c r="C48361" s="2" t="s">
        <v>762</v>
      </c>
      <c r="D48361" s="2" t="s">
        <v>96</v>
      </c>
      <c r="E48361" s="2" t="s">
        <v>97</v>
      </c>
      <c r="F48361" s="2" t="s">
        <v>98</v>
      </c>
      <c r="G48361" s="2" t="s">
        <v>95</v>
      </c>
      <c r="H48361" s="11">
        <v>0</v>
      </c>
      <c r="I48361" s="11">
        <v>0.12</v>
      </c>
      <c r="J48361" s="11">
        <v>0</v>
      </c>
      <c r="K48361" s="11">
        <v>0</v>
      </c>
      <c r="L48361" s="11">
        <v>0</v>
      </c>
    </row>
    <row r="48362" spans="1:12" x14ac:dyDescent="0.3">
      <c r="A48362" s="2" t="s">
        <v>3414</v>
      </c>
      <c r="B48362" s="2" t="s">
        <v>3415</v>
      </c>
      <c r="C48362" s="2" t="s">
        <v>762</v>
      </c>
      <c r="D48362" s="2" t="s">
        <v>96</v>
      </c>
      <c r="E48362" s="2" t="s">
        <v>101</v>
      </c>
      <c r="F48362" s="2" t="s">
        <v>98</v>
      </c>
      <c r="G48362" s="2" t="s">
        <v>95</v>
      </c>
      <c r="H48362" s="11">
        <v>1.5</v>
      </c>
      <c r="I48362" s="11">
        <v>0.84</v>
      </c>
      <c r="J48362" s="11">
        <v>0.66</v>
      </c>
      <c r="K48362" s="11">
        <v>0</v>
      </c>
      <c r="L48362" s="11">
        <v>0</v>
      </c>
    </row>
    <row r="48363" spans="1:12" x14ac:dyDescent="0.3">
      <c r="A48363" s="2" t="s">
        <v>3414</v>
      </c>
      <c r="B48363" s="2" t="s">
        <v>3415</v>
      </c>
      <c r="C48363" s="2" t="s">
        <v>762</v>
      </c>
      <c r="D48363" s="2" t="s">
        <v>96</v>
      </c>
      <c r="E48363" s="2" t="s">
        <v>101</v>
      </c>
      <c r="F48363" s="2" t="s">
        <v>98</v>
      </c>
      <c r="G48363" s="2" t="s">
        <v>102</v>
      </c>
      <c r="H48363" s="11">
        <v>0</v>
      </c>
      <c r="I48363" s="11">
        <v>0.52800000000000002</v>
      </c>
      <c r="J48363" s="11">
        <v>0</v>
      </c>
      <c r="K48363" s="11">
        <v>0</v>
      </c>
      <c r="L48363" s="11">
        <v>0</v>
      </c>
    </row>
    <row r="48364" spans="1:12" x14ac:dyDescent="0.3">
      <c r="A48364" s="2" t="s">
        <v>3414</v>
      </c>
      <c r="B48364" s="2" t="s">
        <v>3415</v>
      </c>
      <c r="C48364" s="2" t="s">
        <v>762</v>
      </c>
      <c r="D48364" s="2" t="s">
        <v>96</v>
      </c>
      <c r="E48364" s="2" t="s">
        <v>1121</v>
      </c>
      <c r="F48364" s="2" t="s">
        <v>98</v>
      </c>
      <c r="G48364" s="2" t="s">
        <v>95</v>
      </c>
      <c r="H48364" s="11">
        <v>0</v>
      </c>
      <c r="I48364" s="11">
        <v>0</v>
      </c>
      <c r="J48364" s="11">
        <v>0</v>
      </c>
      <c r="K48364" s="11">
        <v>0.36</v>
      </c>
      <c r="L48364" s="11">
        <v>0.28800000000000003</v>
      </c>
    </row>
    <row r="48365" spans="1:12" x14ac:dyDescent="0.3">
      <c r="A48365" s="2" t="s">
        <v>3414</v>
      </c>
      <c r="B48365" s="2" t="s">
        <v>3415</v>
      </c>
      <c r="C48365" s="2" t="s">
        <v>762</v>
      </c>
      <c r="D48365" s="2" t="s">
        <v>103</v>
      </c>
      <c r="E48365" s="2" t="s">
        <v>105</v>
      </c>
      <c r="F48365" s="2" t="s">
        <v>106</v>
      </c>
      <c r="G48365" s="2" t="s">
        <v>78</v>
      </c>
      <c r="H48365" s="11">
        <v>0.48</v>
      </c>
      <c r="I48365" s="11">
        <v>0.52800000000000002</v>
      </c>
      <c r="J48365" s="11">
        <v>0.28799999999999998</v>
      </c>
      <c r="K48365" s="11">
        <v>9.6000000000000002E-2</v>
      </c>
      <c r="L48365" s="11">
        <v>0.17280000000000001</v>
      </c>
    </row>
    <row r="48366" spans="1:12" x14ac:dyDescent="0.3">
      <c r="A48366" s="2" t="s">
        <v>3414</v>
      </c>
      <c r="B48366" s="2" t="s">
        <v>3415</v>
      </c>
      <c r="C48366" s="2" t="s">
        <v>762</v>
      </c>
      <c r="D48366" s="2" t="s">
        <v>107</v>
      </c>
      <c r="E48366" s="2" t="s">
        <v>108</v>
      </c>
      <c r="F48366" s="2" t="s">
        <v>82</v>
      </c>
      <c r="G48366" s="2" t="s">
        <v>95</v>
      </c>
      <c r="H48366" s="11">
        <v>1.56</v>
      </c>
      <c r="I48366" s="11">
        <v>0.36</v>
      </c>
      <c r="J48366" s="11">
        <v>0.36</v>
      </c>
      <c r="K48366" s="11">
        <v>0.24</v>
      </c>
      <c r="L48366" s="11">
        <v>0.64800000000000013</v>
      </c>
    </row>
    <row r="48367" spans="1:12" x14ac:dyDescent="0.3">
      <c r="A48367" s="2" t="s">
        <v>3414</v>
      </c>
      <c r="B48367" s="2" t="s">
        <v>3415</v>
      </c>
      <c r="C48367" s="2" t="s">
        <v>762</v>
      </c>
      <c r="D48367" s="2" t="s">
        <v>158</v>
      </c>
      <c r="E48367" s="2" t="s">
        <v>159</v>
      </c>
      <c r="F48367" s="2" t="s">
        <v>77</v>
      </c>
      <c r="G48367" s="2" t="s">
        <v>78</v>
      </c>
      <c r="H48367" s="11">
        <v>0</v>
      </c>
      <c r="I48367" s="11">
        <v>0.38400000000000001</v>
      </c>
      <c r="J48367" s="11">
        <v>0.33600000000000002</v>
      </c>
      <c r="K48367" s="11">
        <v>0.14399999999999999</v>
      </c>
      <c r="L48367" s="11">
        <v>0.17280000000000001</v>
      </c>
    </row>
    <row r="48368" spans="1:12" x14ac:dyDescent="0.3">
      <c r="A48368" s="2" t="s">
        <v>3414</v>
      </c>
      <c r="B48368" s="2" t="s">
        <v>3415</v>
      </c>
      <c r="C48368" s="2" t="s">
        <v>762</v>
      </c>
      <c r="D48368" s="2" t="s">
        <v>158</v>
      </c>
      <c r="E48368" s="2" t="s">
        <v>159</v>
      </c>
      <c r="F48368" s="2" t="s">
        <v>79</v>
      </c>
      <c r="G48368" s="2" t="s">
        <v>78</v>
      </c>
      <c r="H48368" s="11">
        <v>0.192</v>
      </c>
      <c r="I48368" s="11">
        <v>0</v>
      </c>
      <c r="J48368" s="11">
        <v>0</v>
      </c>
      <c r="K48368" s="11">
        <v>0</v>
      </c>
      <c r="L48368" s="11">
        <v>0</v>
      </c>
    </row>
    <row r="48369" spans="1:12" x14ac:dyDescent="0.3">
      <c r="A48369" s="2" t="s">
        <v>3414</v>
      </c>
      <c r="B48369" s="2" t="s">
        <v>3415</v>
      </c>
      <c r="C48369" s="2" t="s">
        <v>762</v>
      </c>
      <c r="D48369" s="2" t="s">
        <v>302</v>
      </c>
      <c r="E48369" s="2" t="s">
        <v>311</v>
      </c>
      <c r="F48369" s="2" t="s">
        <v>312</v>
      </c>
      <c r="G48369" s="2" t="s">
        <v>127</v>
      </c>
      <c r="H48369" s="11">
        <v>0.01</v>
      </c>
      <c r="I48369" s="11">
        <v>0</v>
      </c>
      <c r="J48369" s="11">
        <v>0.01</v>
      </c>
      <c r="K48369" s="11">
        <v>0.01</v>
      </c>
      <c r="L48369" s="11">
        <v>0</v>
      </c>
    </row>
    <row r="48370" spans="1:12" x14ac:dyDescent="0.3">
      <c r="A48370" s="2" t="s">
        <v>3414</v>
      </c>
      <c r="B48370" s="2" t="s">
        <v>3415</v>
      </c>
      <c r="C48370" s="2" t="s">
        <v>762</v>
      </c>
      <c r="D48370" s="2" t="s">
        <v>302</v>
      </c>
      <c r="E48370" s="2" t="s">
        <v>319</v>
      </c>
      <c r="F48370" s="2" t="s">
        <v>320</v>
      </c>
      <c r="G48370" s="2" t="s">
        <v>212</v>
      </c>
      <c r="H48370" s="11">
        <v>7.0000000000000001E-3</v>
      </c>
      <c r="I48370" s="11">
        <v>2.1000000000000001E-2</v>
      </c>
      <c r="J48370" s="11">
        <v>0</v>
      </c>
      <c r="K48370" s="11">
        <v>0</v>
      </c>
      <c r="L48370" s="11">
        <v>8.3999999999999995E-3</v>
      </c>
    </row>
    <row r="48371" spans="1:12" x14ac:dyDescent="0.3">
      <c r="A48371" s="2" t="s">
        <v>3414</v>
      </c>
      <c r="B48371" s="2" t="s">
        <v>3415</v>
      </c>
      <c r="C48371" s="2" t="s">
        <v>762</v>
      </c>
      <c r="D48371" s="2" t="s">
        <v>302</v>
      </c>
      <c r="E48371" s="2" t="s">
        <v>331</v>
      </c>
      <c r="F48371" s="2" t="s">
        <v>332</v>
      </c>
      <c r="G48371" s="2" t="s">
        <v>212</v>
      </c>
      <c r="H48371" s="11">
        <v>0</v>
      </c>
      <c r="I48371" s="11">
        <v>0</v>
      </c>
      <c r="J48371" s="11">
        <v>8.4000000000000005E-2</v>
      </c>
      <c r="K48371" s="11">
        <v>7.0000000000000007E-2</v>
      </c>
      <c r="L48371" s="11">
        <v>0</v>
      </c>
    </row>
    <row r="48372" spans="1:12" x14ac:dyDescent="0.3">
      <c r="A48372" s="2" t="s">
        <v>3414</v>
      </c>
      <c r="B48372" s="2" t="s">
        <v>3415</v>
      </c>
      <c r="C48372" s="2" t="s">
        <v>762</v>
      </c>
      <c r="D48372" s="2" t="s">
        <v>302</v>
      </c>
      <c r="E48372" s="2" t="s">
        <v>337</v>
      </c>
      <c r="F48372" s="2" t="s">
        <v>312</v>
      </c>
      <c r="G48372" s="2" t="s">
        <v>127</v>
      </c>
      <c r="H48372" s="11">
        <v>0.01</v>
      </c>
      <c r="I48372" s="11">
        <v>0</v>
      </c>
      <c r="J48372" s="11">
        <v>0</v>
      </c>
      <c r="K48372" s="11">
        <v>0.01</v>
      </c>
      <c r="L48372" s="11">
        <v>0</v>
      </c>
    </row>
    <row r="48373" spans="1:12" x14ac:dyDescent="0.3">
      <c r="A48373" s="2" t="s">
        <v>3414</v>
      </c>
      <c r="B48373" s="2" t="s">
        <v>3415</v>
      </c>
      <c r="C48373" s="2" t="s">
        <v>762</v>
      </c>
      <c r="D48373" s="2" t="s">
        <v>302</v>
      </c>
      <c r="E48373" s="2" t="s">
        <v>45</v>
      </c>
      <c r="F48373" s="2" t="s">
        <v>348</v>
      </c>
      <c r="G48373" s="2" t="s">
        <v>212</v>
      </c>
      <c r="H48373" s="11">
        <v>2.1000000000000001E-2</v>
      </c>
      <c r="I48373" s="11">
        <v>2.1000000000000001E-2</v>
      </c>
      <c r="J48373" s="11">
        <v>0</v>
      </c>
      <c r="K48373" s="11">
        <v>0</v>
      </c>
      <c r="L48373" s="11">
        <v>8.3999999999999995E-3</v>
      </c>
    </row>
    <row r="48374" spans="1:12" x14ac:dyDescent="0.3">
      <c r="A48374" s="2" t="s">
        <v>3414</v>
      </c>
      <c r="B48374" s="2" t="s">
        <v>3415</v>
      </c>
      <c r="C48374" s="2" t="s">
        <v>762</v>
      </c>
      <c r="D48374" s="2" t="s">
        <v>302</v>
      </c>
      <c r="E48374" s="2" t="s">
        <v>45</v>
      </c>
      <c r="F48374" s="2" t="s">
        <v>352</v>
      </c>
      <c r="G48374" s="2" t="s">
        <v>212</v>
      </c>
      <c r="H48374" s="11">
        <v>0</v>
      </c>
      <c r="I48374" s="11">
        <v>1.4E-2</v>
      </c>
      <c r="J48374" s="11">
        <v>2.1000000000000001E-2</v>
      </c>
      <c r="K48374" s="11">
        <v>0</v>
      </c>
      <c r="L48374" s="11">
        <v>8.3999999999999995E-3</v>
      </c>
    </row>
    <row r="48375" spans="1:12" x14ac:dyDescent="0.3">
      <c r="A48375" s="2" t="s">
        <v>3414</v>
      </c>
      <c r="B48375" s="2" t="s">
        <v>3415</v>
      </c>
      <c r="C48375" s="2" t="s">
        <v>762</v>
      </c>
      <c r="D48375" s="2" t="s">
        <v>355</v>
      </c>
      <c r="E48375" s="2" t="s">
        <v>364</v>
      </c>
      <c r="F48375" s="2" t="s">
        <v>363</v>
      </c>
      <c r="G48375" s="2" t="s">
        <v>212</v>
      </c>
      <c r="H48375" s="11">
        <v>0</v>
      </c>
      <c r="I48375" s="11">
        <v>7.0000000000000001E-3</v>
      </c>
      <c r="J48375" s="11">
        <v>0</v>
      </c>
      <c r="K48375" s="11">
        <v>0</v>
      </c>
      <c r="L48375" s="11">
        <v>0</v>
      </c>
    </row>
    <row r="48376" spans="1:12" x14ac:dyDescent="0.3">
      <c r="A48376" s="2" t="s">
        <v>3414</v>
      </c>
      <c r="B48376" s="2" t="s">
        <v>3415</v>
      </c>
      <c r="C48376" s="2" t="s">
        <v>762</v>
      </c>
      <c r="D48376" s="2" t="s">
        <v>365</v>
      </c>
      <c r="E48376" s="2" t="s">
        <v>370</v>
      </c>
      <c r="F48376" s="2" t="s">
        <v>634</v>
      </c>
      <c r="G48376" s="2" t="s">
        <v>127</v>
      </c>
      <c r="H48376" s="11">
        <v>0</v>
      </c>
      <c r="I48376" s="11">
        <v>0.01</v>
      </c>
      <c r="J48376" s="11">
        <v>0</v>
      </c>
      <c r="K48376" s="11">
        <v>0</v>
      </c>
      <c r="L48376" s="11">
        <v>0</v>
      </c>
    </row>
    <row r="48377" spans="1:12" x14ac:dyDescent="0.3">
      <c r="A48377" s="2" t="s">
        <v>3414</v>
      </c>
      <c r="B48377" s="2" t="s">
        <v>3415</v>
      </c>
      <c r="C48377" s="2" t="s">
        <v>762</v>
      </c>
      <c r="D48377" s="2" t="s">
        <v>160</v>
      </c>
      <c r="E48377" s="2" t="s">
        <v>375</v>
      </c>
      <c r="F48377" s="2" t="s">
        <v>376</v>
      </c>
      <c r="G48377" s="2" t="s">
        <v>127</v>
      </c>
      <c r="H48377" s="11">
        <v>0</v>
      </c>
      <c r="I48377" s="11">
        <v>0</v>
      </c>
      <c r="J48377" s="11">
        <v>0.01</v>
      </c>
      <c r="K48377" s="11">
        <v>0.01</v>
      </c>
      <c r="L48377" s="11">
        <v>0</v>
      </c>
    </row>
    <row r="48378" spans="1:12" x14ac:dyDescent="0.3">
      <c r="A48378" s="2" t="s">
        <v>3414</v>
      </c>
      <c r="B48378" s="2" t="s">
        <v>3415</v>
      </c>
      <c r="C48378" s="2" t="s">
        <v>762</v>
      </c>
      <c r="D48378" s="2" t="s">
        <v>160</v>
      </c>
      <c r="E48378" s="2" t="s">
        <v>389</v>
      </c>
      <c r="F48378" s="2" t="s">
        <v>292</v>
      </c>
      <c r="G48378" s="2" t="s">
        <v>127</v>
      </c>
      <c r="H48378" s="11">
        <v>0</v>
      </c>
      <c r="I48378" s="11">
        <v>0.01</v>
      </c>
      <c r="J48378" s="11">
        <v>0</v>
      </c>
      <c r="K48378" s="11">
        <v>0</v>
      </c>
      <c r="L48378" s="11">
        <v>0</v>
      </c>
    </row>
    <row r="48379" spans="1:12" x14ac:dyDescent="0.3">
      <c r="A48379" s="2" t="s">
        <v>3414</v>
      </c>
      <c r="B48379" s="2" t="s">
        <v>3415</v>
      </c>
      <c r="C48379" s="2" t="s">
        <v>762</v>
      </c>
      <c r="D48379" s="2" t="s">
        <v>160</v>
      </c>
      <c r="E48379" s="2" t="s">
        <v>45</v>
      </c>
      <c r="F48379" s="2" t="s">
        <v>390</v>
      </c>
      <c r="G48379" s="2" t="s">
        <v>127</v>
      </c>
      <c r="H48379" s="11">
        <v>0.01</v>
      </c>
      <c r="I48379" s="11">
        <v>0.01</v>
      </c>
      <c r="J48379" s="11">
        <v>0</v>
      </c>
      <c r="K48379" s="11">
        <v>0</v>
      </c>
      <c r="L48379" s="11">
        <v>0</v>
      </c>
    </row>
    <row r="48380" spans="1:12" x14ac:dyDescent="0.3">
      <c r="A48380" s="2" t="s">
        <v>3414</v>
      </c>
      <c r="B48380" s="2" t="s">
        <v>3415</v>
      </c>
      <c r="C48380" s="2" t="s">
        <v>762</v>
      </c>
      <c r="D48380" s="2" t="s">
        <v>391</v>
      </c>
      <c r="E48380" s="2" t="s">
        <v>45</v>
      </c>
      <c r="F48380" s="2" t="s">
        <v>394</v>
      </c>
      <c r="G48380" s="2" t="s">
        <v>127</v>
      </c>
      <c r="H48380" s="11">
        <v>0</v>
      </c>
      <c r="I48380" s="11">
        <v>0.02</v>
      </c>
      <c r="J48380" s="11">
        <v>0</v>
      </c>
      <c r="K48380" s="11">
        <v>0.01</v>
      </c>
      <c r="L48380" s="11">
        <v>1.2E-2</v>
      </c>
    </row>
    <row r="48381" spans="1:12" x14ac:dyDescent="0.3">
      <c r="A48381" s="2" t="s">
        <v>3414</v>
      </c>
      <c r="B48381" s="2" t="s">
        <v>3415</v>
      </c>
      <c r="C48381" s="2" t="s">
        <v>762</v>
      </c>
      <c r="D48381" s="2" t="s">
        <v>194</v>
      </c>
      <c r="E48381" s="2" t="s">
        <v>195</v>
      </c>
      <c r="F48381" s="2" t="s">
        <v>196</v>
      </c>
      <c r="G48381" s="2" t="s">
        <v>197</v>
      </c>
      <c r="H48381" s="11">
        <v>1.4999999999999999E-2</v>
      </c>
      <c r="I48381" s="11">
        <v>0</v>
      </c>
      <c r="J48381" s="11">
        <v>1.4999999999999999E-2</v>
      </c>
      <c r="K48381" s="11">
        <v>0</v>
      </c>
      <c r="L48381" s="11">
        <v>1.8000000000000002E-2</v>
      </c>
    </row>
    <row r="48382" spans="1:12" x14ac:dyDescent="0.3">
      <c r="A48382" s="2" t="s">
        <v>3414</v>
      </c>
      <c r="B48382" s="2" t="s">
        <v>3415</v>
      </c>
      <c r="C48382" s="2" t="s">
        <v>762</v>
      </c>
      <c r="D48382" s="2" t="s">
        <v>200</v>
      </c>
      <c r="E48382" s="2" t="s">
        <v>201</v>
      </c>
      <c r="F48382" s="2" t="s">
        <v>202</v>
      </c>
      <c r="G48382" s="2" t="s">
        <v>127</v>
      </c>
      <c r="H48382" s="11">
        <v>0.01</v>
      </c>
      <c r="I48382" s="11">
        <v>0.06</v>
      </c>
      <c r="J48382" s="11">
        <v>0.01</v>
      </c>
      <c r="K48382" s="11">
        <v>0.02</v>
      </c>
      <c r="L48382" s="11">
        <v>2.4E-2</v>
      </c>
    </row>
    <row r="48383" spans="1:12" x14ac:dyDescent="0.3">
      <c r="A48383" s="2" t="s">
        <v>3414</v>
      </c>
      <c r="B48383" s="2" t="s">
        <v>3415</v>
      </c>
      <c r="C48383" s="2" t="s">
        <v>762</v>
      </c>
      <c r="D48383" s="2" t="s">
        <v>203</v>
      </c>
      <c r="E48383" s="2" t="s">
        <v>438</v>
      </c>
      <c r="F48383" s="2" t="s">
        <v>421</v>
      </c>
      <c r="G48383" s="2" t="s">
        <v>127</v>
      </c>
      <c r="H48383" s="11">
        <v>0.01</v>
      </c>
      <c r="I48383" s="11">
        <v>0.08</v>
      </c>
      <c r="J48383" s="11">
        <v>0.05</v>
      </c>
      <c r="K48383" s="11">
        <v>0.02</v>
      </c>
      <c r="L48383" s="11">
        <v>2.4E-2</v>
      </c>
    </row>
    <row r="48384" spans="1:12" x14ac:dyDescent="0.3">
      <c r="A48384" s="2" t="s">
        <v>3414</v>
      </c>
      <c r="B48384" s="2" t="s">
        <v>3415</v>
      </c>
      <c r="C48384" s="2" t="s">
        <v>762</v>
      </c>
      <c r="D48384" s="2" t="s">
        <v>203</v>
      </c>
      <c r="E48384" s="2" t="s">
        <v>204</v>
      </c>
      <c r="F48384" s="2" t="s">
        <v>205</v>
      </c>
      <c r="G48384" s="2" t="s">
        <v>127</v>
      </c>
      <c r="H48384" s="11">
        <v>0</v>
      </c>
      <c r="I48384" s="11">
        <v>0</v>
      </c>
      <c r="J48384" s="11">
        <v>0</v>
      </c>
      <c r="K48384" s="11">
        <v>0.01</v>
      </c>
      <c r="L48384" s="11">
        <v>0</v>
      </c>
    </row>
    <row r="48385" spans="1:12" x14ac:dyDescent="0.3">
      <c r="A48385" s="2" t="s">
        <v>3414</v>
      </c>
      <c r="B48385" s="2" t="s">
        <v>3415</v>
      </c>
      <c r="C48385" s="2" t="s">
        <v>762</v>
      </c>
      <c r="D48385" s="2" t="s">
        <v>206</v>
      </c>
      <c r="E48385" s="2" t="s">
        <v>645</v>
      </c>
      <c r="F48385" s="2" t="s">
        <v>465</v>
      </c>
      <c r="G48385" s="2" t="s">
        <v>127</v>
      </c>
      <c r="H48385" s="11">
        <v>0.1</v>
      </c>
      <c r="I48385" s="11">
        <v>0.16</v>
      </c>
      <c r="J48385" s="11">
        <v>0.05</v>
      </c>
      <c r="K48385" s="11">
        <v>0.04</v>
      </c>
      <c r="L48385" s="11">
        <v>9.6000000000000002E-2</v>
      </c>
    </row>
    <row r="48386" spans="1:12" x14ac:dyDescent="0.3">
      <c r="A48386" s="2" t="s">
        <v>3414</v>
      </c>
      <c r="B48386" s="2" t="s">
        <v>3415</v>
      </c>
      <c r="C48386" s="2" t="s">
        <v>762</v>
      </c>
      <c r="D48386" s="2" t="s">
        <v>460</v>
      </c>
      <c r="E48386" s="2" t="s">
        <v>464</v>
      </c>
      <c r="F48386" s="2" t="s">
        <v>465</v>
      </c>
      <c r="G48386" s="2" t="s">
        <v>463</v>
      </c>
      <c r="H48386" s="11">
        <v>0</v>
      </c>
      <c r="I48386" s="11">
        <v>0</v>
      </c>
      <c r="J48386" s="11">
        <v>6.6000000000000003E-2</v>
      </c>
      <c r="K48386" s="11">
        <v>0</v>
      </c>
      <c r="L48386" s="11">
        <v>0</v>
      </c>
    </row>
    <row r="48387" spans="1:12" x14ac:dyDescent="0.3">
      <c r="A48387" s="2" t="s">
        <v>3414</v>
      </c>
      <c r="B48387" s="2" t="s">
        <v>3415</v>
      </c>
      <c r="C48387" s="2" t="s">
        <v>762</v>
      </c>
      <c r="D48387" s="2" t="s">
        <v>121</v>
      </c>
      <c r="E48387" s="2" t="s">
        <v>481</v>
      </c>
      <c r="F48387" s="2" t="s">
        <v>482</v>
      </c>
      <c r="G48387" s="2" t="s">
        <v>78</v>
      </c>
      <c r="H48387" s="11">
        <v>0.52800000000000002</v>
      </c>
      <c r="I48387" s="11">
        <v>0.38400000000000001</v>
      </c>
      <c r="J48387" s="11">
        <v>0.33600000000000002</v>
      </c>
      <c r="K48387" s="11">
        <v>0</v>
      </c>
      <c r="L48387" s="11">
        <v>0</v>
      </c>
    </row>
    <row r="48388" spans="1:12" x14ac:dyDescent="0.3">
      <c r="A48388" s="2" t="s">
        <v>3414</v>
      </c>
      <c r="B48388" s="2" t="s">
        <v>3415</v>
      </c>
      <c r="C48388" s="2" t="s">
        <v>762</v>
      </c>
      <c r="D48388" s="2" t="s">
        <v>128</v>
      </c>
      <c r="E48388" s="2" t="s">
        <v>1162</v>
      </c>
      <c r="F48388" s="2" t="s">
        <v>1163</v>
      </c>
      <c r="G48388" s="2" t="s">
        <v>26</v>
      </c>
      <c r="H48388" s="11">
        <v>0.72</v>
      </c>
      <c r="I48388" s="11">
        <v>0.24</v>
      </c>
      <c r="J48388" s="11">
        <v>0.72</v>
      </c>
      <c r="K48388" s="11">
        <v>0.24</v>
      </c>
      <c r="L48388" s="11">
        <v>0.72</v>
      </c>
    </row>
    <row r="48389" spans="1:12" x14ac:dyDescent="0.3">
      <c r="A48389" s="2" t="s">
        <v>3414</v>
      </c>
      <c r="B48389" s="2" t="s">
        <v>3415</v>
      </c>
      <c r="C48389" s="2" t="s">
        <v>762</v>
      </c>
      <c r="D48389" s="2" t="s">
        <v>128</v>
      </c>
      <c r="E48389" s="2" t="s">
        <v>1162</v>
      </c>
      <c r="F48389" s="2" t="s">
        <v>1163</v>
      </c>
      <c r="G48389" s="2" t="s">
        <v>197</v>
      </c>
      <c r="H48389" s="11">
        <v>1.08</v>
      </c>
      <c r="I48389" s="11">
        <v>0.36</v>
      </c>
      <c r="J48389" s="11">
        <v>1.08</v>
      </c>
      <c r="K48389" s="11">
        <v>0.72</v>
      </c>
      <c r="L48389" s="11">
        <v>1.512</v>
      </c>
    </row>
    <row r="48390" spans="1:12" x14ac:dyDescent="0.3">
      <c r="A48390" s="2" t="s">
        <v>3414</v>
      </c>
      <c r="B48390" s="2" t="s">
        <v>3415</v>
      </c>
      <c r="C48390" s="2" t="s">
        <v>762</v>
      </c>
      <c r="D48390" s="2" t="s">
        <v>134</v>
      </c>
      <c r="E48390" s="2" t="s">
        <v>1165</v>
      </c>
      <c r="F48390" s="2" t="s">
        <v>1166</v>
      </c>
      <c r="G48390" s="2" t="s">
        <v>26</v>
      </c>
      <c r="H48390" s="11">
        <v>0.48</v>
      </c>
      <c r="I48390" s="11">
        <v>0.24</v>
      </c>
      <c r="J48390" s="11">
        <v>0.48</v>
      </c>
      <c r="K48390" s="11">
        <v>0.24</v>
      </c>
      <c r="L48390" s="11">
        <v>0.43199999999999994</v>
      </c>
    </row>
    <row r="48391" spans="1:12" x14ac:dyDescent="0.3">
      <c r="A48391" s="2" t="s">
        <v>3414</v>
      </c>
      <c r="B48391" s="2" t="s">
        <v>3415</v>
      </c>
      <c r="C48391" s="2" t="s">
        <v>762</v>
      </c>
      <c r="D48391" s="2" t="s">
        <v>134</v>
      </c>
      <c r="E48391" s="2" t="s">
        <v>1165</v>
      </c>
      <c r="F48391" s="2" t="s">
        <v>1166</v>
      </c>
      <c r="G48391" s="2" t="s">
        <v>197</v>
      </c>
      <c r="H48391" s="11">
        <v>1.08</v>
      </c>
      <c r="I48391" s="11">
        <v>0.36</v>
      </c>
      <c r="J48391" s="11">
        <v>0.72</v>
      </c>
      <c r="K48391" s="11">
        <v>0.72</v>
      </c>
      <c r="L48391" s="11">
        <v>1.7279999999999998</v>
      </c>
    </row>
    <row r="48392" spans="1:12" x14ac:dyDescent="0.3">
      <c r="A48392" s="2" t="s">
        <v>3414</v>
      </c>
      <c r="B48392" s="2" t="s">
        <v>3415</v>
      </c>
      <c r="C48392" s="6" t="s">
        <v>143</v>
      </c>
      <c r="D48392" s="4"/>
      <c r="E48392" s="4"/>
      <c r="F48392" s="4"/>
      <c r="G48392" s="7"/>
      <c r="H48392" s="12">
        <v>28.675000000000001</v>
      </c>
      <c r="I48392" s="12">
        <v>23.324000000000002</v>
      </c>
      <c r="J48392" s="12">
        <v>16.039000000000001</v>
      </c>
      <c r="K48392" s="12">
        <v>9.4250000000000007</v>
      </c>
      <c r="L48392" s="12">
        <v>19.2684</v>
      </c>
    </row>
    <row r="48393" spans="1:12" x14ac:dyDescent="0.3">
      <c r="A48393" s="2" t="s">
        <v>3416</v>
      </c>
      <c r="B48393" s="2" t="s">
        <v>3417</v>
      </c>
      <c r="C48393" s="2" t="s">
        <v>762</v>
      </c>
      <c r="D48393" s="2" t="s">
        <v>23</v>
      </c>
      <c r="E48393" s="2" t="s">
        <v>30</v>
      </c>
      <c r="F48393" s="2" t="s">
        <v>28</v>
      </c>
      <c r="G48393" s="2" t="s">
        <v>29</v>
      </c>
      <c r="H48393" s="11">
        <v>0</v>
      </c>
      <c r="I48393" s="11">
        <v>7.1999999999999995E-2</v>
      </c>
      <c r="J48393" s="11">
        <v>0</v>
      </c>
      <c r="K48393" s="11">
        <v>0</v>
      </c>
      <c r="L48393" s="11">
        <v>0</v>
      </c>
    </row>
    <row r="48394" spans="1:12" x14ac:dyDescent="0.3">
      <c r="A48394" s="2" t="s">
        <v>3416</v>
      </c>
      <c r="B48394" s="2" t="s">
        <v>3417</v>
      </c>
      <c r="C48394" s="2" t="s">
        <v>762</v>
      </c>
      <c r="D48394" s="2" t="s">
        <v>23</v>
      </c>
      <c r="E48394" s="2" t="s">
        <v>31</v>
      </c>
      <c r="F48394" s="2" t="s">
        <v>28</v>
      </c>
      <c r="G48394" s="2" t="s">
        <v>29</v>
      </c>
      <c r="H48394" s="11">
        <v>0</v>
      </c>
      <c r="I48394" s="11">
        <v>0.14399999999999999</v>
      </c>
      <c r="J48394" s="11">
        <v>0</v>
      </c>
      <c r="K48394" s="11">
        <v>0</v>
      </c>
      <c r="L48394" s="11">
        <v>0</v>
      </c>
    </row>
    <row r="48395" spans="1:12" x14ac:dyDescent="0.3">
      <c r="A48395" s="2" t="s">
        <v>3416</v>
      </c>
      <c r="B48395" s="2" t="s">
        <v>3417</v>
      </c>
      <c r="C48395" s="2" t="s">
        <v>762</v>
      </c>
      <c r="D48395" s="2" t="s">
        <v>23</v>
      </c>
      <c r="E48395" s="2" t="s">
        <v>33</v>
      </c>
      <c r="F48395" s="2" t="s">
        <v>28</v>
      </c>
      <c r="G48395" s="2" t="s">
        <v>29</v>
      </c>
      <c r="H48395" s="11">
        <v>2.2320000000000002</v>
      </c>
      <c r="I48395" s="11">
        <v>0.28799999999999998</v>
      </c>
      <c r="J48395" s="11">
        <v>0</v>
      </c>
      <c r="K48395" s="11">
        <v>0</v>
      </c>
      <c r="L48395" s="11">
        <v>0</v>
      </c>
    </row>
    <row r="48396" spans="1:12" x14ac:dyDescent="0.3">
      <c r="A48396" s="2" t="s">
        <v>3416</v>
      </c>
      <c r="B48396" s="2" t="s">
        <v>3417</v>
      </c>
      <c r="C48396" s="2" t="s">
        <v>762</v>
      </c>
      <c r="D48396" s="2" t="s">
        <v>23</v>
      </c>
      <c r="E48396" s="2" t="s">
        <v>34</v>
      </c>
      <c r="F48396" s="2" t="s">
        <v>28</v>
      </c>
      <c r="G48396" s="2" t="s">
        <v>29</v>
      </c>
      <c r="H48396" s="11">
        <v>0.504</v>
      </c>
      <c r="I48396" s="11">
        <v>0</v>
      </c>
      <c r="J48396" s="11">
        <v>0</v>
      </c>
      <c r="K48396" s="11">
        <v>0</v>
      </c>
      <c r="L48396" s="11">
        <v>0</v>
      </c>
    </row>
    <row r="48397" spans="1:12" x14ac:dyDescent="0.3">
      <c r="A48397" s="2" t="s">
        <v>3416</v>
      </c>
      <c r="B48397" s="2" t="s">
        <v>3417</v>
      </c>
      <c r="C48397" s="2" t="s">
        <v>762</v>
      </c>
      <c r="D48397" s="2" t="s">
        <v>23</v>
      </c>
      <c r="E48397" s="2" t="s">
        <v>35</v>
      </c>
      <c r="F48397" s="2" t="s">
        <v>28</v>
      </c>
      <c r="G48397" s="2" t="s">
        <v>29</v>
      </c>
      <c r="H48397" s="11">
        <v>3.8879999999999999</v>
      </c>
      <c r="I48397" s="11">
        <v>7.1999999999999995E-2</v>
      </c>
      <c r="J48397" s="11">
        <v>0</v>
      </c>
      <c r="K48397" s="11">
        <v>0</v>
      </c>
      <c r="L48397" s="11">
        <v>0</v>
      </c>
    </row>
    <row r="48398" spans="1:12" x14ac:dyDescent="0.3">
      <c r="A48398" s="2" t="s">
        <v>3416</v>
      </c>
      <c r="B48398" s="2" t="s">
        <v>3417</v>
      </c>
      <c r="C48398" s="2" t="s">
        <v>762</v>
      </c>
      <c r="D48398" s="2" t="s">
        <v>61</v>
      </c>
      <c r="E48398" s="2" t="s">
        <v>62</v>
      </c>
      <c r="F48398" s="2" t="s">
        <v>28</v>
      </c>
      <c r="G48398" s="2" t="s">
        <v>42</v>
      </c>
      <c r="H48398" s="11">
        <v>36.200000000000003</v>
      </c>
      <c r="I48398" s="11">
        <v>5</v>
      </c>
      <c r="J48398" s="11">
        <v>0</v>
      </c>
      <c r="K48398" s="11">
        <v>0</v>
      </c>
      <c r="L48398" s="11">
        <v>0</v>
      </c>
    </row>
    <row r="48399" spans="1:12" x14ac:dyDescent="0.3">
      <c r="A48399" s="2" t="s">
        <v>3416</v>
      </c>
      <c r="B48399" s="2" t="s">
        <v>3417</v>
      </c>
      <c r="C48399" s="2" t="s">
        <v>762</v>
      </c>
      <c r="D48399" s="2" t="s">
        <v>61</v>
      </c>
      <c r="E48399" s="2" t="s">
        <v>525</v>
      </c>
      <c r="F48399" s="2" t="s">
        <v>28</v>
      </c>
      <c r="G48399" s="2" t="s">
        <v>29</v>
      </c>
      <c r="H48399" s="11">
        <v>0</v>
      </c>
      <c r="I48399" s="11">
        <v>0.36</v>
      </c>
      <c r="J48399" s="11">
        <v>0</v>
      </c>
      <c r="K48399" s="11">
        <v>0</v>
      </c>
      <c r="L48399" s="11">
        <v>0</v>
      </c>
    </row>
    <row r="48400" spans="1:12" x14ac:dyDescent="0.3">
      <c r="A48400" s="2" t="s">
        <v>3416</v>
      </c>
      <c r="B48400" s="2" t="s">
        <v>3417</v>
      </c>
      <c r="C48400" s="2" t="s">
        <v>762</v>
      </c>
      <c r="D48400" s="2" t="s">
        <v>72</v>
      </c>
      <c r="E48400" s="2" t="s">
        <v>74</v>
      </c>
      <c r="F48400" s="2" t="s">
        <v>41</v>
      </c>
      <c r="G48400" s="2" t="s">
        <v>42</v>
      </c>
      <c r="H48400" s="11">
        <v>0</v>
      </c>
      <c r="I48400" s="11">
        <v>0.2</v>
      </c>
      <c r="J48400" s="11">
        <v>0</v>
      </c>
      <c r="K48400" s="11">
        <v>0</v>
      </c>
      <c r="L48400" s="11">
        <v>0</v>
      </c>
    </row>
    <row r="48401" spans="1:12" x14ac:dyDescent="0.3">
      <c r="A48401" s="2" t="s">
        <v>3416</v>
      </c>
      <c r="B48401" s="2" t="s">
        <v>3417</v>
      </c>
      <c r="C48401" s="2" t="s">
        <v>762</v>
      </c>
      <c r="D48401" s="2" t="s">
        <v>546</v>
      </c>
      <c r="E48401" s="2" t="s">
        <v>768</v>
      </c>
      <c r="F48401" s="2" t="s">
        <v>769</v>
      </c>
      <c r="G48401" s="2" t="s">
        <v>29</v>
      </c>
      <c r="H48401" s="11">
        <v>0</v>
      </c>
      <c r="I48401" s="11">
        <v>0.14399999999999999</v>
      </c>
      <c r="J48401" s="11">
        <v>0</v>
      </c>
      <c r="K48401" s="11">
        <v>0</v>
      </c>
      <c r="L48401" s="11">
        <v>0</v>
      </c>
    </row>
    <row r="48402" spans="1:12" x14ac:dyDescent="0.3">
      <c r="A48402" s="2" t="s">
        <v>3416</v>
      </c>
      <c r="B48402" s="2" t="s">
        <v>3417</v>
      </c>
      <c r="C48402" s="2" t="s">
        <v>762</v>
      </c>
      <c r="D48402" s="2" t="s">
        <v>75</v>
      </c>
      <c r="E48402" s="2" t="s">
        <v>76</v>
      </c>
      <c r="F48402" s="2" t="s">
        <v>77</v>
      </c>
      <c r="G48402" s="2" t="s">
        <v>78</v>
      </c>
      <c r="H48402" s="11">
        <v>0.72</v>
      </c>
      <c r="I48402" s="11">
        <v>0.48</v>
      </c>
      <c r="J48402" s="11">
        <v>0</v>
      </c>
      <c r="K48402" s="11">
        <v>0</v>
      </c>
      <c r="L48402" s="11">
        <v>0</v>
      </c>
    </row>
    <row r="48403" spans="1:12" x14ac:dyDescent="0.3">
      <c r="A48403" s="2" t="s">
        <v>3416</v>
      </c>
      <c r="B48403" s="2" t="s">
        <v>3417</v>
      </c>
      <c r="C48403" s="2" t="s">
        <v>762</v>
      </c>
      <c r="D48403" s="2" t="s">
        <v>75</v>
      </c>
      <c r="E48403" s="2" t="s">
        <v>76</v>
      </c>
      <c r="F48403" s="2" t="s">
        <v>79</v>
      </c>
      <c r="G48403" s="2" t="s">
        <v>78</v>
      </c>
      <c r="H48403" s="11">
        <v>2.88</v>
      </c>
      <c r="I48403" s="11">
        <v>0</v>
      </c>
      <c r="J48403" s="11">
        <v>0</v>
      </c>
      <c r="K48403" s="11">
        <v>0</v>
      </c>
      <c r="L48403" s="11">
        <v>0</v>
      </c>
    </row>
    <row r="48404" spans="1:12" x14ac:dyDescent="0.3">
      <c r="A48404" s="2" t="s">
        <v>3416</v>
      </c>
      <c r="B48404" s="2" t="s">
        <v>3417</v>
      </c>
      <c r="C48404" s="2" t="s">
        <v>762</v>
      </c>
      <c r="D48404" s="2" t="s">
        <v>80</v>
      </c>
      <c r="E48404" s="2" t="s">
        <v>81</v>
      </c>
      <c r="F48404" s="2" t="s">
        <v>123</v>
      </c>
      <c r="G48404" s="2" t="s">
        <v>78</v>
      </c>
      <c r="H48404" s="11">
        <v>4.8</v>
      </c>
      <c r="I48404" s="11">
        <v>0.76800000000000002</v>
      </c>
      <c r="J48404" s="11">
        <v>0</v>
      </c>
      <c r="K48404" s="11">
        <v>0</v>
      </c>
      <c r="L48404" s="11">
        <v>0</v>
      </c>
    </row>
    <row r="48405" spans="1:12" x14ac:dyDescent="0.3">
      <c r="A48405" s="2" t="s">
        <v>3416</v>
      </c>
      <c r="B48405" s="2" t="s">
        <v>3417</v>
      </c>
      <c r="C48405" s="2" t="s">
        <v>762</v>
      </c>
      <c r="D48405" s="2" t="s">
        <v>83</v>
      </c>
      <c r="E48405" s="2" t="s">
        <v>84</v>
      </c>
      <c r="F48405" s="2" t="s">
        <v>85</v>
      </c>
      <c r="G48405" s="2" t="s">
        <v>78</v>
      </c>
      <c r="H48405" s="11">
        <v>0</v>
      </c>
      <c r="I48405" s="11">
        <v>0.24</v>
      </c>
      <c r="J48405" s="11">
        <v>0</v>
      </c>
      <c r="K48405" s="11">
        <v>0</v>
      </c>
      <c r="L48405" s="11">
        <v>0</v>
      </c>
    </row>
    <row r="48406" spans="1:12" x14ac:dyDescent="0.3">
      <c r="A48406" s="2" t="s">
        <v>3416</v>
      </c>
      <c r="B48406" s="2" t="s">
        <v>3417</v>
      </c>
      <c r="C48406" s="2" t="s">
        <v>762</v>
      </c>
      <c r="D48406" s="2" t="s">
        <v>83</v>
      </c>
      <c r="E48406" s="2" t="s">
        <v>886</v>
      </c>
      <c r="F48406" s="2" t="s">
        <v>85</v>
      </c>
      <c r="G48406" s="2" t="s">
        <v>472</v>
      </c>
      <c r="H48406" s="11">
        <v>7.68</v>
      </c>
      <c r="I48406" s="11">
        <v>0.32</v>
      </c>
      <c r="J48406" s="11">
        <v>0</v>
      </c>
      <c r="K48406" s="11">
        <v>0</v>
      </c>
      <c r="L48406" s="11">
        <v>0</v>
      </c>
    </row>
    <row r="48407" spans="1:12" x14ac:dyDescent="0.3">
      <c r="A48407" s="2" t="s">
        <v>3416</v>
      </c>
      <c r="B48407" s="2" t="s">
        <v>3417</v>
      </c>
      <c r="C48407" s="2" t="s">
        <v>762</v>
      </c>
      <c r="D48407" s="2" t="s">
        <v>83</v>
      </c>
      <c r="E48407" s="2" t="s">
        <v>86</v>
      </c>
      <c r="F48407" s="2" t="s">
        <v>85</v>
      </c>
      <c r="G48407" s="2" t="s">
        <v>78</v>
      </c>
      <c r="H48407" s="11">
        <v>0</v>
      </c>
      <c r="I48407" s="11">
        <v>0.28799999999999998</v>
      </c>
      <c r="J48407" s="11">
        <v>0</v>
      </c>
      <c r="K48407" s="11">
        <v>0</v>
      </c>
      <c r="L48407" s="11">
        <v>0</v>
      </c>
    </row>
    <row r="48408" spans="1:12" x14ac:dyDescent="0.3">
      <c r="A48408" s="2" t="s">
        <v>3416</v>
      </c>
      <c r="B48408" s="2" t="s">
        <v>3417</v>
      </c>
      <c r="C48408" s="2" t="s">
        <v>762</v>
      </c>
      <c r="D48408" s="2" t="s">
        <v>83</v>
      </c>
      <c r="E48408" s="2" t="s">
        <v>1187</v>
      </c>
      <c r="F48408" s="2" t="s">
        <v>85</v>
      </c>
      <c r="G48408" s="2" t="s">
        <v>1188</v>
      </c>
      <c r="H48408" s="11">
        <v>16.64</v>
      </c>
      <c r="I48408" s="11">
        <v>1.28</v>
      </c>
      <c r="J48408" s="11">
        <v>0</v>
      </c>
      <c r="K48408" s="11">
        <v>0</v>
      </c>
      <c r="L48408" s="11">
        <v>0</v>
      </c>
    </row>
    <row r="48409" spans="1:12" x14ac:dyDescent="0.3">
      <c r="A48409" s="2" t="s">
        <v>3416</v>
      </c>
      <c r="B48409" s="2" t="s">
        <v>3417</v>
      </c>
      <c r="C48409" s="2" t="s">
        <v>762</v>
      </c>
      <c r="D48409" s="2" t="s">
        <v>83</v>
      </c>
      <c r="E48409" s="2" t="s">
        <v>88</v>
      </c>
      <c r="F48409" s="2" t="s">
        <v>85</v>
      </c>
      <c r="G48409" s="2" t="s">
        <v>78</v>
      </c>
      <c r="H48409" s="11">
        <v>0</v>
      </c>
      <c r="I48409" s="11">
        <v>0.192</v>
      </c>
      <c r="J48409" s="11">
        <v>0</v>
      </c>
      <c r="K48409" s="11">
        <v>0</v>
      </c>
      <c r="L48409" s="11">
        <v>0</v>
      </c>
    </row>
    <row r="48410" spans="1:12" x14ac:dyDescent="0.3">
      <c r="A48410" s="2" t="s">
        <v>3416</v>
      </c>
      <c r="B48410" s="2" t="s">
        <v>3417</v>
      </c>
      <c r="C48410" s="2" t="s">
        <v>762</v>
      </c>
      <c r="D48410" s="2" t="s">
        <v>83</v>
      </c>
      <c r="E48410" s="2" t="s">
        <v>1189</v>
      </c>
      <c r="F48410" s="2" t="s">
        <v>85</v>
      </c>
      <c r="G48410" s="2" t="s">
        <v>472</v>
      </c>
      <c r="H48410" s="11">
        <v>5.76</v>
      </c>
      <c r="I48410" s="11">
        <v>0.64</v>
      </c>
      <c r="J48410" s="11">
        <v>0</v>
      </c>
      <c r="K48410" s="11">
        <v>0</v>
      </c>
      <c r="L48410" s="11">
        <v>0</v>
      </c>
    </row>
    <row r="48411" spans="1:12" x14ac:dyDescent="0.3">
      <c r="A48411" s="2" t="s">
        <v>3416</v>
      </c>
      <c r="B48411" s="2" t="s">
        <v>3417</v>
      </c>
      <c r="C48411" s="2" t="s">
        <v>762</v>
      </c>
      <c r="D48411" s="2" t="s">
        <v>96</v>
      </c>
      <c r="E48411" s="2" t="s">
        <v>286</v>
      </c>
      <c r="F48411" s="2" t="s">
        <v>287</v>
      </c>
      <c r="G48411" s="2" t="s">
        <v>78</v>
      </c>
      <c r="H48411" s="11">
        <v>9.36</v>
      </c>
      <c r="I48411" s="11">
        <v>1.44</v>
      </c>
      <c r="J48411" s="11">
        <v>0</v>
      </c>
      <c r="K48411" s="11">
        <v>0</v>
      </c>
      <c r="L48411" s="11">
        <v>0</v>
      </c>
    </row>
    <row r="48412" spans="1:12" x14ac:dyDescent="0.3">
      <c r="A48412" s="2" t="s">
        <v>3416</v>
      </c>
      <c r="B48412" s="2" t="s">
        <v>3417</v>
      </c>
      <c r="C48412" s="2" t="s">
        <v>762</v>
      </c>
      <c r="D48412" s="2" t="s">
        <v>96</v>
      </c>
      <c r="E48412" s="2" t="s">
        <v>289</v>
      </c>
      <c r="F48412" s="2" t="s">
        <v>287</v>
      </c>
      <c r="G48412" s="2" t="s">
        <v>78</v>
      </c>
      <c r="H48412" s="11">
        <v>0.38400000000000001</v>
      </c>
      <c r="I48412" s="11">
        <v>0.38400000000000001</v>
      </c>
      <c r="J48412" s="11">
        <v>0</v>
      </c>
      <c r="K48412" s="11">
        <v>0</v>
      </c>
      <c r="L48412" s="11">
        <v>0</v>
      </c>
    </row>
    <row r="48413" spans="1:12" x14ac:dyDescent="0.3">
      <c r="A48413" s="2" t="s">
        <v>3416</v>
      </c>
      <c r="B48413" s="2" t="s">
        <v>3417</v>
      </c>
      <c r="C48413" s="2" t="s">
        <v>762</v>
      </c>
      <c r="D48413" s="2" t="s">
        <v>96</v>
      </c>
      <c r="E48413" s="2" t="s">
        <v>887</v>
      </c>
      <c r="F48413" s="2" t="s">
        <v>287</v>
      </c>
      <c r="G48413" s="2" t="s">
        <v>472</v>
      </c>
      <c r="H48413" s="11">
        <v>4.05</v>
      </c>
      <c r="I48413" s="11">
        <v>0.27</v>
      </c>
      <c r="J48413" s="11">
        <v>0</v>
      </c>
      <c r="K48413" s="11">
        <v>0</v>
      </c>
      <c r="L48413" s="11">
        <v>0</v>
      </c>
    </row>
    <row r="48414" spans="1:12" x14ac:dyDescent="0.3">
      <c r="A48414" s="2" t="s">
        <v>3416</v>
      </c>
      <c r="B48414" s="2" t="s">
        <v>3417</v>
      </c>
      <c r="C48414" s="2" t="s">
        <v>762</v>
      </c>
      <c r="D48414" s="2" t="s">
        <v>103</v>
      </c>
      <c r="E48414" s="2" t="s">
        <v>105</v>
      </c>
      <c r="F48414" s="2" t="s">
        <v>106</v>
      </c>
      <c r="G48414" s="2" t="s">
        <v>78</v>
      </c>
      <c r="H48414" s="11">
        <v>0</v>
      </c>
      <c r="I48414" s="11">
        <v>0.28799999999999998</v>
      </c>
      <c r="J48414" s="11">
        <v>0</v>
      </c>
      <c r="K48414" s="11">
        <v>0</v>
      </c>
      <c r="L48414" s="11">
        <v>0</v>
      </c>
    </row>
    <row r="48415" spans="1:12" x14ac:dyDescent="0.3">
      <c r="A48415" s="2" t="s">
        <v>3416</v>
      </c>
      <c r="B48415" s="2" t="s">
        <v>3417</v>
      </c>
      <c r="C48415" s="2" t="s">
        <v>762</v>
      </c>
      <c r="D48415" s="2" t="s">
        <v>103</v>
      </c>
      <c r="E48415" s="2" t="s">
        <v>1190</v>
      </c>
      <c r="F48415" s="2" t="s">
        <v>106</v>
      </c>
      <c r="G48415" s="2" t="s">
        <v>472</v>
      </c>
      <c r="H48415" s="11">
        <v>4.8</v>
      </c>
      <c r="I48415" s="11">
        <v>0</v>
      </c>
      <c r="J48415" s="11">
        <v>0</v>
      </c>
      <c r="K48415" s="11">
        <v>0</v>
      </c>
      <c r="L48415" s="11">
        <v>0</v>
      </c>
    </row>
    <row r="48416" spans="1:12" x14ac:dyDescent="0.3">
      <c r="A48416" s="2" t="s">
        <v>3416</v>
      </c>
      <c r="B48416" s="2" t="s">
        <v>3417</v>
      </c>
      <c r="C48416" s="2" t="s">
        <v>762</v>
      </c>
      <c r="D48416" s="2" t="s">
        <v>107</v>
      </c>
      <c r="E48416" s="2" t="s">
        <v>108</v>
      </c>
      <c r="F48416" s="2" t="s">
        <v>82</v>
      </c>
      <c r="G48416" s="2" t="s">
        <v>78</v>
      </c>
      <c r="H48416" s="11">
        <v>0</v>
      </c>
      <c r="I48416" s="11">
        <v>0.28799999999999998</v>
      </c>
      <c r="J48416" s="11">
        <v>0</v>
      </c>
      <c r="K48416" s="11">
        <v>0</v>
      </c>
      <c r="L48416" s="11">
        <v>0</v>
      </c>
    </row>
    <row r="48417" spans="1:12" x14ac:dyDescent="0.3">
      <c r="A48417" s="2" t="s">
        <v>3416</v>
      </c>
      <c r="B48417" s="2" t="s">
        <v>3417</v>
      </c>
      <c r="C48417" s="2" t="s">
        <v>762</v>
      </c>
      <c r="D48417" s="2" t="s">
        <v>107</v>
      </c>
      <c r="E48417" s="2" t="s">
        <v>888</v>
      </c>
      <c r="F48417" s="2" t="s">
        <v>82</v>
      </c>
      <c r="G48417" s="2" t="s">
        <v>472</v>
      </c>
      <c r="H48417" s="11">
        <v>8.91</v>
      </c>
      <c r="I48417" s="11">
        <v>0</v>
      </c>
      <c r="J48417" s="11">
        <v>0</v>
      </c>
      <c r="K48417" s="11">
        <v>0</v>
      </c>
      <c r="L48417" s="11">
        <v>0</v>
      </c>
    </row>
    <row r="48418" spans="1:12" x14ac:dyDescent="0.3">
      <c r="A48418" s="2" t="s">
        <v>3416</v>
      </c>
      <c r="B48418" s="2" t="s">
        <v>3417</v>
      </c>
      <c r="C48418" s="2" t="s">
        <v>762</v>
      </c>
      <c r="D48418" s="2" t="s">
        <v>158</v>
      </c>
      <c r="E48418" s="2" t="s">
        <v>159</v>
      </c>
      <c r="F48418" s="2" t="s">
        <v>77</v>
      </c>
      <c r="G48418" s="2" t="s">
        <v>78</v>
      </c>
      <c r="H48418" s="11">
        <v>0.624</v>
      </c>
      <c r="I48418" s="11">
        <v>0.14399999999999999</v>
      </c>
      <c r="J48418" s="11">
        <v>0</v>
      </c>
      <c r="K48418" s="11">
        <v>0</v>
      </c>
      <c r="L48418" s="11">
        <v>0</v>
      </c>
    </row>
    <row r="48419" spans="1:12" x14ac:dyDescent="0.3">
      <c r="A48419" s="2" t="s">
        <v>3416</v>
      </c>
      <c r="B48419" s="2" t="s">
        <v>3417</v>
      </c>
      <c r="C48419" s="2" t="s">
        <v>762</v>
      </c>
      <c r="D48419" s="2" t="s">
        <v>158</v>
      </c>
      <c r="E48419" s="2" t="s">
        <v>159</v>
      </c>
      <c r="F48419" s="2" t="s">
        <v>79</v>
      </c>
      <c r="G48419" s="2" t="s">
        <v>78</v>
      </c>
      <c r="H48419" s="11">
        <v>1.68</v>
      </c>
      <c r="I48419" s="11">
        <v>0</v>
      </c>
      <c r="J48419" s="11">
        <v>0</v>
      </c>
      <c r="K48419" s="11">
        <v>0</v>
      </c>
      <c r="L48419" s="11">
        <v>0</v>
      </c>
    </row>
    <row r="48420" spans="1:12" x14ac:dyDescent="0.3">
      <c r="A48420" s="2" t="s">
        <v>3416</v>
      </c>
      <c r="B48420" s="2" t="s">
        <v>3417</v>
      </c>
      <c r="C48420" s="2" t="s">
        <v>762</v>
      </c>
      <c r="D48420" s="2" t="s">
        <v>121</v>
      </c>
      <c r="E48420" s="2" t="s">
        <v>122</v>
      </c>
      <c r="F48420" s="2" t="s">
        <v>123</v>
      </c>
      <c r="G48420" s="2" t="s">
        <v>78</v>
      </c>
      <c r="H48420" s="11">
        <v>4.8</v>
      </c>
      <c r="I48420" s="11">
        <v>0.624</v>
      </c>
      <c r="J48420" s="11">
        <v>0</v>
      </c>
      <c r="K48420" s="11">
        <v>0</v>
      </c>
      <c r="L48420" s="11">
        <v>0</v>
      </c>
    </row>
    <row r="48421" spans="1:12" x14ac:dyDescent="0.3">
      <c r="A48421" s="2" t="s">
        <v>3416</v>
      </c>
      <c r="B48421" s="2" t="s">
        <v>3417</v>
      </c>
      <c r="C48421" s="2" t="s">
        <v>762</v>
      </c>
      <c r="D48421" s="2" t="s">
        <v>124</v>
      </c>
      <c r="E48421" s="2" t="s">
        <v>125</v>
      </c>
      <c r="F48421" s="2" t="s">
        <v>123</v>
      </c>
      <c r="G48421" s="2" t="s">
        <v>78</v>
      </c>
      <c r="H48421" s="11">
        <v>1.8720000000000001</v>
      </c>
      <c r="I48421" s="11">
        <v>0</v>
      </c>
      <c r="J48421" s="11">
        <v>0</v>
      </c>
      <c r="K48421" s="11">
        <v>0</v>
      </c>
      <c r="L48421" s="11">
        <v>0</v>
      </c>
    </row>
    <row r="48422" spans="1:12" x14ac:dyDescent="0.3">
      <c r="A48422" s="2" t="s">
        <v>3416</v>
      </c>
      <c r="B48422" s="2" t="s">
        <v>3417</v>
      </c>
      <c r="C48422" s="2" t="s">
        <v>762</v>
      </c>
      <c r="D48422" s="2" t="s">
        <v>124</v>
      </c>
      <c r="E48422" s="2" t="s">
        <v>163</v>
      </c>
      <c r="F48422" s="2" t="s">
        <v>558</v>
      </c>
      <c r="G48422" s="2" t="s">
        <v>78</v>
      </c>
      <c r="H48422" s="11">
        <v>0.86399999999999999</v>
      </c>
      <c r="I48422" s="11">
        <v>0.14399999999999999</v>
      </c>
      <c r="J48422" s="11">
        <v>0</v>
      </c>
      <c r="K48422" s="11">
        <v>0</v>
      </c>
      <c r="L48422" s="11">
        <v>0</v>
      </c>
    </row>
    <row r="48423" spans="1:12" x14ac:dyDescent="0.3">
      <c r="A48423" s="2" t="s">
        <v>3416</v>
      </c>
      <c r="B48423" s="2" t="s">
        <v>3417</v>
      </c>
      <c r="C48423" s="2" t="s">
        <v>762</v>
      </c>
      <c r="D48423" s="2" t="s">
        <v>128</v>
      </c>
      <c r="E48423" s="2" t="s">
        <v>132</v>
      </c>
      <c r="F48423" s="2" t="s">
        <v>133</v>
      </c>
      <c r="G48423" s="2" t="s">
        <v>26</v>
      </c>
      <c r="H48423" s="11">
        <v>6.66</v>
      </c>
      <c r="I48423" s="11">
        <v>0.9</v>
      </c>
      <c r="J48423" s="11">
        <v>0</v>
      </c>
      <c r="K48423" s="11">
        <v>0</v>
      </c>
      <c r="L48423" s="11">
        <v>0</v>
      </c>
    </row>
    <row r="48424" spans="1:12" x14ac:dyDescent="0.3">
      <c r="A48424" s="2" t="s">
        <v>3416</v>
      </c>
      <c r="B48424" s="2" t="s">
        <v>3417</v>
      </c>
      <c r="C48424" s="2" t="s">
        <v>762</v>
      </c>
      <c r="D48424" s="2" t="s">
        <v>134</v>
      </c>
      <c r="E48424" s="2" t="s">
        <v>135</v>
      </c>
      <c r="F48424" s="2" t="s">
        <v>133</v>
      </c>
      <c r="G48424" s="2" t="s">
        <v>26</v>
      </c>
      <c r="H48424" s="11">
        <v>13.14</v>
      </c>
      <c r="I48424" s="11">
        <v>1.98</v>
      </c>
      <c r="J48424" s="11">
        <v>0</v>
      </c>
      <c r="K48424" s="11">
        <v>0</v>
      </c>
      <c r="L48424" s="11">
        <v>0</v>
      </c>
    </row>
    <row r="48425" spans="1:12" x14ac:dyDescent="0.3">
      <c r="A48425" s="2" t="s">
        <v>3416</v>
      </c>
      <c r="B48425" s="2" t="s">
        <v>3417</v>
      </c>
      <c r="C48425" s="2" t="s">
        <v>762</v>
      </c>
      <c r="D48425" s="2" t="s">
        <v>138</v>
      </c>
      <c r="E48425" s="2" t="s">
        <v>45</v>
      </c>
      <c r="F48425" s="2" t="s">
        <v>139</v>
      </c>
      <c r="G48425" s="2" t="s">
        <v>78</v>
      </c>
      <c r="H48425" s="11">
        <v>4.2240000000000002</v>
      </c>
      <c r="I48425" s="11">
        <v>0.72</v>
      </c>
      <c r="J48425" s="11">
        <v>0</v>
      </c>
      <c r="K48425" s="11">
        <v>0</v>
      </c>
      <c r="L48425" s="11">
        <v>0</v>
      </c>
    </row>
    <row r="48426" spans="1:12" x14ac:dyDescent="0.3">
      <c r="A48426" s="2" t="s">
        <v>3416</v>
      </c>
      <c r="B48426" s="2" t="s">
        <v>3417</v>
      </c>
      <c r="C48426" s="2" t="s">
        <v>762</v>
      </c>
      <c r="D48426" s="2" t="s">
        <v>140</v>
      </c>
      <c r="E48426" s="2" t="s">
        <v>141</v>
      </c>
      <c r="F48426" s="2" t="s">
        <v>142</v>
      </c>
      <c r="G48426" s="2" t="s">
        <v>78</v>
      </c>
      <c r="H48426" s="11">
        <v>4.7039999999999997</v>
      </c>
      <c r="I48426" s="11">
        <v>0.624</v>
      </c>
      <c r="J48426" s="11">
        <v>0</v>
      </c>
      <c r="K48426" s="11">
        <v>0</v>
      </c>
      <c r="L48426" s="11">
        <v>0</v>
      </c>
    </row>
    <row r="48427" spans="1:12" x14ac:dyDescent="0.3">
      <c r="A48427" s="2" t="s">
        <v>3416</v>
      </c>
      <c r="B48427" s="2" t="s">
        <v>3417</v>
      </c>
      <c r="C48427" s="6" t="s">
        <v>143</v>
      </c>
      <c r="D48427" s="4"/>
      <c r="E48427" s="4"/>
      <c r="F48427" s="4"/>
      <c r="G48427" s="7"/>
      <c r="H48427" s="12">
        <v>147.376</v>
      </c>
      <c r="I48427" s="12">
        <v>18.294</v>
      </c>
      <c r="J48427" s="12">
        <v>0</v>
      </c>
      <c r="K48427" s="12">
        <v>0</v>
      </c>
      <c r="L48427" s="12">
        <v>0</v>
      </c>
    </row>
    <row r="48428" spans="1:12" x14ac:dyDescent="0.3">
      <c r="A48428" s="2" t="s">
        <v>3418</v>
      </c>
      <c r="B48428" s="2" t="s">
        <v>3419</v>
      </c>
      <c r="C48428" s="2" t="s">
        <v>676</v>
      </c>
      <c r="D48428" s="2" t="s">
        <v>23</v>
      </c>
      <c r="E48428" s="2" t="s">
        <v>30</v>
      </c>
      <c r="F48428" s="2" t="s">
        <v>28</v>
      </c>
      <c r="G48428" s="2" t="s">
        <v>29</v>
      </c>
      <c r="H48428" s="11">
        <v>0</v>
      </c>
      <c r="I48428" s="11">
        <v>0.216</v>
      </c>
      <c r="J48428" s="11">
        <v>0</v>
      </c>
      <c r="K48428" s="11">
        <v>3.5999999999999997E-2</v>
      </c>
      <c r="L48428" s="11">
        <v>0.12959999999999999</v>
      </c>
    </row>
    <row r="48429" spans="1:12" x14ac:dyDescent="0.3">
      <c r="A48429" s="2" t="s">
        <v>3418</v>
      </c>
      <c r="B48429" s="2" t="s">
        <v>3419</v>
      </c>
      <c r="C48429" s="2" t="s">
        <v>676</v>
      </c>
      <c r="D48429" s="2" t="s">
        <v>23</v>
      </c>
      <c r="E48429" s="2" t="s">
        <v>31</v>
      </c>
      <c r="F48429" s="2" t="s">
        <v>28</v>
      </c>
      <c r="G48429" s="2" t="s">
        <v>38</v>
      </c>
      <c r="H48429" s="11">
        <v>0</v>
      </c>
      <c r="I48429" s="11">
        <v>0.23799999999999999</v>
      </c>
      <c r="J48429" s="11">
        <v>0</v>
      </c>
      <c r="K48429" s="11">
        <v>0</v>
      </c>
      <c r="L48429" s="11">
        <v>0</v>
      </c>
    </row>
    <row r="48430" spans="1:12" x14ac:dyDescent="0.3">
      <c r="A48430" s="2" t="s">
        <v>3418</v>
      </c>
      <c r="B48430" s="2" t="s">
        <v>3419</v>
      </c>
      <c r="C48430" s="2" t="s">
        <v>676</v>
      </c>
      <c r="D48430" s="2" t="s">
        <v>61</v>
      </c>
      <c r="E48430" s="2" t="s">
        <v>261</v>
      </c>
      <c r="F48430" s="2" t="s">
        <v>1848</v>
      </c>
      <c r="G48430" s="2" t="s">
        <v>63</v>
      </c>
      <c r="H48430" s="11">
        <v>0</v>
      </c>
      <c r="I48430" s="11">
        <v>0</v>
      </c>
      <c r="J48430" s="11">
        <v>0</v>
      </c>
      <c r="K48430" s="11">
        <v>0</v>
      </c>
      <c r="L48430" s="11">
        <v>10.199999999999999</v>
      </c>
    </row>
    <row r="48431" spans="1:12" x14ac:dyDescent="0.3">
      <c r="A48431" s="2" t="s">
        <v>3418</v>
      </c>
      <c r="B48431" s="2" t="s">
        <v>3419</v>
      </c>
      <c r="C48431" s="2" t="s">
        <v>676</v>
      </c>
      <c r="D48431" s="2" t="s">
        <v>61</v>
      </c>
      <c r="E48431" s="2" t="s">
        <v>62</v>
      </c>
      <c r="F48431" s="2" t="s">
        <v>28</v>
      </c>
      <c r="G48431" s="2" t="s">
        <v>63</v>
      </c>
      <c r="H48431" s="11">
        <v>5</v>
      </c>
      <c r="I48431" s="11">
        <v>0</v>
      </c>
      <c r="J48431" s="11">
        <v>0</v>
      </c>
      <c r="K48431" s="11">
        <v>0</v>
      </c>
      <c r="L48431" s="11">
        <v>0</v>
      </c>
    </row>
    <row r="48432" spans="1:12" x14ac:dyDescent="0.3">
      <c r="A48432" s="2" t="s">
        <v>3418</v>
      </c>
      <c r="B48432" s="2" t="s">
        <v>3419</v>
      </c>
      <c r="C48432" s="2" t="s">
        <v>676</v>
      </c>
      <c r="D48432" s="2" t="s">
        <v>75</v>
      </c>
      <c r="E48432" s="2" t="s">
        <v>76</v>
      </c>
      <c r="F48432" s="2" t="s">
        <v>77</v>
      </c>
      <c r="G48432" s="2" t="s">
        <v>78</v>
      </c>
      <c r="H48432" s="11">
        <v>9.6000000000000002E-2</v>
      </c>
      <c r="I48432" s="11">
        <v>0.192</v>
      </c>
      <c r="J48432" s="11">
        <v>0</v>
      </c>
      <c r="K48432" s="11">
        <v>0</v>
      </c>
      <c r="L48432" s="11">
        <v>0.23040000000000002</v>
      </c>
    </row>
    <row r="48433" spans="1:12" x14ac:dyDescent="0.3">
      <c r="A48433" s="2" t="s">
        <v>3418</v>
      </c>
      <c r="B48433" s="2" t="s">
        <v>3419</v>
      </c>
      <c r="C48433" s="2" t="s">
        <v>676</v>
      </c>
      <c r="D48433" s="2" t="s">
        <v>75</v>
      </c>
      <c r="E48433" s="2" t="s">
        <v>76</v>
      </c>
      <c r="F48433" s="2" t="s">
        <v>79</v>
      </c>
      <c r="G48433" s="2" t="s">
        <v>78</v>
      </c>
      <c r="H48433" s="11">
        <v>4.8000000000000001E-2</v>
      </c>
      <c r="I48433" s="11">
        <v>0</v>
      </c>
      <c r="J48433" s="11">
        <v>0</v>
      </c>
      <c r="K48433" s="11">
        <v>0</v>
      </c>
      <c r="L48433" s="11">
        <v>0</v>
      </c>
    </row>
    <row r="48434" spans="1:12" x14ac:dyDescent="0.3">
      <c r="A48434" s="2" t="s">
        <v>3418</v>
      </c>
      <c r="B48434" s="2" t="s">
        <v>3419</v>
      </c>
      <c r="C48434" s="2" t="s">
        <v>676</v>
      </c>
      <c r="D48434" s="2" t="s">
        <v>80</v>
      </c>
      <c r="E48434" s="2" t="s">
        <v>81</v>
      </c>
      <c r="F48434" s="2" t="s">
        <v>82</v>
      </c>
      <c r="G48434" s="2" t="s">
        <v>78</v>
      </c>
      <c r="H48434" s="11">
        <v>0.28799999999999998</v>
      </c>
      <c r="I48434" s="11">
        <v>0.24</v>
      </c>
      <c r="J48434" s="11">
        <v>0</v>
      </c>
      <c r="K48434" s="11">
        <v>4.8000000000000001E-2</v>
      </c>
      <c r="L48434" s="11">
        <v>0.40320000000000006</v>
      </c>
    </row>
    <row r="48435" spans="1:12" x14ac:dyDescent="0.3">
      <c r="A48435" s="2" t="s">
        <v>3418</v>
      </c>
      <c r="B48435" s="2" t="s">
        <v>3419</v>
      </c>
      <c r="C48435" s="2" t="s">
        <v>676</v>
      </c>
      <c r="D48435" s="2" t="s">
        <v>83</v>
      </c>
      <c r="E48435" s="2" t="s">
        <v>886</v>
      </c>
      <c r="F48435" s="2" t="s">
        <v>85</v>
      </c>
      <c r="G48435" s="2" t="s">
        <v>472</v>
      </c>
      <c r="H48435" s="11">
        <v>1.28</v>
      </c>
      <c r="I48435" s="11">
        <v>1.6</v>
      </c>
      <c r="J48435" s="11">
        <v>0.64</v>
      </c>
      <c r="K48435" s="11">
        <v>0.64</v>
      </c>
      <c r="L48435" s="11">
        <v>0</v>
      </c>
    </row>
    <row r="48436" spans="1:12" x14ac:dyDescent="0.3">
      <c r="A48436" s="2" t="s">
        <v>3418</v>
      </c>
      <c r="B48436" s="2" t="s">
        <v>3419</v>
      </c>
      <c r="C48436" s="2" t="s">
        <v>676</v>
      </c>
      <c r="D48436" s="2" t="s">
        <v>83</v>
      </c>
      <c r="E48436" s="2" t="s">
        <v>86</v>
      </c>
      <c r="F48436" s="2" t="s">
        <v>85</v>
      </c>
      <c r="G48436" s="2" t="s">
        <v>95</v>
      </c>
      <c r="H48436" s="11">
        <v>1.2</v>
      </c>
      <c r="I48436" s="11">
        <v>0</v>
      </c>
      <c r="J48436" s="11">
        <v>0</v>
      </c>
      <c r="K48436" s="11">
        <v>0</v>
      </c>
      <c r="L48436" s="11">
        <v>0</v>
      </c>
    </row>
    <row r="48437" spans="1:12" x14ac:dyDescent="0.3">
      <c r="A48437" s="2" t="s">
        <v>3418</v>
      </c>
      <c r="B48437" s="2" t="s">
        <v>3419</v>
      </c>
      <c r="C48437" s="2" t="s">
        <v>676</v>
      </c>
      <c r="D48437" s="2" t="s">
        <v>83</v>
      </c>
      <c r="E48437" s="2" t="s">
        <v>1187</v>
      </c>
      <c r="F48437" s="2" t="s">
        <v>85</v>
      </c>
      <c r="G48437" s="2" t="s">
        <v>1188</v>
      </c>
      <c r="H48437" s="11">
        <v>5.76</v>
      </c>
      <c r="I48437" s="11">
        <v>5.12</v>
      </c>
      <c r="J48437" s="11">
        <v>1.92</v>
      </c>
      <c r="K48437" s="11">
        <v>1.28</v>
      </c>
      <c r="L48437" s="11">
        <v>3.84</v>
      </c>
    </row>
    <row r="48438" spans="1:12" x14ac:dyDescent="0.3">
      <c r="A48438" s="2" t="s">
        <v>3418</v>
      </c>
      <c r="B48438" s="2" t="s">
        <v>3419</v>
      </c>
      <c r="C48438" s="2" t="s">
        <v>676</v>
      </c>
      <c r="D48438" s="2" t="s">
        <v>83</v>
      </c>
      <c r="E48438" s="2" t="s">
        <v>1189</v>
      </c>
      <c r="F48438" s="2" t="s">
        <v>85</v>
      </c>
      <c r="G48438" s="2" t="s">
        <v>472</v>
      </c>
      <c r="H48438" s="11">
        <v>0</v>
      </c>
      <c r="I48438" s="11">
        <v>0</v>
      </c>
      <c r="J48438" s="11">
        <v>0</v>
      </c>
      <c r="K48438" s="11">
        <v>0</v>
      </c>
      <c r="L48438" s="11">
        <v>2.3040000000000003</v>
      </c>
    </row>
    <row r="48439" spans="1:12" x14ac:dyDescent="0.3">
      <c r="A48439" s="2" t="s">
        <v>3418</v>
      </c>
      <c r="B48439" s="2" t="s">
        <v>3419</v>
      </c>
      <c r="C48439" s="2" t="s">
        <v>676</v>
      </c>
      <c r="D48439" s="2" t="s">
        <v>92</v>
      </c>
      <c r="E48439" s="2" t="s">
        <v>285</v>
      </c>
      <c r="F48439" s="2" t="s">
        <v>284</v>
      </c>
      <c r="G48439" s="2" t="s">
        <v>78</v>
      </c>
      <c r="H48439" s="11">
        <v>0</v>
      </c>
      <c r="I48439" s="11">
        <v>0</v>
      </c>
      <c r="J48439" s="11">
        <v>0</v>
      </c>
      <c r="K48439" s="11">
        <v>4.8000000000000001E-2</v>
      </c>
      <c r="L48439" s="11">
        <v>0</v>
      </c>
    </row>
    <row r="48440" spans="1:12" x14ac:dyDescent="0.3">
      <c r="A48440" s="2" t="s">
        <v>3418</v>
      </c>
      <c r="B48440" s="2" t="s">
        <v>3419</v>
      </c>
      <c r="C48440" s="2" t="s">
        <v>676</v>
      </c>
      <c r="D48440" s="2" t="s">
        <v>96</v>
      </c>
      <c r="E48440" s="2" t="s">
        <v>286</v>
      </c>
      <c r="F48440" s="2" t="s">
        <v>287</v>
      </c>
      <c r="G48440" s="2" t="s">
        <v>78</v>
      </c>
      <c r="H48440" s="11">
        <v>0.52800000000000002</v>
      </c>
      <c r="I48440" s="11">
        <v>0.48</v>
      </c>
      <c r="J48440" s="11">
        <v>4.8000000000000001E-2</v>
      </c>
      <c r="K48440" s="11">
        <v>9.6000000000000002E-2</v>
      </c>
      <c r="L48440" s="11">
        <v>0.51839999999999997</v>
      </c>
    </row>
    <row r="48441" spans="1:12" x14ac:dyDescent="0.3">
      <c r="A48441" s="2" t="s">
        <v>3418</v>
      </c>
      <c r="B48441" s="2" t="s">
        <v>3419</v>
      </c>
      <c r="C48441" s="2" t="s">
        <v>676</v>
      </c>
      <c r="D48441" s="2" t="s">
        <v>96</v>
      </c>
      <c r="E48441" s="2" t="s">
        <v>679</v>
      </c>
      <c r="F48441" s="2" t="s">
        <v>287</v>
      </c>
      <c r="G48441" s="2" t="s">
        <v>78</v>
      </c>
      <c r="H48441" s="11">
        <v>4.8000000000000001E-2</v>
      </c>
      <c r="I48441" s="11">
        <v>0</v>
      </c>
      <c r="J48441" s="11">
        <v>0</v>
      </c>
      <c r="K48441" s="11">
        <v>0</v>
      </c>
      <c r="L48441" s="11">
        <v>0</v>
      </c>
    </row>
    <row r="48442" spans="1:12" x14ac:dyDescent="0.3">
      <c r="A48442" s="2" t="s">
        <v>3418</v>
      </c>
      <c r="B48442" s="2" t="s">
        <v>3419</v>
      </c>
      <c r="C48442" s="2" t="s">
        <v>676</v>
      </c>
      <c r="D48442" s="2" t="s">
        <v>96</v>
      </c>
      <c r="E48442" s="2" t="s">
        <v>289</v>
      </c>
      <c r="F48442" s="2" t="s">
        <v>287</v>
      </c>
      <c r="G48442" s="2" t="s">
        <v>78</v>
      </c>
      <c r="H48442" s="11">
        <v>0.28799999999999998</v>
      </c>
      <c r="I48442" s="11">
        <v>0.24</v>
      </c>
      <c r="J48442" s="11">
        <v>4.8000000000000001E-2</v>
      </c>
      <c r="K48442" s="11">
        <v>9.6000000000000002E-2</v>
      </c>
      <c r="L48442" s="11">
        <v>0.40320000000000006</v>
      </c>
    </row>
    <row r="48443" spans="1:12" x14ac:dyDescent="0.3">
      <c r="A48443" s="2" t="s">
        <v>3418</v>
      </c>
      <c r="B48443" s="2" t="s">
        <v>3419</v>
      </c>
      <c r="C48443" s="2" t="s">
        <v>676</v>
      </c>
      <c r="D48443" s="2" t="s">
        <v>103</v>
      </c>
      <c r="E48443" s="2" t="s">
        <v>1190</v>
      </c>
      <c r="F48443" s="2" t="s">
        <v>106</v>
      </c>
      <c r="G48443" s="2" t="s">
        <v>472</v>
      </c>
      <c r="H48443" s="11">
        <v>0.64</v>
      </c>
      <c r="I48443" s="11">
        <v>1.92</v>
      </c>
      <c r="J48443" s="11">
        <v>1.28</v>
      </c>
      <c r="K48443" s="11">
        <v>0.64</v>
      </c>
      <c r="L48443" s="11">
        <v>1.536</v>
      </c>
    </row>
    <row r="48444" spans="1:12" x14ac:dyDescent="0.3">
      <c r="A48444" s="2" t="s">
        <v>3418</v>
      </c>
      <c r="B48444" s="2" t="s">
        <v>3419</v>
      </c>
      <c r="C48444" s="2" t="s">
        <v>676</v>
      </c>
      <c r="D48444" s="2" t="s">
        <v>107</v>
      </c>
      <c r="E48444" s="2" t="s">
        <v>888</v>
      </c>
      <c r="F48444" s="2" t="s">
        <v>82</v>
      </c>
      <c r="G48444" s="2" t="s">
        <v>472</v>
      </c>
      <c r="H48444" s="11">
        <v>0.81</v>
      </c>
      <c r="I48444" s="11">
        <v>1.08</v>
      </c>
      <c r="J48444" s="11">
        <v>1.08</v>
      </c>
      <c r="K48444" s="11">
        <v>0.54</v>
      </c>
      <c r="L48444" s="11">
        <v>1.944</v>
      </c>
    </row>
    <row r="48445" spans="1:12" x14ac:dyDescent="0.3">
      <c r="A48445" s="2" t="s">
        <v>3418</v>
      </c>
      <c r="B48445" s="2" t="s">
        <v>3419</v>
      </c>
      <c r="C48445" s="2" t="s">
        <v>676</v>
      </c>
      <c r="D48445" s="2" t="s">
        <v>158</v>
      </c>
      <c r="E48445" s="2" t="s">
        <v>159</v>
      </c>
      <c r="F48445" s="2" t="s">
        <v>77</v>
      </c>
      <c r="G48445" s="2" t="s">
        <v>78</v>
      </c>
      <c r="H48445" s="11">
        <v>9.6000000000000002E-2</v>
      </c>
      <c r="I48445" s="11">
        <v>0.192</v>
      </c>
      <c r="J48445" s="11">
        <v>0</v>
      </c>
      <c r="K48445" s="11">
        <v>0</v>
      </c>
      <c r="L48445" s="11">
        <v>0.23040000000000002</v>
      </c>
    </row>
    <row r="48446" spans="1:12" x14ac:dyDescent="0.3">
      <c r="A48446" s="2" t="s">
        <v>3418</v>
      </c>
      <c r="B48446" s="2" t="s">
        <v>3419</v>
      </c>
      <c r="C48446" s="2" t="s">
        <v>676</v>
      </c>
      <c r="D48446" s="2" t="s">
        <v>302</v>
      </c>
      <c r="E48446" s="2" t="s">
        <v>317</v>
      </c>
      <c r="F48446" s="2" t="s">
        <v>318</v>
      </c>
      <c r="G48446" s="2" t="s">
        <v>127</v>
      </c>
      <c r="H48446" s="11">
        <v>0.02</v>
      </c>
      <c r="I48446" s="11">
        <v>0</v>
      </c>
      <c r="J48446" s="11">
        <v>0</v>
      </c>
      <c r="K48446" s="11">
        <v>0.04</v>
      </c>
      <c r="L48446" s="11">
        <v>7.2000000000000008E-2</v>
      </c>
    </row>
    <row r="48447" spans="1:12" x14ac:dyDescent="0.3">
      <c r="A48447" s="2" t="s">
        <v>3418</v>
      </c>
      <c r="B48447" s="2" t="s">
        <v>3419</v>
      </c>
      <c r="C48447" s="2" t="s">
        <v>676</v>
      </c>
      <c r="D48447" s="2" t="s">
        <v>302</v>
      </c>
      <c r="E48447" s="2" t="s">
        <v>329</v>
      </c>
      <c r="F48447" s="2" t="s">
        <v>330</v>
      </c>
      <c r="G48447" s="2" t="s">
        <v>127</v>
      </c>
      <c r="H48447" s="11">
        <v>0.05</v>
      </c>
      <c r="I48447" s="11">
        <v>0</v>
      </c>
      <c r="J48447" s="11">
        <v>0</v>
      </c>
      <c r="K48447" s="11">
        <v>0</v>
      </c>
      <c r="L48447" s="11">
        <v>0</v>
      </c>
    </row>
    <row r="48448" spans="1:12" x14ac:dyDescent="0.3">
      <c r="A48448" s="2" t="s">
        <v>3418</v>
      </c>
      <c r="B48448" s="2" t="s">
        <v>3419</v>
      </c>
      <c r="C48448" s="2" t="s">
        <v>676</v>
      </c>
      <c r="D48448" s="2" t="s">
        <v>355</v>
      </c>
      <c r="E48448" s="2" t="s">
        <v>362</v>
      </c>
      <c r="F48448" s="2" t="s">
        <v>363</v>
      </c>
      <c r="G48448" s="2" t="s">
        <v>212</v>
      </c>
      <c r="H48448" s="11">
        <v>-7.0000000000000001E-3</v>
      </c>
      <c r="I48448" s="11">
        <v>0</v>
      </c>
      <c r="J48448" s="11">
        <v>0</v>
      </c>
      <c r="K48448" s="11">
        <v>0</v>
      </c>
      <c r="L48448" s="11">
        <v>0</v>
      </c>
    </row>
    <row r="48449" spans="1:12" x14ac:dyDescent="0.3">
      <c r="A48449" s="2" t="s">
        <v>3418</v>
      </c>
      <c r="B48449" s="2" t="s">
        <v>3419</v>
      </c>
      <c r="C48449" s="2" t="s">
        <v>676</v>
      </c>
      <c r="D48449" s="2" t="s">
        <v>160</v>
      </c>
      <c r="E48449" s="2" t="s">
        <v>190</v>
      </c>
      <c r="F48449" s="2" t="s">
        <v>191</v>
      </c>
      <c r="G48449" s="2" t="s">
        <v>127</v>
      </c>
      <c r="H48449" s="11">
        <v>0.12</v>
      </c>
      <c r="I48449" s="11">
        <v>0.02</v>
      </c>
      <c r="J48449" s="11">
        <v>0.08</v>
      </c>
      <c r="K48449" s="11">
        <v>0</v>
      </c>
      <c r="L48449" s="11">
        <v>7.2000000000000008E-2</v>
      </c>
    </row>
    <row r="48450" spans="1:12" x14ac:dyDescent="0.3">
      <c r="A48450" s="2" t="s">
        <v>3418</v>
      </c>
      <c r="B48450" s="2" t="s">
        <v>3419</v>
      </c>
      <c r="C48450" s="2" t="s">
        <v>676</v>
      </c>
      <c r="D48450" s="2" t="s">
        <v>160</v>
      </c>
      <c r="E48450" s="2" t="s">
        <v>161</v>
      </c>
      <c r="F48450" s="2" t="s">
        <v>292</v>
      </c>
      <c r="G48450" s="2" t="s">
        <v>127</v>
      </c>
      <c r="H48450" s="11">
        <v>0.12</v>
      </c>
      <c r="I48450" s="11">
        <v>0</v>
      </c>
      <c r="J48450" s="11">
        <v>0.06</v>
      </c>
      <c r="K48450" s="11">
        <v>0.08</v>
      </c>
      <c r="L48450" s="11">
        <v>7.2000000000000008E-2</v>
      </c>
    </row>
    <row r="48451" spans="1:12" x14ac:dyDescent="0.3">
      <c r="A48451" s="2" t="s">
        <v>3418</v>
      </c>
      <c r="B48451" s="2" t="s">
        <v>3419</v>
      </c>
      <c r="C48451" s="2" t="s">
        <v>676</v>
      </c>
      <c r="D48451" s="2" t="s">
        <v>160</v>
      </c>
      <c r="E48451" s="2" t="s">
        <v>387</v>
      </c>
      <c r="F48451" s="2" t="s">
        <v>388</v>
      </c>
      <c r="G48451" s="2" t="s">
        <v>127</v>
      </c>
      <c r="H48451" s="11">
        <v>0.06</v>
      </c>
      <c r="I48451" s="11">
        <v>0.02</v>
      </c>
      <c r="J48451" s="11">
        <v>0.09</v>
      </c>
      <c r="K48451" s="11">
        <v>0.06</v>
      </c>
      <c r="L48451" s="11">
        <v>7.2000000000000008E-2</v>
      </c>
    </row>
    <row r="48452" spans="1:12" x14ac:dyDescent="0.3">
      <c r="A48452" s="2" t="s">
        <v>3418</v>
      </c>
      <c r="B48452" s="2" t="s">
        <v>3419</v>
      </c>
      <c r="C48452" s="2" t="s">
        <v>676</v>
      </c>
      <c r="D48452" s="2" t="s">
        <v>200</v>
      </c>
      <c r="E48452" s="2" t="s">
        <v>201</v>
      </c>
      <c r="F48452" s="2" t="s">
        <v>202</v>
      </c>
      <c r="G48452" s="2" t="s">
        <v>127</v>
      </c>
      <c r="H48452" s="11">
        <v>0.12</v>
      </c>
      <c r="I48452" s="11">
        <v>0</v>
      </c>
      <c r="J48452" s="11">
        <v>0.04</v>
      </c>
      <c r="K48452" s="11">
        <v>0.08</v>
      </c>
      <c r="L48452" s="11">
        <v>7.2000000000000008E-2</v>
      </c>
    </row>
    <row r="48453" spans="1:12" x14ac:dyDescent="0.3">
      <c r="A48453" s="2" t="s">
        <v>3418</v>
      </c>
      <c r="B48453" s="2" t="s">
        <v>3419</v>
      </c>
      <c r="C48453" s="2" t="s">
        <v>676</v>
      </c>
      <c r="D48453" s="2" t="s">
        <v>200</v>
      </c>
      <c r="E48453" s="2" t="s">
        <v>409</v>
      </c>
      <c r="F48453" s="2" t="s">
        <v>202</v>
      </c>
      <c r="G48453" s="2" t="s">
        <v>127</v>
      </c>
      <c r="H48453" s="11">
        <v>0</v>
      </c>
      <c r="I48453" s="11">
        <v>0</v>
      </c>
      <c r="J48453" s="11">
        <v>0</v>
      </c>
      <c r="K48453" s="11">
        <v>0.01</v>
      </c>
      <c r="L48453" s="11">
        <v>0</v>
      </c>
    </row>
    <row r="48454" spans="1:12" x14ac:dyDescent="0.3">
      <c r="A48454" s="2" t="s">
        <v>3418</v>
      </c>
      <c r="B48454" s="2" t="s">
        <v>3419</v>
      </c>
      <c r="C48454" s="2" t="s">
        <v>676</v>
      </c>
      <c r="D48454" s="2" t="s">
        <v>203</v>
      </c>
      <c r="E48454" s="2" t="s">
        <v>438</v>
      </c>
      <c r="F48454" s="2" t="s">
        <v>421</v>
      </c>
      <c r="G48454" s="2" t="s">
        <v>127</v>
      </c>
      <c r="H48454" s="11">
        <v>0</v>
      </c>
      <c r="I48454" s="11">
        <v>0</v>
      </c>
      <c r="J48454" s="11">
        <v>0</v>
      </c>
      <c r="K48454" s="11">
        <v>0.04</v>
      </c>
      <c r="L48454" s="11">
        <v>7.2000000000000008E-2</v>
      </c>
    </row>
    <row r="48455" spans="1:12" x14ac:dyDescent="0.3">
      <c r="A48455" s="2" t="s">
        <v>3418</v>
      </c>
      <c r="B48455" s="2" t="s">
        <v>3419</v>
      </c>
      <c r="C48455" s="2" t="s">
        <v>676</v>
      </c>
      <c r="D48455" s="2" t="s">
        <v>203</v>
      </c>
      <c r="E48455" s="2" t="s">
        <v>446</v>
      </c>
      <c r="F48455" s="2" t="s">
        <v>447</v>
      </c>
      <c r="G48455" s="2" t="s">
        <v>212</v>
      </c>
      <c r="H48455" s="11">
        <v>1.4E-2</v>
      </c>
      <c r="I48455" s="11">
        <v>0</v>
      </c>
      <c r="J48455" s="11">
        <v>0</v>
      </c>
      <c r="K48455" s="11">
        <v>0</v>
      </c>
      <c r="L48455" s="11">
        <v>0</v>
      </c>
    </row>
    <row r="48456" spans="1:12" x14ac:dyDescent="0.3">
      <c r="A48456" s="2" t="s">
        <v>3418</v>
      </c>
      <c r="B48456" s="2" t="s">
        <v>3419</v>
      </c>
      <c r="C48456" s="2" t="s">
        <v>676</v>
      </c>
      <c r="D48456" s="2" t="s">
        <v>203</v>
      </c>
      <c r="E48456" s="2" t="s">
        <v>448</v>
      </c>
      <c r="F48456" s="2" t="s">
        <v>447</v>
      </c>
      <c r="G48456" s="2" t="s">
        <v>127</v>
      </c>
      <c r="H48456" s="11">
        <v>0.02</v>
      </c>
      <c r="I48456" s="11">
        <v>0</v>
      </c>
      <c r="J48456" s="11">
        <v>0</v>
      </c>
      <c r="K48456" s="11">
        <v>0</v>
      </c>
      <c r="L48456" s="11">
        <v>0</v>
      </c>
    </row>
    <row r="48457" spans="1:12" x14ac:dyDescent="0.3">
      <c r="A48457" s="2" t="s">
        <v>3418</v>
      </c>
      <c r="B48457" s="2" t="s">
        <v>3419</v>
      </c>
      <c r="C48457" s="2" t="s">
        <v>676</v>
      </c>
      <c r="D48457" s="2" t="s">
        <v>206</v>
      </c>
      <c r="E48457" s="2" t="s">
        <v>645</v>
      </c>
      <c r="F48457" s="2" t="s">
        <v>465</v>
      </c>
      <c r="G48457" s="2" t="s">
        <v>127</v>
      </c>
      <c r="H48457" s="11">
        <v>0.08</v>
      </c>
      <c r="I48457" s="11">
        <v>0</v>
      </c>
      <c r="J48457" s="11">
        <v>0</v>
      </c>
      <c r="K48457" s="11">
        <v>0.06</v>
      </c>
      <c r="L48457" s="11">
        <v>7.2000000000000008E-2</v>
      </c>
    </row>
    <row r="48458" spans="1:12" x14ac:dyDescent="0.3">
      <c r="A48458" s="2" t="s">
        <v>3418</v>
      </c>
      <c r="B48458" s="2" t="s">
        <v>3419</v>
      </c>
      <c r="C48458" s="2" t="s">
        <v>676</v>
      </c>
      <c r="D48458" s="2" t="s">
        <v>206</v>
      </c>
      <c r="E48458" s="2" t="s">
        <v>207</v>
      </c>
      <c r="F48458" s="2" t="s">
        <v>208</v>
      </c>
      <c r="G48458" s="2" t="s">
        <v>127</v>
      </c>
      <c r="H48458" s="11">
        <v>0.04</v>
      </c>
      <c r="I48458" s="11">
        <v>0</v>
      </c>
      <c r="J48458" s="11">
        <v>0</v>
      </c>
      <c r="K48458" s="11">
        <v>0</v>
      </c>
      <c r="L48458" s="11">
        <v>0</v>
      </c>
    </row>
    <row r="48459" spans="1:12" x14ac:dyDescent="0.3">
      <c r="A48459" s="2" t="s">
        <v>3418</v>
      </c>
      <c r="B48459" s="2" t="s">
        <v>3419</v>
      </c>
      <c r="C48459" s="2" t="s">
        <v>676</v>
      </c>
      <c r="D48459" s="2" t="s">
        <v>476</v>
      </c>
      <c r="E48459" s="2" t="s">
        <v>477</v>
      </c>
      <c r="F48459" s="2" t="s">
        <v>478</v>
      </c>
      <c r="G48459" s="2" t="s">
        <v>127</v>
      </c>
      <c r="H48459" s="11">
        <v>0.12</v>
      </c>
      <c r="I48459" s="11">
        <v>0</v>
      </c>
      <c r="J48459" s="11">
        <v>0</v>
      </c>
      <c r="K48459" s="11">
        <v>0</v>
      </c>
      <c r="L48459" s="11">
        <v>0</v>
      </c>
    </row>
    <row r="48460" spans="1:12" x14ac:dyDescent="0.3">
      <c r="A48460" s="2" t="s">
        <v>3418</v>
      </c>
      <c r="B48460" s="2" t="s">
        <v>3419</v>
      </c>
      <c r="C48460" s="2" t="s">
        <v>676</v>
      </c>
      <c r="D48460" s="2" t="s">
        <v>476</v>
      </c>
      <c r="E48460" s="2" t="s">
        <v>479</v>
      </c>
      <c r="F48460" s="2" t="s">
        <v>480</v>
      </c>
      <c r="G48460" s="2" t="s">
        <v>26</v>
      </c>
      <c r="H48460" s="11">
        <v>0</v>
      </c>
      <c r="I48460" s="11">
        <v>0</v>
      </c>
      <c r="J48460" s="11">
        <v>0.06</v>
      </c>
      <c r="K48460" s="11">
        <v>0</v>
      </c>
      <c r="L48460" s="11">
        <v>0</v>
      </c>
    </row>
    <row r="48461" spans="1:12" x14ac:dyDescent="0.3">
      <c r="A48461" s="2" t="s">
        <v>3418</v>
      </c>
      <c r="B48461" s="2" t="s">
        <v>3419</v>
      </c>
      <c r="C48461" s="2" t="s">
        <v>676</v>
      </c>
      <c r="D48461" s="2" t="s">
        <v>121</v>
      </c>
      <c r="E48461" s="2" t="s">
        <v>685</v>
      </c>
      <c r="F48461" s="2" t="s">
        <v>558</v>
      </c>
      <c r="G48461" s="2" t="s">
        <v>166</v>
      </c>
      <c r="H48461" s="11">
        <v>0.36</v>
      </c>
      <c r="I48461" s="11">
        <v>0.72</v>
      </c>
      <c r="J48461" s="11">
        <v>0.12</v>
      </c>
      <c r="K48461" s="11">
        <v>0.24</v>
      </c>
      <c r="L48461" s="11">
        <v>1.1520000000000001</v>
      </c>
    </row>
    <row r="48462" spans="1:12" x14ac:dyDescent="0.3">
      <c r="A48462" s="2" t="s">
        <v>3418</v>
      </c>
      <c r="B48462" s="2" t="s">
        <v>3419</v>
      </c>
      <c r="C48462" s="2" t="s">
        <v>676</v>
      </c>
      <c r="D48462" s="2" t="s">
        <v>124</v>
      </c>
      <c r="E48462" s="2" t="s">
        <v>163</v>
      </c>
      <c r="F48462" s="2" t="s">
        <v>558</v>
      </c>
      <c r="G48462" s="2" t="s">
        <v>166</v>
      </c>
      <c r="H48462" s="11">
        <v>0.12</v>
      </c>
      <c r="I48462" s="11">
        <v>0.72</v>
      </c>
      <c r="J48462" s="11">
        <v>0.12</v>
      </c>
      <c r="K48462" s="11">
        <v>0</v>
      </c>
      <c r="L48462" s="11">
        <v>0.14400000000000002</v>
      </c>
    </row>
    <row r="48463" spans="1:12" x14ac:dyDescent="0.3">
      <c r="A48463" s="2" t="s">
        <v>3418</v>
      </c>
      <c r="B48463" s="2" t="s">
        <v>3419</v>
      </c>
      <c r="C48463" s="2" t="s">
        <v>676</v>
      </c>
      <c r="D48463" s="2" t="s">
        <v>128</v>
      </c>
      <c r="E48463" s="2" t="s">
        <v>132</v>
      </c>
      <c r="F48463" s="2" t="s">
        <v>133</v>
      </c>
      <c r="G48463" s="2" t="s">
        <v>127</v>
      </c>
      <c r="H48463" s="11">
        <v>0.84</v>
      </c>
      <c r="I48463" s="11">
        <v>0.72</v>
      </c>
      <c r="J48463" s="11">
        <v>0</v>
      </c>
      <c r="K48463" s="11">
        <v>0.24</v>
      </c>
      <c r="L48463" s="11">
        <v>1.008</v>
      </c>
    </row>
    <row r="48464" spans="1:12" x14ac:dyDescent="0.3">
      <c r="A48464" s="2" t="s">
        <v>3418</v>
      </c>
      <c r="B48464" s="2" t="s">
        <v>3419</v>
      </c>
      <c r="C48464" s="2" t="s">
        <v>676</v>
      </c>
      <c r="D48464" s="2" t="s">
        <v>134</v>
      </c>
      <c r="E48464" s="2" t="s">
        <v>135</v>
      </c>
      <c r="F48464" s="2" t="s">
        <v>133</v>
      </c>
      <c r="G48464" s="2" t="s">
        <v>127</v>
      </c>
      <c r="H48464" s="11">
        <v>1.32</v>
      </c>
      <c r="I48464" s="11">
        <v>1.32</v>
      </c>
      <c r="J48464" s="11">
        <v>0</v>
      </c>
      <c r="K48464" s="11">
        <v>0.24</v>
      </c>
      <c r="L48464" s="11">
        <v>1.44</v>
      </c>
    </row>
    <row r="48465" spans="1:12" x14ac:dyDescent="0.3">
      <c r="A48465" s="2" t="s">
        <v>3418</v>
      </c>
      <c r="B48465" s="2" t="s">
        <v>3419</v>
      </c>
      <c r="C48465" s="2" t="s">
        <v>676</v>
      </c>
      <c r="D48465" s="2" t="s">
        <v>138</v>
      </c>
      <c r="E48465" s="2" t="s">
        <v>500</v>
      </c>
      <c r="F48465" s="2" t="s">
        <v>139</v>
      </c>
      <c r="G48465" s="2" t="s">
        <v>127</v>
      </c>
      <c r="H48465" s="11">
        <v>0</v>
      </c>
      <c r="I48465" s="11">
        <v>0</v>
      </c>
      <c r="J48465" s="11">
        <v>0</v>
      </c>
      <c r="K48465" s="11">
        <v>0.12</v>
      </c>
      <c r="L48465" s="11">
        <v>0</v>
      </c>
    </row>
    <row r="48466" spans="1:12" x14ac:dyDescent="0.3">
      <c r="A48466" s="2" t="s">
        <v>3418</v>
      </c>
      <c r="B48466" s="2" t="s">
        <v>3419</v>
      </c>
      <c r="C48466" s="2" t="s">
        <v>676</v>
      </c>
      <c r="D48466" s="2" t="s">
        <v>138</v>
      </c>
      <c r="E48466" s="2" t="s">
        <v>45</v>
      </c>
      <c r="F48466" s="2" t="s">
        <v>139</v>
      </c>
      <c r="G48466" s="2" t="s">
        <v>26</v>
      </c>
      <c r="H48466" s="11">
        <v>0</v>
      </c>
      <c r="I48466" s="11">
        <v>0</v>
      </c>
      <c r="J48466" s="11">
        <v>0</v>
      </c>
      <c r="K48466" s="11">
        <v>0</v>
      </c>
      <c r="L48466" s="11">
        <v>7.2000000000000008E-2</v>
      </c>
    </row>
    <row r="48467" spans="1:12" x14ac:dyDescent="0.3">
      <c r="A48467" s="2" t="s">
        <v>3418</v>
      </c>
      <c r="B48467" s="2" t="s">
        <v>3419</v>
      </c>
      <c r="C48467" s="2" t="s">
        <v>676</v>
      </c>
      <c r="D48467" s="2" t="s">
        <v>140</v>
      </c>
      <c r="E48467" s="2" t="s">
        <v>141</v>
      </c>
      <c r="F48467" s="2" t="s">
        <v>142</v>
      </c>
      <c r="G48467" s="2" t="s">
        <v>127</v>
      </c>
      <c r="H48467" s="11">
        <v>0</v>
      </c>
      <c r="I48467" s="11">
        <v>0</v>
      </c>
      <c r="J48467" s="11">
        <v>0</v>
      </c>
      <c r="K48467" s="11">
        <v>0.12</v>
      </c>
      <c r="L48467" s="11">
        <v>0.14400000000000002</v>
      </c>
    </row>
    <row r="48468" spans="1:12" x14ac:dyDescent="0.3">
      <c r="A48468" s="2" t="s">
        <v>3418</v>
      </c>
      <c r="B48468" s="2" t="s">
        <v>3419</v>
      </c>
      <c r="C48468" s="6" t="s">
        <v>143</v>
      </c>
      <c r="D48468" s="4"/>
      <c r="E48468" s="4"/>
      <c r="F48468" s="4"/>
      <c r="G48468" s="7"/>
      <c r="H48468" s="12">
        <v>19.478999999999999</v>
      </c>
      <c r="I48468" s="12">
        <v>15.038</v>
      </c>
      <c r="J48468" s="12">
        <v>5.5860000000000003</v>
      </c>
      <c r="K48468" s="12">
        <v>4.7539999999999996</v>
      </c>
      <c r="L48468" s="12">
        <v>26.203199999999995</v>
      </c>
    </row>
    <row r="48469" spans="1:12" x14ac:dyDescent="0.3">
      <c r="A48469" s="2" t="s">
        <v>3420</v>
      </c>
      <c r="B48469" s="2" t="s">
        <v>3421</v>
      </c>
      <c r="C48469" s="2" t="s">
        <v>1157</v>
      </c>
      <c r="D48469" s="2" t="s">
        <v>23</v>
      </c>
      <c r="E48469" s="2" t="s">
        <v>24</v>
      </c>
      <c r="F48469" s="2" t="s">
        <v>28</v>
      </c>
      <c r="G48469" s="2" t="s">
        <v>38</v>
      </c>
      <c r="H48469" s="11">
        <v>0</v>
      </c>
      <c r="I48469" s="11">
        <v>4.2770000000000001</v>
      </c>
      <c r="J48469" s="11">
        <v>1.109</v>
      </c>
      <c r="K48469" s="11">
        <v>0</v>
      </c>
      <c r="L48469" s="11">
        <v>0</v>
      </c>
    </row>
    <row r="48470" spans="1:12" x14ac:dyDescent="0.3">
      <c r="A48470" s="2" t="s">
        <v>3420</v>
      </c>
      <c r="B48470" s="2" t="s">
        <v>3421</v>
      </c>
      <c r="C48470" s="2" t="s">
        <v>1157</v>
      </c>
      <c r="D48470" s="2" t="s">
        <v>23</v>
      </c>
      <c r="E48470" s="2" t="s">
        <v>30</v>
      </c>
      <c r="F48470" s="2" t="s">
        <v>28</v>
      </c>
      <c r="G48470" s="2" t="s">
        <v>29</v>
      </c>
      <c r="H48470" s="11">
        <v>0</v>
      </c>
      <c r="I48470" s="11">
        <v>-1.44</v>
      </c>
      <c r="J48470" s="11">
        <v>0</v>
      </c>
      <c r="K48470" s="11">
        <v>0</v>
      </c>
      <c r="L48470" s="11">
        <v>0</v>
      </c>
    </row>
    <row r="48471" spans="1:12" x14ac:dyDescent="0.3">
      <c r="A48471" s="2" t="s">
        <v>3420</v>
      </c>
      <c r="B48471" s="2" t="s">
        <v>3421</v>
      </c>
      <c r="C48471" s="2" t="s">
        <v>1157</v>
      </c>
      <c r="D48471" s="2" t="s">
        <v>23</v>
      </c>
      <c r="E48471" s="2" t="s">
        <v>32</v>
      </c>
      <c r="F48471" s="2" t="s">
        <v>28</v>
      </c>
      <c r="G48471" s="2" t="s">
        <v>29</v>
      </c>
      <c r="H48471" s="11">
        <v>0</v>
      </c>
      <c r="I48471" s="11">
        <v>3.6</v>
      </c>
      <c r="J48471" s="11">
        <v>0.72</v>
      </c>
      <c r="K48471" s="11">
        <v>0</v>
      </c>
      <c r="L48471" s="11">
        <v>0</v>
      </c>
    </row>
    <row r="48472" spans="1:12" x14ac:dyDescent="0.3">
      <c r="A48472" s="2" t="s">
        <v>3420</v>
      </c>
      <c r="B48472" s="2" t="s">
        <v>3421</v>
      </c>
      <c r="C48472" s="2" t="s">
        <v>1157</v>
      </c>
      <c r="D48472" s="2" t="s">
        <v>23</v>
      </c>
      <c r="E48472" s="2" t="s">
        <v>32</v>
      </c>
      <c r="F48472" s="2" t="s">
        <v>28</v>
      </c>
      <c r="G48472" s="2" t="s">
        <v>38</v>
      </c>
      <c r="H48472" s="11">
        <v>0</v>
      </c>
      <c r="I48472" s="11">
        <v>0.79200000000000004</v>
      </c>
      <c r="J48472" s="11">
        <v>0.79200000000000004</v>
      </c>
      <c r="K48472" s="11">
        <v>0</v>
      </c>
      <c r="L48472" s="11">
        <v>0</v>
      </c>
    </row>
    <row r="48473" spans="1:12" x14ac:dyDescent="0.3">
      <c r="A48473" s="2" t="s">
        <v>3420</v>
      </c>
      <c r="B48473" s="2" t="s">
        <v>3421</v>
      </c>
      <c r="C48473" s="2" t="s">
        <v>1157</v>
      </c>
      <c r="D48473" s="2" t="s">
        <v>23</v>
      </c>
      <c r="E48473" s="2" t="s">
        <v>33</v>
      </c>
      <c r="F48473" s="2" t="s">
        <v>28</v>
      </c>
      <c r="G48473" s="2" t="s">
        <v>29</v>
      </c>
      <c r="H48473" s="11">
        <v>33.119999999999997</v>
      </c>
      <c r="I48473" s="11">
        <v>12.96</v>
      </c>
      <c r="J48473" s="11">
        <v>2.88</v>
      </c>
      <c r="K48473" s="11">
        <v>0</v>
      </c>
      <c r="L48473" s="11">
        <v>0</v>
      </c>
    </row>
    <row r="48474" spans="1:12" x14ac:dyDescent="0.3">
      <c r="A48474" s="2" t="s">
        <v>3420</v>
      </c>
      <c r="B48474" s="2" t="s">
        <v>3421</v>
      </c>
      <c r="C48474" s="2" t="s">
        <v>1157</v>
      </c>
      <c r="D48474" s="2" t="s">
        <v>23</v>
      </c>
      <c r="E48474" s="2" t="s">
        <v>33</v>
      </c>
      <c r="F48474" s="2" t="s">
        <v>28</v>
      </c>
      <c r="G48474" s="2" t="s">
        <v>38</v>
      </c>
      <c r="H48474" s="11">
        <v>11.246</v>
      </c>
      <c r="I48474" s="11">
        <v>1.2669999999999999</v>
      </c>
      <c r="J48474" s="11">
        <v>0</v>
      </c>
      <c r="K48474" s="11">
        <v>0</v>
      </c>
      <c r="L48474" s="11">
        <v>0</v>
      </c>
    </row>
    <row r="48475" spans="1:12" x14ac:dyDescent="0.3">
      <c r="A48475" s="2" t="s">
        <v>3420</v>
      </c>
      <c r="B48475" s="2" t="s">
        <v>3421</v>
      </c>
      <c r="C48475" s="2" t="s">
        <v>1157</v>
      </c>
      <c r="D48475" s="2" t="s">
        <v>23</v>
      </c>
      <c r="E48475" s="2" t="s">
        <v>236</v>
      </c>
      <c r="F48475" s="2" t="s">
        <v>28</v>
      </c>
      <c r="G48475" s="2" t="s">
        <v>29</v>
      </c>
      <c r="H48475" s="11">
        <v>7.7039999999999997</v>
      </c>
      <c r="I48475" s="11">
        <v>2.16</v>
      </c>
      <c r="J48475" s="11">
        <v>0</v>
      </c>
      <c r="K48475" s="11">
        <v>0</v>
      </c>
      <c r="L48475" s="11">
        <v>0</v>
      </c>
    </row>
    <row r="48476" spans="1:12" x14ac:dyDescent="0.3">
      <c r="A48476" s="2" t="s">
        <v>3420</v>
      </c>
      <c r="B48476" s="2" t="s">
        <v>3421</v>
      </c>
      <c r="C48476" s="2" t="s">
        <v>1157</v>
      </c>
      <c r="D48476" s="2" t="s">
        <v>23</v>
      </c>
      <c r="E48476" s="2" t="s">
        <v>236</v>
      </c>
      <c r="F48476" s="2" t="s">
        <v>28</v>
      </c>
      <c r="G48476" s="2" t="s">
        <v>38</v>
      </c>
      <c r="H48476" s="11">
        <v>4.4349999999999996</v>
      </c>
      <c r="I48476" s="11">
        <v>0</v>
      </c>
      <c r="J48476" s="11">
        <v>0</v>
      </c>
      <c r="K48476" s="11">
        <v>0</v>
      </c>
      <c r="L48476" s="11">
        <v>0</v>
      </c>
    </row>
    <row r="48477" spans="1:12" x14ac:dyDescent="0.3">
      <c r="A48477" s="2" t="s">
        <v>3420</v>
      </c>
      <c r="B48477" s="2" t="s">
        <v>3421</v>
      </c>
      <c r="C48477" s="2" t="s">
        <v>1157</v>
      </c>
      <c r="D48477" s="2" t="s">
        <v>39</v>
      </c>
      <c r="E48477" s="2" t="s">
        <v>40</v>
      </c>
      <c r="F48477" s="2" t="s">
        <v>41</v>
      </c>
      <c r="G48477" s="2" t="s">
        <v>42</v>
      </c>
      <c r="H48477" s="11">
        <v>0</v>
      </c>
      <c r="I48477" s="11">
        <v>0</v>
      </c>
      <c r="J48477" s="11">
        <v>0.4</v>
      </c>
      <c r="K48477" s="11">
        <v>0</v>
      </c>
      <c r="L48477" s="11">
        <v>0</v>
      </c>
    </row>
    <row r="48478" spans="1:12" x14ac:dyDescent="0.3">
      <c r="A48478" s="2" t="s">
        <v>3420</v>
      </c>
      <c r="B48478" s="2" t="s">
        <v>3421</v>
      </c>
      <c r="C48478" s="2" t="s">
        <v>1157</v>
      </c>
      <c r="D48478" s="2" t="s">
        <v>43</v>
      </c>
      <c r="E48478" s="2" t="s">
        <v>152</v>
      </c>
      <c r="F48478" s="2" t="s">
        <v>46</v>
      </c>
      <c r="G48478" s="2" t="s">
        <v>38</v>
      </c>
      <c r="H48478" s="11">
        <v>7.9000000000000001E-2</v>
      </c>
      <c r="I48478" s="11">
        <v>0</v>
      </c>
      <c r="J48478" s="11">
        <v>0</v>
      </c>
      <c r="K48478" s="11">
        <v>0</v>
      </c>
      <c r="L48478" s="11">
        <v>0</v>
      </c>
    </row>
    <row r="48479" spans="1:12" x14ac:dyDescent="0.3">
      <c r="A48479" s="2" t="s">
        <v>3420</v>
      </c>
      <c r="B48479" s="2" t="s">
        <v>3421</v>
      </c>
      <c r="C48479" s="2" t="s">
        <v>1157</v>
      </c>
      <c r="D48479" s="2" t="s">
        <v>1535</v>
      </c>
      <c r="E48479" s="2" t="s">
        <v>261</v>
      </c>
      <c r="F48479" s="2" t="s">
        <v>1846</v>
      </c>
      <c r="G48479" s="2" t="s">
        <v>95</v>
      </c>
      <c r="H48479" s="11">
        <v>129.47999999999999</v>
      </c>
      <c r="I48479" s="11">
        <v>32.4</v>
      </c>
      <c r="J48479" s="11">
        <v>0</v>
      </c>
      <c r="K48479" s="11">
        <v>0</v>
      </c>
      <c r="L48479" s="11">
        <v>0</v>
      </c>
    </row>
    <row r="48480" spans="1:12" x14ac:dyDescent="0.3">
      <c r="A48480" s="2" t="s">
        <v>3420</v>
      </c>
      <c r="B48480" s="2" t="s">
        <v>3421</v>
      </c>
      <c r="C48480" s="2" t="s">
        <v>1157</v>
      </c>
      <c r="D48480" s="2" t="s">
        <v>61</v>
      </c>
      <c r="E48480" s="2" t="s">
        <v>261</v>
      </c>
      <c r="F48480" s="2" t="s">
        <v>1846</v>
      </c>
      <c r="G48480" s="2" t="s">
        <v>95</v>
      </c>
      <c r="H48480" s="11">
        <v>0</v>
      </c>
      <c r="I48480" s="11">
        <v>21.6</v>
      </c>
      <c r="J48480" s="11">
        <v>21.6</v>
      </c>
      <c r="K48480" s="11">
        <v>0</v>
      </c>
      <c r="L48480" s="11">
        <v>0</v>
      </c>
    </row>
    <row r="48481" spans="1:12" x14ac:dyDescent="0.3">
      <c r="A48481" s="2" t="s">
        <v>3420</v>
      </c>
      <c r="B48481" s="2" t="s">
        <v>3421</v>
      </c>
      <c r="C48481" s="2" t="s">
        <v>1157</v>
      </c>
      <c r="D48481" s="2" t="s">
        <v>61</v>
      </c>
      <c r="E48481" s="2" t="s">
        <v>62</v>
      </c>
      <c r="F48481" s="2" t="s">
        <v>28</v>
      </c>
      <c r="G48481" s="2" t="s">
        <v>38</v>
      </c>
      <c r="H48481" s="11">
        <v>0</v>
      </c>
      <c r="I48481" s="11">
        <v>7.2859999999999996</v>
      </c>
      <c r="J48481" s="11">
        <v>1.268</v>
      </c>
      <c r="K48481" s="11">
        <v>0</v>
      </c>
      <c r="L48481" s="11">
        <v>0</v>
      </c>
    </row>
    <row r="48482" spans="1:12" x14ac:dyDescent="0.3">
      <c r="A48482" s="2" t="s">
        <v>3420</v>
      </c>
      <c r="B48482" s="2" t="s">
        <v>3421</v>
      </c>
      <c r="C48482" s="2" t="s">
        <v>1157</v>
      </c>
      <c r="D48482" s="2" t="s">
        <v>61</v>
      </c>
      <c r="E48482" s="2" t="s">
        <v>62</v>
      </c>
      <c r="F48482" s="2" t="s">
        <v>28</v>
      </c>
      <c r="G48482" s="2" t="s">
        <v>95</v>
      </c>
      <c r="H48482" s="11">
        <v>0</v>
      </c>
      <c r="I48482" s="11">
        <v>16.8</v>
      </c>
      <c r="J48482" s="11">
        <v>10.8</v>
      </c>
      <c r="K48482" s="11">
        <v>0</v>
      </c>
      <c r="L48482" s="11">
        <v>0</v>
      </c>
    </row>
    <row r="48483" spans="1:12" x14ac:dyDescent="0.3">
      <c r="A48483" s="2" t="s">
        <v>3420</v>
      </c>
      <c r="B48483" s="2" t="s">
        <v>3421</v>
      </c>
      <c r="C48483" s="2" t="s">
        <v>1157</v>
      </c>
      <c r="D48483" s="2" t="s">
        <v>61</v>
      </c>
      <c r="E48483" s="2" t="s">
        <v>62</v>
      </c>
      <c r="F48483" s="2" t="s">
        <v>64</v>
      </c>
      <c r="G48483" s="2" t="s">
        <v>42</v>
      </c>
      <c r="H48483" s="11">
        <v>0</v>
      </c>
      <c r="I48483" s="11">
        <v>0</v>
      </c>
      <c r="J48483" s="11">
        <v>0.4</v>
      </c>
      <c r="K48483" s="11">
        <v>0</v>
      </c>
      <c r="L48483" s="11">
        <v>0</v>
      </c>
    </row>
    <row r="48484" spans="1:12" x14ac:dyDescent="0.3">
      <c r="A48484" s="2" t="s">
        <v>3420</v>
      </c>
      <c r="B48484" s="2" t="s">
        <v>3421</v>
      </c>
      <c r="C48484" s="2" t="s">
        <v>1157</v>
      </c>
      <c r="D48484" s="2" t="s">
        <v>61</v>
      </c>
      <c r="E48484" s="2" t="s">
        <v>525</v>
      </c>
      <c r="F48484" s="2" t="s">
        <v>28</v>
      </c>
      <c r="G48484" s="2" t="s">
        <v>38</v>
      </c>
      <c r="H48484" s="11">
        <v>5.069</v>
      </c>
      <c r="I48484" s="11">
        <v>0.158</v>
      </c>
      <c r="J48484" s="11">
        <v>0</v>
      </c>
      <c r="K48484" s="11">
        <v>0</v>
      </c>
      <c r="L48484" s="11">
        <v>0</v>
      </c>
    </row>
    <row r="48485" spans="1:12" x14ac:dyDescent="0.3">
      <c r="A48485" s="2" t="s">
        <v>3420</v>
      </c>
      <c r="B48485" s="2" t="s">
        <v>3421</v>
      </c>
      <c r="C48485" s="2" t="s">
        <v>1157</v>
      </c>
      <c r="D48485" s="2" t="s">
        <v>61</v>
      </c>
      <c r="E48485" s="2" t="s">
        <v>525</v>
      </c>
      <c r="F48485" s="2" t="s">
        <v>28</v>
      </c>
      <c r="G48485" s="2" t="s">
        <v>95</v>
      </c>
      <c r="H48485" s="11">
        <v>19.920000000000002</v>
      </c>
      <c r="I48485" s="11">
        <v>1.2</v>
      </c>
      <c r="J48485" s="11">
        <v>0</v>
      </c>
      <c r="K48485" s="11">
        <v>0</v>
      </c>
      <c r="L48485" s="11">
        <v>0</v>
      </c>
    </row>
    <row r="48486" spans="1:12" x14ac:dyDescent="0.3">
      <c r="A48486" s="2" t="s">
        <v>3420</v>
      </c>
      <c r="B48486" s="2" t="s">
        <v>3421</v>
      </c>
      <c r="C48486" s="2" t="s">
        <v>1157</v>
      </c>
      <c r="D48486" s="2" t="s">
        <v>69</v>
      </c>
      <c r="E48486" s="2" t="s">
        <v>70</v>
      </c>
      <c r="F48486" s="2" t="s">
        <v>28</v>
      </c>
      <c r="G48486" s="2" t="s">
        <v>29</v>
      </c>
      <c r="H48486" s="11">
        <v>0</v>
      </c>
      <c r="I48486" s="11">
        <v>1.296</v>
      </c>
      <c r="J48486" s="11">
        <v>0</v>
      </c>
      <c r="K48486" s="11">
        <v>0</v>
      </c>
      <c r="L48486" s="11">
        <v>0</v>
      </c>
    </row>
    <row r="48487" spans="1:12" x14ac:dyDescent="0.3">
      <c r="A48487" s="2" t="s">
        <v>3420</v>
      </c>
      <c r="B48487" s="2" t="s">
        <v>3421</v>
      </c>
      <c r="C48487" s="2" t="s">
        <v>1157</v>
      </c>
      <c r="D48487" s="2" t="s">
        <v>69</v>
      </c>
      <c r="E48487" s="2" t="s">
        <v>182</v>
      </c>
      <c r="F48487" s="2" t="s">
        <v>28</v>
      </c>
      <c r="G48487" s="2" t="s">
        <v>29</v>
      </c>
      <c r="H48487" s="11">
        <v>7.1999999999999995E-2</v>
      </c>
      <c r="I48487" s="11">
        <v>0</v>
      </c>
      <c r="J48487" s="11">
        <v>0</v>
      </c>
      <c r="K48487" s="11">
        <v>0</v>
      </c>
      <c r="L48487" s="11">
        <v>0</v>
      </c>
    </row>
    <row r="48488" spans="1:12" x14ac:dyDescent="0.3">
      <c r="A48488" s="2" t="s">
        <v>3420</v>
      </c>
      <c r="B48488" s="2" t="s">
        <v>3421</v>
      </c>
      <c r="C48488" s="2" t="s">
        <v>1157</v>
      </c>
      <c r="D48488" s="2" t="s">
        <v>69</v>
      </c>
      <c r="E48488" s="2" t="s">
        <v>71</v>
      </c>
      <c r="F48488" s="2" t="s">
        <v>28</v>
      </c>
      <c r="G48488" s="2" t="s">
        <v>29</v>
      </c>
      <c r="H48488" s="11">
        <v>1.6559999999999999</v>
      </c>
      <c r="I48488" s="11">
        <v>0.28799999999999998</v>
      </c>
      <c r="J48488" s="11">
        <v>0</v>
      </c>
      <c r="K48488" s="11">
        <v>0</v>
      </c>
      <c r="L48488" s="11">
        <v>0</v>
      </c>
    </row>
    <row r="48489" spans="1:12" x14ac:dyDescent="0.3">
      <c r="A48489" s="2" t="s">
        <v>3420</v>
      </c>
      <c r="B48489" s="2" t="s">
        <v>3421</v>
      </c>
      <c r="C48489" s="2" t="s">
        <v>1157</v>
      </c>
      <c r="D48489" s="2" t="s">
        <v>72</v>
      </c>
      <c r="E48489" s="2" t="s">
        <v>73</v>
      </c>
      <c r="F48489" s="2" t="s">
        <v>41</v>
      </c>
      <c r="G48489" s="2" t="s">
        <v>38</v>
      </c>
      <c r="H48489" s="11">
        <v>0</v>
      </c>
      <c r="I48489" s="11">
        <v>0</v>
      </c>
      <c r="J48489" s="11">
        <v>0.23799999999999999</v>
      </c>
      <c r="K48489" s="11">
        <v>0</v>
      </c>
      <c r="L48489" s="11">
        <v>0</v>
      </c>
    </row>
    <row r="48490" spans="1:12" x14ac:dyDescent="0.3">
      <c r="A48490" s="2" t="s">
        <v>3420</v>
      </c>
      <c r="B48490" s="2" t="s">
        <v>3421</v>
      </c>
      <c r="C48490" s="2" t="s">
        <v>1157</v>
      </c>
      <c r="D48490" s="2" t="s">
        <v>72</v>
      </c>
      <c r="E48490" s="2" t="s">
        <v>74</v>
      </c>
      <c r="F48490" s="2" t="s">
        <v>41</v>
      </c>
      <c r="G48490" s="2" t="s">
        <v>38</v>
      </c>
      <c r="H48490" s="11">
        <v>0</v>
      </c>
      <c r="I48490" s="11">
        <v>0</v>
      </c>
      <c r="J48490" s="11">
        <v>0.158</v>
      </c>
      <c r="K48490" s="11">
        <v>0</v>
      </c>
      <c r="L48490" s="11">
        <v>0</v>
      </c>
    </row>
    <row r="48491" spans="1:12" x14ac:dyDescent="0.3">
      <c r="A48491" s="2" t="s">
        <v>3420</v>
      </c>
      <c r="B48491" s="2" t="s">
        <v>3421</v>
      </c>
      <c r="C48491" s="2" t="s">
        <v>1157</v>
      </c>
      <c r="D48491" s="2" t="s">
        <v>717</v>
      </c>
      <c r="E48491" s="2" t="s">
        <v>152</v>
      </c>
      <c r="F48491" s="2" t="s">
        <v>719</v>
      </c>
      <c r="G48491" s="2" t="s">
        <v>95</v>
      </c>
      <c r="H48491" s="11">
        <v>122.04</v>
      </c>
      <c r="I48491" s="11">
        <v>105.84</v>
      </c>
      <c r="J48491" s="11">
        <v>53.88</v>
      </c>
      <c r="K48491" s="11">
        <v>0</v>
      </c>
      <c r="L48491" s="11">
        <v>0</v>
      </c>
    </row>
    <row r="48492" spans="1:12" x14ac:dyDescent="0.3">
      <c r="A48492" s="2" t="s">
        <v>3420</v>
      </c>
      <c r="B48492" s="2" t="s">
        <v>3421</v>
      </c>
      <c r="C48492" s="6" t="s">
        <v>143</v>
      </c>
      <c r="D48492" s="4"/>
      <c r="E48492" s="4"/>
      <c r="F48492" s="4"/>
      <c r="G48492" s="7"/>
      <c r="H48492" s="12">
        <v>334.82100000000003</v>
      </c>
      <c r="I48492" s="12">
        <v>210.48400000000001</v>
      </c>
      <c r="J48492" s="12">
        <v>94.245000000000005</v>
      </c>
      <c r="K48492" s="12">
        <v>0</v>
      </c>
      <c r="L48492" s="12">
        <v>0</v>
      </c>
    </row>
    <row r="48493" spans="1:12" x14ac:dyDescent="0.3">
      <c r="A48493" s="2" t="s">
        <v>3422</v>
      </c>
      <c r="B48493" s="2" t="s">
        <v>3423</v>
      </c>
      <c r="C48493" s="2" t="s">
        <v>947</v>
      </c>
      <c r="D48493" s="2" t="s">
        <v>23</v>
      </c>
      <c r="E48493" s="2" t="s">
        <v>30</v>
      </c>
      <c r="F48493" s="2" t="s">
        <v>28</v>
      </c>
      <c r="G48493" s="2" t="s">
        <v>29</v>
      </c>
      <c r="H48493" s="11">
        <v>0</v>
      </c>
      <c r="I48493" s="11">
        <v>0.79200000000000004</v>
      </c>
      <c r="J48493" s="11">
        <v>0.28799999999999998</v>
      </c>
      <c r="K48493" s="11">
        <v>0.216</v>
      </c>
      <c r="L48493" s="11">
        <v>0.64800000000000013</v>
      </c>
    </row>
    <row r="48494" spans="1:12" x14ac:dyDescent="0.3">
      <c r="A48494" s="2" t="s">
        <v>3422</v>
      </c>
      <c r="B48494" s="2" t="s">
        <v>3423</v>
      </c>
      <c r="C48494" s="2" t="s">
        <v>947</v>
      </c>
      <c r="D48494" s="2" t="s">
        <v>23</v>
      </c>
      <c r="E48494" s="2" t="s">
        <v>31</v>
      </c>
      <c r="F48494" s="2" t="s">
        <v>28</v>
      </c>
      <c r="G48494" s="2" t="s">
        <v>29</v>
      </c>
      <c r="H48494" s="11">
        <v>0</v>
      </c>
      <c r="I48494" s="11">
        <v>1.3680000000000001</v>
      </c>
      <c r="J48494" s="11">
        <v>0.432</v>
      </c>
      <c r="K48494" s="11">
        <v>0.252</v>
      </c>
      <c r="L48494" s="11">
        <v>0.99360000000000004</v>
      </c>
    </row>
    <row r="48495" spans="1:12" x14ac:dyDescent="0.3">
      <c r="A48495" s="2" t="s">
        <v>3422</v>
      </c>
      <c r="B48495" s="2" t="s">
        <v>3423</v>
      </c>
      <c r="C48495" s="2" t="s">
        <v>947</v>
      </c>
      <c r="D48495" s="2" t="s">
        <v>23</v>
      </c>
      <c r="E48495" s="2" t="s">
        <v>32</v>
      </c>
      <c r="F48495" s="2" t="s">
        <v>28</v>
      </c>
      <c r="G48495" s="2" t="s">
        <v>29</v>
      </c>
      <c r="H48495" s="11">
        <v>0</v>
      </c>
      <c r="I48495" s="11">
        <v>0.504</v>
      </c>
      <c r="J48495" s="11">
        <v>0.14399999999999999</v>
      </c>
      <c r="K48495" s="11">
        <v>0.14399999999999999</v>
      </c>
      <c r="L48495" s="11">
        <v>0.77759999999999996</v>
      </c>
    </row>
    <row r="48496" spans="1:12" x14ac:dyDescent="0.3">
      <c r="A48496" s="2" t="s">
        <v>3422</v>
      </c>
      <c r="B48496" s="2" t="s">
        <v>3423</v>
      </c>
      <c r="C48496" s="2" t="s">
        <v>947</v>
      </c>
      <c r="D48496" s="2" t="s">
        <v>23</v>
      </c>
      <c r="E48496" s="2" t="s">
        <v>33</v>
      </c>
      <c r="F48496" s="2" t="s">
        <v>28</v>
      </c>
      <c r="G48496" s="2" t="s">
        <v>29</v>
      </c>
      <c r="H48496" s="11">
        <v>0.36</v>
      </c>
      <c r="I48496" s="11">
        <v>0.14399999999999999</v>
      </c>
      <c r="J48496" s="11">
        <v>0</v>
      </c>
      <c r="K48496" s="11">
        <v>0</v>
      </c>
      <c r="L48496" s="11">
        <v>0</v>
      </c>
    </row>
    <row r="48497" spans="1:12" x14ac:dyDescent="0.3">
      <c r="A48497" s="2" t="s">
        <v>3422</v>
      </c>
      <c r="B48497" s="2" t="s">
        <v>3423</v>
      </c>
      <c r="C48497" s="2" t="s">
        <v>947</v>
      </c>
      <c r="D48497" s="2" t="s">
        <v>23</v>
      </c>
      <c r="E48497" s="2" t="s">
        <v>34</v>
      </c>
      <c r="F48497" s="2" t="s">
        <v>28</v>
      </c>
      <c r="G48497" s="2" t="s">
        <v>29</v>
      </c>
      <c r="H48497" s="11">
        <v>0.36</v>
      </c>
      <c r="I48497" s="11">
        <v>0</v>
      </c>
      <c r="J48497" s="11">
        <v>0</v>
      </c>
      <c r="K48497" s="11">
        <v>0</v>
      </c>
      <c r="L48497" s="11">
        <v>0</v>
      </c>
    </row>
    <row r="48498" spans="1:12" x14ac:dyDescent="0.3">
      <c r="A48498" s="2" t="s">
        <v>3422</v>
      </c>
      <c r="B48498" s="2" t="s">
        <v>3423</v>
      </c>
      <c r="C48498" s="2" t="s">
        <v>947</v>
      </c>
      <c r="D48498" s="2" t="s">
        <v>23</v>
      </c>
      <c r="E48498" s="2" t="s">
        <v>35</v>
      </c>
      <c r="F48498" s="2" t="s">
        <v>28</v>
      </c>
      <c r="G48498" s="2" t="s">
        <v>29</v>
      </c>
      <c r="H48498" s="11">
        <v>1.5840000000000001</v>
      </c>
      <c r="I48498" s="11">
        <v>0.28799999999999998</v>
      </c>
      <c r="J48498" s="11">
        <v>0</v>
      </c>
      <c r="K48498" s="11">
        <v>0</v>
      </c>
      <c r="L48498" s="11">
        <v>0</v>
      </c>
    </row>
    <row r="48499" spans="1:12" x14ac:dyDescent="0.3">
      <c r="A48499" s="2" t="s">
        <v>3422</v>
      </c>
      <c r="B48499" s="2" t="s">
        <v>3423</v>
      </c>
      <c r="C48499" s="2" t="s">
        <v>947</v>
      </c>
      <c r="D48499" s="2" t="s">
        <v>23</v>
      </c>
      <c r="E48499" s="2" t="s">
        <v>236</v>
      </c>
      <c r="F48499" s="2" t="s">
        <v>28</v>
      </c>
      <c r="G48499" s="2" t="s">
        <v>29</v>
      </c>
      <c r="H48499" s="11">
        <v>0.64800000000000002</v>
      </c>
      <c r="I48499" s="11">
        <v>7.1999999999999995E-2</v>
      </c>
      <c r="J48499" s="11">
        <v>0</v>
      </c>
      <c r="K48499" s="11">
        <v>0</v>
      </c>
      <c r="L48499" s="11">
        <v>0</v>
      </c>
    </row>
    <row r="48500" spans="1:12" x14ac:dyDescent="0.3">
      <c r="A48500" s="2" t="s">
        <v>3422</v>
      </c>
      <c r="B48500" s="2" t="s">
        <v>3423</v>
      </c>
      <c r="C48500" s="2" t="s">
        <v>947</v>
      </c>
      <c r="D48500" s="2" t="s">
        <v>39</v>
      </c>
      <c r="E48500" s="2" t="s">
        <v>40</v>
      </c>
      <c r="F48500" s="2" t="s">
        <v>41</v>
      </c>
      <c r="G48500" s="2" t="s">
        <v>38</v>
      </c>
      <c r="H48500" s="11">
        <v>7.9000000000000001E-2</v>
      </c>
      <c r="I48500" s="11">
        <v>0.158</v>
      </c>
      <c r="J48500" s="11">
        <v>7.9000000000000001E-2</v>
      </c>
      <c r="K48500" s="11">
        <v>7.9000000000000001E-2</v>
      </c>
      <c r="L48500" s="11">
        <v>0</v>
      </c>
    </row>
    <row r="48501" spans="1:12" x14ac:dyDescent="0.3">
      <c r="A48501" s="2" t="s">
        <v>3422</v>
      </c>
      <c r="B48501" s="2" t="s">
        <v>3423</v>
      </c>
      <c r="C48501" s="2" t="s">
        <v>947</v>
      </c>
      <c r="D48501" s="2" t="s">
        <v>43</v>
      </c>
      <c r="E48501" s="2" t="s">
        <v>44</v>
      </c>
      <c r="F48501" s="2" t="s">
        <v>572</v>
      </c>
      <c r="G48501" s="2" t="s">
        <v>38</v>
      </c>
      <c r="H48501" s="11">
        <v>0.39500000000000002</v>
      </c>
      <c r="I48501" s="11">
        <v>0.79</v>
      </c>
      <c r="J48501" s="11">
        <v>0.23699999999999999</v>
      </c>
      <c r="K48501" s="11">
        <v>0.158</v>
      </c>
      <c r="L48501" s="11">
        <v>0.28439999999999999</v>
      </c>
    </row>
    <row r="48502" spans="1:12" x14ac:dyDescent="0.3">
      <c r="A48502" s="2" t="s">
        <v>3422</v>
      </c>
      <c r="B48502" s="2" t="s">
        <v>3423</v>
      </c>
      <c r="C48502" s="2" t="s">
        <v>947</v>
      </c>
      <c r="D48502" s="2" t="s">
        <v>43</v>
      </c>
      <c r="E48502" s="2" t="s">
        <v>44</v>
      </c>
      <c r="F48502" s="2" t="s">
        <v>870</v>
      </c>
      <c r="G48502" s="2" t="s">
        <v>38</v>
      </c>
      <c r="H48502" s="11">
        <v>0</v>
      </c>
      <c r="I48502" s="11">
        <v>7.9000000000000001E-2</v>
      </c>
      <c r="J48502" s="11">
        <v>0</v>
      </c>
      <c r="K48502" s="11">
        <v>0</v>
      </c>
      <c r="L48502" s="11">
        <v>0</v>
      </c>
    </row>
    <row r="48503" spans="1:12" x14ac:dyDescent="0.3">
      <c r="A48503" s="2" t="s">
        <v>3422</v>
      </c>
      <c r="B48503" s="2" t="s">
        <v>3423</v>
      </c>
      <c r="C48503" s="2" t="s">
        <v>947</v>
      </c>
      <c r="D48503" s="2" t="s">
        <v>43</v>
      </c>
      <c r="E48503" s="2" t="s">
        <v>2026</v>
      </c>
      <c r="F48503" s="2" t="s">
        <v>2027</v>
      </c>
      <c r="G48503" s="2" t="s">
        <v>38</v>
      </c>
      <c r="H48503" s="11">
        <v>0</v>
      </c>
      <c r="I48503" s="11">
        <v>0</v>
      </c>
      <c r="J48503" s="11">
        <v>0</v>
      </c>
      <c r="K48503" s="11">
        <v>6.6000000000000003E-2</v>
      </c>
      <c r="L48503" s="11">
        <v>0</v>
      </c>
    </row>
    <row r="48504" spans="1:12" x14ac:dyDescent="0.3">
      <c r="A48504" s="2" t="s">
        <v>3422</v>
      </c>
      <c r="B48504" s="2" t="s">
        <v>3423</v>
      </c>
      <c r="C48504" s="2" t="s">
        <v>947</v>
      </c>
      <c r="D48504" s="2" t="s">
        <v>43</v>
      </c>
      <c r="E48504" s="2" t="s">
        <v>242</v>
      </c>
      <c r="F48504" s="2" t="s">
        <v>243</v>
      </c>
      <c r="G48504" s="2" t="s">
        <v>38</v>
      </c>
      <c r="H48504" s="11">
        <v>0.23699999999999999</v>
      </c>
      <c r="I48504" s="11">
        <v>7.9000000000000001E-2</v>
      </c>
      <c r="J48504" s="11">
        <v>7.9000000000000001E-2</v>
      </c>
      <c r="K48504" s="11">
        <v>7.9000000000000001E-2</v>
      </c>
      <c r="L48504" s="11">
        <v>0.18960000000000002</v>
      </c>
    </row>
    <row r="48505" spans="1:12" x14ac:dyDescent="0.3">
      <c r="A48505" s="2" t="s">
        <v>3422</v>
      </c>
      <c r="B48505" s="2" t="s">
        <v>3423</v>
      </c>
      <c r="C48505" s="2" t="s">
        <v>947</v>
      </c>
      <c r="D48505" s="2" t="s">
        <v>43</v>
      </c>
      <c r="E48505" s="2" t="s">
        <v>152</v>
      </c>
      <c r="F48505" s="2" t="s">
        <v>46</v>
      </c>
      <c r="G48505" s="2" t="s">
        <v>38</v>
      </c>
      <c r="H48505" s="11">
        <v>0</v>
      </c>
      <c r="I48505" s="11">
        <v>0</v>
      </c>
      <c r="J48505" s="11">
        <v>0.158</v>
      </c>
      <c r="K48505" s="11">
        <v>0.158</v>
      </c>
      <c r="L48505" s="11">
        <v>0.18960000000000002</v>
      </c>
    </row>
    <row r="48506" spans="1:12" x14ac:dyDescent="0.3">
      <c r="A48506" s="2" t="s">
        <v>3422</v>
      </c>
      <c r="B48506" s="2" t="s">
        <v>3423</v>
      </c>
      <c r="C48506" s="2" t="s">
        <v>947</v>
      </c>
      <c r="D48506" s="2" t="s">
        <v>43</v>
      </c>
      <c r="E48506" s="2" t="s">
        <v>152</v>
      </c>
      <c r="F48506" s="2" t="s">
        <v>46</v>
      </c>
      <c r="G48506" s="2" t="s">
        <v>42</v>
      </c>
      <c r="H48506" s="11">
        <v>0</v>
      </c>
      <c r="I48506" s="11">
        <v>0.2</v>
      </c>
      <c r="J48506" s="11">
        <v>0</v>
      </c>
      <c r="K48506" s="11">
        <v>0</v>
      </c>
      <c r="L48506" s="11">
        <v>0</v>
      </c>
    </row>
    <row r="48507" spans="1:12" x14ac:dyDescent="0.3">
      <c r="A48507" s="2" t="s">
        <v>3422</v>
      </c>
      <c r="B48507" s="2" t="s">
        <v>3423</v>
      </c>
      <c r="C48507" s="2" t="s">
        <v>947</v>
      </c>
      <c r="D48507" s="2" t="s">
        <v>43</v>
      </c>
      <c r="E48507" s="2" t="s">
        <v>979</v>
      </c>
      <c r="F48507" s="2" t="s">
        <v>980</v>
      </c>
      <c r="G48507" s="2" t="s">
        <v>38</v>
      </c>
      <c r="H48507" s="11">
        <v>0</v>
      </c>
      <c r="I48507" s="11">
        <v>7.9000000000000001E-2</v>
      </c>
      <c r="J48507" s="11">
        <v>0</v>
      </c>
      <c r="K48507" s="11">
        <v>0</v>
      </c>
      <c r="L48507" s="11">
        <v>0</v>
      </c>
    </row>
    <row r="48508" spans="1:12" x14ac:dyDescent="0.3">
      <c r="A48508" s="2" t="s">
        <v>3422</v>
      </c>
      <c r="B48508" s="2" t="s">
        <v>3423</v>
      </c>
      <c r="C48508" s="2" t="s">
        <v>947</v>
      </c>
      <c r="D48508" s="2" t="s">
        <v>43</v>
      </c>
      <c r="E48508" s="2" t="s">
        <v>45</v>
      </c>
      <c r="F48508" s="2" t="s">
        <v>46</v>
      </c>
      <c r="G48508" s="2" t="s">
        <v>42</v>
      </c>
      <c r="H48508" s="11">
        <v>0</v>
      </c>
      <c r="I48508" s="11">
        <v>0</v>
      </c>
      <c r="J48508" s="11">
        <v>0.4</v>
      </c>
      <c r="K48508" s="11">
        <v>0</v>
      </c>
      <c r="L48508" s="11">
        <v>0</v>
      </c>
    </row>
    <row r="48509" spans="1:12" x14ac:dyDescent="0.3">
      <c r="A48509" s="2" t="s">
        <v>3422</v>
      </c>
      <c r="B48509" s="2" t="s">
        <v>3423</v>
      </c>
      <c r="C48509" s="2" t="s">
        <v>947</v>
      </c>
      <c r="D48509" s="2" t="s">
        <v>43</v>
      </c>
      <c r="E48509" s="2" t="s">
        <v>45</v>
      </c>
      <c r="F48509" s="2" t="s">
        <v>246</v>
      </c>
      <c r="G48509" s="2" t="s">
        <v>38</v>
      </c>
      <c r="H48509" s="11">
        <v>7.9000000000000001E-2</v>
      </c>
      <c r="I48509" s="11">
        <v>0.158</v>
      </c>
      <c r="J48509" s="11">
        <v>0</v>
      </c>
      <c r="K48509" s="11">
        <v>7.9000000000000001E-2</v>
      </c>
      <c r="L48509" s="11">
        <v>0</v>
      </c>
    </row>
    <row r="48510" spans="1:12" x14ac:dyDescent="0.3">
      <c r="A48510" s="2" t="s">
        <v>3422</v>
      </c>
      <c r="B48510" s="2" t="s">
        <v>3423</v>
      </c>
      <c r="C48510" s="2" t="s">
        <v>947</v>
      </c>
      <c r="D48510" s="2" t="s">
        <v>47</v>
      </c>
      <c r="E48510" s="2" t="s">
        <v>981</v>
      </c>
      <c r="F48510" s="2" t="s">
        <v>982</v>
      </c>
      <c r="G48510" s="2" t="s">
        <v>38</v>
      </c>
      <c r="H48510" s="11">
        <v>7.9000000000000001E-2</v>
      </c>
      <c r="I48510" s="11">
        <v>0</v>
      </c>
      <c r="J48510" s="11">
        <v>0</v>
      </c>
      <c r="K48510" s="11">
        <v>7.9000000000000001E-2</v>
      </c>
      <c r="L48510" s="11">
        <v>0</v>
      </c>
    </row>
    <row r="48511" spans="1:12" x14ac:dyDescent="0.3">
      <c r="A48511" s="2" t="s">
        <v>3422</v>
      </c>
      <c r="B48511" s="2" t="s">
        <v>3423</v>
      </c>
      <c r="C48511" s="2" t="s">
        <v>947</v>
      </c>
      <c r="D48511" s="2" t="s">
        <v>47</v>
      </c>
      <c r="E48511" s="2" t="s">
        <v>828</v>
      </c>
      <c r="F48511" s="2" t="s">
        <v>1003</v>
      </c>
      <c r="G48511" s="2" t="s">
        <v>38</v>
      </c>
      <c r="H48511" s="11">
        <v>0.316</v>
      </c>
      <c r="I48511" s="11">
        <v>0.23699999999999999</v>
      </c>
      <c r="J48511" s="11">
        <v>0.63200000000000001</v>
      </c>
      <c r="K48511" s="11">
        <v>0.63200000000000001</v>
      </c>
      <c r="L48511" s="11">
        <v>0.75840000000000007</v>
      </c>
    </row>
    <row r="48512" spans="1:12" x14ac:dyDescent="0.3">
      <c r="A48512" s="2" t="s">
        <v>3422</v>
      </c>
      <c r="B48512" s="2" t="s">
        <v>3423</v>
      </c>
      <c r="C48512" s="2" t="s">
        <v>947</v>
      </c>
      <c r="D48512" s="2" t="s">
        <v>47</v>
      </c>
      <c r="E48512" s="2" t="s">
        <v>828</v>
      </c>
      <c r="F48512" s="2" t="s">
        <v>1003</v>
      </c>
      <c r="G48512" s="2" t="s">
        <v>42</v>
      </c>
      <c r="H48512" s="11">
        <v>0</v>
      </c>
      <c r="I48512" s="11">
        <v>0.2</v>
      </c>
      <c r="J48512" s="11">
        <v>0</v>
      </c>
      <c r="K48512" s="11">
        <v>0</v>
      </c>
      <c r="L48512" s="11">
        <v>0</v>
      </c>
    </row>
    <row r="48513" spans="1:12" x14ac:dyDescent="0.3">
      <c r="A48513" s="2" t="s">
        <v>3422</v>
      </c>
      <c r="B48513" s="2" t="s">
        <v>3423</v>
      </c>
      <c r="C48513" s="2" t="s">
        <v>947</v>
      </c>
      <c r="D48513" s="2" t="s">
        <v>47</v>
      </c>
      <c r="E48513" s="2" t="s">
        <v>48</v>
      </c>
      <c r="F48513" s="2" t="s">
        <v>41</v>
      </c>
      <c r="G48513" s="2" t="s">
        <v>38</v>
      </c>
      <c r="H48513" s="11">
        <v>0.79</v>
      </c>
      <c r="I48513" s="11">
        <v>1.8959999999999999</v>
      </c>
      <c r="J48513" s="11">
        <v>0.79</v>
      </c>
      <c r="K48513" s="11">
        <v>0.23699999999999999</v>
      </c>
      <c r="L48513" s="11">
        <v>0.28439999999999999</v>
      </c>
    </row>
    <row r="48514" spans="1:12" x14ac:dyDescent="0.3">
      <c r="A48514" s="2" t="s">
        <v>3422</v>
      </c>
      <c r="B48514" s="2" t="s">
        <v>3423</v>
      </c>
      <c r="C48514" s="2" t="s">
        <v>947</v>
      </c>
      <c r="D48514" s="2" t="s">
        <v>47</v>
      </c>
      <c r="E48514" s="2" t="s">
        <v>48</v>
      </c>
      <c r="F48514" s="2" t="s">
        <v>41</v>
      </c>
      <c r="G48514" s="2" t="s">
        <v>42</v>
      </c>
      <c r="H48514" s="11">
        <v>1.4</v>
      </c>
      <c r="I48514" s="11">
        <v>0</v>
      </c>
      <c r="J48514" s="11">
        <v>0</v>
      </c>
      <c r="K48514" s="11">
        <v>0</v>
      </c>
      <c r="L48514" s="11">
        <v>0</v>
      </c>
    </row>
    <row r="48515" spans="1:12" x14ac:dyDescent="0.3">
      <c r="A48515" s="2" t="s">
        <v>3422</v>
      </c>
      <c r="B48515" s="2" t="s">
        <v>3423</v>
      </c>
      <c r="C48515" s="2" t="s">
        <v>947</v>
      </c>
      <c r="D48515" s="2" t="s">
        <v>47</v>
      </c>
      <c r="E48515" s="2" t="s">
        <v>578</v>
      </c>
      <c r="F48515" s="2" t="s">
        <v>579</v>
      </c>
      <c r="G48515" s="2" t="s">
        <v>38</v>
      </c>
      <c r="H48515" s="11">
        <v>0</v>
      </c>
      <c r="I48515" s="11">
        <v>0</v>
      </c>
      <c r="J48515" s="11">
        <v>0.94799999999999995</v>
      </c>
      <c r="K48515" s="11">
        <v>0.94799999999999995</v>
      </c>
      <c r="L48515" s="11">
        <v>2.0856000000000003</v>
      </c>
    </row>
    <row r="48516" spans="1:12" x14ac:dyDescent="0.3">
      <c r="A48516" s="2" t="s">
        <v>3422</v>
      </c>
      <c r="B48516" s="2" t="s">
        <v>3423</v>
      </c>
      <c r="C48516" s="2" t="s">
        <v>947</v>
      </c>
      <c r="D48516" s="2" t="s">
        <v>47</v>
      </c>
      <c r="E48516" s="2" t="s">
        <v>49</v>
      </c>
      <c r="F48516" s="2" t="s">
        <v>28</v>
      </c>
      <c r="G48516" s="2" t="s">
        <v>29</v>
      </c>
      <c r="H48516" s="11">
        <v>0.72</v>
      </c>
      <c r="I48516" s="11">
        <v>3.0960000000000001</v>
      </c>
      <c r="J48516" s="11">
        <v>0.216</v>
      </c>
      <c r="K48516" s="11">
        <v>0</v>
      </c>
      <c r="L48516" s="11">
        <v>0.25919999999999999</v>
      </c>
    </row>
    <row r="48517" spans="1:12" x14ac:dyDescent="0.3">
      <c r="A48517" s="2" t="s">
        <v>3422</v>
      </c>
      <c r="B48517" s="2" t="s">
        <v>3423</v>
      </c>
      <c r="C48517" s="2" t="s">
        <v>947</v>
      </c>
      <c r="D48517" s="2" t="s">
        <v>50</v>
      </c>
      <c r="E48517" s="2" t="s">
        <v>53</v>
      </c>
      <c r="F48517" s="2" t="s">
        <v>54</v>
      </c>
      <c r="G48517" s="2" t="s">
        <v>26</v>
      </c>
      <c r="H48517" s="11">
        <v>0.3</v>
      </c>
      <c r="I48517" s="11">
        <v>0.3</v>
      </c>
      <c r="J48517" s="11">
        <v>0.24</v>
      </c>
      <c r="K48517" s="11">
        <v>0.12</v>
      </c>
      <c r="L48517" s="11">
        <v>0.57600000000000007</v>
      </c>
    </row>
    <row r="48518" spans="1:12" x14ac:dyDescent="0.3">
      <c r="A48518" s="2" t="s">
        <v>3422</v>
      </c>
      <c r="B48518" s="2" t="s">
        <v>3423</v>
      </c>
      <c r="C48518" s="2" t="s">
        <v>947</v>
      </c>
      <c r="D48518" s="2" t="s">
        <v>50</v>
      </c>
      <c r="E48518" s="2" t="s">
        <v>677</v>
      </c>
      <c r="F48518" s="2" t="s">
        <v>678</v>
      </c>
      <c r="G48518" s="2" t="s">
        <v>26</v>
      </c>
      <c r="H48518" s="11">
        <v>0</v>
      </c>
      <c r="I48518" s="11">
        <v>0</v>
      </c>
      <c r="J48518" s="11">
        <v>0</v>
      </c>
      <c r="K48518" s="11">
        <v>0</v>
      </c>
      <c r="L48518" s="11">
        <v>0.21599999999999997</v>
      </c>
    </row>
    <row r="48519" spans="1:12" x14ac:dyDescent="0.3">
      <c r="A48519" s="2" t="s">
        <v>3422</v>
      </c>
      <c r="B48519" s="2" t="s">
        <v>3423</v>
      </c>
      <c r="C48519" s="2" t="s">
        <v>947</v>
      </c>
      <c r="D48519" s="2" t="s">
        <v>55</v>
      </c>
      <c r="E48519" s="2" t="s">
        <v>252</v>
      </c>
      <c r="F48519" s="2" t="s">
        <v>28</v>
      </c>
      <c r="G48519" s="2" t="s">
        <v>42</v>
      </c>
      <c r="H48519" s="11">
        <v>1.6</v>
      </c>
      <c r="I48519" s="11">
        <v>0.8</v>
      </c>
      <c r="J48519" s="11">
        <v>0</v>
      </c>
      <c r="K48519" s="11">
        <v>0</v>
      </c>
      <c r="L48519" s="11">
        <v>0</v>
      </c>
    </row>
    <row r="48520" spans="1:12" x14ac:dyDescent="0.3">
      <c r="A48520" s="2" t="s">
        <v>3422</v>
      </c>
      <c r="B48520" s="2" t="s">
        <v>3423</v>
      </c>
      <c r="C48520" s="2" t="s">
        <v>947</v>
      </c>
      <c r="D48520" s="2" t="s">
        <v>55</v>
      </c>
      <c r="E48520" s="2" t="s">
        <v>253</v>
      </c>
      <c r="F48520" s="2" t="s">
        <v>28</v>
      </c>
      <c r="G48520" s="2" t="s">
        <v>29</v>
      </c>
      <c r="H48520" s="11">
        <v>0</v>
      </c>
      <c r="I48520" s="11">
        <v>0</v>
      </c>
      <c r="J48520" s="11">
        <v>7.1999999999999995E-2</v>
      </c>
      <c r="K48520" s="11">
        <v>7.1999999999999995E-2</v>
      </c>
      <c r="L48520" s="11">
        <v>0</v>
      </c>
    </row>
    <row r="48521" spans="1:12" x14ac:dyDescent="0.3">
      <c r="A48521" s="2" t="s">
        <v>3422</v>
      </c>
      <c r="B48521" s="2" t="s">
        <v>3423</v>
      </c>
      <c r="C48521" s="2" t="s">
        <v>947</v>
      </c>
      <c r="D48521" s="2" t="s">
        <v>254</v>
      </c>
      <c r="E48521" s="2" t="s">
        <v>590</v>
      </c>
      <c r="F48521" s="2" t="s">
        <v>591</v>
      </c>
      <c r="G48521" s="2" t="s">
        <v>38</v>
      </c>
      <c r="H48521" s="11">
        <v>0</v>
      </c>
      <c r="I48521" s="11">
        <v>0</v>
      </c>
      <c r="J48521" s="11">
        <v>0</v>
      </c>
      <c r="K48521" s="11">
        <v>0</v>
      </c>
      <c r="L48521" s="11">
        <v>4.8000000000000001E-2</v>
      </c>
    </row>
    <row r="48522" spans="1:12" x14ac:dyDescent="0.3">
      <c r="A48522" s="2" t="s">
        <v>3422</v>
      </c>
      <c r="B48522" s="2" t="s">
        <v>3423</v>
      </c>
      <c r="C48522" s="2" t="s">
        <v>947</v>
      </c>
      <c r="D48522" s="2" t="s">
        <v>254</v>
      </c>
      <c r="E48522" s="2" t="s">
        <v>713</v>
      </c>
      <c r="F48522" s="2" t="s">
        <v>714</v>
      </c>
      <c r="G48522" s="2" t="s">
        <v>38</v>
      </c>
      <c r="H48522" s="11">
        <v>0</v>
      </c>
      <c r="I48522" s="11">
        <v>0</v>
      </c>
      <c r="J48522" s="11">
        <v>0.04</v>
      </c>
      <c r="K48522" s="11">
        <v>0.159</v>
      </c>
      <c r="L48522" s="11">
        <v>0</v>
      </c>
    </row>
    <row r="48523" spans="1:12" x14ac:dyDescent="0.3">
      <c r="A48523" s="2" t="s">
        <v>3422</v>
      </c>
      <c r="B48523" s="2" t="s">
        <v>3423</v>
      </c>
      <c r="C48523" s="2" t="s">
        <v>947</v>
      </c>
      <c r="D48523" s="2" t="s">
        <v>61</v>
      </c>
      <c r="E48523" s="2" t="s">
        <v>147</v>
      </c>
      <c r="F48523" s="2" t="s">
        <v>28</v>
      </c>
      <c r="G48523" s="2" t="s">
        <v>127</v>
      </c>
      <c r="H48523" s="11">
        <v>1</v>
      </c>
      <c r="I48523" s="11">
        <v>6</v>
      </c>
      <c r="J48523" s="11">
        <v>2.5</v>
      </c>
      <c r="K48523" s="11">
        <v>0</v>
      </c>
      <c r="L48523" s="11">
        <v>3.5999999999999996</v>
      </c>
    </row>
    <row r="48524" spans="1:12" x14ac:dyDescent="0.3">
      <c r="A48524" s="2" t="s">
        <v>3422</v>
      </c>
      <c r="B48524" s="2" t="s">
        <v>3423</v>
      </c>
      <c r="C48524" s="2" t="s">
        <v>947</v>
      </c>
      <c r="D48524" s="2" t="s">
        <v>61</v>
      </c>
      <c r="E48524" s="2" t="s">
        <v>62</v>
      </c>
      <c r="F48524" s="2" t="s">
        <v>28</v>
      </c>
      <c r="G48524" s="2" t="s">
        <v>63</v>
      </c>
      <c r="H48524" s="11">
        <v>87</v>
      </c>
      <c r="I48524" s="11">
        <v>95</v>
      </c>
      <c r="J48524" s="11">
        <v>45</v>
      </c>
      <c r="K48524" s="11">
        <v>29.5</v>
      </c>
      <c r="L48524" s="11">
        <v>78.599999999999994</v>
      </c>
    </row>
    <row r="48525" spans="1:12" x14ac:dyDescent="0.3">
      <c r="A48525" s="2" t="s">
        <v>3422</v>
      </c>
      <c r="B48525" s="2" t="s">
        <v>3423</v>
      </c>
      <c r="C48525" s="2" t="s">
        <v>947</v>
      </c>
      <c r="D48525" s="2" t="s">
        <v>67</v>
      </c>
      <c r="E48525" s="2" t="s">
        <v>832</v>
      </c>
      <c r="F48525" s="2" t="s">
        <v>833</v>
      </c>
      <c r="G48525" s="2" t="s">
        <v>38</v>
      </c>
      <c r="H48525" s="11">
        <v>0.158</v>
      </c>
      <c r="I48525" s="11">
        <v>0.39500000000000002</v>
      </c>
      <c r="J48525" s="11">
        <v>0.158</v>
      </c>
      <c r="K48525" s="11">
        <v>7.9000000000000001E-2</v>
      </c>
      <c r="L48525" s="11">
        <v>0</v>
      </c>
    </row>
    <row r="48526" spans="1:12" x14ac:dyDescent="0.3">
      <c r="A48526" s="2" t="s">
        <v>3422</v>
      </c>
      <c r="B48526" s="2" t="s">
        <v>3423</v>
      </c>
      <c r="C48526" s="2" t="s">
        <v>947</v>
      </c>
      <c r="D48526" s="2" t="s">
        <v>67</v>
      </c>
      <c r="E48526" s="2" t="s">
        <v>135</v>
      </c>
      <c r="F48526" s="2" t="s">
        <v>1384</v>
      </c>
      <c r="G48526" s="2" t="s">
        <v>38</v>
      </c>
      <c r="H48526" s="11">
        <v>0.158</v>
      </c>
      <c r="I48526" s="11">
        <v>0.158</v>
      </c>
      <c r="J48526" s="11">
        <v>0.23699999999999999</v>
      </c>
      <c r="K48526" s="11">
        <v>0</v>
      </c>
      <c r="L48526" s="11">
        <v>9.4800000000000009E-2</v>
      </c>
    </row>
    <row r="48527" spans="1:12" x14ac:dyDescent="0.3">
      <c r="A48527" s="2" t="s">
        <v>3422</v>
      </c>
      <c r="B48527" s="2" t="s">
        <v>3423</v>
      </c>
      <c r="C48527" s="2" t="s">
        <v>947</v>
      </c>
      <c r="D48527" s="2" t="s">
        <v>67</v>
      </c>
      <c r="E48527" s="2" t="s">
        <v>68</v>
      </c>
      <c r="F48527" s="2" t="s">
        <v>41</v>
      </c>
      <c r="G48527" s="2" t="s">
        <v>38</v>
      </c>
      <c r="H48527" s="11">
        <v>7.9000000000000001E-2</v>
      </c>
      <c r="I48527" s="11">
        <v>7.9000000000000001E-2</v>
      </c>
      <c r="J48527" s="11">
        <v>0</v>
      </c>
      <c r="K48527" s="11">
        <v>7.9000000000000001E-2</v>
      </c>
      <c r="L48527" s="11">
        <v>0</v>
      </c>
    </row>
    <row r="48528" spans="1:12" x14ac:dyDescent="0.3">
      <c r="A48528" s="2" t="s">
        <v>3422</v>
      </c>
      <c r="B48528" s="2" t="s">
        <v>3423</v>
      </c>
      <c r="C48528" s="2" t="s">
        <v>947</v>
      </c>
      <c r="D48528" s="2" t="s">
        <v>67</v>
      </c>
      <c r="E48528" s="2" t="s">
        <v>1353</v>
      </c>
      <c r="F48528" s="2" t="s">
        <v>608</v>
      </c>
      <c r="G48528" s="2" t="s">
        <v>38</v>
      </c>
      <c r="H48528" s="11">
        <v>0.158</v>
      </c>
      <c r="I48528" s="11">
        <v>7.9000000000000001E-2</v>
      </c>
      <c r="J48528" s="11">
        <v>0</v>
      </c>
      <c r="K48528" s="11">
        <v>0</v>
      </c>
      <c r="L48528" s="11">
        <v>0</v>
      </c>
    </row>
    <row r="48529" spans="1:12" x14ac:dyDescent="0.3">
      <c r="A48529" s="2" t="s">
        <v>3422</v>
      </c>
      <c r="B48529" s="2" t="s">
        <v>3423</v>
      </c>
      <c r="C48529" s="2" t="s">
        <v>947</v>
      </c>
      <c r="D48529" s="2" t="s">
        <v>69</v>
      </c>
      <c r="E48529" s="2" t="s">
        <v>70</v>
      </c>
      <c r="F48529" s="2" t="s">
        <v>28</v>
      </c>
      <c r="G48529" s="2" t="s">
        <v>29</v>
      </c>
      <c r="H48529" s="11">
        <v>0</v>
      </c>
      <c r="I48529" s="11">
        <v>0.36</v>
      </c>
      <c r="J48529" s="11">
        <v>0.14399999999999999</v>
      </c>
      <c r="K48529" s="11">
        <v>7.1999999999999995E-2</v>
      </c>
      <c r="L48529" s="11">
        <v>0.21599999999999997</v>
      </c>
    </row>
    <row r="48530" spans="1:12" x14ac:dyDescent="0.3">
      <c r="A48530" s="2" t="s">
        <v>3422</v>
      </c>
      <c r="B48530" s="2" t="s">
        <v>3423</v>
      </c>
      <c r="C48530" s="2" t="s">
        <v>947</v>
      </c>
      <c r="D48530" s="2" t="s">
        <v>69</v>
      </c>
      <c r="E48530" s="2" t="s">
        <v>182</v>
      </c>
      <c r="F48530" s="2" t="s">
        <v>28</v>
      </c>
      <c r="G48530" s="2" t="s">
        <v>29</v>
      </c>
      <c r="H48530" s="11">
        <v>0.14399999999999999</v>
      </c>
      <c r="I48530" s="11">
        <v>0</v>
      </c>
      <c r="J48530" s="11">
        <v>0</v>
      </c>
      <c r="K48530" s="11">
        <v>0</v>
      </c>
      <c r="L48530" s="11">
        <v>0</v>
      </c>
    </row>
    <row r="48531" spans="1:12" x14ac:dyDescent="0.3">
      <c r="A48531" s="2" t="s">
        <v>3422</v>
      </c>
      <c r="B48531" s="2" t="s">
        <v>3423</v>
      </c>
      <c r="C48531" s="2" t="s">
        <v>947</v>
      </c>
      <c r="D48531" s="2" t="s">
        <v>69</v>
      </c>
      <c r="E48531" s="2" t="s">
        <v>71</v>
      </c>
      <c r="F48531" s="2" t="s">
        <v>28</v>
      </c>
      <c r="G48531" s="2" t="s">
        <v>29</v>
      </c>
      <c r="H48531" s="11">
        <v>0.504</v>
      </c>
      <c r="I48531" s="11">
        <v>0.216</v>
      </c>
      <c r="J48531" s="11">
        <v>0</v>
      </c>
      <c r="K48531" s="11">
        <v>0</v>
      </c>
      <c r="L48531" s="11">
        <v>0</v>
      </c>
    </row>
    <row r="48532" spans="1:12" x14ac:dyDescent="0.3">
      <c r="A48532" s="2" t="s">
        <v>3422</v>
      </c>
      <c r="B48532" s="2" t="s">
        <v>3423</v>
      </c>
      <c r="C48532" s="2" t="s">
        <v>947</v>
      </c>
      <c r="D48532" s="2" t="s">
        <v>260</v>
      </c>
      <c r="E48532" s="2" t="s">
        <v>261</v>
      </c>
      <c r="F48532" s="2" t="s">
        <v>262</v>
      </c>
      <c r="G48532" s="2" t="s">
        <v>38</v>
      </c>
      <c r="H48532" s="11">
        <v>0</v>
      </c>
      <c r="I48532" s="11">
        <v>0</v>
      </c>
      <c r="J48532" s="11">
        <v>7.9000000000000001E-2</v>
      </c>
      <c r="K48532" s="11">
        <v>0</v>
      </c>
      <c r="L48532" s="11">
        <v>0</v>
      </c>
    </row>
    <row r="48533" spans="1:12" x14ac:dyDescent="0.3">
      <c r="A48533" s="2" t="s">
        <v>3422</v>
      </c>
      <c r="B48533" s="2" t="s">
        <v>3423</v>
      </c>
      <c r="C48533" s="2" t="s">
        <v>947</v>
      </c>
      <c r="D48533" s="2" t="s">
        <v>72</v>
      </c>
      <c r="E48533" s="2" t="s">
        <v>40</v>
      </c>
      <c r="F48533" s="2" t="s">
        <v>41</v>
      </c>
      <c r="G48533" s="2" t="s">
        <v>42</v>
      </c>
      <c r="H48533" s="11">
        <v>0.4</v>
      </c>
      <c r="I48533" s="11">
        <v>0</v>
      </c>
      <c r="J48533" s="11">
        <v>0</v>
      </c>
      <c r="K48533" s="11">
        <v>0</v>
      </c>
      <c r="L48533" s="11">
        <v>0</v>
      </c>
    </row>
    <row r="48534" spans="1:12" x14ac:dyDescent="0.3">
      <c r="A48534" s="2" t="s">
        <v>3422</v>
      </c>
      <c r="B48534" s="2" t="s">
        <v>3423</v>
      </c>
      <c r="C48534" s="2" t="s">
        <v>947</v>
      </c>
      <c r="D48534" s="2" t="s">
        <v>72</v>
      </c>
      <c r="E48534" s="2" t="s">
        <v>74</v>
      </c>
      <c r="F48534" s="2" t="s">
        <v>41</v>
      </c>
      <c r="G48534" s="2" t="s">
        <v>38</v>
      </c>
      <c r="H48534" s="11">
        <v>0.158</v>
      </c>
      <c r="I48534" s="11">
        <v>0.158</v>
      </c>
      <c r="J48534" s="11">
        <v>0.158</v>
      </c>
      <c r="K48534" s="11">
        <v>7.9000000000000001E-2</v>
      </c>
      <c r="L48534" s="11">
        <v>0.28439999999999999</v>
      </c>
    </row>
    <row r="48535" spans="1:12" x14ac:dyDescent="0.3">
      <c r="A48535" s="2" t="s">
        <v>3422</v>
      </c>
      <c r="B48535" s="2" t="s">
        <v>3423</v>
      </c>
      <c r="C48535" s="2" t="s">
        <v>947</v>
      </c>
      <c r="D48535" s="2" t="s">
        <v>72</v>
      </c>
      <c r="E48535" s="2" t="s">
        <v>74</v>
      </c>
      <c r="F48535" s="2" t="s">
        <v>41</v>
      </c>
      <c r="G48535" s="2" t="s">
        <v>42</v>
      </c>
      <c r="H48535" s="11">
        <v>0.4</v>
      </c>
      <c r="I48535" s="11">
        <v>0</v>
      </c>
      <c r="J48535" s="11">
        <v>0</v>
      </c>
      <c r="K48535" s="11">
        <v>0</v>
      </c>
      <c r="L48535" s="11">
        <v>0</v>
      </c>
    </row>
    <row r="48536" spans="1:12" x14ac:dyDescent="0.3">
      <c r="A48536" s="2" t="s">
        <v>3422</v>
      </c>
      <c r="B48536" s="2" t="s">
        <v>3423</v>
      </c>
      <c r="C48536" s="2" t="s">
        <v>947</v>
      </c>
      <c r="D48536" s="2" t="s">
        <v>266</v>
      </c>
      <c r="E48536" s="2" t="s">
        <v>73</v>
      </c>
      <c r="F48536" s="2" t="s">
        <v>612</v>
      </c>
      <c r="G48536" s="2" t="s">
        <v>38</v>
      </c>
      <c r="H48536" s="11">
        <v>1.1060000000000001</v>
      </c>
      <c r="I48536" s="11">
        <v>0.39500000000000002</v>
      </c>
      <c r="J48536" s="11">
        <v>0.316</v>
      </c>
      <c r="K48536" s="11">
        <v>0.39500000000000002</v>
      </c>
      <c r="L48536" s="11">
        <v>0.56879999999999997</v>
      </c>
    </row>
    <row r="48537" spans="1:12" x14ac:dyDescent="0.3">
      <c r="A48537" s="2" t="s">
        <v>3422</v>
      </c>
      <c r="B48537" s="2" t="s">
        <v>3423</v>
      </c>
      <c r="C48537" s="2" t="s">
        <v>947</v>
      </c>
      <c r="D48537" s="2" t="s">
        <v>266</v>
      </c>
      <c r="E48537" s="2" t="s">
        <v>73</v>
      </c>
      <c r="F48537" s="2" t="s">
        <v>267</v>
      </c>
      <c r="G48537" s="2" t="s">
        <v>38</v>
      </c>
      <c r="H48537" s="11">
        <v>0.23699999999999999</v>
      </c>
      <c r="I48537" s="11">
        <v>0.158</v>
      </c>
      <c r="J48537" s="11">
        <v>0.23699999999999999</v>
      </c>
      <c r="K48537" s="11">
        <v>0.158</v>
      </c>
      <c r="L48537" s="11">
        <v>0.18960000000000002</v>
      </c>
    </row>
    <row r="48538" spans="1:12" x14ac:dyDescent="0.3">
      <c r="A48538" s="2" t="s">
        <v>3422</v>
      </c>
      <c r="B48538" s="2" t="s">
        <v>3423</v>
      </c>
      <c r="C48538" s="2" t="s">
        <v>947</v>
      </c>
      <c r="D48538" s="2" t="s">
        <v>266</v>
      </c>
      <c r="E48538" s="2" t="s">
        <v>73</v>
      </c>
      <c r="F48538" s="2" t="s">
        <v>267</v>
      </c>
      <c r="G48538" s="2" t="s">
        <v>42</v>
      </c>
      <c r="H48538" s="11">
        <v>0.4</v>
      </c>
      <c r="I48538" s="11">
        <v>0</v>
      </c>
      <c r="J48538" s="11">
        <v>0</v>
      </c>
      <c r="K48538" s="11">
        <v>0</v>
      </c>
      <c r="L48538" s="11">
        <v>0</v>
      </c>
    </row>
    <row r="48539" spans="1:12" x14ac:dyDescent="0.3">
      <c r="A48539" s="2" t="s">
        <v>3422</v>
      </c>
      <c r="B48539" s="2" t="s">
        <v>3423</v>
      </c>
      <c r="C48539" s="2" t="s">
        <v>947</v>
      </c>
      <c r="D48539" s="2" t="s">
        <v>268</v>
      </c>
      <c r="E48539" s="2" t="s">
        <v>715</v>
      </c>
      <c r="F48539" s="2" t="s">
        <v>716</v>
      </c>
      <c r="G48539" s="2" t="s">
        <v>42</v>
      </c>
      <c r="H48539" s="11">
        <v>0</v>
      </c>
      <c r="I48539" s="11">
        <v>0</v>
      </c>
      <c r="J48539" s="11">
        <v>1.4</v>
      </c>
      <c r="K48539" s="11">
        <v>1</v>
      </c>
      <c r="L48539" s="11">
        <v>0</v>
      </c>
    </row>
    <row r="48540" spans="1:12" x14ac:dyDescent="0.3">
      <c r="A48540" s="2" t="s">
        <v>3422</v>
      </c>
      <c r="B48540" s="2" t="s">
        <v>3423</v>
      </c>
      <c r="C48540" s="2" t="s">
        <v>947</v>
      </c>
      <c r="D48540" s="2" t="s">
        <v>546</v>
      </c>
      <c r="E48540" s="2" t="s">
        <v>1005</v>
      </c>
      <c r="F48540" s="2" t="s">
        <v>593</v>
      </c>
      <c r="G48540" s="2" t="s">
        <v>38</v>
      </c>
      <c r="H48540" s="11">
        <v>0</v>
      </c>
      <c r="I48540" s="11">
        <v>0.158</v>
      </c>
      <c r="J48540" s="11">
        <v>7.9000000000000001E-2</v>
      </c>
      <c r="K48540" s="11">
        <v>7.9000000000000001E-2</v>
      </c>
      <c r="L48540" s="11">
        <v>9.4800000000000009E-2</v>
      </c>
    </row>
    <row r="48541" spans="1:12" x14ac:dyDescent="0.3">
      <c r="A48541" s="2" t="s">
        <v>3422</v>
      </c>
      <c r="B48541" s="2" t="s">
        <v>3423</v>
      </c>
      <c r="C48541" s="2" t="s">
        <v>947</v>
      </c>
      <c r="D48541" s="2" t="s">
        <v>75</v>
      </c>
      <c r="E48541" s="2" t="s">
        <v>76</v>
      </c>
      <c r="F48541" s="2" t="s">
        <v>148</v>
      </c>
      <c r="G48541" s="2" t="s">
        <v>102</v>
      </c>
      <c r="H48541" s="11">
        <v>0.39600000000000002</v>
      </c>
      <c r="I48541" s="11">
        <v>0.13200000000000001</v>
      </c>
      <c r="J48541" s="11">
        <v>0.13200000000000001</v>
      </c>
      <c r="K48541" s="11">
        <v>0</v>
      </c>
      <c r="L48541" s="11">
        <v>0</v>
      </c>
    </row>
    <row r="48542" spans="1:12" x14ac:dyDescent="0.3">
      <c r="A48542" s="2" t="s">
        <v>3422</v>
      </c>
      <c r="B48542" s="2" t="s">
        <v>3423</v>
      </c>
      <c r="C48542" s="2" t="s">
        <v>947</v>
      </c>
      <c r="D48542" s="2" t="s">
        <v>75</v>
      </c>
      <c r="E48542" s="2" t="s">
        <v>76</v>
      </c>
      <c r="F48542" s="2" t="s">
        <v>275</v>
      </c>
      <c r="G48542" s="2" t="s">
        <v>78</v>
      </c>
      <c r="H48542" s="11">
        <v>0.192</v>
      </c>
      <c r="I48542" s="11">
        <v>0</v>
      </c>
      <c r="J48542" s="11">
        <v>0</v>
      </c>
      <c r="K48542" s="11">
        <v>0</v>
      </c>
      <c r="L48542" s="11">
        <v>0</v>
      </c>
    </row>
    <row r="48543" spans="1:12" x14ac:dyDescent="0.3">
      <c r="A48543" s="2" t="s">
        <v>3422</v>
      </c>
      <c r="B48543" s="2" t="s">
        <v>3423</v>
      </c>
      <c r="C48543" s="2" t="s">
        <v>947</v>
      </c>
      <c r="D48543" s="2" t="s">
        <v>75</v>
      </c>
      <c r="E48543" s="2" t="s">
        <v>76</v>
      </c>
      <c r="F48543" s="2" t="s">
        <v>275</v>
      </c>
      <c r="G48543" s="2" t="s">
        <v>26</v>
      </c>
      <c r="H48543" s="11">
        <v>0</v>
      </c>
      <c r="I48543" s="11">
        <v>0.3</v>
      </c>
      <c r="J48543" s="11">
        <v>0.06</v>
      </c>
      <c r="K48543" s="11">
        <v>0</v>
      </c>
      <c r="L48543" s="11">
        <v>0</v>
      </c>
    </row>
    <row r="48544" spans="1:12" x14ac:dyDescent="0.3">
      <c r="A48544" s="2" t="s">
        <v>3422</v>
      </c>
      <c r="B48544" s="2" t="s">
        <v>3423</v>
      </c>
      <c r="C48544" s="2" t="s">
        <v>947</v>
      </c>
      <c r="D48544" s="2" t="s">
        <v>80</v>
      </c>
      <c r="E48544" s="2" t="s">
        <v>81</v>
      </c>
      <c r="F48544" s="2" t="s">
        <v>82</v>
      </c>
      <c r="G48544" s="2" t="s">
        <v>78</v>
      </c>
      <c r="H48544" s="11">
        <v>0</v>
      </c>
      <c r="I48544" s="11">
        <v>0</v>
      </c>
      <c r="J48544" s="11">
        <v>0</v>
      </c>
      <c r="K48544" s="11">
        <v>4.8000000000000001E-2</v>
      </c>
      <c r="L48544" s="11">
        <v>0.17280000000000001</v>
      </c>
    </row>
    <row r="48545" spans="1:12" x14ac:dyDescent="0.3">
      <c r="A48545" s="2" t="s">
        <v>3422</v>
      </c>
      <c r="B48545" s="2" t="s">
        <v>3423</v>
      </c>
      <c r="C48545" s="2" t="s">
        <v>947</v>
      </c>
      <c r="D48545" s="2" t="s">
        <v>80</v>
      </c>
      <c r="E48545" s="2" t="s">
        <v>81</v>
      </c>
      <c r="F48545" s="2" t="s">
        <v>123</v>
      </c>
      <c r="G48545" s="2" t="s">
        <v>78</v>
      </c>
      <c r="H48545" s="11">
        <v>0.24</v>
      </c>
      <c r="I48545" s="11">
        <v>0.24</v>
      </c>
      <c r="J48545" s="11">
        <v>4.8000000000000001E-2</v>
      </c>
      <c r="K48545" s="11">
        <v>0</v>
      </c>
      <c r="L48545" s="11">
        <v>0</v>
      </c>
    </row>
    <row r="48546" spans="1:12" x14ac:dyDescent="0.3">
      <c r="A48546" s="2" t="s">
        <v>3422</v>
      </c>
      <c r="B48546" s="2" t="s">
        <v>3423</v>
      </c>
      <c r="C48546" s="2" t="s">
        <v>947</v>
      </c>
      <c r="D48546" s="2" t="s">
        <v>83</v>
      </c>
      <c r="E48546" s="2" t="s">
        <v>84</v>
      </c>
      <c r="F48546" s="2" t="s">
        <v>85</v>
      </c>
      <c r="G48546" s="2" t="s">
        <v>78</v>
      </c>
      <c r="H48546" s="11">
        <v>0.28799999999999998</v>
      </c>
      <c r="I48546" s="11">
        <v>0</v>
      </c>
      <c r="J48546" s="11">
        <v>0</v>
      </c>
      <c r="K48546" s="11">
        <v>0</v>
      </c>
      <c r="L48546" s="11">
        <v>0</v>
      </c>
    </row>
    <row r="48547" spans="1:12" x14ac:dyDescent="0.3">
      <c r="A48547" s="2" t="s">
        <v>3422</v>
      </c>
      <c r="B48547" s="2" t="s">
        <v>3423</v>
      </c>
      <c r="C48547" s="2" t="s">
        <v>947</v>
      </c>
      <c r="D48547" s="2" t="s">
        <v>83</v>
      </c>
      <c r="E48547" s="2" t="s">
        <v>84</v>
      </c>
      <c r="F48547" s="2" t="s">
        <v>85</v>
      </c>
      <c r="G48547" s="2" t="s">
        <v>127</v>
      </c>
      <c r="H48547" s="11">
        <v>0.72</v>
      </c>
      <c r="I48547" s="11">
        <v>0.72</v>
      </c>
      <c r="J48547" s="11">
        <v>0</v>
      </c>
      <c r="K48547" s="11">
        <v>0</v>
      </c>
      <c r="L48547" s="11">
        <v>0</v>
      </c>
    </row>
    <row r="48548" spans="1:12" x14ac:dyDescent="0.3">
      <c r="A48548" s="2" t="s">
        <v>3422</v>
      </c>
      <c r="B48548" s="2" t="s">
        <v>3423</v>
      </c>
      <c r="C48548" s="2" t="s">
        <v>947</v>
      </c>
      <c r="D48548" s="2" t="s">
        <v>83</v>
      </c>
      <c r="E48548" s="2" t="s">
        <v>86</v>
      </c>
      <c r="F48548" s="2" t="s">
        <v>85</v>
      </c>
      <c r="G48548" s="2" t="s">
        <v>78</v>
      </c>
      <c r="H48548" s="11">
        <v>0</v>
      </c>
      <c r="I48548" s="11">
        <v>0</v>
      </c>
      <c r="J48548" s="11">
        <v>9.6000000000000002E-2</v>
      </c>
      <c r="K48548" s="11">
        <v>0.67200000000000004</v>
      </c>
      <c r="L48548" s="11">
        <v>1.2096</v>
      </c>
    </row>
    <row r="48549" spans="1:12" x14ac:dyDescent="0.3">
      <c r="A48549" s="2" t="s">
        <v>3422</v>
      </c>
      <c r="B48549" s="2" t="s">
        <v>3423</v>
      </c>
      <c r="C48549" s="2" t="s">
        <v>947</v>
      </c>
      <c r="D48549" s="2" t="s">
        <v>83</v>
      </c>
      <c r="E48549" s="2" t="s">
        <v>86</v>
      </c>
      <c r="F48549" s="2" t="s">
        <v>85</v>
      </c>
      <c r="G48549" s="2" t="s">
        <v>87</v>
      </c>
      <c r="H48549" s="11">
        <v>3.375</v>
      </c>
      <c r="I48549" s="11">
        <v>4.25</v>
      </c>
      <c r="J48549" s="11">
        <v>1.5</v>
      </c>
      <c r="K48549" s="11">
        <v>0.125</v>
      </c>
      <c r="L48549" s="11">
        <v>1.6500000000000001</v>
      </c>
    </row>
    <row r="48550" spans="1:12" x14ac:dyDescent="0.3">
      <c r="A48550" s="2" t="s">
        <v>3422</v>
      </c>
      <c r="B48550" s="2" t="s">
        <v>3423</v>
      </c>
      <c r="C48550" s="2" t="s">
        <v>947</v>
      </c>
      <c r="D48550" s="2" t="s">
        <v>83</v>
      </c>
      <c r="E48550" s="2" t="s">
        <v>88</v>
      </c>
      <c r="F48550" s="2" t="s">
        <v>85</v>
      </c>
      <c r="G48550" s="2" t="s">
        <v>78</v>
      </c>
      <c r="H48550" s="11">
        <v>0.432</v>
      </c>
      <c r="I48550" s="11">
        <v>1.248</v>
      </c>
      <c r="J48550" s="11">
        <v>0.38400000000000001</v>
      </c>
      <c r="K48550" s="11">
        <v>0.52800000000000002</v>
      </c>
      <c r="L48550" s="11">
        <v>0.46080000000000004</v>
      </c>
    </row>
    <row r="48551" spans="1:12" x14ac:dyDescent="0.3">
      <c r="A48551" s="2" t="s">
        <v>3422</v>
      </c>
      <c r="B48551" s="2" t="s">
        <v>3423</v>
      </c>
      <c r="C48551" s="2" t="s">
        <v>947</v>
      </c>
      <c r="D48551" s="2" t="s">
        <v>83</v>
      </c>
      <c r="E48551" s="2" t="s">
        <v>88</v>
      </c>
      <c r="F48551" s="2" t="s">
        <v>85</v>
      </c>
      <c r="G48551" s="2" t="s">
        <v>127</v>
      </c>
      <c r="H48551" s="11">
        <v>0</v>
      </c>
      <c r="I48551" s="11">
        <v>0.36</v>
      </c>
      <c r="J48551" s="11">
        <v>0.6</v>
      </c>
      <c r="K48551" s="11">
        <v>0.06</v>
      </c>
      <c r="L48551" s="11">
        <v>0.86399999999999988</v>
      </c>
    </row>
    <row r="48552" spans="1:12" x14ac:dyDescent="0.3">
      <c r="A48552" s="2" t="s">
        <v>3422</v>
      </c>
      <c r="B48552" s="2" t="s">
        <v>3423</v>
      </c>
      <c r="C48552" s="2" t="s">
        <v>947</v>
      </c>
      <c r="D48552" s="2" t="s">
        <v>90</v>
      </c>
      <c r="E48552" s="2" t="s">
        <v>152</v>
      </c>
      <c r="F48552" s="2" t="s">
        <v>153</v>
      </c>
      <c r="G48552" s="2" t="s">
        <v>78</v>
      </c>
      <c r="H48552" s="11">
        <v>0.28000000000000003</v>
      </c>
      <c r="I48552" s="11">
        <v>0.33600000000000002</v>
      </c>
      <c r="J48552" s="11">
        <v>0</v>
      </c>
      <c r="K48552" s="11">
        <v>0.112</v>
      </c>
      <c r="L48552" s="11">
        <v>0.13439999999999999</v>
      </c>
    </row>
    <row r="48553" spans="1:12" x14ac:dyDescent="0.3">
      <c r="A48553" s="2" t="s">
        <v>3422</v>
      </c>
      <c r="B48553" s="2" t="s">
        <v>3423</v>
      </c>
      <c r="C48553" s="2" t="s">
        <v>947</v>
      </c>
      <c r="D48553" s="2" t="s">
        <v>96</v>
      </c>
      <c r="E48553" s="2" t="s">
        <v>286</v>
      </c>
      <c r="F48553" s="2" t="s">
        <v>287</v>
      </c>
      <c r="G48553" s="2" t="s">
        <v>78</v>
      </c>
      <c r="H48553" s="11">
        <v>0</v>
      </c>
      <c r="I48553" s="11">
        <v>0</v>
      </c>
      <c r="J48553" s="11">
        <v>4.8000000000000001E-2</v>
      </c>
      <c r="K48553" s="11">
        <v>0.28799999999999998</v>
      </c>
      <c r="L48553" s="11">
        <v>0.28800000000000003</v>
      </c>
    </row>
    <row r="48554" spans="1:12" x14ac:dyDescent="0.3">
      <c r="A48554" s="2" t="s">
        <v>3422</v>
      </c>
      <c r="B48554" s="2" t="s">
        <v>3423</v>
      </c>
      <c r="C48554" s="2" t="s">
        <v>947</v>
      </c>
      <c r="D48554" s="2" t="s">
        <v>96</v>
      </c>
      <c r="E48554" s="2" t="s">
        <v>550</v>
      </c>
      <c r="F48554" s="2" t="s">
        <v>98</v>
      </c>
      <c r="G48554" s="2" t="s">
        <v>102</v>
      </c>
      <c r="H48554" s="11">
        <v>0</v>
      </c>
      <c r="I48554" s="11">
        <v>0.26400000000000001</v>
      </c>
      <c r="J48554" s="11">
        <v>0.13200000000000001</v>
      </c>
      <c r="K48554" s="11">
        <v>0</v>
      </c>
      <c r="L48554" s="11">
        <v>0.47520000000000007</v>
      </c>
    </row>
    <row r="48555" spans="1:12" x14ac:dyDescent="0.3">
      <c r="A48555" s="2" t="s">
        <v>3422</v>
      </c>
      <c r="B48555" s="2" t="s">
        <v>3423</v>
      </c>
      <c r="C48555" s="2" t="s">
        <v>947</v>
      </c>
      <c r="D48555" s="2" t="s">
        <v>96</v>
      </c>
      <c r="E48555" s="2" t="s">
        <v>97</v>
      </c>
      <c r="F48555" s="2" t="s">
        <v>98</v>
      </c>
      <c r="G48555" s="2" t="s">
        <v>78</v>
      </c>
      <c r="H48555" s="11">
        <v>0.39200000000000002</v>
      </c>
      <c r="I48555" s="11">
        <v>0.56000000000000005</v>
      </c>
      <c r="J48555" s="11">
        <v>5.6000000000000001E-2</v>
      </c>
      <c r="K48555" s="11">
        <v>0</v>
      </c>
      <c r="L48555" s="11">
        <v>0</v>
      </c>
    </row>
    <row r="48556" spans="1:12" x14ac:dyDescent="0.3">
      <c r="A48556" s="2" t="s">
        <v>3422</v>
      </c>
      <c r="B48556" s="2" t="s">
        <v>3423</v>
      </c>
      <c r="C48556" s="2" t="s">
        <v>947</v>
      </c>
      <c r="D48556" s="2" t="s">
        <v>96</v>
      </c>
      <c r="E48556" s="2" t="s">
        <v>101</v>
      </c>
      <c r="F48556" s="2" t="s">
        <v>98</v>
      </c>
      <c r="G48556" s="2" t="s">
        <v>78</v>
      </c>
      <c r="H48556" s="11">
        <v>0</v>
      </c>
      <c r="I48556" s="11">
        <v>0</v>
      </c>
      <c r="J48556" s="11">
        <v>0.16800000000000001</v>
      </c>
      <c r="K48556" s="11">
        <v>0</v>
      </c>
      <c r="L48556" s="11">
        <v>0</v>
      </c>
    </row>
    <row r="48557" spans="1:12" x14ac:dyDescent="0.3">
      <c r="A48557" s="2" t="s">
        <v>3422</v>
      </c>
      <c r="B48557" s="2" t="s">
        <v>3423</v>
      </c>
      <c r="C48557" s="2" t="s">
        <v>947</v>
      </c>
      <c r="D48557" s="2" t="s">
        <v>96</v>
      </c>
      <c r="E48557" s="2" t="s">
        <v>101</v>
      </c>
      <c r="F48557" s="2" t="s">
        <v>98</v>
      </c>
      <c r="G48557" s="2" t="s">
        <v>102</v>
      </c>
      <c r="H48557" s="11">
        <v>1.5840000000000001</v>
      </c>
      <c r="I48557" s="11">
        <v>1.452</v>
      </c>
      <c r="J48557" s="11">
        <v>0.39600000000000002</v>
      </c>
      <c r="K48557" s="11">
        <v>0</v>
      </c>
      <c r="L48557" s="11">
        <v>0.47520000000000007</v>
      </c>
    </row>
    <row r="48558" spans="1:12" x14ac:dyDescent="0.3">
      <c r="A48558" s="2" t="s">
        <v>3422</v>
      </c>
      <c r="B48558" s="2" t="s">
        <v>3423</v>
      </c>
      <c r="C48558" s="2" t="s">
        <v>947</v>
      </c>
      <c r="D48558" s="2" t="s">
        <v>96</v>
      </c>
      <c r="E48558" s="2" t="s">
        <v>289</v>
      </c>
      <c r="F48558" s="2" t="s">
        <v>287</v>
      </c>
      <c r="G48558" s="2" t="s">
        <v>78</v>
      </c>
      <c r="H48558" s="11">
        <v>0</v>
      </c>
      <c r="I48558" s="11">
        <v>0</v>
      </c>
      <c r="J48558" s="11">
        <v>4.8000000000000001E-2</v>
      </c>
      <c r="K48558" s="11">
        <v>0.24</v>
      </c>
      <c r="L48558" s="11">
        <v>0.23040000000000002</v>
      </c>
    </row>
    <row r="48559" spans="1:12" x14ac:dyDescent="0.3">
      <c r="A48559" s="2" t="s">
        <v>3422</v>
      </c>
      <c r="B48559" s="2" t="s">
        <v>3423</v>
      </c>
      <c r="C48559" s="2" t="s">
        <v>947</v>
      </c>
      <c r="D48559" s="2" t="s">
        <v>103</v>
      </c>
      <c r="E48559" s="2" t="s">
        <v>183</v>
      </c>
      <c r="F48559" s="2" t="s">
        <v>155</v>
      </c>
      <c r="G48559" s="2" t="s">
        <v>78</v>
      </c>
      <c r="H48559" s="11">
        <v>0</v>
      </c>
      <c r="I48559" s="11">
        <v>0</v>
      </c>
      <c r="J48559" s="11">
        <v>0</v>
      </c>
      <c r="K48559" s="11">
        <v>5.6000000000000001E-2</v>
      </c>
      <c r="L48559" s="11">
        <v>0.26879999999999998</v>
      </c>
    </row>
    <row r="48560" spans="1:12" x14ac:dyDescent="0.3">
      <c r="A48560" s="2" t="s">
        <v>3422</v>
      </c>
      <c r="B48560" s="2" t="s">
        <v>3423</v>
      </c>
      <c r="C48560" s="2" t="s">
        <v>947</v>
      </c>
      <c r="D48560" s="2" t="s">
        <v>103</v>
      </c>
      <c r="E48560" s="2" t="s">
        <v>1909</v>
      </c>
      <c r="F48560" s="2" t="s">
        <v>1010</v>
      </c>
      <c r="G48560" s="2" t="s">
        <v>78</v>
      </c>
      <c r="H48560" s="11">
        <v>0</v>
      </c>
      <c r="I48560" s="11">
        <v>0</v>
      </c>
      <c r="J48560" s="11">
        <v>0</v>
      </c>
      <c r="K48560" s="11">
        <v>0.14399999999999999</v>
      </c>
      <c r="L48560" s="11">
        <v>0.34560000000000002</v>
      </c>
    </row>
    <row r="48561" spans="1:12" x14ac:dyDescent="0.3">
      <c r="A48561" s="2" t="s">
        <v>3422</v>
      </c>
      <c r="B48561" s="2" t="s">
        <v>3423</v>
      </c>
      <c r="C48561" s="2" t="s">
        <v>947</v>
      </c>
      <c r="D48561" s="2" t="s">
        <v>103</v>
      </c>
      <c r="E48561" s="2" t="s">
        <v>154</v>
      </c>
      <c r="F48561" s="2" t="s">
        <v>155</v>
      </c>
      <c r="G48561" s="2" t="s">
        <v>102</v>
      </c>
      <c r="H48561" s="11">
        <v>0.39600000000000002</v>
      </c>
      <c r="I48561" s="11">
        <v>0.52800000000000002</v>
      </c>
      <c r="J48561" s="11">
        <v>0.13200000000000001</v>
      </c>
      <c r="K48561" s="11">
        <v>0</v>
      </c>
      <c r="L48561" s="11">
        <v>0</v>
      </c>
    </row>
    <row r="48562" spans="1:12" x14ac:dyDescent="0.3">
      <c r="A48562" s="2" t="s">
        <v>3422</v>
      </c>
      <c r="B48562" s="2" t="s">
        <v>3423</v>
      </c>
      <c r="C48562" s="2" t="s">
        <v>947</v>
      </c>
      <c r="D48562" s="2" t="s">
        <v>103</v>
      </c>
      <c r="E48562" s="2" t="s">
        <v>184</v>
      </c>
      <c r="F48562" s="2" t="s">
        <v>185</v>
      </c>
      <c r="G48562" s="2" t="s">
        <v>78</v>
      </c>
      <c r="H48562" s="11">
        <v>0.16800000000000001</v>
      </c>
      <c r="I48562" s="11">
        <v>0.224</v>
      </c>
      <c r="J48562" s="11">
        <v>5.6000000000000001E-2</v>
      </c>
      <c r="K48562" s="11">
        <v>0</v>
      </c>
      <c r="L48562" s="11">
        <v>0</v>
      </c>
    </row>
    <row r="48563" spans="1:12" x14ac:dyDescent="0.3">
      <c r="A48563" s="2" t="s">
        <v>3422</v>
      </c>
      <c r="B48563" s="2" t="s">
        <v>3423</v>
      </c>
      <c r="C48563" s="2" t="s">
        <v>947</v>
      </c>
      <c r="D48563" s="2" t="s">
        <v>103</v>
      </c>
      <c r="E48563" s="2" t="s">
        <v>45</v>
      </c>
      <c r="F48563" s="2" t="s">
        <v>155</v>
      </c>
      <c r="G48563" s="2" t="s">
        <v>78</v>
      </c>
      <c r="H48563" s="11">
        <v>0.39200000000000002</v>
      </c>
      <c r="I48563" s="11">
        <v>0.224</v>
      </c>
      <c r="J48563" s="11">
        <v>0</v>
      </c>
      <c r="K48563" s="11">
        <v>5.6000000000000001E-2</v>
      </c>
      <c r="L48563" s="11">
        <v>0</v>
      </c>
    </row>
    <row r="48564" spans="1:12" x14ac:dyDescent="0.3">
      <c r="A48564" s="2" t="s">
        <v>3422</v>
      </c>
      <c r="B48564" s="2" t="s">
        <v>3423</v>
      </c>
      <c r="C48564" s="2" t="s">
        <v>947</v>
      </c>
      <c r="D48564" s="2" t="s">
        <v>107</v>
      </c>
      <c r="E48564" s="2" t="s">
        <v>108</v>
      </c>
      <c r="F48564" s="2" t="s">
        <v>82</v>
      </c>
      <c r="G48564" s="2" t="s">
        <v>78</v>
      </c>
      <c r="H48564" s="11">
        <v>0.14399999999999999</v>
      </c>
      <c r="I48564" s="11">
        <v>0.14399999999999999</v>
      </c>
      <c r="J48564" s="11">
        <v>4.8000000000000001E-2</v>
      </c>
      <c r="K48564" s="11">
        <v>0</v>
      </c>
      <c r="L48564" s="11">
        <v>0</v>
      </c>
    </row>
    <row r="48565" spans="1:12" x14ac:dyDescent="0.3">
      <c r="A48565" s="2" t="s">
        <v>3422</v>
      </c>
      <c r="B48565" s="2" t="s">
        <v>3423</v>
      </c>
      <c r="C48565" s="2" t="s">
        <v>947</v>
      </c>
      <c r="D48565" s="2" t="s">
        <v>107</v>
      </c>
      <c r="E48565" s="2" t="s">
        <v>108</v>
      </c>
      <c r="F48565" s="2" t="s">
        <v>82</v>
      </c>
      <c r="G48565" s="2" t="s">
        <v>166</v>
      </c>
      <c r="H48565" s="11">
        <v>0.3</v>
      </c>
      <c r="I48565" s="11">
        <v>0.3</v>
      </c>
      <c r="J48565" s="11">
        <v>0.15</v>
      </c>
      <c r="K48565" s="11">
        <v>0</v>
      </c>
      <c r="L48565" s="11">
        <v>0</v>
      </c>
    </row>
    <row r="48566" spans="1:12" x14ac:dyDescent="0.3">
      <c r="A48566" s="2" t="s">
        <v>3422</v>
      </c>
      <c r="B48566" s="2" t="s">
        <v>3423</v>
      </c>
      <c r="C48566" s="2" t="s">
        <v>947</v>
      </c>
      <c r="D48566" s="2" t="s">
        <v>158</v>
      </c>
      <c r="E48566" s="2" t="s">
        <v>159</v>
      </c>
      <c r="F48566" s="2" t="s">
        <v>275</v>
      </c>
      <c r="G48566" s="2" t="s">
        <v>78</v>
      </c>
      <c r="H48566" s="11">
        <v>0.192</v>
      </c>
      <c r="I48566" s="11">
        <v>9.6000000000000002E-2</v>
      </c>
      <c r="J48566" s="11">
        <v>0</v>
      </c>
      <c r="K48566" s="11">
        <v>0</v>
      </c>
      <c r="L48566" s="11">
        <v>0</v>
      </c>
    </row>
    <row r="48567" spans="1:12" x14ac:dyDescent="0.3">
      <c r="A48567" s="2" t="s">
        <v>3422</v>
      </c>
      <c r="B48567" s="2" t="s">
        <v>3423</v>
      </c>
      <c r="C48567" s="2" t="s">
        <v>947</v>
      </c>
      <c r="D48567" s="2" t="s">
        <v>158</v>
      </c>
      <c r="E48567" s="2" t="s">
        <v>159</v>
      </c>
      <c r="F48567" s="2" t="s">
        <v>275</v>
      </c>
      <c r="G48567" s="2" t="s">
        <v>26</v>
      </c>
      <c r="H48567" s="11">
        <v>0</v>
      </c>
      <c r="I48567" s="11">
        <v>0.3</v>
      </c>
      <c r="J48567" s="11">
        <v>0.24</v>
      </c>
      <c r="K48567" s="11">
        <v>0.42</v>
      </c>
      <c r="L48567" s="11">
        <v>0.64800000000000013</v>
      </c>
    </row>
    <row r="48568" spans="1:12" x14ac:dyDescent="0.3">
      <c r="A48568" s="2" t="s">
        <v>3422</v>
      </c>
      <c r="B48568" s="2" t="s">
        <v>3423</v>
      </c>
      <c r="C48568" s="2" t="s">
        <v>947</v>
      </c>
      <c r="D48568" s="2" t="s">
        <v>187</v>
      </c>
      <c r="E48568" s="2" t="s">
        <v>1019</v>
      </c>
      <c r="F48568" s="2" t="s">
        <v>1020</v>
      </c>
      <c r="G48568" s="2" t="s">
        <v>212</v>
      </c>
      <c r="H48568" s="11">
        <v>4.2000000000000003E-2</v>
      </c>
      <c r="I48568" s="11">
        <v>1.4E-2</v>
      </c>
      <c r="J48568" s="11">
        <v>0</v>
      </c>
      <c r="K48568" s="11">
        <v>0</v>
      </c>
      <c r="L48568" s="11">
        <v>8.3999999999999995E-3</v>
      </c>
    </row>
    <row r="48569" spans="1:12" x14ac:dyDescent="0.3">
      <c r="A48569" s="2" t="s">
        <v>3422</v>
      </c>
      <c r="B48569" s="2" t="s">
        <v>3423</v>
      </c>
      <c r="C48569" s="2" t="s">
        <v>947</v>
      </c>
      <c r="D48569" s="2" t="s">
        <v>187</v>
      </c>
      <c r="E48569" s="2" t="s">
        <v>1022</v>
      </c>
      <c r="F48569" s="2" t="s">
        <v>1023</v>
      </c>
      <c r="G48569" s="2" t="s">
        <v>212</v>
      </c>
      <c r="H48569" s="11">
        <v>0</v>
      </c>
      <c r="I48569" s="11">
        <v>7.0000000000000001E-3</v>
      </c>
      <c r="J48569" s="11">
        <v>0</v>
      </c>
      <c r="K48569" s="11">
        <v>7.0000000000000001E-3</v>
      </c>
      <c r="L48569" s="11">
        <v>0</v>
      </c>
    </row>
    <row r="48570" spans="1:12" x14ac:dyDescent="0.3">
      <c r="A48570" s="2" t="s">
        <v>3422</v>
      </c>
      <c r="B48570" s="2" t="s">
        <v>3423</v>
      </c>
      <c r="C48570" s="2" t="s">
        <v>947</v>
      </c>
      <c r="D48570" s="2" t="s">
        <v>187</v>
      </c>
      <c r="E48570" s="2" t="s">
        <v>298</v>
      </c>
      <c r="F48570" s="2" t="s">
        <v>294</v>
      </c>
      <c r="G48570" s="2" t="s">
        <v>212</v>
      </c>
      <c r="H48570" s="11">
        <v>7.0000000000000001E-3</v>
      </c>
      <c r="I48570" s="11">
        <v>0</v>
      </c>
      <c r="J48570" s="11">
        <v>0</v>
      </c>
      <c r="K48570" s="11">
        <v>0</v>
      </c>
      <c r="L48570" s="11">
        <v>0</v>
      </c>
    </row>
    <row r="48571" spans="1:12" x14ac:dyDescent="0.3">
      <c r="A48571" s="2" t="s">
        <v>3422</v>
      </c>
      <c r="B48571" s="2" t="s">
        <v>3423</v>
      </c>
      <c r="C48571" s="2" t="s">
        <v>947</v>
      </c>
      <c r="D48571" s="2" t="s">
        <v>187</v>
      </c>
      <c r="E48571" s="2" t="s">
        <v>845</v>
      </c>
      <c r="F48571" s="2" t="s">
        <v>844</v>
      </c>
      <c r="G48571" s="2" t="s">
        <v>212</v>
      </c>
      <c r="H48571" s="11">
        <v>7.0000000000000001E-3</v>
      </c>
      <c r="I48571" s="11">
        <v>1.4E-2</v>
      </c>
      <c r="J48571" s="11">
        <v>0</v>
      </c>
      <c r="K48571" s="11">
        <v>0</v>
      </c>
      <c r="L48571" s="11">
        <v>0</v>
      </c>
    </row>
    <row r="48572" spans="1:12" x14ac:dyDescent="0.3">
      <c r="A48572" s="2" t="s">
        <v>3422</v>
      </c>
      <c r="B48572" s="2" t="s">
        <v>3423</v>
      </c>
      <c r="C48572" s="2" t="s">
        <v>947</v>
      </c>
      <c r="D48572" s="2" t="s">
        <v>187</v>
      </c>
      <c r="E48572" s="2" t="s">
        <v>2049</v>
      </c>
      <c r="F48572" s="2" t="s">
        <v>682</v>
      </c>
      <c r="G48572" s="2" t="s">
        <v>397</v>
      </c>
      <c r="H48572" s="11">
        <v>1.7999999999999999E-2</v>
      </c>
      <c r="I48572" s="11">
        <v>8.9999999999999993E-3</v>
      </c>
      <c r="J48572" s="11">
        <v>0</v>
      </c>
      <c r="K48572" s="11">
        <v>0</v>
      </c>
      <c r="L48572" s="11">
        <v>0</v>
      </c>
    </row>
    <row r="48573" spans="1:12" x14ac:dyDescent="0.3">
      <c r="A48573" s="2" t="s">
        <v>3422</v>
      </c>
      <c r="B48573" s="2" t="s">
        <v>3423</v>
      </c>
      <c r="C48573" s="2" t="s">
        <v>947</v>
      </c>
      <c r="D48573" s="2" t="s">
        <v>187</v>
      </c>
      <c r="E48573" s="2" t="s">
        <v>45</v>
      </c>
      <c r="F48573" s="2" t="s">
        <v>912</v>
      </c>
      <c r="G48573" s="2" t="s">
        <v>212</v>
      </c>
      <c r="H48573" s="11">
        <v>2.8000000000000001E-2</v>
      </c>
      <c r="I48573" s="11">
        <v>0</v>
      </c>
      <c r="J48573" s="11">
        <v>1.4E-2</v>
      </c>
      <c r="K48573" s="11">
        <v>0</v>
      </c>
      <c r="L48573" s="11">
        <v>8.3999999999999995E-3</v>
      </c>
    </row>
    <row r="48574" spans="1:12" x14ac:dyDescent="0.3">
      <c r="A48574" s="2" t="s">
        <v>3422</v>
      </c>
      <c r="B48574" s="2" t="s">
        <v>3423</v>
      </c>
      <c r="C48574" s="2" t="s">
        <v>947</v>
      </c>
      <c r="D48574" s="2" t="s">
        <v>187</v>
      </c>
      <c r="E48574" s="2" t="s">
        <v>45</v>
      </c>
      <c r="F48574" s="2" t="s">
        <v>630</v>
      </c>
      <c r="G48574" s="2" t="s">
        <v>212</v>
      </c>
      <c r="H48574" s="11">
        <v>0</v>
      </c>
      <c r="I48574" s="11">
        <v>7.0000000000000001E-3</v>
      </c>
      <c r="J48574" s="11">
        <v>7.0000000000000001E-3</v>
      </c>
      <c r="K48574" s="11">
        <v>7.0000000000000001E-3</v>
      </c>
      <c r="L48574" s="11">
        <v>8.3999999999999995E-3</v>
      </c>
    </row>
    <row r="48575" spans="1:12" x14ac:dyDescent="0.3">
      <c r="A48575" s="2" t="s">
        <v>3422</v>
      </c>
      <c r="B48575" s="2" t="s">
        <v>3423</v>
      </c>
      <c r="C48575" s="2" t="s">
        <v>947</v>
      </c>
      <c r="D48575" s="2" t="s">
        <v>187</v>
      </c>
      <c r="E48575" s="2" t="s">
        <v>45</v>
      </c>
      <c r="F48575" s="2" t="s">
        <v>1228</v>
      </c>
      <c r="G48575" s="2" t="s">
        <v>212</v>
      </c>
      <c r="H48575" s="11">
        <v>1.4E-2</v>
      </c>
      <c r="I48575" s="11">
        <v>0</v>
      </c>
      <c r="J48575" s="11">
        <v>0</v>
      </c>
      <c r="K48575" s="11">
        <v>0</v>
      </c>
      <c r="L48575" s="11">
        <v>0</v>
      </c>
    </row>
    <row r="48576" spans="1:12" x14ac:dyDescent="0.3">
      <c r="A48576" s="2" t="s">
        <v>3422</v>
      </c>
      <c r="B48576" s="2" t="s">
        <v>3423</v>
      </c>
      <c r="C48576" s="2" t="s">
        <v>947</v>
      </c>
      <c r="D48576" s="2" t="s">
        <v>187</v>
      </c>
      <c r="E48576" s="2" t="s">
        <v>45</v>
      </c>
      <c r="F48576" s="2" t="s">
        <v>1032</v>
      </c>
      <c r="G48576" s="2" t="s">
        <v>127</v>
      </c>
      <c r="H48576" s="11">
        <v>0</v>
      </c>
      <c r="I48576" s="11">
        <v>0</v>
      </c>
      <c r="J48576" s="11">
        <v>0</v>
      </c>
      <c r="K48576" s="11">
        <v>7.0000000000000007E-2</v>
      </c>
      <c r="L48576" s="11">
        <v>3.6000000000000004E-2</v>
      </c>
    </row>
    <row r="48577" spans="1:12" x14ac:dyDescent="0.3">
      <c r="A48577" s="2" t="s">
        <v>3422</v>
      </c>
      <c r="B48577" s="2" t="s">
        <v>3423</v>
      </c>
      <c r="C48577" s="2" t="s">
        <v>947</v>
      </c>
      <c r="D48577" s="2" t="s">
        <v>187</v>
      </c>
      <c r="E48577" s="2" t="s">
        <v>45</v>
      </c>
      <c r="F48577" s="2" t="s">
        <v>301</v>
      </c>
      <c r="G48577" s="2" t="s">
        <v>127</v>
      </c>
      <c r="H48577" s="11">
        <v>0.01</v>
      </c>
      <c r="I48577" s="11">
        <v>0.01</v>
      </c>
      <c r="J48577" s="11">
        <v>0</v>
      </c>
      <c r="K48577" s="11">
        <v>0.01</v>
      </c>
      <c r="L48577" s="11">
        <v>0</v>
      </c>
    </row>
    <row r="48578" spans="1:12" x14ac:dyDescent="0.3">
      <c r="A48578" s="2" t="s">
        <v>3422</v>
      </c>
      <c r="B48578" s="2" t="s">
        <v>3423</v>
      </c>
      <c r="C48578" s="2" t="s">
        <v>947</v>
      </c>
      <c r="D48578" s="2" t="s">
        <v>302</v>
      </c>
      <c r="E48578" s="2" t="s">
        <v>303</v>
      </c>
      <c r="F48578" s="2" t="s">
        <v>304</v>
      </c>
      <c r="G48578" s="2" t="s">
        <v>127</v>
      </c>
      <c r="H48578" s="11">
        <v>0.03</v>
      </c>
      <c r="I48578" s="11">
        <v>0.01</v>
      </c>
      <c r="J48578" s="11">
        <v>0</v>
      </c>
      <c r="K48578" s="11">
        <v>0</v>
      </c>
      <c r="L48578" s="11">
        <v>2.4E-2</v>
      </c>
    </row>
    <row r="48579" spans="1:12" x14ac:dyDescent="0.3">
      <c r="A48579" s="2" t="s">
        <v>3422</v>
      </c>
      <c r="B48579" s="2" t="s">
        <v>3423</v>
      </c>
      <c r="C48579" s="2" t="s">
        <v>947</v>
      </c>
      <c r="D48579" s="2" t="s">
        <v>302</v>
      </c>
      <c r="E48579" s="2" t="s">
        <v>305</v>
      </c>
      <c r="F48579" s="2" t="s">
        <v>306</v>
      </c>
      <c r="G48579" s="2" t="s">
        <v>212</v>
      </c>
      <c r="H48579" s="11">
        <v>0</v>
      </c>
      <c r="I48579" s="11">
        <v>0</v>
      </c>
      <c r="J48579" s="11">
        <v>0</v>
      </c>
      <c r="K48579" s="11">
        <v>0</v>
      </c>
      <c r="L48579" s="11">
        <v>0.10920000000000001</v>
      </c>
    </row>
    <row r="48580" spans="1:12" x14ac:dyDescent="0.3">
      <c r="A48580" s="2" t="s">
        <v>3422</v>
      </c>
      <c r="B48580" s="2" t="s">
        <v>3423</v>
      </c>
      <c r="C48580" s="2" t="s">
        <v>947</v>
      </c>
      <c r="D48580" s="2" t="s">
        <v>302</v>
      </c>
      <c r="E48580" s="2" t="s">
        <v>307</v>
      </c>
      <c r="F48580" s="2" t="s">
        <v>308</v>
      </c>
      <c r="G48580" s="2" t="s">
        <v>127</v>
      </c>
      <c r="H48580" s="11">
        <v>0.01</v>
      </c>
      <c r="I48580" s="11">
        <v>0.02</v>
      </c>
      <c r="J48580" s="11">
        <v>0</v>
      </c>
      <c r="K48580" s="11">
        <v>0.03</v>
      </c>
      <c r="L48580" s="11">
        <v>2.4E-2</v>
      </c>
    </row>
    <row r="48581" spans="1:12" x14ac:dyDescent="0.3">
      <c r="A48581" s="2" t="s">
        <v>3422</v>
      </c>
      <c r="B48581" s="2" t="s">
        <v>3423</v>
      </c>
      <c r="C48581" s="2" t="s">
        <v>947</v>
      </c>
      <c r="D48581" s="2" t="s">
        <v>302</v>
      </c>
      <c r="E48581" s="2" t="s">
        <v>317</v>
      </c>
      <c r="F48581" s="2" t="s">
        <v>318</v>
      </c>
      <c r="G48581" s="2" t="s">
        <v>127</v>
      </c>
      <c r="H48581" s="11">
        <v>0.02</v>
      </c>
      <c r="I48581" s="11">
        <v>0.05</v>
      </c>
      <c r="J48581" s="11">
        <v>0.01</v>
      </c>
      <c r="K48581" s="11">
        <v>0</v>
      </c>
      <c r="L48581" s="11">
        <v>3.6000000000000004E-2</v>
      </c>
    </row>
    <row r="48582" spans="1:12" x14ac:dyDescent="0.3">
      <c r="A48582" s="2" t="s">
        <v>3422</v>
      </c>
      <c r="B48582" s="2" t="s">
        <v>3423</v>
      </c>
      <c r="C48582" s="2" t="s">
        <v>947</v>
      </c>
      <c r="D48582" s="2" t="s">
        <v>302</v>
      </c>
      <c r="E48582" s="2" t="s">
        <v>319</v>
      </c>
      <c r="F48582" s="2" t="s">
        <v>320</v>
      </c>
      <c r="G48582" s="2" t="s">
        <v>212</v>
      </c>
      <c r="H48582" s="11">
        <v>0</v>
      </c>
      <c r="I48582" s="11">
        <v>7.0000000000000001E-3</v>
      </c>
      <c r="J48582" s="11">
        <v>0</v>
      </c>
      <c r="K48582" s="11">
        <v>0</v>
      </c>
      <c r="L48582" s="11">
        <v>0</v>
      </c>
    </row>
    <row r="48583" spans="1:12" x14ac:dyDescent="0.3">
      <c r="A48583" s="2" t="s">
        <v>3422</v>
      </c>
      <c r="B48583" s="2" t="s">
        <v>3423</v>
      </c>
      <c r="C48583" s="2" t="s">
        <v>947</v>
      </c>
      <c r="D48583" s="2" t="s">
        <v>302</v>
      </c>
      <c r="E48583" s="2" t="s">
        <v>325</v>
      </c>
      <c r="F48583" s="2" t="s">
        <v>326</v>
      </c>
      <c r="G48583" s="2" t="s">
        <v>212</v>
      </c>
      <c r="H48583" s="11">
        <v>7.0000000000000001E-3</v>
      </c>
      <c r="I48583" s="11">
        <v>0</v>
      </c>
      <c r="J48583" s="11">
        <v>0</v>
      </c>
      <c r="K48583" s="11">
        <v>0</v>
      </c>
      <c r="L48583" s="11">
        <v>0</v>
      </c>
    </row>
    <row r="48584" spans="1:12" x14ac:dyDescent="0.3">
      <c r="A48584" s="2" t="s">
        <v>3422</v>
      </c>
      <c r="B48584" s="2" t="s">
        <v>3423</v>
      </c>
      <c r="C48584" s="2" t="s">
        <v>947</v>
      </c>
      <c r="D48584" s="2" t="s">
        <v>302</v>
      </c>
      <c r="E48584" s="2" t="s">
        <v>803</v>
      </c>
      <c r="F48584" s="2" t="s">
        <v>312</v>
      </c>
      <c r="G48584" s="2" t="s">
        <v>197</v>
      </c>
      <c r="H48584" s="11">
        <v>0</v>
      </c>
      <c r="I48584" s="11">
        <v>1.4999999999999999E-2</v>
      </c>
      <c r="J48584" s="11">
        <v>8.0000000000000002E-3</v>
      </c>
      <c r="K48584" s="11">
        <v>0</v>
      </c>
      <c r="L48584" s="11">
        <v>0</v>
      </c>
    </row>
    <row r="48585" spans="1:12" x14ac:dyDescent="0.3">
      <c r="A48585" s="2" t="s">
        <v>3422</v>
      </c>
      <c r="B48585" s="2" t="s">
        <v>3423</v>
      </c>
      <c r="C48585" s="2" t="s">
        <v>947</v>
      </c>
      <c r="D48585" s="2" t="s">
        <v>302</v>
      </c>
      <c r="E48585" s="2" t="s">
        <v>329</v>
      </c>
      <c r="F48585" s="2" t="s">
        <v>330</v>
      </c>
      <c r="G48585" s="2" t="s">
        <v>127</v>
      </c>
      <c r="H48585" s="11">
        <v>0</v>
      </c>
      <c r="I48585" s="11">
        <v>0.02</v>
      </c>
      <c r="J48585" s="11">
        <v>0.01</v>
      </c>
      <c r="K48585" s="11">
        <v>0</v>
      </c>
      <c r="L48585" s="11">
        <v>0.06</v>
      </c>
    </row>
    <row r="48586" spans="1:12" x14ac:dyDescent="0.3">
      <c r="A48586" s="2" t="s">
        <v>3422</v>
      </c>
      <c r="B48586" s="2" t="s">
        <v>3423</v>
      </c>
      <c r="C48586" s="2" t="s">
        <v>947</v>
      </c>
      <c r="D48586" s="2" t="s">
        <v>302</v>
      </c>
      <c r="E48586" s="2" t="s">
        <v>1039</v>
      </c>
      <c r="F48586" s="2" t="s">
        <v>1040</v>
      </c>
      <c r="G48586" s="2" t="s">
        <v>212</v>
      </c>
      <c r="H48586" s="11">
        <v>0</v>
      </c>
      <c r="I48586" s="11">
        <v>0</v>
      </c>
      <c r="J48586" s="11">
        <v>0</v>
      </c>
      <c r="K48586" s="11">
        <v>0</v>
      </c>
      <c r="L48586" s="11">
        <v>2.5200000000000004E-2</v>
      </c>
    </row>
    <row r="48587" spans="1:12" x14ac:dyDescent="0.3">
      <c r="A48587" s="2" t="s">
        <v>3422</v>
      </c>
      <c r="B48587" s="2" t="s">
        <v>3423</v>
      </c>
      <c r="C48587" s="2" t="s">
        <v>947</v>
      </c>
      <c r="D48587" s="2" t="s">
        <v>302</v>
      </c>
      <c r="E48587" s="2" t="s">
        <v>337</v>
      </c>
      <c r="F48587" s="2" t="s">
        <v>312</v>
      </c>
      <c r="G48587" s="2" t="s">
        <v>127</v>
      </c>
      <c r="H48587" s="11">
        <v>0</v>
      </c>
      <c r="I48587" s="11">
        <v>0</v>
      </c>
      <c r="J48587" s="11">
        <v>0.01</v>
      </c>
      <c r="K48587" s="11">
        <v>0</v>
      </c>
      <c r="L48587" s="11">
        <v>0</v>
      </c>
    </row>
    <row r="48588" spans="1:12" x14ac:dyDescent="0.3">
      <c r="A48588" s="2" t="s">
        <v>3422</v>
      </c>
      <c r="B48588" s="2" t="s">
        <v>3423</v>
      </c>
      <c r="C48588" s="2" t="s">
        <v>947</v>
      </c>
      <c r="D48588" s="2" t="s">
        <v>302</v>
      </c>
      <c r="E48588" s="2" t="s">
        <v>338</v>
      </c>
      <c r="F48588" s="2" t="s">
        <v>632</v>
      </c>
      <c r="G48588" s="2" t="s">
        <v>212</v>
      </c>
      <c r="H48588" s="11">
        <v>2.1000000000000001E-2</v>
      </c>
      <c r="I48588" s="11">
        <v>2.1000000000000001E-2</v>
      </c>
      <c r="J48588" s="11">
        <v>7.0000000000000001E-3</v>
      </c>
      <c r="K48588" s="11">
        <v>7.0000000000000001E-3</v>
      </c>
      <c r="L48588" s="11">
        <v>2.5200000000000004E-2</v>
      </c>
    </row>
    <row r="48589" spans="1:12" x14ac:dyDescent="0.3">
      <c r="A48589" s="2" t="s">
        <v>3422</v>
      </c>
      <c r="B48589" s="2" t="s">
        <v>3423</v>
      </c>
      <c r="C48589" s="2" t="s">
        <v>947</v>
      </c>
      <c r="D48589" s="2" t="s">
        <v>302</v>
      </c>
      <c r="E48589" s="2" t="s">
        <v>1289</v>
      </c>
      <c r="F48589" s="2" t="s">
        <v>1290</v>
      </c>
      <c r="G48589" s="2" t="s">
        <v>212</v>
      </c>
      <c r="H48589" s="11">
        <v>1.4E-2</v>
      </c>
      <c r="I48589" s="11">
        <v>0</v>
      </c>
      <c r="J48589" s="11">
        <v>0</v>
      </c>
      <c r="K48589" s="11">
        <v>0</v>
      </c>
      <c r="L48589" s="11">
        <v>0</v>
      </c>
    </row>
    <row r="48590" spans="1:12" x14ac:dyDescent="0.3">
      <c r="A48590" s="2" t="s">
        <v>3422</v>
      </c>
      <c r="B48590" s="2" t="s">
        <v>3423</v>
      </c>
      <c r="C48590" s="2" t="s">
        <v>947</v>
      </c>
      <c r="D48590" s="2" t="s">
        <v>302</v>
      </c>
      <c r="E48590" s="2" t="s">
        <v>45</v>
      </c>
      <c r="F48590" s="2" t="s">
        <v>348</v>
      </c>
      <c r="G48590" s="2" t="s">
        <v>212</v>
      </c>
      <c r="H48590" s="11">
        <v>0</v>
      </c>
      <c r="I48590" s="11">
        <v>7.0000000000000001E-3</v>
      </c>
      <c r="J48590" s="11">
        <v>0</v>
      </c>
      <c r="K48590" s="11">
        <v>0</v>
      </c>
      <c r="L48590" s="11">
        <v>0</v>
      </c>
    </row>
    <row r="48591" spans="1:12" x14ac:dyDescent="0.3">
      <c r="A48591" s="2" t="s">
        <v>3422</v>
      </c>
      <c r="B48591" s="2" t="s">
        <v>3423</v>
      </c>
      <c r="C48591" s="2" t="s">
        <v>947</v>
      </c>
      <c r="D48591" s="2" t="s">
        <v>302</v>
      </c>
      <c r="E48591" s="2" t="s">
        <v>45</v>
      </c>
      <c r="F48591" s="2" t="s">
        <v>352</v>
      </c>
      <c r="G48591" s="2" t="s">
        <v>212</v>
      </c>
      <c r="H48591" s="11">
        <v>0.11899999999999999</v>
      </c>
      <c r="I48591" s="11">
        <v>0.112</v>
      </c>
      <c r="J48591" s="11">
        <v>4.9000000000000002E-2</v>
      </c>
      <c r="K48591" s="11">
        <v>4.2000000000000003E-2</v>
      </c>
      <c r="L48591" s="11">
        <v>7.5600000000000001E-2</v>
      </c>
    </row>
    <row r="48592" spans="1:12" x14ac:dyDescent="0.3">
      <c r="A48592" s="2" t="s">
        <v>3422</v>
      </c>
      <c r="B48592" s="2" t="s">
        <v>3423</v>
      </c>
      <c r="C48592" s="2" t="s">
        <v>947</v>
      </c>
      <c r="D48592" s="2" t="s">
        <v>302</v>
      </c>
      <c r="E48592" s="2" t="s">
        <v>45</v>
      </c>
      <c r="F48592" s="2" t="s">
        <v>353</v>
      </c>
      <c r="G48592" s="2" t="s">
        <v>127</v>
      </c>
      <c r="H48592" s="11">
        <v>0.01</v>
      </c>
      <c r="I48592" s="11">
        <v>0.02</v>
      </c>
      <c r="J48592" s="11">
        <v>0.01</v>
      </c>
      <c r="K48592" s="11">
        <v>0</v>
      </c>
      <c r="L48592" s="11">
        <v>0</v>
      </c>
    </row>
    <row r="48593" spans="1:12" x14ac:dyDescent="0.3">
      <c r="A48593" s="2" t="s">
        <v>3422</v>
      </c>
      <c r="B48593" s="2" t="s">
        <v>3423</v>
      </c>
      <c r="C48593" s="2" t="s">
        <v>947</v>
      </c>
      <c r="D48593" s="2" t="s">
        <v>365</v>
      </c>
      <c r="E48593" s="2" t="s">
        <v>370</v>
      </c>
      <c r="F48593" s="2" t="s">
        <v>634</v>
      </c>
      <c r="G48593" s="2" t="s">
        <v>127</v>
      </c>
      <c r="H48593" s="11">
        <v>0.04</v>
      </c>
      <c r="I48593" s="11">
        <v>0.01</v>
      </c>
      <c r="J48593" s="11">
        <v>0.01</v>
      </c>
      <c r="K48593" s="11">
        <v>0</v>
      </c>
      <c r="L48593" s="11">
        <v>4.8000000000000001E-2</v>
      </c>
    </row>
    <row r="48594" spans="1:12" x14ac:dyDescent="0.3">
      <c r="A48594" s="2" t="s">
        <v>3422</v>
      </c>
      <c r="B48594" s="2" t="s">
        <v>3423</v>
      </c>
      <c r="C48594" s="2" t="s">
        <v>947</v>
      </c>
      <c r="D48594" s="2" t="s">
        <v>365</v>
      </c>
      <c r="E48594" s="2" t="s">
        <v>635</v>
      </c>
      <c r="F48594" s="2" t="s">
        <v>634</v>
      </c>
      <c r="G48594" s="2" t="s">
        <v>212</v>
      </c>
      <c r="H48594" s="11">
        <v>0</v>
      </c>
      <c r="I48594" s="11">
        <v>0</v>
      </c>
      <c r="J48594" s="11">
        <v>2.1000000000000001E-2</v>
      </c>
      <c r="K48594" s="11">
        <v>7.0000000000000001E-3</v>
      </c>
      <c r="L48594" s="11">
        <v>5.8799999999999998E-2</v>
      </c>
    </row>
    <row r="48595" spans="1:12" x14ac:dyDescent="0.3">
      <c r="A48595" s="2" t="s">
        <v>3422</v>
      </c>
      <c r="B48595" s="2" t="s">
        <v>3423</v>
      </c>
      <c r="C48595" s="2" t="s">
        <v>947</v>
      </c>
      <c r="D48595" s="2" t="s">
        <v>365</v>
      </c>
      <c r="E48595" s="2" t="s">
        <v>3323</v>
      </c>
      <c r="F48595" s="2" t="s">
        <v>917</v>
      </c>
      <c r="G48595" s="2" t="s">
        <v>212</v>
      </c>
      <c r="H48595" s="11">
        <v>0</v>
      </c>
      <c r="I48595" s="11">
        <v>0</v>
      </c>
      <c r="J48595" s="11">
        <v>0</v>
      </c>
      <c r="K48595" s="11">
        <v>2.1000000000000001E-2</v>
      </c>
      <c r="L48595" s="11">
        <v>0</v>
      </c>
    </row>
    <row r="48596" spans="1:12" x14ac:dyDescent="0.3">
      <c r="A48596" s="2" t="s">
        <v>3422</v>
      </c>
      <c r="B48596" s="2" t="s">
        <v>3423</v>
      </c>
      <c r="C48596" s="2" t="s">
        <v>947</v>
      </c>
      <c r="D48596" s="2" t="s">
        <v>365</v>
      </c>
      <c r="E48596" s="2" t="s">
        <v>374</v>
      </c>
      <c r="F48596" s="2" t="s">
        <v>367</v>
      </c>
      <c r="G48596" s="2" t="s">
        <v>212</v>
      </c>
      <c r="H48596" s="11">
        <v>0</v>
      </c>
      <c r="I48596" s="11">
        <v>0</v>
      </c>
      <c r="J48596" s="11">
        <v>7.0000000000000001E-3</v>
      </c>
      <c r="K48596" s="11">
        <v>0</v>
      </c>
      <c r="L48596" s="11">
        <v>0</v>
      </c>
    </row>
    <row r="48597" spans="1:12" x14ac:dyDescent="0.3">
      <c r="A48597" s="2" t="s">
        <v>3422</v>
      </c>
      <c r="B48597" s="2" t="s">
        <v>3423</v>
      </c>
      <c r="C48597" s="2" t="s">
        <v>947</v>
      </c>
      <c r="D48597" s="2" t="s">
        <v>160</v>
      </c>
      <c r="E48597" s="2" t="s">
        <v>375</v>
      </c>
      <c r="F48597" s="2" t="s">
        <v>376</v>
      </c>
      <c r="G48597" s="2" t="s">
        <v>127</v>
      </c>
      <c r="H48597" s="11">
        <v>0</v>
      </c>
      <c r="I48597" s="11">
        <v>0</v>
      </c>
      <c r="J48597" s="11">
        <v>0</v>
      </c>
      <c r="K48597" s="11">
        <v>0</v>
      </c>
      <c r="L48597" s="11">
        <v>4.8000000000000001E-2</v>
      </c>
    </row>
    <row r="48598" spans="1:12" x14ac:dyDescent="0.3">
      <c r="A48598" s="2" t="s">
        <v>3422</v>
      </c>
      <c r="B48598" s="2" t="s">
        <v>3423</v>
      </c>
      <c r="C48598" s="2" t="s">
        <v>947</v>
      </c>
      <c r="D48598" s="2" t="s">
        <v>160</v>
      </c>
      <c r="E48598" s="2" t="s">
        <v>190</v>
      </c>
      <c r="F48598" s="2" t="s">
        <v>191</v>
      </c>
      <c r="G48598" s="2" t="s">
        <v>127</v>
      </c>
      <c r="H48598" s="11">
        <v>0.02</v>
      </c>
      <c r="I48598" s="11">
        <v>0.01</v>
      </c>
      <c r="J48598" s="11">
        <v>0.02</v>
      </c>
      <c r="K48598" s="11">
        <v>0</v>
      </c>
      <c r="L48598" s="11">
        <v>0</v>
      </c>
    </row>
    <row r="48599" spans="1:12" x14ac:dyDescent="0.3">
      <c r="A48599" s="2" t="s">
        <v>3422</v>
      </c>
      <c r="B48599" s="2" t="s">
        <v>3423</v>
      </c>
      <c r="C48599" s="2" t="s">
        <v>947</v>
      </c>
      <c r="D48599" s="2" t="s">
        <v>160</v>
      </c>
      <c r="E48599" s="2" t="s">
        <v>2277</v>
      </c>
      <c r="F48599" s="2" t="s">
        <v>2278</v>
      </c>
      <c r="G48599" s="2" t="s">
        <v>212</v>
      </c>
      <c r="H48599" s="11">
        <v>7.0000000000000001E-3</v>
      </c>
      <c r="I48599" s="11">
        <v>0</v>
      </c>
      <c r="J48599" s="11">
        <v>0</v>
      </c>
      <c r="K48599" s="11">
        <v>0</v>
      </c>
      <c r="L48599" s="11">
        <v>8.3999999999999995E-3</v>
      </c>
    </row>
    <row r="48600" spans="1:12" x14ac:dyDescent="0.3">
      <c r="A48600" s="2" t="s">
        <v>3422</v>
      </c>
      <c r="B48600" s="2" t="s">
        <v>3423</v>
      </c>
      <c r="C48600" s="2" t="s">
        <v>947</v>
      </c>
      <c r="D48600" s="2" t="s">
        <v>160</v>
      </c>
      <c r="E48600" s="2" t="s">
        <v>161</v>
      </c>
      <c r="F48600" s="2" t="s">
        <v>162</v>
      </c>
      <c r="G48600" s="2" t="s">
        <v>127</v>
      </c>
      <c r="H48600" s="11">
        <v>0.02</v>
      </c>
      <c r="I48600" s="11">
        <v>0.09</v>
      </c>
      <c r="J48600" s="11">
        <v>0</v>
      </c>
      <c r="K48600" s="11">
        <v>0</v>
      </c>
      <c r="L48600" s="11">
        <v>0</v>
      </c>
    </row>
    <row r="48601" spans="1:12" x14ac:dyDescent="0.3">
      <c r="A48601" s="2" t="s">
        <v>3422</v>
      </c>
      <c r="B48601" s="2" t="s">
        <v>3423</v>
      </c>
      <c r="C48601" s="2" t="s">
        <v>947</v>
      </c>
      <c r="D48601" s="2" t="s">
        <v>160</v>
      </c>
      <c r="E48601" s="2" t="s">
        <v>681</v>
      </c>
      <c r="F48601" s="2" t="s">
        <v>682</v>
      </c>
      <c r="G48601" s="2" t="s">
        <v>127</v>
      </c>
      <c r="H48601" s="11">
        <v>0.06</v>
      </c>
      <c r="I48601" s="11">
        <v>0.01</v>
      </c>
      <c r="J48601" s="11">
        <v>0</v>
      </c>
      <c r="K48601" s="11">
        <v>0</v>
      </c>
      <c r="L48601" s="11">
        <v>1.2E-2</v>
      </c>
    </row>
    <row r="48602" spans="1:12" x14ac:dyDescent="0.3">
      <c r="A48602" s="2" t="s">
        <v>3422</v>
      </c>
      <c r="B48602" s="2" t="s">
        <v>3423</v>
      </c>
      <c r="C48602" s="2" t="s">
        <v>947</v>
      </c>
      <c r="D48602" s="2" t="s">
        <v>160</v>
      </c>
      <c r="E48602" s="2" t="s">
        <v>2088</v>
      </c>
      <c r="F48602" s="2" t="s">
        <v>193</v>
      </c>
      <c r="G48602" s="2" t="s">
        <v>397</v>
      </c>
      <c r="H48602" s="11">
        <v>0</v>
      </c>
      <c r="I48602" s="11">
        <v>0</v>
      </c>
      <c r="J48602" s="11">
        <v>0</v>
      </c>
      <c r="K48602" s="11">
        <v>0</v>
      </c>
      <c r="L48602" s="11">
        <v>1.8000000000000002E-2</v>
      </c>
    </row>
    <row r="48603" spans="1:12" x14ac:dyDescent="0.3">
      <c r="A48603" s="2" t="s">
        <v>3422</v>
      </c>
      <c r="B48603" s="2" t="s">
        <v>3423</v>
      </c>
      <c r="C48603" s="2" t="s">
        <v>947</v>
      </c>
      <c r="D48603" s="2" t="s">
        <v>160</v>
      </c>
      <c r="E48603" s="2" t="s">
        <v>970</v>
      </c>
      <c r="F48603" s="2" t="s">
        <v>193</v>
      </c>
      <c r="G48603" s="2" t="s">
        <v>127</v>
      </c>
      <c r="H48603" s="11">
        <v>0.03</v>
      </c>
      <c r="I48603" s="11">
        <v>0</v>
      </c>
      <c r="J48603" s="11">
        <v>0</v>
      </c>
      <c r="K48603" s="11">
        <v>0</v>
      </c>
      <c r="L48603" s="11">
        <v>0</v>
      </c>
    </row>
    <row r="48604" spans="1:12" x14ac:dyDescent="0.3">
      <c r="A48604" s="2" t="s">
        <v>3422</v>
      </c>
      <c r="B48604" s="2" t="s">
        <v>3423</v>
      </c>
      <c r="C48604" s="2" t="s">
        <v>947</v>
      </c>
      <c r="D48604" s="2" t="s">
        <v>160</v>
      </c>
      <c r="E48604" s="2" t="s">
        <v>192</v>
      </c>
      <c r="F48604" s="2" t="s">
        <v>193</v>
      </c>
      <c r="G48604" s="2" t="s">
        <v>127</v>
      </c>
      <c r="H48604" s="11">
        <v>0.04</v>
      </c>
      <c r="I48604" s="11">
        <v>0.04</v>
      </c>
      <c r="J48604" s="11">
        <v>0.04</v>
      </c>
      <c r="K48604" s="11">
        <v>0.01</v>
      </c>
      <c r="L48604" s="11">
        <v>3.6000000000000004E-2</v>
      </c>
    </row>
    <row r="48605" spans="1:12" x14ac:dyDescent="0.3">
      <c r="A48605" s="2" t="s">
        <v>3422</v>
      </c>
      <c r="B48605" s="2" t="s">
        <v>3423</v>
      </c>
      <c r="C48605" s="2" t="s">
        <v>947</v>
      </c>
      <c r="D48605" s="2" t="s">
        <v>391</v>
      </c>
      <c r="E48605" s="2" t="s">
        <v>45</v>
      </c>
      <c r="F48605" s="2" t="s">
        <v>394</v>
      </c>
      <c r="G48605" s="2" t="s">
        <v>127</v>
      </c>
      <c r="H48605" s="11">
        <v>0.01</v>
      </c>
      <c r="I48605" s="11">
        <v>0.02</v>
      </c>
      <c r="J48605" s="11">
        <v>0</v>
      </c>
      <c r="K48605" s="11">
        <v>0</v>
      </c>
      <c r="L48605" s="11">
        <v>1.2E-2</v>
      </c>
    </row>
    <row r="48606" spans="1:12" x14ac:dyDescent="0.3">
      <c r="A48606" s="2" t="s">
        <v>3422</v>
      </c>
      <c r="B48606" s="2" t="s">
        <v>3423</v>
      </c>
      <c r="C48606" s="2" t="s">
        <v>947</v>
      </c>
      <c r="D48606" s="2" t="s">
        <v>395</v>
      </c>
      <c r="E48606" s="2" t="s">
        <v>1671</v>
      </c>
      <c r="F48606" s="2" t="s">
        <v>1672</v>
      </c>
      <c r="G48606" s="2" t="s">
        <v>397</v>
      </c>
      <c r="H48606" s="11">
        <v>0</v>
      </c>
      <c r="I48606" s="11">
        <v>0</v>
      </c>
      <c r="J48606" s="11">
        <v>0</v>
      </c>
      <c r="K48606" s="11">
        <v>1.6E-2</v>
      </c>
      <c r="L48606" s="11">
        <v>6.7199999999999996E-2</v>
      </c>
    </row>
    <row r="48607" spans="1:12" x14ac:dyDescent="0.3">
      <c r="A48607" s="2" t="s">
        <v>3422</v>
      </c>
      <c r="B48607" s="2" t="s">
        <v>3423</v>
      </c>
      <c r="C48607" s="2" t="s">
        <v>947</v>
      </c>
      <c r="D48607" s="2" t="s">
        <v>395</v>
      </c>
      <c r="E48607" s="2" t="s">
        <v>45</v>
      </c>
      <c r="F48607" s="2" t="s">
        <v>639</v>
      </c>
      <c r="G48607" s="2" t="s">
        <v>212</v>
      </c>
      <c r="H48607" s="11">
        <v>0</v>
      </c>
      <c r="I48607" s="11">
        <v>0</v>
      </c>
      <c r="J48607" s="11">
        <v>0</v>
      </c>
      <c r="K48607" s="11">
        <v>0</v>
      </c>
      <c r="L48607" s="11">
        <v>2.5200000000000004E-2</v>
      </c>
    </row>
    <row r="48608" spans="1:12" x14ac:dyDescent="0.3">
      <c r="A48608" s="2" t="s">
        <v>3422</v>
      </c>
      <c r="B48608" s="2" t="s">
        <v>3423</v>
      </c>
      <c r="C48608" s="2" t="s">
        <v>947</v>
      </c>
      <c r="D48608" s="2" t="s">
        <v>395</v>
      </c>
      <c r="E48608" s="2" t="s">
        <v>45</v>
      </c>
      <c r="F48608" s="2" t="s">
        <v>396</v>
      </c>
      <c r="G48608" s="2" t="s">
        <v>397</v>
      </c>
      <c r="H48608" s="11">
        <v>8.0000000000000002E-3</v>
      </c>
      <c r="I48608" s="11">
        <v>0</v>
      </c>
      <c r="J48608" s="11">
        <v>0</v>
      </c>
      <c r="K48608" s="11">
        <v>0</v>
      </c>
      <c r="L48608" s="11">
        <v>0</v>
      </c>
    </row>
    <row r="48609" spans="1:12" x14ac:dyDescent="0.3">
      <c r="A48609" s="2" t="s">
        <v>3422</v>
      </c>
      <c r="B48609" s="2" t="s">
        <v>3423</v>
      </c>
      <c r="C48609" s="2" t="s">
        <v>947</v>
      </c>
      <c r="D48609" s="2" t="s">
        <v>395</v>
      </c>
      <c r="E48609" s="2" t="s">
        <v>45</v>
      </c>
      <c r="F48609" s="2" t="s">
        <v>511</v>
      </c>
      <c r="G48609" s="2" t="s">
        <v>397</v>
      </c>
      <c r="H48609" s="11">
        <v>0</v>
      </c>
      <c r="I48609" s="11">
        <v>0</v>
      </c>
      <c r="J48609" s="11">
        <v>0</v>
      </c>
      <c r="K48609" s="11">
        <v>8.0000000000000002E-3</v>
      </c>
      <c r="L48609" s="11">
        <v>9.6000000000000009E-3</v>
      </c>
    </row>
    <row r="48610" spans="1:12" x14ac:dyDescent="0.3">
      <c r="A48610" s="2" t="s">
        <v>3422</v>
      </c>
      <c r="B48610" s="2" t="s">
        <v>3423</v>
      </c>
      <c r="C48610" s="2" t="s">
        <v>947</v>
      </c>
      <c r="D48610" s="2" t="s">
        <v>395</v>
      </c>
      <c r="E48610" s="2" t="s">
        <v>45</v>
      </c>
      <c r="F48610" s="2" t="s">
        <v>640</v>
      </c>
      <c r="G48610" s="2" t="s">
        <v>212</v>
      </c>
      <c r="H48610" s="11">
        <v>2.1000000000000001E-2</v>
      </c>
      <c r="I48610" s="11">
        <v>1.4E-2</v>
      </c>
      <c r="J48610" s="11">
        <v>0</v>
      </c>
      <c r="K48610" s="11">
        <v>0</v>
      </c>
      <c r="L48610" s="11">
        <v>0</v>
      </c>
    </row>
    <row r="48611" spans="1:12" x14ac:dyDescent="0.3">
      <c r="A48611" s="2" t="s">
        <v>3422</v>
      </c>
      <c r="B48611" s="2" t="s">
        <v>3423</v>
      </c>
      <c r="C48611" s="2" t="s">
        <v>947</v>
      </c>
      <c r="D48611" s="2" t="s">
        <v>194</v>
      </c>
      <c r="E48611" s="2" t="s">
        <v>641</v>
      </c>
      <c r="F48611" s="2" t="s">
        <v>196</v>
      </c>
      <c r="G48611" s="2" t="s">
        <v>197</v>
      </c>
      <c r="H48611" s="11">
        <v>2.3E-2</v>
      </c>
      <c r="I48611" s="11">
        <v>7.0999999999999994E-2</v>
      </c>
      <c r="J48611" s="11">
        <v>8.0000000000000002E-3</v>
      </c>
      <c r="K48611" s="11">
        <v>1.4999999999999999E-2</v>
      </c>
      <c r="L48611" s="11">
        <v>0</v>
      </c>
    </row>
    <row r="48612" spans="1:12" x14ac:dyDescent="0.3">
      <c r="A48612" s="2" t="s">
        <v>3422</v>
      </c>
      <c r="B48612" s="2" t="s">
        <v>3423</v>
      </c>
      <c r="C48612" s="2" t="s">
        <v>947</v>
      </c>
      <c r="D48612" s="2" t="s">
        <v>194</v>
      </c>
      <c r="E48612" s="2" t="s">
        <v>398</v>
      </c>
      <c r="F48612" s="2" t="s">
        <v>196</v>
      </c>
      <c r="G48612" s="2" t="s">
        <v>197</v>
      </c>
      <c r="H48612" s="11">
        <v>0</v>
      </c>
      <c r="I48612" s="11">
        <v>0</v>
      </c>
      <c r="J48612" s="11">
        <v>0</v>
      </c>
      <c r="K48612" s="11">
        <v>1.6E-2</v>
      </c>
      <c r="L48612" s="11">
        <v>0</v>
      </c>
    </row>
    <row r="48613" spans="1:12" x14ac:dyDescent="0.3">
      <c r="A48613" s="2" t="s">
        <v>3422</v>
      </c>
      <c r="B48613" s="2" t="s">
        <v>3423</v>
      </c>
      <c r="C48613" s="2" t="s">
        <v>947</v>
      </c>
      <c r="D48613" s="2" t="s">
        <v>200</v>
      </c>
      <c r="E48613" s="2" t="s">
        <v>201</v>
      </c>
      <c r="F48613" s="2" t="s">
        <v>202</v>
      </c>
      <c r="G48613" s="2" t="s">
        <v>127</v>
      </c>
      <c r="H48613" s="11">
        <v>0.05</v>
      </c>
      <c r="I48613" s="11">
        <v>0.05</v>
      </c>
      <c r="J48613" s="11">
        <v>0</v>
      </c>
      <c r="K48613" s="11">
        <v>0.02</v>
      </c>
      <c r="L48613" s="11">
        <v>9.6000000000000002E-2</v>
      </c>
    </row>
    <row r="48614" spans="1:12" x14ac:dyDescent="0.3">
      <c r="A48614" s="2" t="s">
        <v>3422</v>
      </c>
      <c r="B48614" s="2" t="s">
        <v>3423</v>
      </c>
      <c r="C48614" s="2" t="s">
        <v>947</v>
      </c>
      <c r="D48614" s="2" t="s">
        <v>200</v>
      </c>
      <c r="E48614" s="2" t="s">
        <v>409</v>
      </c>
      <c r="F48614" s="2" t="s">
        <v>202</v>
      </c>
      <c r="G48614" s="2" t="s">
        <v>127</v>
      </c>
      <c r="H48614" s="11">
        <v>0.04</v>
      </c>
      <c r="I48614" s="11">
        <v>0.02</v>
      </c>
      <c r="J48614" s="11">
        <v>0.01</v>
      </c>
      <c r="K48614" s="11">
        <v>0</v>
      </c>
      <c r="L48614" s="11">
        <v>1.2E-2</v>
      </c>
    </row>
    <row r="48615" spans="1:12" x14ac:dyDescent="0.3">
      <c r="A48615" s="2" t="s">
        <v>3422</v>
      </c>
      <c r="B48615" s="2" t="s">
        <v>3423</v>
      </c>
      <c r="C48615" s="2" t="s">
        <v>947</v>
      </c>
      <c r="D48615" s="2" t="s">
        <v>200</v>
      </c>
      <c r="E48615" s="2" t="s">
        <v>1241</v>
      </c>
      <c r="F48615" s="2" t="s">
        <v>202</v>
      </c>
      <c r="G48615" s="2" t="s">
        <v>1242</v>
      </c>
      <c r="H48615" s="11">
        <v>0.06</v>
      </c>
      <c r="I48615" s="11">
        <v>0.06</v>
      </c>
      <c r="J48615" s="11">
        <v>0</v>
      </c>
      <c r="K48615" s="11">
        <v>0</v>
      </c>
      <c r="L48615" s="11">
        <v>0</v>
      </c>
    </row>
    <row r="48616" spans="1:12" x14ac:dyDescent="0.3">
      <c r="A48616" s="2" t="s">
        <v>3422</v>
      </c>
      <c r="B48616" s="2" t="s">
        <v>3423</v>
      </c>
      <c r="C48616" s="2" t="s">
        <v>947</v>
      </c>
      <c r="D48616" s="2" t="s">
        <v>203</v>
      </c>
      <c r="E48616" s="2" t="s">
        <v>1402</v>
      </c>
      <c r="F48616" s="2" t="s">
        <v>1403</v>
      </c>
      <c r="G48616" s="2" t="s">
        <v>127</v>
      </c>
      <c r="H48616" s="11">
        <v>0.04</v>
      </c>
      <c r="I48616" s="11">
        <v>0.01</v>
      </c>
      <c r="J48616" s="11">
        <v>0</v>
      </c>
      <c r="K48616" s="11">
        <v>0</v>
      </c>
      <c r="L48616" s="11">
        <v>0</v>
      </c>
    </row>
    <row r="48617" spans="1:12" x14ac:dyDescent="0.3">
      <c r="A48617" s="2" t="s">
        <v>3422</v>
      </c>
      <c r="B48617" s="2" t="s">
        <v>3423</v>
      </c>
      <c r="C48617" s="2" t="s">
        <v>947</v>
      </c>
      <c r="D48617" s="2" t="s">
        <v>203</v>
      </c>
      <c r="E48617" s="2" t="s">
        <v>438</v>
      </c>
      <c r="F48617" s="2" t="s">
        <v>421</v>
      </c>
      <c r="G48617" s="2" t="s">
        <v>127</v>
      </c>
      <c r="H48617" s="11">
        <v>0.05</v>
      </c>
      <c r="I48617" s="11">
        <v>0.01</v>
      </c>
      <c r="J48617" s="11">
        <v>0.03</v>
      </c>
      <c r="K48617" s="11">
        <v>0.02</v>
      </c>
      <c r="L48617" s="11">
        <v>1.2E-2</v>
      </c>
    </row>
    <row r="48618" spans="1:12" x14ac:dyDescent="0.3">
      <c r="A48618" s="2" t="s">
        <v>3422</v>
      </c>
      <c r="B48618" s="2" t="s">
        <v>3423</v>
      </c>
      <c r="C48618" s="2" t="s">
        <v>947</v>
      </c>
      <c r="D48618" s="2" t="s">
        <v>203</v>
      </c>
      <c r="E48618" s="2" t="s">
        <v>448</v>
      </c>
      <c r="F48618" s="2" t="s">
        <v>447</v>
      </c>
      <c r="G48618" s="2" t="s">
        <v>166</v>
      </c>
      <c r="H48618" s="11">
        <v>1.4999999999999999E-2</v>
      </c>
      <c r="I48618" s="11">
        <v>4.4999999999999998E-2</v>
      </c>
      <c r="J48618" s="11">
        <v>1.4999999999999999E-2</v>
      </c>
      <c r="K48618" s="11">
        <v>0</v>
      </c>
      <c r="L48618" s="11">
        <v>0</v>
      </c>
    </row>
    <row r="48619" spans="1:12" x14ac:dyDescent="0.3">
      <c r="A48619" s="2" t="s">
        <v>3422</v>
      </c>
      <c r="B48619" s="2" t="s">
        <v>3423</v>
      </c>
      <c r="C48619" s="2" t="s">
        <v>947</v>
      </c>
      <c r="D48619" s="2" t="s">
        <v>206</v>
      </c>
      <c r="E48619" s="2" t="s">
        <v>645</v>
      </c>
      <c r="F48619" s="2" t="s">
        <v>465</v>
      </c>
      <c r="G48619" s="2" t="s">
        <v>127</v>
      </c>
      <c r="H48619" s="11">
        <v>0.03</v>
      </c>
      <c r="I48619" s="11">
        <v>0.01</v>
      </c>
      <c r="J48619" s="11">
        <v>0</v>
      </c>
      <c r="K48619" s="11">
        <v>0</v>
      </c>
      <c r="L48619" s="11">
        <v>9.6000000000000002E-2</v>
      </c>
    </row>
    <row r="48620" spans="1:12" x14ac:dyDescent="0.3">
      <c r="A48620" s="2" t="s">
        <v>3422</v>
      </c>
      <c r="B48620" s="2" t="s">
        <v>3423</v>
      </c>
      <c r="C48620" s="2" t="s">
        <v>947</v>
      </c>
      <c r="D48620" s="2" t="s">
        <v>206</v>
      </c>
      <c r="E48620" s="2" t="s">
        <v>645</v>
      </c>
      <c r="F48620" s="2" t="s">
        <v>465</v>
      </c>
      <c r="G48620" s="2" t="s">
        <v>1242</v>
      </c>
      <c r="H48620" s="11">
        <v>0.27</v>
      </c>
      <c r="I48620" s="11">
        <v>0.24</v>
      </c>
      <c r="J48620" s="11">
        <v>0.15</v>
      </c>
      <c r="K48620" s="11">
        <v>0.06</v>
      </c>
      <c r="L48620" s="11">
        <v>0.14400000000000002</v>
      </c>
    </row>
    <row r="48621" spans="1:12" x14ac:dyDescent="0.3">
      <c r="A48621" s="2" t="s">
        <v>3422</v>
      </c>
      <c r="B48621" s="2" t="s">
        <v>3423</v>
      </c>
      <c r="C48621" s="2" t="s">
        <v>947</v>
      </c>
      <c r="D48621" s="2" t="s">
        <v>206</v>
      </c>
      <c r="E48621" s="2" t="s">
        <v>1084</v>
      </c>
      <c r="F48621" s="2" t="s">
        <v>1082</v>
      </c>
      <c r="G48621" s="2" t="s">
        <v>212</v>
      </c>
      <c r="H48621" s="11">
        <v>7.0000000000000001E-3</v>
      </c>
      <c r="I48621" s="11">
        <v>0</v>
      </c>
      <c r="J48621" s="11">
        <v>0</v>
      </c>
      <c r="K48621" s="11">
        <v>0</v>
      </c>
      <c r="L48621" s="11">
        <v>0</v>
      </c>
    </row>
    <row r="48622" spans="1:12" x14ac:dyDescent="0.3">
      <c r="A48622" s="2" t="s">
        <v>3422</v>
      </c>
      <c r="B48622" s="2" t="s">
        <v>3423</v>
      </c>
      <c r="C48622" s="2" t="s">
        <v>947</v>
      </c>
      <c r="D48622" s="2" t="s">
        <v>209</v>
      </c>
      <c r="E48622" s="2" t="s">
        <v>210</v>
      </c>
      <c r="F48622" s="2" t="s">
        <v>211</v>
      </c>
      <c r="G48622" s="2" t="s">
        <v>212</v>
      </c>
      <c r="H48622" s="11">
        <v>7.6999999999999999E-2</v>
      </c>
      <c r="I48622" s="11">
        <v>7.0000000000000007E-2</v>
      </c>
      <c r="J48622" s="11">
        <v>7.0000000000000001E-3</v>
      </c>
      <c r="K48622" s="11">
        <v>2.8000000000000001E-2</v>
      </c>
      <c r="L48622" s="11">
        <v>2.5200000000000004E-2</v>
      </c>
    </row>
    <row r="48623" spans="1:12" x14ac:dyDescent="0.3">
      <c r="A48623" s="2" t="s">
        <v>3422</v>
      </c>
      <c r="B48623" s="2" t="s">
        <v>3423</v>
      </c>
      <c r="C48623" s="2" t="s">
        <v>947</v>
      </c>
      <c r="D48623" s="2" t="s">
        <v>121</v>
      </c>
      <c r="E48623" s="2" t="s">
        <v>765</v>
      </c>
      <c r="F48623" s="2" t="s">
        <v>558</v>
      </c>
      <c r="G48623" s="2" t="s">
        <v>78</v>
      </c>
      <c r="H48623" s="11">
        <v>0.24</v>
      </c>
      <c r="I48623" s="11">
        <v>0.24</v>
      </c>
      <c r="J48623" s="11">
        <v>4.8000000000000001E-2</v>
      </c>
      <c r="K48623" s="11">
        <v>0</v>
      </c>
      <c r="L48623" s="11">
        <v>0</v>
      </c>
    </row>
    <row r="48624" spans="1:12" x14ac:dyDescent="0.3">
      <c r="A48624" s="2" t="s">
        <v>3422</v>
      </c>
      <c r="B48624" s="2" t="s">
        <v>3423</v>
      </c>
      <c r="C48624" s="2" t="s">
        <v>947</v>
      </c>
      <c r="D48624" s="2" t="s">
        <v>124</v>
      </c>
      <c r="E48624" s="2" t="s">
        <v>163</v>
      </c>
      <c r="F48624" s="2" t="s">
        <v>558</v>
      </c>
      <c r="G48624" s="2" t="s">
        <v>78</v>
      </c>
      <c r="H48624" s="11">
        <v>0</v>
      </c>
      <c r="I48624" s="11">
        <v>0.52800000000000002</v>
      </c>
      <c r="J48624" s="11">
        <v>0</v>
      </c>
      <c r="K48624" s="11">
        <v>0</v>
      </c>
      <c r="L48624" s="11">
        <v>0</v>
      </c>
    </row>
    <row r="48625" spans="1:12" x14ac:dyDescent="0.3">
      <c r="A48625" s="2" t="s">
        <v>3422</v>
      </c>
      <c r="B48625" s="2" t="s">
        <v>3423</v>
      </c>
      <c r="C48625" s="2" t="s">
        <v>947</v>
      </c>
      <c r="D48625" s="2" t="s">
        <v>213</v>
      </c>
      <c r="E48625" s="2" t="s">
        <v>813</v>
      </c>
      <c r="F48625" s="2" t="s">
        <v>558</v>
      </c>
      <c r="G48625" s="2" t="s">
        <v>78</v>
      </c>
      <c r="H48625" s="11">
        <v>0.38400000000000001</v>
      </c>
      <c r="I48625" s="11">
        <v>0.14399999999999999</v>
      </c>
      <c r="J48625" s="11">
        <v>0</v>
      </c>
      <c r="K48625" s="11">
        <v>0</v>
      </c>
      <c r="L48625" s="11">
        <v>0</v>
      </c>
    </row>
    <row r="48626" spans="1:12" x14ac:dyDescent="0.3">
      <c r="A48626" s="2" t="s">
        <v>3422</v>
      </c>
      <c r="B48626" s="2" t="s">
        <v>3423</v>
      </c>
      <c r="C48626" s="2" t="s">
        <v>947</v>
      </c>
      <c r="D48626" s="2" t="s">
        <v>128</v>
      </c>
      <c r="E48626" s="2" t="s">
        <v>165</v>
      </c>
      <c r="F48626" s="2" t="s">
        <v>130</v>
      </c>
      <c r="G48626" s="2" t="s">
        <v>166</v>
      </c>
      <c r="H48626" s="11">
        <v>0.36</v>
      </c>
      <c r="I48626" s="11">
        <v>0</v>
      </c>
      <c r="J48626" s="11">
        <v>0</v>
      </c>
      <c r="K48626" s="11">
        <v>0</v>
      </c>
      <c r="L48626" s="11">
        <v>0</v>
      </c>
    </row>
    <row r="48627" spans="1:12" x14ac:dyDescent="0.3">
      <c r="A48627" s="2" t="s">
        <v>3422</v>
      </c>
      <c r="B48627" s="2" t="s">
        <v>3423</v>
      </c>
      <c r="C48627" s="2" t="s">
        <v>947</v>
      </c>
      <c r="D48627" s="2" t="s">
        <v>128</v>
      </c>
      <c r="E48627" s="2" t="s">
        <v>129</v>
      </c>
      <c r="F48627" s="2" t="s">
        <v>130</v>
      </c>
      <c r="G48627" s="2" t="s">
        <v>26</v>
      </c>
      <c r="H48627" s="11">
        <v>7.0000000000000007E-2</v>
      </c>
      <c r="I48627" s="11">
        <v>0.14000000000000001</v>
      </c>
      <c r="J48627" s="11">
        <v>0</v>
      </c>
      <c r="K48627" s="11">
        <v>0.49</v>
      </c>
      <c r="L48627" s="11">
        <v>0.504</v>
      </c>
    </row>
    <row r="48628" spans="1:12" x14ac:dyDescent="0.3">
      <c r="A48628" s="2" t="s">
        <v>3422</v>
      </c>
      <c r="B48628" s="2" t="s">
        <v>3423</v>
      </c>
      <c r="C48628" s="2" t="s">
        <v>947</v>
      </c>
      <c r="D48628" s="2" t="s">
        <v>128</v>
      </c>
      <c r="E48628" s="2" t="s">
        <v>129</v>
      </c>
      <c r="F48628" s="2" t="s">
        <v>130</v>
      </c>
      <c r="G48628" s="2" t="s">
        <v>166</v>
      </c>
      <c r="H48628" s="11">
        <v>0.36</v>
      </c>
      <c r="I48628" s="11">
        <v>0</v>
      </c>
      <c r="J48628" s="11">
        <v>0</v>
      </c>
      <c r="K48628" s="11">
        <v>0</v>
      </c>
      <c r="L48628" s="11">
        <v>0</v>
      </c>
    </row>
    <row r="48629" spans="1:12" x14ac:dyDescent="0.3">
      <c r="A48629" s="2" t="s">
        <v>3422</v>
      </c>
      <c r="B48629" s="2" t="s">
        <v>3423</v>
      </c>
      <c r="C48629" s="2" t="s">
        <v>947</v>
      </c>
      <c r="D48629" s="2" t="s">
        <v>128</v>
      </c>
      <c r="E48629" s="2" t="s">
        <v>562</v>
      </c>
      <c r="F48629" s="2" t="s">
        <v>561</v>
      </c>
      <c r="G48629" s="2" t="s">
        <v>127</v>
      </c>
      <c r="H48629" s="11">
        <v>1.32</v>
      </c>
      <c r="I48629" s="11">
        <v>0.12</v>
      </c>
      <c r="J48629" s="11">
        <v>0</v>
      </c>
      <c r="K48629" s="11">
        <v>0</v>
      </c>
      <c r="L48629" s="11">
        <v>0</v>
      </c>
    </row>
    <row r="48630" spans="1:12" x14ac:dyDescent="0.3">
      <c r="A48630" s="2" t="s">
        <v>3422</v>
      </c>
      <c r="B48630" s="2" t="s">
        <v>3423</v>
      </c>
      <c r="C48630" s="2" t="s">
        <v>947</v>
      </c>
      <c r="D48630" s="2" t="s">
        <v>128</v>
      </c>
      <c r="E48630" s="2" t="s">
        <v>562</v>
      </c>
      <c r="F48630" s="2" t="s">
        <v>561</v>
      </c>
      <c r="G48630" s="2" t="s">
        <v>102</v>
      </c>
      <c r="H48630" s="11">
        <v>0</v>
      </c>
      <c r="I48630" s="11">
        <v>2.3759999999999999</v>
      </c>
      <c r="J48630" s="11">
        <v>1.056</v>
      </c>
      <c r="K48630" s="11">
        <v>0</v>
      </c>
      <c r="L48630" s="11">
        <v>0.95040000000000013</v>
      </c>
    </row>
    <row r="48631" spans="1:12" x14ac:dyDescent="0.3">
      <c r="A48631" s="2" t="s">
        <v>3422</v>
      </c>
      <c r="B48631" s="2" t="s">
        <v>3423</v>
      </c>
      <c r="C48631" s="2" t="s">
        <v>947</v>
      </c>
      <c r="D48631" s="2" t="s">
        <v>128</v>
      </c>
      <c r="E48631" s="2" t="s">
        <v>132</v>
      </c>
      <c r="F48631" s="2" t="s">
        <v>133</v>
      </c>
      <c r="G48631" s="2" t="s">
        <v>197</v>
      </c>
      <c r="H48631" s="11">
        <v>0</v>
      </c>
      <c r="I48631" s="11">
        <v>0</v>
      </c>
      <c r="J48631" s="11">
        <v>0</v>
      </c>
      <c r="K48631" s="11">
        <v>0.09</v>
      </c>
      <c r="L48631" s="11">
        <v>0</v>
      </c>
    </row>
    <row r="48632" spans="1:12" x14ac:dyDescent="0.3">
      <c r="A48632" s="2" t="s">
        <v>3422</v>
      </c>
      <c r="B48632" s="2" t="s">
        <v>3423</v>
      </c>
      <c r="C48632" s="2" t="s">
        <v>947</v>
      </c>
      <c r="D48632" s="2" t="s">
        <v>134</v>
      </c>
      <c r="E48632" s="2" t="s">
        <v>562</v>
      </c>
      <c r="F48632" s="2" t="s">
        <v>561</v>
      </c>
      <c r="G48632" s="2" t="s">
        <v>127</v>
      </c>
      <c r="H48632" s="11">
        <v>0.6</v>
      </c>
      <c r="I48632" s="11">
        <v>0.24</v>
      </c>
      <c r="J48632" s="11">
        <v>0</v>
      </c>
      <c r="K48632" s="11">
        <v>0</v>
      </c>
      <c r="L48632" s="11">
        <v>0</v>
      </c>
    </row>
    <row r="48633" spans="1:12" x14ac:dyDescent="0.3">
      <c r="A48633" s="2" t="s">
        <v>3422</v>
      </c>
      <c r="B48633" s="2" t="s">
        <v>3423</v>
      </c>
      <c r="C48633" s="2" t="s">
        <v>947</v>
      </c>
      <c r="D48633" s="2" t="s">
        <v>134</v>
      </c>
      <c r="E48633" s="2" t="s">
        <v>562</v>
      </c>
      <c r="F48633" s="2" t="s">
        <v>561</v>
      </c>
      <c r="G48633" s="2" t="s">
        <v>102</v>
      </c>
      <c r="H48633" s="11">
        <v>0</v>
      </c>
      <c r="I48633" s="11">
        <v>1.056</v>
      </c>
      <c r="J48633" s="11">
        <v>0.52800000000000002</v>
      </c>
      <c r="K48633" s="11">
        <v>0</v>
      </c>
      <c r="L48633" s="11">
        <v>0.31679999999999997</v>
      </c>
    </row>
    <row r="48634" spans="1:12" x14ac:dyDescent="0.3">
      <c r="A48634" s="2" t="s">
        <v>3422</v>
      </c>
      <c r="B48634" s="2" t="s">
        <v>3423</v>
      </c>
      <c r="C48634" s="2" t="s">
        <v>947</v>
      </c>
      <c r="D48634" s="2" t="s">
        <v>134</v>
      </c>
      <c r="E48634" s="2" t="s">
        <v>137</v>
      </c>
      <c r="F48634" s="2" t="s">
        <v>130</v>
      </c>
      <c r="G48634" s="2" t="s">
        <v>26</v>
      </c>
      <c r="H48634" s="11">
        <v>0.21</v>
      </c>
      <c r="I48634" s="11">
        <v>0.21</v>
      </c>
      <c r="J48634" s="11">
        <v>0.14000000000000001</v>
      </c>
      <c r="K48634" s="11">
        <v>0.28000000000000003</v>
      </c>
      <c r="L48634" s="11">
        <v>0.41999999999999993</v>
      </c>
    </row>
    <row r="48635" spans="1:12" x14ac:dyDescent="0.3">
      <c r="A48635" s="2" t="s">
        <v>3422</v>
      </c>
      <c r="B48635" s="2" t="s">
        <v>3423</v>
      </c>
      <c r="C48635" s="2" t="s">
        <v>947</v>
      </c>
      <c r="D48635" s="2" t="s">
        <v>134</v>
      </c>
      <c r="E48635" s="2" t="s">
        <v>137</v>
      </c>
      <c r="F48635" s="2" t="s">
        <v>130</v>
      </c>
      <c r="G48635" s="2" t="s">
        <v>166</v>
      </c>
      <c r="H48635" s="11">
        <v>0.36</v>
      </c>
      <c r="I48635" s="11">
        <v>0</v>
      </c>
      <c r="J48635" s="11">
        <v>0</v>
      </c>
      <c r="K48635" s="11">
        <v>0</v>
      </c>
      <c r="L48635" s="11">
        <v>0</v>
      </c>
    </row>
    <row r="48636" spans="1:12" x14ac:dyDescent="0.3">
      <c r="A48636" s="2" t="s">
        <v>3422</v>
      </c>
      <c r="B48636" s="2" t="s">
        <v>3423</v>
      </c>
      <c r="C48636" s="2" t="s">
        <v>947</v>
      </c>
      <c r="D48636" s="2" t="s">
        <v>215</v>
      </c>
      <c r="E48636" s="2" t="s">
        <v>1721</v>
      </c>
      <c r="F48636" s="2" t="s">
        <v>1722</v>
      </c>
      <c r="G48636" s="2" t="s">
        <v>197</v>
      </c>
      <c r="H48636" s="11">
        <v>0</v>
      </c>
      <c r="I48636" s="11">
        <v>4.4999999999999998E-2</v>
      </c>
      <c r="J48636" s="11">
        <v>0</v>
      </c>
      <c r="K48636" s="11">
        <v>0</v>
      </c>
      <c r="L48636" s="11">
        <v>0</v>
      </c>
    </row>
    <row r="48637" spans="1:12" x14ac:dyDescent="0.3">
      <c r="A48637" s="2" t="s">
        <v>3422</v>
      </c>
      <c r="B48637" s="2" t="s">
        <v>3423</v>
      </c>
      <c r="C48637" s="2" t="s">
        <v>947</v>
      </c>
      <c r="D48637" s="2" t="s">
        <v>218</v>
      </c>
      <c r="E48637" s="2" t="s">
        <v>929</v>
      </c>
      <c r="F48637" s="2" t="s">
        <v>815</v>
      </c>
      <c r="G48637" s="2" t="s">
        <v>197</v>
      </c>
      <c r="H48637" s="11">
        <v>0</v>
      </c>
      <c r="I48637" s="11">
        <v>0</v>
      </c>
      <c r="J48637" s="11">
        <v>0</v>
      </c>
      <c r="K48637" s="11">
        <v>4.4999999999999998E-2</v>
      </c>
      <c r="L48637" s="11">
        <v>0</v>
      </c>
    </row>
    <row r="48638" spans="1:12" x14ac:dyDescent="0.3">
      <c r="A48638" s="2" t="s">
        <v>3422</v>
      </c>
      <c r="B48638" s="2" t="s">
        <v>3423</v>
      </c>
      <c r="C48638" s="2" t="s">
        <v>947</v>
      </c>
      <c r="D48638" s="2" t="s">
        <v>218</v>
      </c>
      <c r="E48638" s="2" t="s">
        <v>516</v>
      </c>
      <c r="F48638" s="2" t="s">
        <v>517</v>
      </c>
      <c r="G48638" s="2" t="s">
        <v>197</v>
      </c>
      <c r="H48638" s="11">
        <v>2.6549999999999998</v>
      </c>
      <c r="I48638" s="11">
        <v>2.16</v>
      </c>
      <c r="J48638" s="11">
        <v>0.85499999999999998</v>
      </c>
      <c r="K48638" s="11">
        <v>0</v>
      </c>
      <c r="L48638" s="11">
        <v>0</v>
      </c>
    </row>
    <row r="48639" spans="1:12" x14ac:dyDescent="0.3">
      <c r="A48639" s="2" t="s">
        <v>3422</v>
      </c>
      <c r="B48639" s="2" t="s">
        <v>3423</v>
      </c>
      <c r="C48639" s="2" t="s">
        <v>947</v>
      </c>
      <c r="D48639" s="2" t="s">
        <v>218</v>
      </c>
      <c r="E48639" s="2" t="s">
        <v>1391</v>
      </c>
      <c r="F48639" s="2" t="s">
        <v>1392</v>
      </c>
      <c r="G48639" s="2" t="s">
        <v>197</v>
      </c>
      <c r="H48639" s="11">
        <v>0</v>
      </c>
      <c r="I48639" s="11">
        <v>0</v>
      </c>
      <c r="J48639" s="11">
        <v>0</v>
      </c>
      <c r="K48639" s="11">
        <v>0.27</v>
      </c>
      <c r="L48639" s="11">
        <v>0.70439999999999992</v>
      </c>
    </row>
    <row r="48640" spans="1:12" x14ac:dyDescent="0.3">
      <c r="A48640" s="2" t="s">
        <v>3422</v>
      </c>
      <c r="B48640" s="2" t="s">
        <v>3423</v>
      </c>
      <c r="C48640" s="2" t="s">
        <v>947</v>
      </c>
      <c r="D48640" s="2" t="s">
        <v>222</v>
      </c>
      <c r="E48640" s="2" t="s">
        <v>223</v>
      </c>
      <c r="F48640" s="2" t="s">
        <v>940</v>
      </c>
      <c r="G48640" s="2" t="s">
        <v>197</v>
      </c>
      <c r="H48640" s="11">
        <v>0</v>
      </c>
      <c r="I48640" s="11">
        <v>0</v>
      </c>
      <c r="J48640" s="11">
        <v>0.09</v>
      </c>
      <c r="K48640" s="11">
        <v>0.27</v>
      </c>
      <c r="L48640" s="11">
        <v>1.1363999999999999</v>
      </c>
    </row>
    <row r="48641" spans="1:12" x14ac:dyDescent="0.3">
      <c r="A48641" s="2" t="s">
        <v>3422</v>
      </c>
      <c r="B48641" s="2" t="s">
        <v>3423</v>
      </c>
      <c r="C48641" s="2" t="s">
        <v>947</v>
      </c>
      <c r="D48641" s="2" t="s">
        <v>168</v>
      </c>
      <c r="E48641" s="2" t="s">
        <v>171</v>
      </c>
      <c r="F48641" s="2" t="s">
        <v>170</v>
      </c>
      <c r="G48641" s="2" t="s">
        <v>127</v>
      </c>
      <c r="H48641" s="11">
        <v>0</v>
      </c>
      <c r="I48641" s="11">
        <v>0.06</v>
      </c>
      <c r="J48641" s="11">
        <v>0</v>
      </c>
      <c r="K48641" s="11">
        <v>0</v>
      </c>
      <c r="L48641" s="11">
        <v>0</v>
      </c>
    </row>
    <row r="48642" spans="1:12" x14ac:dyDescent="0.3">
      <c r="A48642" s="2" t="s">
        <v>3422</v>
      </c>
      <c r="B48642" s="2" t="s">
        <v>3423</v>
      </c>
      <c r="C48642" s="2" t="s">
        <v>947</v>
      </c>
      <c r="D48642" s="2" t="s">
        <v>168</v>
      </c>
      <c r="E48642" s="2" t="s">
        <v>224</v>
      </c>
      <c r="F48642" s="2" t="s">
        <v>940</v>
      </c>
      <c r="G48642" s="2" t="s">
        <v>197</v>
      </c>
      <c r="H48642" s="11">
        <v>0</v>
      </c>
      <c r="I48642" s="11">
        <v>0</v>
      </c>
      <c r="J48642" s="11">
        <v>0</v>
      </c>
      <c r="K48642" s="11">
        <v>0</v>
      </c>
      <c r="L48642" s="11">
        <v>0.10920000000000001</v>
      </c>
    </row>
    <row r="48643" spans="1:12" x14ac:dyDescent="0.3">
      <c r="A48643" s="2" t="s">
        <v>3422</v>
      </c>
      <c r="B48643" s="2" t="s">
        <v>3423</v>
      </c>
      <c r="C48643" s="2" t="s">
        <v>947</v>
      </c>
      <c r="D48643" s="2" t="s">
        <v>168</v>
      </c>
      <c r="E48643" s="2" t="s">
        <v>796</v>
      </c>
      <c r="F48643" s="2" t="s">
        <v>661</v>
      </c>
      <c r="G48643" s="2" t="s">
        <v>197</v>
      </c>
      <c r="H48643" s="11">
        <v>0</v>
      </c>
      <c r="I48643" s="11">
        <v>0.22500000000000001</v>
      </c>
      <c r="J48643" s="11">
        <v>0</v>
      </c>
      <c r="K48643" s="11">
        <v>0</v>
      </c>
      <c r="L48643" s="11">
        <v>0.10799999999999998</v>
      </c>
    </row>
    <row r="48644" spans="1:12" x14ac:dyDescent="0.3">
      <c r="A48644" s="2" t="s">
        <v>3422</v>
      </c>
      <c r="B48644" s="2" t="s">
        <v>3423</v>
      </c>
      <c r="C48644" s="2" t="s">
        <v>947</v>
      </c>
      <c r="D48644" s="2" t="s">
        <v>168</v>
      </c>
      <c r="E48644" s="2" t="s">
        <v>796</v>
      </c>
      <c r="F48644" s="2" t="s">
        <v>661</v>
      </c>
      <c r="G48644" s="2" t="s">
        <v>127</v>
      </c>
      <c r="H48644" s="11">
        <v>2.76</v>
      </c>
      <c r="I48644" s="11">
        <v>2.2799999999999998</v>
      </c>
      <c r="J48644" s="11">
        <v>1.1399999999999999</v>
      </c>
      <c r="K48644" s="11">
        <v>1.2</v>
      </c>
      <c r="L48644" s="11">
        <v>2.2320000000000002</v>
      </c>
    </row>
    <row r="48645" spans="1:12" x14ac:dyDescent="0.3">
      <c r="A48645" s="2" t="s">
        <v>3422</v>
      </c>
      <c r="B48645" s="2" t="s">
        <v>3423</v>
      </c>
      <c r="C48645" s="2" t="s">
        <v>947</v>
      </c>
      <c r="D48645" s="2" t="s">
        <v>168</v>
      </c>
      <c r="E48645" s="2" t="s">
        <v>225</v>
      </c>
      <c r="F48645" s="2" t="s">
        <v>170</v>
      </c>
      <c r="G48645" s="2" t="s">
        <v>127</v>
      </c>
      <c r="H48645" s="11">
        <v>0.78</v>
      </c>
      <c r="I48645" s="11">
        <v>0.6</v>
      </c>
      <c r="J48645" s="11">
        <v>0.18</v>
      </c>
      <c r="K48645" s="11">
        <v>0.12</v>
      </c>
      <c r="L48645" s="11">
        <v>0.504</v>
      </c>
    </row>
    <row r="48646" spans="1:12" x14ac:dyDescent="0.3">
      <c r="A48646" s="2" t="s">
        <v>3422</v>
      </c>
      <c r="B48646" s="2" t="s">
        <v>3423</v>
      </c>
      <c r="C48646" s="2" t="s">
        <v>947</v>
      </c>
      <c r="D48646" s="2" t="s">
        <v>45</v>
      </c>
      <c r="E48646" s="2" t="s">
        <v>45</v>
      </c>
      <c r="F48646" s="2" t="s">
        <v>28</v>
      </c>
      <c r="G48646" s="2" t="s">
        <v>29</v>
      </c>
      <c r="H48646" s="11">
        <v>0</v>
      </c>
      <c r="I48646" s="11">
        <v>0</v>
      </c>
      <c r="J48646" s="11">
        <v>7.1999999999999995E-2</v>
      </c>
      <c r="K48646" s="11">
        <v>0</v>
      </c>
      <c r="L48646" s="11">
        <v>0</v>
      </c>
    </row>
    <row r="48647" spans="1:12" x14ac:dyDescent="0.3">
      <c r="A48647" s="2" t="s">
        <v>3422</v>
      </c>
      <c r="B48647" s="2" t="s">
        <v>3423</v>
      </c>
      <c r="C48647" s="6" t="s">
        <v>143</v>
      </c>
      <c r="D48647" s="4"/>
      <c r="E48647" s="4"/>
      <c r="F48647" s="4"/>
      <c r="G48647" s="7"/>
      <c r="H48647" s="12">
        <v>121.714</v>
      </c>
      <c r="I48647" s="12">
        <v>137.62100000000001</v>
      </c>
      <c r="J48647" s="12">
        <v>63.908999999999999</v>
      </c>
      <c r="K48647" s="12">
        <v>40.826999999999998</v>
      </c>
      <c r="L48647" s="12">
        <v>106.3356</v>
      </c>
    </row>
    <row r="48648" spans="1:12" x14ac:dyDescent="0.3">
      <c r="A48648" s="2" t="s">
        <v>3424</v>
      </c>
      <c r="B48648" s="2" t="s">
        <v>3312</v>
      </c>
      <c r="C48648" s="2" t="s">
        <v>1169</v>
      </c>
      <c r="D48648" s="2" t="s">
        <v>23</v>
      </c>
      <c r="E48648" s="2" t="s">
        <v>24</v>
      </c>
      <c r="F48648" s="2" t="s">
        <v>28</v>
      </c>
      <c r="G48648" s="2" t="s">
        <v>38</v>
      </c>
      <c r="H48648" s="11">
        <v>0</v>
      </c>
      <c r="I48648" s="11">
        <v>0.871</v>
      </c>
      <c r="J48648" s="11">
        <v>0</v>
      </c>
      <c r="K48648" s="11">
        <v>0</v>
      </c>
      <c r="L48648" s="11">
        <v>0</v>
      </c>
    </row>
    <row r="48649" spans="1:12" x14ac:dyDescent="0.3">
      <c r="A48649" s="2" t="s">
        <v>3424</v>
      </c>
      <c r="B48649" s="2" t="s">
        <v>3312</v>
      </c>
      <c r="C48649" s="2" t="s">
        <v>1169</v>
      </c>
      <c r="D48649" s="2" t="s">
        <v>23</v>
      </c>
      <c r="E48649" s="2" t="s">
        <v>30</v>
      </c>
      <c r="F48649" s="2" t="s">
        <v>28</v>
      </c>
      <c r="G48649" s="2" t="s">
        <v>38</v>
      </c>
      <c r="H48649" s="11">
        <v>0</v>
      </c>
      <c r="I48649" s="11">
        <v>0</v>
      </c>
      <c r="J48649" s="11">
        <v>0.71099999999999997</v>
      </c>
      <c r="K48649" s="11">
        <v>1.4239999999999999</v>
      </c>
      <c r="L48649" s="11">
        <v>2.2812000000000001</v>
      </c>
    </row>
    <row r="48650" spans="1:12" x14ac:dyDescent="0.3">
      <c r="A48650" s="2" t="s">
        <v>3424</v>
      </c>
      <c r="B48650" s="2" t="s">
        <v>3312</v>
      </c>
      <c r="C48650" s="2" t="s">
        <v>1169</v>
      </c>
      <c r="D48650" s="2" t="s">
        <v>23</v>
      </c>
      <c r="E48650" s="2" t="s">
        <v>31</v>
      </c>
      <c r="F48650" s="2" t="s">
        <v>28</v>
      </c>
      <c r="G48650" s="2" t="s">
        <v>38</v>
      </c>
      <c r="H48650" s="11">
        <v>0</v>
      </c>
      <c r="I48650" s="11">
        <v>0.79200000000000004</v>
      </c>
      <c r="J48650" s="11">
        <v>1.9750000000000001</v>
      </c>
      <c r="K48650" s="11">
        <v>2.69</v>
      </c>
      <c r="L48650" s="11">
        <v>3.3264</v>
      </c>
    </row>
    <row r="48651" spans="1:12" x14ac:dyDescent="0.3">
      <c r="A48651" s="2" t="s">
        <v>3424</v>
      </c>
      <c r="B48651" s="2" t="s">
        <v>3312</v>
      </c>
      <c r="C48651" s="2" t="s">
        <v>1169</v>
      </c>
      <c r="D48651" s="2" t="s">
        <v>23</v>
      </c>
      <c r="E48651" s="2" t="s">
        <v>32</v>
      </c>
      <c r="F48651" s="2" t="s">
        <v>28</v>
      </c>
      <c r="G48651" s="2" t="s">
        <v>38</v>
      </c>
      <c r="H48651" s="11">
        <v>0</v>
      </c>
      <c r="I48651" s="11">
        <v>1.3460000000000001</v>
      </c>
      <c r="J48651" s="11">
        <v>0.94799999999999995</v>
      </c>
      <c r="K48651" s="11">
        <v>0</v>
      </c>
      <c r="L48651" s="11">
        <v>0</v>
      </c>
    </row>
    <row r="48652" spans="1:12" x14ac:dyDescent="0.3">
      <c r="A48652" s="2" t="s">
        <v>3424</v>
      </c>
      <c r="B48652" s="2" t="s">
        <v>3312</v>
      </c>
      <c r="C48652" s="2" t="s">
        <v>1169</v>
      </c>
      <c r="D48652" s="2" t="s">
        <v>23</v>
      </c>
      <c r="E48652" s="2" t="s">
        <v>33</v>
      </c>
      <c r="F48652" s="2" t="s">
        <v>28</v>
      </c>
      <c r="G48652" s="2" t="s">
        <v>38</v>
      </c>
      <c r="H48652" s="11">
        <v>1.109</v>
      </c>
      <c r="I48652" s="11">
        <v>0.158</v>
      </c>
      <c r="J48652" s="11">
        <v>0</v>
      </c>
      <c r="K48652" s="11">
        <v>0</v>
      </c>
      <c r="L48652" s="11">
        <v>0</v>
      </c>
    </row>
    <row r="48653" spans="1:12" x14ac:dyDescent="0.3">
      <c r="A48653" s="2" t="s">
        <v>3424</v>
      </c>
      <c r="B48653" s="2" t="s">
        <v>3312</v>
      </c>
      <c r="C48653" s="2" t="s">
        <v>1169</v>
      </c>
      <c r="D48653" s="2" t="s">
        <v>23</v>
      </c>
      <c r="E48653" s="2" t="s">
        <v>34</v>
      </c>
      <c r="F48653" s="2" t="s">
        <v>28</v>
      </c>
      <c r="G48653" s="2" t="s">
        <v>38</v>
      </c>
      <c r="H48653" s="11">
        <v>0.47499999999999998</v>
      </c>
      <c r="I48653" s="11">
        <v>0</v>
      </c>
      <c r="J48653" s="11">
        <v>0</v>
      </c>
      <c r="K48653" s="11">
        <v>0</v>
      </c>
      <c r="L48653" s="11">
        <v>0</v>
      </c>
    </row>
    <row r="48654" spans="1:12" x14ac:dyDescent="0.3">
      <c r="A48654" s="2" t="s">
        <v>3424</v>
      </c>
      <c r="B48654" s="2" t="s">
        <v>3312</v>
      </c>
      <c r="C48654" s="2" t="s">
        <v>1169</v>
      </c>
      <c r="D48654" s="2" t="s">
        <v>23</v>
      </c>
      <c r="E48654" s="2" t="s">
        <v>35</v>
      </c>
      <c r="F48654" s="2" t="s">
        <v>28</v>
      </c>
      <c r="G48654" s="2" t="s">
        <v>38</v>
      </c>
      <c r="H48654" s="11">
        <v>0.55500000000000005</v>
      </c>
      <c r="I48654" s="11">
        <v>7.9000000000000001E-2</v>
      </c>
      <c r="J48654" s="11">
        <v>0</v>
      </c>
      <c r="K48654" s="11">
        <v>0</v>
      </c>
      <c r="L48654" s="11">
        <v>0</v>
      </c>
    </row>
    <row r="48655" spans="1:12" x14ac:dyDescent="0.3">
      <c r="A48655" s="2" t="s">
        <v>3424</v>
      </c>
      <c r="B48655" s="2" t="s">
        <v>3312</v>
      </c>
      <c r="C48655" s="2" t="s">
        <v>1169</v>
      </c>
      <c r="D48655" s="2" t="s">
        <v>39</v>
      </c>
      <c r="E48655" s="2" t="s">
        <v>40</v>
      </c>
      <c r="F48655" s="2" t="s">
        <v>41</v>
      </c>
      <c r="G48655" s="2" t="s">
        <v>38</v>
      </c>
      <c r="H48655" s="11">
        <v>0</v>
      </c>
      <c r="I48655" s="11">
        <v>7.9000000000000001E-2</v>
      </c>
      <c r="J48655" s="11">
        <v>0.79</v>
      </c>
      <c r="K48655" s="11">
        <v>1.659</v>
      </c>
      <c r="L48655" s="11">
        <v>2.8487999999999998</v>
      </c>
    </row>
    <row r="48656" spans="1:12" x14ac:dyDescent="0.3">
      <c r="A48656" s="2" t="s">
        <v>3424</v>
      </c>
      <c r="B48656" s="2" t="s">
        <v>3312</v>
      </c>
      <c r="C48656" s="2" t="s">
        <v>1169</v>
      </c>
      <c r="D48656" s="2" t="s">
        <v>47</v>
      </c>
      <c r="E48656" s="2" t="s">
        <v>48</v>
      </c>
      <c r="F48656" s="2" t="s">
        <v>41</v>
      </c>
      <c r="G48656" s="2" t="s">
        <v>38</v>
      </c>
      <c r="H48656" s="11">
        <v>0</v>
      </c>
      <c r="I48656" s="11">
        <v>7.9000000000000001E-2</v>
      </c>
      <c r="J48656" s="11">
        <v>1.264</v>
      </c>
      <c r="K48656" s="11">
        <v>1.423</v>
      </c>
      <c r="L48656" s="11">
        <v>2.7539999999999996</v>
      </c>
    </row>
    <row r="48657" spans="1:12" x14ac:dyDescent="0.3">
      <c r="A48657" s="2" t="s">
        <v>3424</v>
      </c>
      <c r="B48657" s="2" t="s">
        <v>3312</v>
      </c>
      <c r="C48657" s="2" t="s">
        <v>1169</v>
      </c>
      <c r="D48657" s="2" t="s">
        <v>50</v>
      </c>
      <c r="E48657" s="2" t="s">
        <v>677</v>
      </c>
      <c r="F48657" s="2" t="s">
        <v>678</v>
      </c>
      <c r="G48657" s="2" t="s">
        <v>26</v>
      </c>
      <c r="H48657" s="11">
        <v>0</v>
      </c>
      <c r="I48657" s="11">
        <v>0</v>
      </c>
      <c r="J48657" s="11">
        <v>0</v>
      </c>
      <c r="K48657" s="11">
        <v>0</v>
      </c>
      <c r="L48657" s="11">
        <v>0.86399999999999988</v>
      </c>
    </row>
    <row r="48658" spans="1:12" x14ac:dyDescent="0.3">
      <c r="A48658" s="2" t="s">
        <v>3424</v>
      </c>
      <c r="B48658" s="2" t="s">
        <v>3312</v>
      </c>
      <c r="C48658" s="2" t="s">
        <v>1169</v>
      </c>
      <c r="D48658" s="2" t="s">
        <v>55</v>
      </c>
      <c r="E48658" s="2" t="s">
        <v>252</v>
      </c>
      <c r="F48658" s="2" t="s">
        <v>28</v>
      </c>
      <c r="G48658" s="2" t="s">
        <v>29</v>
      </c>
      <c r="H48658" s="11">
        <v>0</v>
      </c>
      <c r="I48658" s="11">
        <v>0.504</v>
      </c>
      <c r="J48658" s="11">
        <v>0</v>
      </c>
      <c r="K48658" s="11">
        <v>0</v>
      </c>
      <c r="L48658" s="11">
        <v>0</v>
      </c>
    </row>
    <row r="48659" spans="1:12" x14ac:dyDescent="0.3">
      <c r="A48659" s="2" t="s">
        <v>3424</v>
      </c>
      <c r="B48659" s="2" t="s">
        <v>3312</v>
      </c>
      <c r="C48659" s="2" t="s">
        <v>1169</v>
      </c>
      <c r="D48659" s="2" t="s">
        <v>55</v>
      </c>
      <c r="E48659" s="2" t="s">
        <v>253</v>
      </c>
      <c r="F48659" s="2" t="s">
        <v>28</v>
      </c>
      <c r="G48659" s="2" t="s">
        <v>29</v>
      </c>
      <c r="H48659" s="11">
        <v>0</v>
      </c>
      <c r="I48659" s="11">
        <v>0</v>
      </c>
      <c r="J48659" s="11">
        <v>0</v>
      </c>
      <c r="K48659" s="11">
        <v>0.28799999999999998</v>
      </c>
      <c r="L48659" s="11">
        <v>0</v>
      </c>
    </row>
    <row r="48660" spans="1:12" x14ac:dyDescent="0.3">
      <c r="A48660" s="2" t="s">
        <v>3424</v>
      </c>
      <c r="B48660" s="2" t="s">
        <v>3312</v>
      </c>
      <c r="C48660" s="2" t="s">
        <v>1169</v>
      </c>
      <c r="D48660" s="2" t="s">
        <v>254</v>
      </c>
      <c r="E48660" s="2" t="s">
        <v>590</v>
      </c>
      <c r="F48660" s="2" t="s">
        <v>591</v>
      </c>
      <c r="G48660" s="2" t="s">
        <v>38</v>
      </c>
      <c r="H48660" s="11">
        <v>0</v>
      </c>
      <c r="I48660" s="11">
        <v>0</v>
      </c>
      <c r="J48660" s="11">
        <v>0</v>
      </c>
      <c r="K48660" s="11">
        <v>0</v>
      </c>
      <c r="L48660" s="11">
        <v>0.99719999999999986</v>
      </c>
    </row>
    <row r="48661" spans="1:12" x14ac:dyDescent="0.3">
      <c r="A48661" s="2" t="s">
        <v>3424</v>
      </c>
      <c r="B48661" s="2" t="s">
        <v>3312</v>
      </c>
      <c r="C48661" s="2" t="s">
        <v>1169</v>
      </c>
      <c r="D48661" s="2" t="s">
        <v>57</v>
      </c>
      <c r="E48661" s="2" t="s">
        <v>600</v>
      </c>
      <c r="F48661" s="2" t="s">
        <v>598</v>
      </c>
      <c r="G48661" s="2" t="s">
        <v>38</v>
      </c>
      <c r="H48661" s="11">
        <v>1.2669999999999999</v>
      </c>
      <c r="I48661" s="11">
        <v>0</v>
      </c>
      <c r="J48661" s="11">
        <v>0</v>
      </c>
      <c r="K48661" s="11">
        <v>0</v>
      </c>
      <c r="L48661" s="11">
        <v>0</v>
      </c>
    </row>
    <row r="48662" spans="1:12" x14ac:dyDescent="0.3">
      <c r="A48662" s="2" t="s">
        <v>3424</v>
      </c>
      <c r="B48662" s="2" t="s">
        <v>3312</v>
      </c>
      <c r="C48662" s="2" t="s">
        <v>1169</v>
      </c>
      <c r="D48662" s="2" t="s">
        <v>57</v>
      </c>
      <c r="E48662" s="2" t="s">
        <v>830</v>
      </c>
      <c r="F48662" s="2" t="s">
        <v>831</v>
      </c>
      <c r="G48662" s="2" t="s">
        <v>38</v>
      </c>
      <c r="H48662" s="11">
        <v>0</v>
      </c>
      <c r="I48662" s="11">
        <v>0</v>
      </c>
      <c r="J48662" s="11">
        <v>0</v>
      </c>
      <c r="K48662" s="11">
        <v>0</v>
      </c>
      <c r="L48662" s="11">
        <v>2.0891999999999999</v>
      </c>
    </row>
    <row r="48663" spans="1:12" x14ac:dyDescent="0.3">
      <c r="A48663" s="2" t="s">
        <v>3424</v>
      </c>
      <c r="B48663" s="2" t="s">
        <v>3312</v>
      </c>
      <c r="C48663" s="2" t="s">
        <v>1169</v>
      </c>
      <c r="D48663" s="2" t="s">
        <v>61</v>
      </c>
      <c r="E48663" s="2" t="s">
        <v>62</v>
      </c>
      <c r="F48663" s="2" t="s">
        <v>28</v>
      </c>
      <c r="G48663" s="2" t="s">
        <v>38</v>
      </c>
      <c r="H48663" s="11">
        <v>21.463000000000001</v>
      </c>
      <c r="I48663" s="11">
        <v>18.535</v>
      </c>
      <c r="J48663" s="11">
        <v>7.0490000000000004</v>
      </c>
      <c r="K48663" s="11">
        <v>8.7919999999999998</v>
      </c>
      <c r="L48663" s="11">
        <v>15.8712</v>
      </c>
    </row>
    <row r="48664" spans="1:12" x14ac:dyDescent="0.3">
      <c r="A48664" s="2" t="s">
        <v>3424</v>
      </c>
      <c r="B48664" s="2" t="s">
        <v>3312</v>
      </c>
      <c r="C48664" s="2" t="s">
        <v>1169</v>
      </c>
      <c r="D48664" s="2" t="s">
        <v>61</v>
      </c>
      <c r="E48664" s="2" t="s">
        <v>179</v>
      </c>
      <c r="F48664" s="2" t="s">
        <v>41</v>
      </c>
      <c r="G48664" s="2" t="s">
        <v>38</v>
      </c>
      <c r="H48664" s="11">
        <v>5.9390000000000001</v>
      </c>
      <c r="I48664" s="11">
        <v>3.6440000000000001</v>
      </c>
      <c r="J48664" s="11">
        <v>1.2649999999999999</v>
      </c>
      <c r="K48664" s="11">
        <v>1.659</v>
      </c>
      <c r="L48664" s="11">
        <v>0.85319999999999996</v>
      </c>
    </row>
    <row r="48665" spans="1:12" x14ac:dyDescent="0.3">
      <c r="A48665" s="2" t="s">
        <v>3424</v>
      </c>
      <c r="B48665" s="2" t="s">
        <v>3312</v>
      </c>
      <c r="C48665" s="2" t="s">
        <v>1169</v>
      </c>
      <c r="D48665" s="2" t="s">
        <v>69</v>
      </c>
      <c r="E48665" s="2" t="s">
        <v>70</v>
      </c>
      <c r="F48665" s="2" t="s">
        <v>28</v>
      </c>
      <c r="G48665" s="2" t="s">
        <v>29</v>
      </c>
      <c r="H48665" s="11">
        <v>0</v>
      </c>
      <c r="I48665" s="11">
        <v>0</v>
      </c>
      <c r="J48665" s="11">
        <v>0</v>
      </c>
      <c r="K48665" s="11">
        <v>7.1999999999999995E-2</v>
      </c>
      <c r="L48665" s="11">
        <v>0</v>
      </c>
    </row>
    <row r="48666" spans="1:12" x14ac:dyDescent="0.3">
      <c r="A48666" s="2" t="s">
        <v>3424</v>
      </c>
      <c r="B48666" s="2" t="s">
        <v>3312</v>
      </c>
      <c r="C48666" s="2" t="s">
        <v>1169</v>
      </c>
      <c r="D48666" s="2" t="s">
        <v>69</v>
      </c>
      <c r="E48666" s="2" t="s">
        <v>70</v>
      </c>
      <c r="F48666" s="2" t="s">
        <v>28</v>
      </c>
      <c r="G48666" s="2" t="s">
        <v>38</v>
      </c>
      <c r="H48666" s="11">
        <v>0</v>
      </c>
      <c r="I48666" s="11">
        <v>1.5840000000000001</v>
      </c>
      <c r="J48666" s="11">
        <v>1.659</v>
      </c>
      <c r="K48666" s="11">
        <v>2.85</v>
      </c>
      <c r="L48666" s="11">
        <v>4.9404000000000003</v>
      </c>
    </row>
    <row r="48667" spans="1:12" x14ac:dyDescent="0.3">
      <c r="A48667" s="2" t="s">
        <v>3424</v>
      </c>
      <c r="B48667" s="2" t="s">
        <v>3312</v>
      </c>
      <c r="C48667" s="2" t="s">
        <v>1169</v>
      </c>
      <c r="D48667" s="2" t="s">
        <v>69</v>
      </c>
      <c r="E48667" s="2" t="s">
        <v>182</v>
      </c>
      <c r="F48667" s="2" t="s">
        <v>28</v>
      </c>
      <c r="G48667" s="2" t="s">
        <v>38</v>
      </c>
      <c r="H48667" s="11">
        <v>3.1680000000000001</v>
      </c>
      <c r="I48667" s="11">
        <v>0.63400000000000001</v>
      </c>
      <c r="J48667" s="11">
        <v>0</v>
      </c>
      <c r="K48667" s="11">
        <v>0</v>
      </c>
      <c r="L48667" s="11">
        <v>0</v>
      </c>
    </row>
    <row r="48668" spans="1:12" x14ac:dyDescent="0.3">
      <c r="A48668" s="2" t="s">
        <v>3424</v>
      </c>
      <c r="B48668" s="2" t="s">
        <v>3312</v>
      </c>
      <c r="C48668" s="2" t="s">
        <v>1169</v>
      </c>
      <c r="D48668" s="2" t="s">
        <v>72</v>
      </c>
      <c r="E48668" s="2" t="s">
        <v>73</v>
      </c>
      <c r="F48668" s="2" t="s">
        <v>41</v>
      </c>
      <c r="G48668" s="2" t="s">
        <v>38</v>
      </c>
      <c r="H48668" s="11">
        <v>0</v>
      </c>
      <c r="I48668" s="11">
        <v>7.9000000000000001E-2</v>
      </c>
      <c r="J48668" s="11">
        <v>1.4219999999999999</v>
      </c>
      <c r="K48668" s="11">
        <v>1.8180000000000001</v>
      </c>
      <c r="L48668" s="11">
        <v>3.6084000000000005</v>
      </c>
    </row>
    <row r="48669" spans="1:12" x14ac:dyDescent="0.3">
      <c r="A48669" s="2" t="s">
        <v>3424</v>
      </c>
      <c r="B48669" s="2" t="s">
        <v>3312</v>
      </c>
      <c r="C48669" s="2" t="s">
        <v>1169</v>
      </c>
      <c r="D48669" s="2" t="s">
        <v>72</v>
      </c>
      <c r="E48669" s="2" t="s">
        <v>74</v>
      </c>
      <c r="F48669" s="2" t="s">
        <v>41</v>
      </c>
      <c r="G48669" s="2" t="s">
        <v>38</v>
      </c>
      <c r="H48669" s="11">
        <v>0</v>
      </c>
      <c r="I48669" s="11">
        <v>4.3570000000000002</v>
      </c>
      <c r="J48669" s="11">
        <v>1.8959999999999999</v>
      </c>
      <c r="K48669" s="11">
        <v>3.246</v>
      </c>
      <c r="L48669" s="11">
        <v>6.4619999999999997</v>
      </c>
    </row>
    <row r="48670" spans="1:12" x14ac:dyDescent="0.3">
      <c r="A48670" s="2" t="s">
        <v>3424</v>
      </c>
      <c r="B48670" s="2" t="s">
        <v>3312</v>
      </c>
      <c r="C48670" s="2" t="s">
        <v>1169</v>
      </c>
      <c r="D48670" s="2" t="s">
        <v>75</v>
      </c>
      <c r="E48670" s="2" t="s">
        <v>76</v>
      </c>
      <c r="F48670" s="2" t="s">
        <v>148</v>
      </c>
      <c r="G48670" s="2" t="s">
        <v>95</v>
      </c>
      <c r="H48670" s="11">
        <v>0</v>
      </c>
      <c r="I48670" s="11">
        <v>0</v>
      </c>
      <c r="J48670" s="11">
        <v>0</v>
      </c>
      <c r="K48670" s="11">
        <v>0</v>
      </c>
      <c r="L48670" s="11">
        <v>5.4</v>
      </c>
    </row>
    <row r="48671" spans="1:12" x14ac:dyDescent="0.3">
      <c r="A48671" s="2" t="s">
        <v>3424</v>
      </c>
      <c r="B48671" s="2" t="s">
        <v>3312</v>
      </c>
      <c r="C48671" s="2" t="s">
        <v>1169</v>
      </c>
      <c r="D48671" s="2" t="s">
        <v>83</v>
      </c>
      <c r="E48671" s="2" t="s">
        <v>149</v>
      </c>
      <c r="F48671" s="2" t="s">
        <v>150</v>
      </c>
      <c r="G48671" s="2" t="s">
        <v>95</v>
      </c>
      <c r="H48671" s="11">
        <v>48.66</v>
      </c>
      <c r="I48671" s="11">
        <v>0</v>
      </c>
      <c r="J48671" s="11">
        <v>0</v>
      </c>
      <c r="K48671" s="11">
        <v>0</v>
      </c>
      <c r="L48671" s="11">
        <v>0</v>
      </c>
    </row>
    <row r="48672" spans="1:12" x14ac:dyDescent="0.3">
      <c r="A48672" s="2" t="s">
        <v>3424</v>
      </c>
      <c r="B48672" s="2" t="s">
        <v>3312</v>
      </c>
      <c r="C48672" s="2" t="s">
        <v>1169</v>
      </c>
      <c r="D48672" s="2" t="s">
        <v>83</v>
      </c>
      <c r="E48672" s="2" t="s">
        <v>149</v>
      </c>
      <c r="F48672" s="2" t="s">
        <v>150</v>
      </c>
      <c r="G48672" s="2" t="s">
        <v>102</v>
      </c>
      <c r="H48672" s="11">
        <v>0.13200000000000001</v>
      </c>
      <c r="I48672" s="11">
        <v>0.26400000000000001</v>
      </c>
      <c r="J48672" s="11">
        <v>0.13200000000000001</v>
      </c>
      <c r="K48672" s="11">
        <v>0</v>
      </c>
      <c r="L48672" s="11">
        <v>0</v>
      </c>
    </row>
    <row r="48673" spans="1:12" x14ac:dyDescent="0.3">
      <c r="A48673" s="2" t="s">
        <v>3424</v>
      </c>
      <c r="B48673" s="2" t="s">
        <v>3312</v>
      </c>
      <c r="C48673" s="2" t="s">
        <v>1169</v>
      </c>
      <c r="D48673" s="2" t="s">
        <v>83</v>
      </c>
      <c r="E48673" s="2" t="s">
        <v>548</v>
      </c>
      <c r="F48673" s="2" t="s">
        <v>150</v>
      </c>
      <c r="G48673" s="2" t="s">
        <v>95</v>
      </c>
      <c r="H48673" s="11">
        <v>0.6</v>
      </c>
      <c r="I48673" s="11">
        <v>48.27</v>
      </c>
      <c r="J48673" s="11">
        <v>33.99</v>
      </c>
      <c r="K48673" s="11">
        <v>43.05</v>
      </c>
      <c r="L48673" s="11">
        <v>64.800000000000011</v>
      </c>
    </row>
    <row r="48674" spans="1:12" x14ac:dyDescent="0.3">
      <c r="A48674" s="2" t="s">
        <v>3424</v>
      </c>
      <c r="B48674" s="2" t="s">
        <v>3312</v>
      </c>
      <c r="C48674" s="2" t="s">
        <v>1169</v>
      </c>
      <c r="D48674" s="2" t="s">
        <v>83</v>
      </c>
      <c r="E48674" s="2" t="s">
        <v>151</v>
      </c>
      <c r="F48674" s="2" t="s">
        <v>150</v>
      </c>
      <c r="G48674" s="2" t="s">
        <v>95</v>
      </c>
      <c r="H48674" s="11">
        <v>37.409999999999997</v>
      </c>
      <c r="I48674" s="11">
        <v>0</v>
      </c>
      <c r="J48674" s="11">
        <v>0</v>
      </c>
      <c r="K48674" s="11">
        <v>0</v>
      </c>
      <c r="L48674" s="11">
        <v>0</v>
      </c>
    </row>
    <row r="48675" spans="1:12" x14ac:dyDescent="0.3">
      <c r="A48675" s="2" t="s">
        <v>3424</v>
      </c>
      <c r="B48675" s="2" t="s">
        <v>3312</v>
      </c>
      <c r="C48675" s="2" t="s">
        <v>1169</v>
      </c>
      <c r="D48675" s="2" t="s">
        <v>83</v>
      </c>
      <c r="E48675" s="2" t="s">
        <v>151</v>
      </c>
      <c r="F48675" s="2" t="s">
        <v>150</v>
      </c>
      <c r="G48675" s="2" t="s">
        <v>102</v>
      </c>
      <c r="H48675" s="11">
        <v>0.26400000000000001</v>
      </c>
      <c r="I48675" s="11">
        <v>0.66</v>
      </c>
      <c r="J48675" s="11">
        <v>0.13200000000000001</v>
      </c>
      <c r="K48675" s="11">
        <v>0</v>
      </c>
      <c r="L48675" s="11">
        <v>0</v>
      </c>
    </row>
    <row r="48676" spans="1:12" x14ac:dyDescent="0.3">
      <c r="A48676" s="2" t="s">
        <v>3424</v>
      </c>
      <c r="B48676" s="2" t="s">
        <v>3312</v>
      </c>
      <c r="C48676" s="2" t="s">
        <v>1169</v>
      </c>
      <c r="D48676" s="2" t="s">
        <v>83</v>
      </c>
      <c r="E48676" s="2" t="s">
        <v>271</v>
      </c>
      <c r="F48676" s="2" t="s">
        <v>150</v>
      </c>
      <c r="G48676" s="2" t="s">
        <v>95</v>
      </c>
      <c r="H48676" s="11">
        <v>0</v>
      </c>
      <c r="I48676" s="11">
        <v>43.17</v>
      </c>
      <c r="J48676" s="11">
        <v>25.2</v>
      </c>
      <c r="K48676" s="11">
        <v>32.82</v>
      </c>
      <c r="L48676" s="11">
        <v>56.627999999999993</v>
      </c>
    </row>
    <row r="48677" spans="1:12" x14ac:dyDescent="0.3">
      <c r="A48677" s="2" t="s">
        <v>3424</v>
      </c>
      <c r="B48677" s="2" t="s">
        <v>3312</v>
      </c>
      <c r="C48677" s="2" t="s">
        <v>1169</v>
      </c>
      <c r="D48677" s="2" t="s">
        <v>90</v>
      </c>
      <c r="E48677" s="2" t="s">
        <v>152</v>
      </c>
      <c r="F48677" s="2" t="s">
        <v>153</v>
      </c>
      <c r="G48677" s="2" t="s">
        <v>95</v>
      </c>
      <c r="H48677" s="11">
        <v>0</v>
      </c>
      <c r="I48677" s="11">
        <v>0</v>
      </c>
      <c r="J48677" s="11">
        <v>0.84</v>
      </c>
      <c r="K48677" s="11">
        <v>3.93</v>
      </c>
      <c r="L48677" s="11">
        <v>6.6239999999999988</v>
      </c>
    </row>
    <row r="48678" spans="1:12" x14ac:dyDescent="0.3">
      <c r="A48678" s="2" t="s">
        <v>3424</v>
      </c>
      <c r="B48678" s="2" t="s">
        <v>3312</v>
      </c>
      <c r="C48678" s="2" t="s">
        <v>1169</v>
      </c>
      <c r="D48678" s="2" t="s">
        <v>90</v>
      </c>
      <c r="E48678" s="2" t="s">
        <v>1705</v>
      </c>
      <c r="F48678" s="2" t="s">
        <v>153</v>
      </c>
      <c r="G48678" s="2" t="s">
        <v>95</v>
      </c>
      <c r="H48678" s="11">
        <v>4.95</v>
      </c>
      <c r="I48678" s="11">
        <v>4.83</v>
      </c>
      <c r="J48678" s="11">
        <v>0.21</v>
      </c>
      <c r="K48678" s="11">
        <v>0</v>
      </c>
      <c r="L48678" s="11">
        <v>0</v>
      </c>
    </row>
    <row r="48679" spans="1:12" x14ac:dyDescent="0.3">
      <c r="A48679" s="2" t="s">
        <v>3424</v>
      </c>
      <c r="B48679" s="2" t="s">
        <v>3312</v>
      </c>
      <c r="C48679" s="2" t="s">
        <v>1169</v>
      </c>
      <c r="D48679" s="2" t="s">
        <v>92</v>
      </c>
      <c r="E48679" s="2" t="s">
        <v>1294</v>
      </c>
      <c r="F48679" s="2" t="s">
        <v>185</v>
      </c>
      <c r="G48679" s="2" t="s">
        <v>95</v>
      </c>
      <c r="H48679" s="11">
        <v>3.57</v>
      </c>
      <c r="I48679" s="11">
        <v>1.89</v>
      </c>
      <c r="J48679" s="11">
        <v>1.29</v>
      </c>
      <c r="K48679" s="11">
        <v>1.32</v>
      </c>
      <c r="L48679" s="11">
        <v>0</v>
      </c>
    </row>
    <row r="48680" spans="1:12" x14ac:dyDescent="0.3">
      <c r="A48680" s="2" t="s">
        <v>3424</v>
      </c>
      <c r="B48680" s="2" t="s">
        <v>3312</v>
      </c>
      <c r="C48680" s="2" t="s">
        <v>1169</v>
      </c>
      <c r="D48680" s="2" t="s">
        <v>96</v>
      </c>
      <c r="E48680" s="2" t="s">
        <v>97</v>
      </c>
      <c r="F48680" s="2" t="s">
        <v>98</v>
      </c>
      <c r="G48680" s="2" t="s">
        <v>95</v>
      </c>
      <c r="H48680" s="11">
        <v>55.38</v>
      </c>
      <c r="I48680" s="11">
        <v>59.28</v>
      </c>
      <c r="J48680" s="11">
        <v>42.48</v>
      </c>
      <c r="K48680" s="11">
        <v>13.8</v>
      </c>
      <c r="L48680" s="11">
        <v>0</v>
      </c>
    </row>
    <row r="48681" spans="1:12" x14ac:dyDescent="0.3">
      <c r="A48681" s="2" t="s">
        <v>3424</v>
      </c>
      <c r="B48681" s="2" t="s">
        <v>3312</v>
      </c>
      <c r="C48681" s="2" t="s">
        <v>1169</v>
      </c>
      <c r="D48681" s="2" t="s">
        <v>96</v>
      </c>
      <c r="E48681" s="2" t="s">
        <v>97</v>
      </c>
      <c r="F48681" s="2" t="s">
        <v>98</v>
      </c>
      <c r="G48681" s="2" t="s">
        <v>95</v>
      </c>
      <c r="H48681" s="11">
        <v>0</v>
      </c>
      <c r="I48681" s="11">
        <v>0</v>
      </c>
      <c r="J48681" s="11">
        <v>0</v>
      </c>
      <c r="K48681" s="11">
        <v>39.299999999999997</v>
      </c>
      <c r="L48681" s="11">
        <v>84.096000000000004</v>
      </c>
    </row>
    <row r="48682" spans="1:12" x14ac:dyDescent="0.3">
      <c r="A48682" s="2" t="s">
        <v>3424</v>
      </c>
      <c r="B48682" s="2" t="s">
        <v>3312</v>
      </c>
      <c r="C48682" s="2" t="s">
        <v>1169</v>
      </c>
      <c r="D48682" s="2" t="s">
        <v>96</v>
      </c>
      <c r="E48682" s="2" t="s">
        <v>101</v>
      </c>
      <c r="F48682" s="2" t="s">
        <v>98</v>
      </c>
      <c r="G48682" s="2" t="s">
        <v>95</v>
      </c>
      <c r="H48682" s="11">
        <v>39.9</v>
      </c>
      <c r="I48682" s="11">
        <v>36.42</v>
      </c>
      <c r="J48682" s="11">
        <v>21.3</v>
      </c>
      <c r="K48682" s="11">
        <v>9</v>
      </c>
      <c r="L48682" s="11">
        <v>0</v>
      </c>
    </row>
    <row r="48683" spans="1:12" x14ac:dyDescent="0.3">
      <c r="A48683" s="2" t="s">
        <v>3424</v>
      </c>
      <c r="B48683" s="2" t="s">
        <v>3312</v>
      </c>
      <c r="C48683" s="2" t="s">
        <v>1169</v>
      </c>
      <c r="D48683" s="2" t="s">
        <v>96</v>
      </c>
      <c r="E48683" s="2" t="s">
        <v>101</v>
      </c>
      <c r="F48683" s="2" t="s">
        <v>98</v>
      </c>
      <c r="G48683" s="2" t="s">
        <v>102</v>
      </c>
      <c r="H48683" s="11">
        <v>0.13200000000000001</v>
      </c>
      <c r="I48683" s="11">
        <v>0.13200000000000001</v>
      </c>
      <c r="J48683" s="11">
        <v>0.13200000000000001</v>
      </c>
      <c r="K48683" s="11">
        <v>0</v>
      </c>
      <c r="L48683" s="11">
        <v>0</v>
      </c>
    </row>
    <row r="48684" spans="1:12" x14ac:dyDescent="0.3">
      <c r="A48684" s="2" t="s">
        <v>3424</v>
      </c>
      <c r="B48684" s="2" t="s">
        <v>3312</v>
      </c>
      <c r="C48684" s="2" t="s">
        <v>1169</v>
      </c>
      <c r="D48684" s="2" t="s">
        <v>96</v>
      </c>
      <c r="E48684" s="2" t="s">
        <v>1121</v>
      </c>
      <c r="F48684" s="2" t="s">
        <v>98</v>
      </c>
      <c r="G48684" s="2" t="s">
        <v>95</v>
      </c>
      <c r="H48684" s="11">
        <v>0</v>
      </c>
      <c r="I48684" s="11">
        <v>0</v>
      </c>
      <c r="J48684" s="11">
        <v>0</v>
      </c>
      <c r="K48684" s="11">
        <v>20.52</v>
      </c>
      <c r="L48684" s="11">
        <v>42.84</v>
      </c>
    </row>
    <row r="48685" spans="1:12" x14ac:dyDescent="0.3">
      <c r="A48685" s="2" t="s">
        <v>3424</v>
      </c>
      <c r="B48685" s="2" t="s">
        <v>3312</v>
      </c>
      <c r="C48685" s="2" t="s">
        <v>1169</v>
      </c>
      <c r="D48685" s="2" t="s">
        <v>96</v>
      </c>
      <c r="E48685" s="2" t="s">
        <v>3425</v>
      </c>
      <c r="F48685" s="2" t="s">
        <v>98</v>
      </c>
      <c r="G48685" s="2" t="s">
        <v>38</v>
      </c>
      <c r="H48685" s="11">
        <v>0</v>
      </c>
      <c r="I48685" s="11">
        <v>0.19800000000000001</v>
      </c>
      <c r="J48685" s="11">
        <v>0</v>
      </c>
      <c r="K48685" s="11">
        <v>0</v>
      </c>
      <c r="L48685" s="11">
        <v>0</v>
      </c>
    </row>
    <row r="48686" spans="1:12" x14ac:dyDescent="0.3">
      <c r="A48686" s="2" t="s">
        <v>3424</v>
      </c>
      <c r="B48686" s="2" t="s">
        <v>3312</v>
      </c>
      <c r="C48686" s="2" t="s">
        <v>1169</v>
      </c>
      <c r="D48686" s="2" t="s">
        <v>96</v>
      </c>
      <c r="E48686" s="2" t="s">
        <v>3426</v>
      </c>
      <c r="F48686" s="2" t="s">
        <v>98</v>
      </c>
      <c r="G48686" s="2" t="s">
        <v>38</v>
      </c>
      <c r="H48686" s="11">
        <v>0</v>
      </c>
      <c r="I48686" s="11">
        <v>0.23799999999999999</v>
      </c>
      <c r="J48686" s="11">
        <v>0</v>
      </c>
      <c r="K48686" s="11">
        <v>0</v>
      </c>
      <c r="L48686" s="11">
        <v>0</v>
      </c>
    </row>
    <row r="48687" spans="1:12" x14ac:dyDescent="0.3">
      <c r="A48687" s="2" t="s">
        <v>3424</v>
      </c>
      <c r="B48687" s="2" t="s">
        <v>3312</v>
      </c>
      <c r="C48687" s="2" t="s">
        <v>1169</v>
      </c>
      <c r="D48687" s="2" t="s">
        <v>103</v>
      </c>
      <c r="E48687" s="2" t="s">
        <v>105</v>
      </c>
      <c r="F48687" s="2" t="s">
        <v>106</v>
      </c>
      <c r="G48687" s="2" t="s">
        <v>95</v>
      </c>
      <c r="H48687" s="11">
        <v>0</v>
      </c>
      <c r="I48687" s="11">
        <v>0</v>
      </c>
      <c r="J48687" s="11">
        <v>0.9</v>
      </c>
      <c r="K48687" s="11">
        <v>0</v>
      </c>
      <c r="L48687" s="11">
        <v>0</v>
      </c>
    </row>
    <row r="48688" spans="1:12" x14ac:dyDescent="0.3">
      <c r="A48688" s="2" t="s">
        <v>3424</v>
      </c>
      <c r="B48688" s="2" t="s">
        <v>3312</v>
      </c>
      <c r="C48688" s="2" t="s">
        <v>1169</v>
      </c>
      <c r="D48688" s="2" t="s">
        <v>103</v>
      </c>
      <c r="E48688" s="2" t="s">
        <v>186</v>
      </c>
      <c r="F48688" s="2" t="s">
        <v>185</v>
      </c>
      <c r="G48688" s="2" t="s">
        <v>95</v>
      </c>
      <c r="H48688" s="11">
        <v>4.2300000000000004</v>
      </c>
      <c r="I48688" s="11">
        <v>1.74</v>
      </c>
      <c r="J48688" s="11">
        <v>1.41</v>
      </c>
      <c r="K48688" s="11">
        <v>3.27</v>
      </c>
      <c r="L48688" s="11">
        <v>5.6880000000000006</v>
      </c>
    </row>
    <row r="48689" spans="1:12" x14ac:dyDescent="0.3">
      <c r="A48689" s="2" t="s">
        <v>3424</v>
      </c>
      <c r="B48689" s="2" t="s">
        <v>3312</v>
      </c>
      <c r="C48689" s="2" t="s">
        <v>1169</v>
      </c>
      <c r="D48689" s="2" t="s">
        <v>103</v>
      </c>
      <c r="E48689" s="2" t="s">
        <v>45</v>
      </c>
      <c r="F48689" s="2" t="s">
        <v>155</v>
      </c>
      <c r="G48689" s="2" t="s">
        <v>95</v>
      </c>
      <c r="H48689" s="11">
        <v>17.04</v>
      </c>
      <c r="I48689" s="11">
        <v>17.489999999999998</v>
      </c>
      <c r="J48689" s="11">
        <v>6.15</v>
      </c>
      <c r="K48689" s="11">
        <v>11.97</v>
      </c>
      <c r="L48689" s="11">
        <v>20.520000000000003</v>
      </c>
    </row>
    <row r="48690" spans="1:12" x14ac:dyDescent="0.3">
      <c r="A48690" s="2" t="s">
        <v>3424</v>
      </c>
      <c r="B48690" s="2" t="s">
        <v>3312</v>
      </c>
      <c r="C48690" s="2" t="s">
        <v>1169</v>
      </c>
      <c r="D48690" s="2" t="s">
        <v>107</v>
      </c>
      <c r="E48690" s="2" t="s">
        <v>910</v>
      </c>
      <c r="F48690" s="2" t="s">
        <v>157</v>
      </c>
      <c r="G48690" s="2" t="s">
        <v>26</v>
      </c>
      <c r="H48690" s="11">
        <v>3.72</v>
      </c>
      <c r="I48690" s="11">
        <v>0.09</v>
      </c>
      <c r="J48690" s="11">
        <v>3</v>
      </c>
      <c r="K48690" s="11">
        <v>6.54</v>
      </c>
      <c r="L48690" s="11">
        <v>0</v>
      </c>
    </row>
    <row r="48691" spans="1:12" x14ac:dyDescent="0.3">
      <c r="A48691" s="2" t="s">
        <v>3424</v>
      </c>
      <c r="B48691" s="2" t="s">
        <v>3312</v>
      </c>
      <c r="C48691" s="2" t="s">
        <v>1169</v>
      </c>
      <c r="D48691" s="2" t="s">
        <v>107</v>
      </c>
      <c r="E48691" s="2" t="s">
        <v>911</v>
      </c>
      <c r="F48691" s="2" t="s">
        <v>157</v>
      </c>
      <c r="G48691" s="2" t="s">
        <v>78</v>
      </c>
      <c r="H48691" s="11">
        <v>6.48</v>
      </c>
      <c r="I48691" s="11">
        <v>13.571999999999999</v>
      </c>
      <c r="J48691" s="11">
        <v>0.46800000000000003</v>
      </c>
      <c r="K48691" s="11">
        <v>0</v>
      </c>
      <c r="L48691" s="11">
        <v>0</v>
      </c>
    </row>
    <row r="48692" spans="1:12" x14ac:dyDescent="0.3">
      <c r="A48692" s="2" t="s">
        <v>3424</v>
      </c>
      <c r="B48692" s="2" t="s">
        <v>3312</v>
      </c>
      <c r="C48692" s="2" t="s">
        <v>1169</v>
      </c>
      <c r="D48692" s="2" t="s">
        <v>107</v>
      </c>
      <c r="E48692" s="2" t="s">
        <v>911</v>
      </c>
      <c r="F48692" s="2" t="s">
        <v>157</v>
      </c>
      <c r="G48692" s="2" t="s">
        <v>26</v>
      </c>
      <c r="H48692" s="11">
        <v>3.42</v>
      </c>
      <c r="I48692" s="11">
        <v>0.27</v>
      </c>
      <c r="J48692" s="11">
        <v>3.96</v>
      </c>
      <c r="K48692" s="11">
        <v>1.56</v>
      </c>
      <c r="L48692" s="11">
        <v>0</v>
      </c>
    </row>
    <row r="48693" spans="1:12" x14ac:dyDescent="0.3">
      <c r="A48693" s="2" t="s">
        <v>3424</v>
      </c>
      <c r="B48693" s="2" t="s">
        <v>3312</v>
      </c>
      <c r="C48693" s="2" t="s">
        <v>1169</v>
      </c>
      <c r="D48693" s="2" t="s">
        <v>107</v>
      </c>
      <c r="E48693" s="2" t="s">
        <v>108</v>
      </c>
      <c r="F48693" s="2" t="s">
        <v>157</v>
      </c>
      <c r="G48693" s="2" t="s">
        <v>95</v>
      </c>
      <c r="H48693" s="11">
        <v>22.8</v>
      </c>
      <c r="I48693" s="11">
        <v>24.78</v>
      </c>
      <c r="J48693" s="11">
        <v>14.13</v>
      </c>
      <c r="K48693" s="11">
        <v>16.350000000000001</v>
      </c>
      <c r="L48693" s="11">
        <v>9.36</v>
      </c>
    </row>
    <row r="48694" spans="1:12" x14ac:dyDescent="0.3">
      <c r="A48694" s="2" t="s">
        <v>3424</v>
      </c>
      <c r="B48694" s="2" t="s">
        <v>3312</v>
      </c>
      <c r="C48694" s="2" t="s">
        <v>1169</v>
      </c>
      <c r="D48694" s="2" t="s">
        <v>107</v>
      </c>
      <c r="E48694" s="2" t="s">
        <v>1910</v>
      </c>
      <c r="F48694" s="2" t="s">
        <v>157</v>
      </c>
      <c r="G48694" s="2" t="s">
        <v>175</v>
      </c>
      <c r="H48694" s="11">
        <v>0</v>
      </c>
      <c r="I48694" s="11">
        <v>0</v>
      </c>
      <c r="J48694" s="11">
        <v>0</v>
      </c>
      <c r="K48694" s="11">
        <v>2.52</v>
      </c>
      <c r="L48694" s="11">
        <v>10.497599999999998</v>
      </c>
    </row>
    <row r="48695" spans="1:12" x14ac:dyDescent="0.3">
      <c r="A48695" s="2" t="s">
        <v>3424</v>
      </c>
      <c r="B48695" s="2" t="s">
        <v>3312</v>
      </c>
      <c r="C48695" s="2" t="s">
        <v>1169</v>
      </c>
      <c r="D48695" s="2" t="s">
        <v>107</v>
      </c>
      <c r="E48695" s="2" t="s">
        <v>720</v>
      </c>
      <c r="F48695" s="2" t="s">
        <v>157</v>
      </c>
      <c r="G48695" s="2" t="s">
        <v>95</v>
      </c>
      <c r="H48695" s="11">
        <v>0</v>
      </c>
      <c r="I48695" s="11">
        <v>0</v>
      </c>
      <c r="J48695" s="11">
        <v>0</v>
      </c>
      <c r="K48695" s="11">
        <v>0</v>
      </c>
      <c r="L48695" s="11">
        <v>16.919999999999998</v>
      </c>
    </row>
    <row r="48696" spans="1:12" x14ac:dyDescent="0.3">
      <c r="A48696" s="2" t="s">
        <v>3424</v>
      </c>
      <c r="B48696" s="2" t="s">
        <v>3312</v>
      </c>
      <c r="C48696" s="2" t="s">
        <v>1169</v>
      </c>
      <c r="D48696" s="2" t="s">
        <v>107</v>
      </c>
      <c r="E48696" s="2" t="s">
        <v>156</v>
      </c>
      <c r="F48696" s="2" t="s">
        <v>157</v>
      </c>
      <c r="G48696" s="2" t="s">
        <v>102</v>
      </c>
      <c r="H48696" s="11">
        <v>0.26400000000000001</v>
      </c>
      <c r="I48696" s="11">
        <v>0.26400000000000001</v>
      </c>
      <c r="J48696" s="11">
        <v>0</v>
      </c>
      <c r="K48696" s="11">
        <v>0</v>
      </c>
      <c r="L48696" s="11">
        <v>0</v>
      </c>
    </row>
    <row r="48697" spans="1:12" x14ac:dyDescent="0.3">
      <c r="A48697" s="2" t="s">
        <v>3424</v>
      </c>
      <c r="B48697" s="2" t="s">
        <v>3312</v>
      </c>
      <c r="C48697" s="2" t="s">
        <v>1169</v>
      </c>
      <c r="D48697" s="2" t="s">
        <v>109</v>
      </c>
      <c r="E48697" s="2" t="s">
        <v>775</v>
      </c>
      <c r="F48697" s="2" t="s">
        <v>114</v>
      </c>
      <c r="G48697" s="2" t="s">
        <v>38</v>
      </c>
      <c r="H48697" s="11">
        <v>0</v>
      </c>
      <c r="I48697" s="11">
        <v>0.71299999999999997</v>
      </c>
      <c r="J48697" s="11">
        <v>0</v>
      </c>
      <c r="K48697" s="11">
        <v>0</v>
      </c>
      <c r="L48697" s="11">
        <v>0</v>
      </c>
    </row>
    <row r="48698" spans="1:12" x14ac:dyDescent="0.3">
      <c r="A48698" s="2" t="s">
        <v>3424</v>
      </c>
      <c r="B48698" s="2" t="s">
        <v>3312</v>
      </c>
      <c r="C48698" s="2" t="s">
        <v>1169</v>
      </c>
      <c r="D48698" s="2" t="s">
        <v>121</v>
      </c>
      <c r="E48698" s="2" t="s">
        <v>685</v>
      </c>
      <c r="F48698" s="2" t="s">
        <v>558</v>
      </c>
      <c r="G48698" s="2" t="s">
        <v>38</v>
      </c>
      <c r="H48698" s="11">
        <v>0</v>
      </c>
      <c r="I48698" s="11">
        <v>0</v>
      </c>
      <c r="J48698" s="11">
        <v>0</v>
      </c>
      <c r="K48698" s="11">
        <v>24.076000000000001</v>
      </c>
      <c r="L48698" s="11">
        <v>12.355199999999998</v>
      </c>
    </row>
    <row r="48699" spans="1:12" x14ac:dyDescent="0.3">
      <c r="A48699" s="2" t="s">
        <v>3424</v>
      </c>
      <c r="B48699" s="2" t="s">
        <v>3312</v>
      </c>
      <c r="C48699" s="2" t="s">
        <v>1169</v>
      </c>
      <c r="D48699" s="2" t="s">
        <v>121</v>
      </c>
      <c r="E48699" s="2" t="s">
        <v>685</v>
      </c>
      <c r="F48699" s="2" t="s">
        <v>558</v>
      </c>
      <c r="G48699" s="2" t="s">
        <v>755</v>
      </c>
      <c r="H48699" s="11">
        <v>32.159999999999997</v>
      </c>
      <c r="I48699" s="11">
        <v>32.112000000000002</v>
      </c>
      <c r="J48699" s="11">
        <v>19.056000000000001</v>
      </c>
      <c r="K48699" s="11">
        <v>0</v>
      </c>
      <c r="L48699" s="11">
        <v>0</v>
      </c>
    </row>
    <row r="48700" spans="1:12" x14ac:dyDescent="0.3">
      <c r="A48700" s="2" t="s">
        <v>3424</v>
      </c>
      <c r="B48700" s="2" t="s">
        <v>3312</v>
      </c>
      <c r="C48700" s="2" t="s">
        <v>1169</v>
      </c>
      <c r="D48700" s="2" t="s">
        <v>121</v>
      </c>
      <c r="E48700" s="2" t="s">
        <v>1920</v>
      </c>
      <c r="F48700" s="2" t="s">
        <v>558</v>
      </c>
      <c r="G48700" s="2" t="s">
        <v>38</v>
      </c>
      <c r="H48700" s="11">
        <v>0</v>
      </c>
      <c r="I48700" s="11">
        <v>0</v>
      </c>
      <c r="J48700" s="11">
        <v>0</v>
      </c>
      <c r="K48700" s="11">
        <v>0</v>
      </c>
      <c r="L48700" s="11">
        <v>17.392800000000001</v>
      </c>
    </row>
    <row r="48701" spans="1:12" x14ac:dyDescent="0.3">
      <c r="A48701" s="2" t="s">
        <v>3424</v>
      </c>
      <c r="B48701" s="2" t="s">
        <v>3312</v>
      </c>
      <c r="C48701" s="2" t="s">
        <v>1169</v>
      </c>
      <c r="D48701" s="2" t="s">
        <v>686</v>
      </c>
      <c r="E48701" s="2" t="s">
        <v>1331</v>
      </c>
      <c r="F48701" s="2" t="s">
        <v>1332</v>
      </c>
      <c r="G48701" s="2" t="s">
        <v>38</v>
      </c>
      <c r="H48701" s="11">
        <v>0</v>
      </c>
      <c r="I48701" s="11">
        <v>0</v>
      </c>
      <c r="J48701" s="11">
        <v>0</v>
      </c>
      <c r="K48701" s="11">
        <v>0</v>
      </c>
      <c r="L48701" s="11">
        <v>1.1880000000000002</v>
      </c>
    </row>
    <row r="48702" spans="1:12" x14ac:dyDescent="0.3">
      <c r="A48702" s="2" t="s">
        <v>3424</v>
      </c>
      <c r="B48702" s="2" t="s">
        <v>3312</v>
      </c>
      <c r="C48702" s="2" t="s">
        <v>1169</v>
      </c>
      <c r="D48702" s="2" t="s">
        <v>124</v>
      </c>
      <c r="E48702" s="2" t="s">
        <v>163</v>
      </c>
      <c r="F48702" s="2" t="s">
        <v>558</v>
      </c>
      <c r="G48702" s="2" t="s">
        <v>166</v>
      </c>
      <c r="H48702" s="11">
        <v>0.12</v>
      </c>
      <c r="I48702" s="11">
        <v>3.24</v>
      </c>
      <c r="J48702" s="11">
        <v>0</v>
      </c>
      <c r="K48702" s="11">
        <v>0</v>
      </c>
      <c r="L48702" s="11">
        <v>0</v>
      </c>
    </row>
    <row r="48703" spans="1:12" x14ac:dyDescent="0.3">
      <c r="A48703" s="2" t="s">
        <v>3424</v>
      </c>
      <c r="B48703" s="2" t="s">
        <v>3312</v>
      </c>
      <c r="C48703" s="2" t="s">
        <v>1169</v>
      </c>
      <c r="D48703" s="2" t="s">
        <v>559</v>
      </c>
      <c r="E48703" s="2" t="s">
        <v>3267</v>
      </c>
      <c r="F48703" s="2" t="s">
        <v>561</v>
      </c>
      <c r="G48703" s="2" t="s">
        <v>78</v>
      </c>
      <c r="H48703" s="11">
        <v>3.024</v>
      </c>
      <c r="I48703" s="11">
        <v>0</v>
      </c>
      <c r="J48703" s="11">
        <v>0</v>
      </c>
      <c r="K48703" s="11">
        <v>0</v>
      </c>
      <c r="L48703" s="11">
        <v>0</v>
      </c>
    </row>
    <row r="48704" spans="1:12" x14ac:dyDescent="0.3">
      <c r="A48704" s="2" t="s">
        <v>3424</v>
      </c>
      <c r="B48704" s="2" t="s">
        <v>3312</v>
      </c>
      <c r="C48704" s="2" t="s">
        <v>1169</v>
      </c>
      <c r="D48704" s="2" t="s">
        <v>128</v>
      </c>
      <c r="E48704" s="2" t="s">
        <v>129</v>
      </c>
      <c r="F48704" s="2" t="s">
        <v>130</v>
      </c>
      <c r="G48704" s="2" t="s">
        <v>95</v>
      </c>
      <c r="H48704" s="11">
        <v>17.88</v>
      </c>
      <c r="I48704" s="11">
        <v>0</v>
      </c>
      <c r="J48704" s="11">
        <v>0</v>
      </c>
      <c r="K48704" s="11">
        <v>0</v>
      </c>
      <c r="L48704" s="11">
        <v>0</v>
      </c>
    </row>
    <row r="48705" spans="1:12" x14ac:dyDescent="0.3">
      <c r="A48705" s="2" t="s">
        <v>3424</v>
      </c>
      <c r="B48705" s="2" t="s">
        <v>3312</v>
      </c>
      <c r="C48705" s="2" t="s">
        <v>1169</v>
      </c>
      <c r="D48705" s="2" t="s">
        <v>128</v>
      </c>
      <c r="E48705" s="2" t="s">
        <v>562</v>
      </c>
      <c r="F48705" s="2" t="s">
        <v>561</v>
      </c>
      <c r="G48705" s="2" t="s">
        <v>95</v>
      </c>
      <c r="H48705" s="11">
        <v>0</v>
      </c>
      <c r="I48705" s="11">
        <v>15.99</v>
      </c>
      <c r="J48705" s="11">
        <v>10.199999999999999</v>
      </c>
      <c r="K48705" s="11">
        <v>14.73</v>
      </c>
      <c r="L48705" s="11">
        <v>22.392000000000003</v>
      </c>
    </row>
    <row r="48706" spans="1:12" x14ac:dyDescent="0.3">
      <c r="A48706" s="2" t="s">
        <v>3424</v>
      </c>
      <c r="B48706" s="2" t="s">
        <v>3312</v>
      </c>
      <c r="C48706" s="2" t="s">
        <v>1169</v>
      </c>
      <c r="D48706" s="2" t="s">
        <v>134</v>
      </c>
      <c r="E48706" s="2" t="s">
        <v>562</v>
      </c>
      <c r="F48706" s="2" t="s">
        <v>561</v>
      </c>
      <c r="G48706" s="2" t="s">
        <v>95</v>
      </c>
      <c r="H48706" s="11">
        <v>0</v>
      </c>
      <c r="I48706" s="11">
        <v>36.659999999999997</v>
      </c>
      <c r="J48706" s="11">
        <v>26.97</v>
      </c>
      <c r="K48706" s="11">
        <v>28.95</v>
      </c>
      <c r="L48706" s="11">
        <v>46.908000000000001</v>
      </c>
    </row>
    <row r="48707" spans="1:12" x14ac:dyDescent="0.3">
      <c r="A48707" s="2" t="s">
        <v>3424</v>
      </c>
      <c r="B48707" s="2" t="s">
        <v>3312</v>
      </c>
      <c r="C48707" s="2" t="s">
        <v>1169</v>
      </c>
      <c r="D48707" s="2" t="s">
        <v>134</v>
      </c>
      <c r="E48707" s="2" t="s">
        <v>562</v>
      </c>
      <c r="F48707" s="2" t="s">
        <v>561</v>
      </c>
      <c r="G48707" s="2" t="s">
        <v>102</v>
      </c>
      <c r="H48707" s="11">
        <v>0</v>
      </c>
      <c r="I48707" s="11">
        <v>0</v>
      </c>
      <c r="J48707" s="11">
        <v>0.13200000000000001</v>
      </c>
      <c r="K48707" s="11">
        <v>0</v>
      </c>
      <c r="L48707" s="11">
        <v>0</v>
      </c>
    </row>
    <row r="48708" spans="1:12" x14ac:dyDescent="0.3">
      <c r="A48708" s="2" t="s">
        <v>3424</v>
      </c>
      <c r="B48708" s="2" t="s">
        <v>3312</v>
      </c>
      <c r="C48708" s="2" t="s">
        <v>1169</v>
      </c>
      <c r="D48708" s="2" t="s">
        <v>134</v>
      </c>
      <c r="E48708" s="2" t="s">
        <v>137</v>
      </c>
      <c r="F48708" s="2" t="s">
        <v>130</v>
      </c>
      <c r="G48708" s="2" t="s">
        <v>95</v>
      </c>
      <c r="H48708" s="11">
        <v>46.08</v>
      </c>
      <c r="I48708" s="11">
        <v>0</v>
      </c>
      <c r="J48708" s="11">
        <v>0</v>
      </c>
      <c r="K48708" s="11">
        <v>0</v>
      </c>
      <c r="L48708" s="11">
        <v>0</v>
      </c>
    </row>
    <row r="48709" spans="1:12" x14ac:dyDescent="0.3">
      <c r="A48709" s="2" t="s">
        <v>3424</v>
      </c>
      <c r="B48709" s="2" t="s">
        <v>3312</v>
      </c>
      <c r="C48709" s="2" t="s">
        <v>1169</v>
      </c>
      <c r="D48709" s="2" t="s">
        <v>218</v>
      </c>
      <c r="E48709" s="2" t="s">
        <v>219</v>
      </c>
      <c r="F48709" s="2" t="s">
        <v>521</v>
      </c>
      <c r="G48709" s="2" t="s">
        <v>386</v>
      </c>
      <c r="H48709" s="11">
        <v>0.36</v>
      </c>
      <c r="I48709" s="11">
        <v>0.13500000000000001</v>
      </c>
      <c r="J48709" s="11">
        <v>4.4999999999999998E-2</v>
      </c>
      <c r="K48709" s="11">
        <v>0</v>
      </c>
      <c r="L48709" s="11">
        <v>0</v>
      </c>
    </row>
    <row r="48710" spans="1:12" x14ac:dyDescent="0.3">
      <c r="A48710" s="2" t="s">
        <v>3424</v>
      </c>
      <c r="B48710" s="2" t="s">
        <v>3312</v>
      </c>
      <c r="C48710" s="2" t="s">
        <v>1169</v>
      </c>
      <c r="D48710" s="2" t="s">
        <v>218</v>
      </c>
      <c r="E48710" s="2" t="s">
        <v>1458</v>
      </c>
      <c r="F48710" s="2" t="s">
        <v>521</v>
      </c>
      <c r="G48710" s="2" t="s">
        <v>26</v>
      </c>
      <c r="H48710" s="11">
        <v>0</v>
      </c>
      <c r="I48710" s="11">
        <v>0</v>
      </c>
      <c r="J48710" s="11">
        <v>0</v>
      </c>
      <c r="K48710" s="11">
        <v>0.05</v>
      </c>
      <c r="L48710" s="11">
        <v>0.12</v>
      </c>
    </row>
    <row r="48711" spans="1:12" x14ac:dyDescent="0.3">
      <c r="A48711" s="2" t="s">
        <v>3424</v>
      </c>
      <c r="B48711" s="2" t="s">
        <v>3312</v>
      </c>
      <c r="C48711" s="2" t="s">
        <v>1169</v>
      </c>
      <c r="D48711" s="2" t="s">
        <v>222</v>
      </c>
      <c r="E48711" s="2" t="s">
        <v>223</v>
      </c>
      <c r="F48711" s="2" t="s">
        <v>521</v>
      </c>
      <c r="G48711" s="2" t="s">
        <v>1460</v>
      </c>
      <c r="H48711" s="11">
        <v>1.081</v>
      </c>
      <c r="I48711" s="11">
        <v>0.27</v>
      </c>
      <c r="J48711" s="11">
        <v>0.36</v>
      </c>
      <c r="K48711" s="11">
        <v>0</v>
      </c>
      <c r="L48711" s="11">
        <v>0</v>
      </c>
    </row>
    <row r="48712" spans="1:12" x14ac:dyDescent="0.3">
      <c r="A48712" s="2" t="s">
        <v>3424</v>
      </c>
      <c r="B48712" s="2" t="s">
        <v>3312</v>
      </c>
      <c r="C48712" s="2" t="s">
        <v>1169</v>
      </c>
      <c r="D48712" s="2" t="s">
        <v>222</v>
      </c>
      <c r="E48712" s="2" t="s">
        <v>1304</v>
      </c>
      <c r="F48712" s="2" t="s">
        <v>521</v>
      </c>
      <c r="G48712" s="2" t="s">
        <v>26</v>
      </c>
      <c r="H48712" s="11">
        <v>0</v>
      </c>
      <c r="I48712" s="11">
        <v>0</v>
      </c>
      <c r="J48712" s="11">
        <v>0.01</v>
      </c>
      <c r="K48712" s="11">
        <v>0.28999999999999998</v>
      </c>
      <c r="L48712" s="11">
        <v>0.43199999999999994</v>
      </c>
    </row>
    <row r="48713" spans="1:12" x14ac:dyDescent="0.3">
      <c r="A48713" s="2" t="s">
        <v>3424</v>
      </c>
      <c r="B48713" s="2" t="s">
        <v>3312</v>
      </c>
      <c r="C48713" s="2" t="s">
        <v>1169</v>
      </c>
      <c r="D48713" s="2" t="s">
        <v>168</v>
      </c>
      <c r="E48713" s="2" t="s">
        <v>224</v>
      </c>
      <c r="F48713" s="2" t="s">
        <v>521</v>
      </c>
      <c r="G48713" s="2" t="s">
        <v>282</v>
      </c>
      <c r="H48713" s="11">
        <v>1.3069999999999999</v>
      </c>
      <c r="I48713" s="11">
        <v>0.72</v>
      </c>
      <c r="J48713" s="11">
        <v>0</v>
      </c>
      <c r="K48713" s="11">
        <v>0</v>
      </c>
      <c r="L48713" s="11">
        <v>0</v>
      </c>
    </row>
    <row r="48714" spans="1:12" x14ac:dyDescent="0.3">
      <c r="A48714" s="2" t="s">
        <v>3424</v>
      </c>
      <c r="B48714" s="2" t="s">
        <v>3312</v>
      </c>
      <c r="C48714" s="2" t="s">
        <v>1169</v>
      </c>
      <c r="D48714" s="2" t="s">
        <v>168</v>
      </c>
      <c r="E48714" s="2" t="s">
        <v>1305</v>
      </c>
      <c r="F48714" s="2" t="s">
        <v>521</v>
      </c>
      <c r="G48714" s="2" t="s">
        <v>26</v>
      </c>
      <c r="H48714" s="11">
        <v>0</v>
      </c>
      <c r="I48714" s="11">
        <v>0</v>
      </c>
      <c r="J48714" s="11">
        <v>0.22</v>
      </c>
      <c r="K48714" s="11">
        <v>0.32</v>
      </c>
      <c r="L48714" s="11">
        <v>0.252</v>
      </c>
    </row>
    <row r="48715" spans="1:12" x14ac:dyDescent="0.3">
      <c r="A48715" s="2" t="s">
        <v>3424</v>
      </c>
      <c r="B48715" s="2" t="s">
        <v>3312</v>
      </c>
      <c r="C48715" s="2" t="s">
        <v>1169</v>
      </c>
      <c r="D48715" s="2" t="s">
        <v>168</v>
      </c>
      <c r="E48715" s="2" t="s">
        <v>819</v>
      </c>
      <c r="F48715" s="2" t="s">
        <v>861</v>
      </c>
      <c r="G48715" s="2" t="s">
        <v>26</v>
      </c>
      <c r="H48715" s="11">
        <v>0</v>
      </c>
      <c r="I48715" s="11">
        <v>0</v>
      </c>
      <c r="J48715" s="11">
        <v>0</v>
      </c>
      <c r="K48715" s="11">
        <v>0</v>
      </c>
      <c r="L48715" s="11">
        <v>0.36</v>
      </c>
    </row>
    <row r="48716" spans="1:12" x14ac:dyDescent="0.3">
      <c r="A48716" s="2" t="s">
        <v>3424</v>
      </c>
      <c r="B48716" s="2" t="s">
        <v>3312</v>
      </c>
      <c r="C48716" s="2" t="s">
        <v>1169</v>
      </c>
      <c r="D48716" s="2" t="s">
        <v>138</v>
      </c>
      <c r="E48716" s="2" t="s">
        <v>1809</v>
      </c>
      <c r="F48716" s="2" t="s">
        <v>139</v>
      </c>
      <c r="G48716" s="2" t="s">
        <v>29</v>
      </c>
      <c r="H48716" s="11">
        <v>0</v>
      </c>
      <c r="I48716" s="11">
        <v>0</v>
      </c>
      <c r="J48716" s="11">
        <v>1.764</v>
      </c>
      <c r="K48716" s="11">
        <v>9.468</v>
      </c>
      <c r="L48716" s="11">
        <v>15.508800000000001</v>
      </c>
    </row>
    <row r="48717" spans="1:12" x14ac:dyDescent="0.3">
      <c r="A48717" s="2" t="s">
        <v>3424</v>
      </c>
      <c r="B48717" s="2" t="s">
        <v>3312</v>
      </c>
      <c r="C48717" s="2" t="s">
        <v>1169</v>
      </c>
      <c r="D48717" s="2" t="s">
        <v>138</v>
      </c>
      <c r="E48717" s="2" t="s">
        <v>45</v>
      </c>
      <c r="F48717" s="2" t="s">
        <v>139</v>
      </c>
      <c r="G48717" s="2" t="s">
        <v>29</v>
      </c>
      <c r="H48717" s="11">
        <v>16.056000000000001</v>
      </c>
      <c r="I48717" s="11">
        <v>14.292</v>
      </c>
      <c r="J48717" s="11">
        <v>7.6319999999999997</v>
      </c>
      <c r="K48717" s="11">
        <v>0.72</v>
      </c>
      <c r="L48717" s="11">
        <v>0.86399999999999988</v>
      </c>
    </row>
    <row r="48718" spans="1:12" x14ac:dyDescent="0.3">
      <c r="A48718" s="2" t="s">
        <v>3424</v>
      </c>
      <c r="B48718" s="2" t="s">
        <v>3312</v>
      </c>
      <c r="C48718" s="2" t="s">
        <v>1169</v>
      </c>
      <c r="D48718" s="2" t="s">
        <v>140</v>
      </c>
      <c r="E48718" s="2" t="s">
        <v>1951</v>
      </c>
      <c r="F48718" s="2" t="s">
        <v>142</v>
      </c>
      <c r="G48718" s="2" t="s">
        <v>29</v>
      </c>
      <c r="H48718" s="11">
        <v>0</v>
      </c>
      <c r="I48718" s="11">
        <v>0</v>
      </c>
      <c r="J48718" s="11">
        <v>0</v>
      </c>
      <c r="K48718" s="11">
        <v>0</v>
      </c>
      <c r="L48718" s="11">
        <v>9.0288000000000004</v>
      </c>
    </row>
    <row r="48719" spans="1:12" x14ac:dyDescent="0.3">
      <c r="A48719" s="2" t="s">
        <v>3424</v>
      </c>
      <c r="B48719" s="2" t="s">
        <v>3312</v>
      </c>
      <c r="C48719" s="2" t="s">
        <v>1169</v>
      </c>
      <c r="D48719" s="2" t="s">
        <v>140</v>
      </c>
      <c r="E48719" s="2" t="s">
        <v>141</v>
      </c>
      <c r="F48719" s="2" t="s">
        <v>142</v>
      </c>
      <c r="G48719" s="2" t="s">
        <v>29</v>
      </c>
      <c r="H48719" s="11">
        <v>19.295999999999999</v>
      </c>
      <c r="I48719" s="11">
        <v>17.315999999999999</v>
      </c>
      <c r="J48719" s="11">
        <v>11.052</v>
      </c>
      <c r="K48719" s="11">
        <v>16.992000000000001</v>
      </c>
      <c r="L48719" s="11">
        <v>13.176000000000002</v>
      </c>
    </row>
    <row r="48720" spans="1:12" x14ac:dyDescent="0.3">
      <c r="A48720" s="2" t="s">
        <v>3424</v>
      </c>
      <c r="B48720" s="2" t="s">
        <v>3312</v>
      </c>
      <c r="C48720" s="2" t="s">
        <v>1169</v>
      </c>
      <c r="D48720" s="2" t="s">
        <v>45</v>
      </c>
      <c r="E48720" s="2" t="s">
        <v>45</v>
      </c>
      <c r="F48720" s="2" t="s">
        <v>28</v>
      </c>
      <c r="G48720" s="2" t="s">
        <v>38</v>
      </c>
      <c r="H48720" s="11">
        <v>0</v>
      </c>
      <c r="I48720" s="11">
        <v>0</v>
      </c>
      <c r="J48720" s="11">
        <v>0</v>
      </c>
      <c r="K48720" s="11">
        <v>0</v>
      </c>
      <c r="L48720" s="11">
        <v>1.9943999999999997</v>
      </c>
    </row>
    <row r="48721" spans="1:12" x14ac:dyDescent="0.3">
      <c r="A48721" s="2" t="s">
        <v>3424</v>
      </c>
      <c r="B48721" s="2" t="s">
        <v>3312</v>
      </c>
      <c r="C48721" s="6" t="s">
        <v>143</v>
      </c>
      <c r="D48721" s="4"/>
      <c r="E48721" s="4"/>
      <c r="F48721" s="4"/>
      <c r="G48721" s="7"/>
      <c r="H48721" s="12">
        <v>420.29199999999997</v>
      </c>
      <c r="I48721" s="12">
        <v>407.74700000000001</v>
      </c>
      <c r="J48721" s="12">
        <v>252.14400000000001</v>
      </c>
      <c r="K48721" s="12">
        <v>327.46699999999998</v>
      </c>
      <c r="L48721" s="12">
        <v>512.24159999999995</v>
      </c>
    </row>
    <row r="48722" spans="1:12" x14ac:dyDescent="0.3">
      <c r="A48722" s="2" t="s">
        <v>3427</v>
      </c>
      <c r="B48722" s="2" t="s">
        <v>3428</v>
      </c>
      <c r="C48722" s="2" t="s">
        <v>1409</v>
      </c>
      <c r="D48722" s="2" t="s">
        <v>61</v>
      </c>
      <c r="E48722" s="2" t="s">
        <v>62</v>
      </c>
      <c r="F48722" s="2" t="s">
        <v>28</v>
      </c>
      <c r="G48722" s="2" t="s">
        <v>42</v>
      </c>
      <c r="H48722" s="11">
        <v>0</v>
      </c>
      <c r="I48722" s="11">
        <v>0</v>
      </c>
      <c r="J48722" s="11">
        <v>0</v>
      </c>
      <c r="K48722" s="11">
        <v>0</v>
      </c>
      <c r="L48722" s="11">
        <v>1.44</v>
      </c>
    </row>
    <row r="48723" spans="1:12" x14ac:dyDescent="0.3">
      <c r="A48723" s="2" t="s">
        <v>3427</v>
      </c>
      <c r="B48723" s="2" t="s">
        <v>3428</v>
      </c>
      <c r="C48723" s="2" t="s">
        <v>1409</v>
      </c>
      <c r="D48723" s="2" t="s">
        <v>61</v>
      </c>
      <c r="E48723" s="2" t="s">
        <v>62</v>
      </c>
      <c r="F48723" s="2" t="s">
        <v>1848</v>
      </c>
      <c r="G48723" s="2" t="s">
        <v>42</v>
      </c>
      <c r="H48723" s="11">
        <v>0</v>
      </c>
      <c r="I48723" s="11">
        <v>0</v>
      </c>
      <c r="J48723" s="11">
        <v>0</v>
      </c>
      <c r="K48723" s="11">
        <v>0</v>
      </c>
      <c r="L48723" s="11">
        <v>3.5999999999999996</v>
      </c>
    </row>
    <row r="48724" spans="1:12" x14ac:dyDescent="0.3">
      <c r="A48724" s="2" t="s">
        <v>3427</v>
      </c>
      <c r="B48724" s="2" t="s">
        <v>3428</v>
      </c>
      <c r="C48724" s="2" t="s">
        <v>1409</v>
      </c>
      <c r="D48724" s="2" t="s">
        <v>45</v>
      </c>
      <c r="E48724" s="2" t="s">
        <v>45</v>
      </c>
      <c r="F48724" s="2" t="s">
        <v>1848</v>
      </c>
      <c r="G48724" s="2" t="s">
        <v>63</v>
      </c>
      <c r="H48724" s="11">
        <v>0</v>
      </c>
      <c r="I48724" s="11">
        <v>0</v>
      </c>
      <c r="J48724" s="11">
        <v>0</v>
      </c>
      <c r="K48724" s="11">
        <v>0</v>
      </c>
      <c r="L48724" s="11">
        <v>10.8</v>
      </c>
    </row>
    <row r="48725" spans="1:12" x14ac:dyDescent="0.3">
      <c r="A48725" s="2" t="s">
        <v>3427</v>
      </c>
      <c r="B48725" s="2" t="s">
        <v>3428</v>
      </c>
      <c r="C48725" s="6" t="s">
        <v>143</v>
      </c>
      <c r="D48725" s="4"/>
      <c r="E48725" s="4"/>
      <c r="F48725" s="4"/>
      <c r="G48725" s="7"/>
      <c r="H48725" s="12">
        <v>0</v>
      </c>
      <c r="I48725" s="12">
        <v>0</v>
      </c>
      <c r="J48725" s="12">
        <v>0</v>
      </c>
      <c r="K48725" s="12">
        <v>0</v>
      </c>
      <c r="L48725" s="12">
        <v>15.839999999999998</v>
      </c>
    </row>
    <row r="48726" spans="1:12" x14ac:dyDescent="0.3">
      <c r="A48726" s="2" t="s">
        <v>3429</v>
      </c>
      <c r="B48726" s="2" t="s">
        <v>3077</v>
      </c>
      <c r="C48726" s="2" t="s">
        <v>762</v>
      </c>
      <c r="D48726" s="2" t="s">
        <v>39</v>
      </c>
      <c r="E48726" s="2" t="s">
        <v>567</v>
      </c>
      <c r="F48726" s="2" t="s">
        <v>568</v>
      </c>
      <c r="G48726" s="2" t="s">
        <v>38</v>
      </c>
      <c r="H48726" s="11">
        <v>7.9000000000000001E-2</v>
      </c>
      <c r="I48726" s="11">
        <v>0</v>
      </c>
      <c r="J48726" s="11">
        <v>0</v>
      </c>
      <c r="K48726" s="11">
        <v>0</v>
      </c>
      <c r="L48726" s="11">
        <v>0</v>
      </c>
    </row>
    <row r="48727" spans="1:12" x14ac:dyDescent="0.3">
      <c r="A48727" s="2" t="s">
        <v>3429</v>
      </c>
      <c r="B48727" s="2" t="s">
        <v>3077</v>
      </c>
      <c r="C48727" s="2" t="s">
        <v>762</v>
      </c>
      <c r="D48727" s="2" t="s">
        <v>47</v>
      </c>
      <c r="E48727" s="2" t="s">
        <v>48</v>
      </c>
      <c r="F48727" s="2" t="s">
        <v>41</v>
      </c>
      <c r="G48727" s="2" t="s">
        <v>42</v>
      </c>
      <c r="H48727" s="11">
        <v>0.2</v>
      </c>
      <c r="I48727" s="11">
        <v>0</v>
      </c>
      <c r="J48727" s="11">
        <v>0</v>
      </c>
      <c r="K48727" s="11">
        <v>0</v>
      </c>
      <c r="L48727" s="11">
        <v>0</v>
      </c>
    </row>
    <row r="48728" spans="1:12" x14ac:dyDescent="0.3">
      <c r="A48728" s="2" t="s">
        <v>3429</v>
      </c>
      <c r="B48728" s="2" t="s">
        <v>3077</v>
      </c>
      <c r="C48728" s="2" t="s">
        <v>762</v>
      </c>
      <c r="D48728" s="2" t="s">
        <v>61</v>
      </c>
      <c r="E48728" s="2" t="s">
        <v>62</v>
      </c>
      <c r="F48728" s="2" t="s">
        <v>64</v>
      </c>
      <c r="G48728" s="2" t="s">
        <v>42</v>
      </c>
      <c r="H48728" s="11">
        <v>0.6</v>
      </c>
      <c r="I48728" s="11">
        <v>0</v>
      </c>
      <c r="J48728" s="11">
        <v>0</v>
      </c>
      <c r="K48728" s="11">
        <v>0</v>
      </c>
      <c r="L48728" s="11">
        <v>0</v>
      </c>
    </row>
    <row r="48729" spans="1:12" x14ac:dyDescent="0.3">
      <c r="A48729" s="2" t="s">
        <v>3429</v>
      </c>
      <c r="B48729" s="2" t="s">
        <v>3077</v>
      </c>
      <c r="C48729" s="2" t="s">
        <v>762</v>
      </c>
      <c r="D48729" s="2" t="s">
        <v>546</v>
      </c>
      <c r="E48729" s="2" t="s">
        <v>1560</v>
      </c>
      <c r="F48729" s="2" t="s">
        <v>568</v>
      </c>
      <c r="G48729" s="2" t="s">
        <v>38</v>
      </c>
      <c r="H48729" s="11">
        <v>7.9000000000000001E-2</v>
      </c>
      <c r="I48729" s="11">
        <v>0</v>
      </c>
      <c r="J48729" s="11">
        <v>0</v>
      </c>
      <c r="K48729" s="11">
        <v>0</v>
      </c>
      <c r="L48729" s="11">
        <v>0</v>
      </c>
    </row>
    <row r="48730" spans="1:12" x14ac:dyDescent="0.3">
      <c r="A48730" s="2" t="s">
        <v>3429</v>
      </c>
      <c r="B48730" s="2" t="s">
        <v>3077</v>
      </c>
      <c r="C48730" s="6" t="s">
        <v>143</v>
      </c>
      <c r="D48730" s="4"/>
      <c r="E48730" s="4"/>
      <c r="F48730" s="4"/>
      <c r="G48730" s="7"/>
      <c r="H48730" s="12">
        <v>0.95799999999999996</v>
      </c>
      <c r="I48730" s="12">
        <v>0</v>
      </c>
      <c r="J48730" s="12">
        <v>0</v>
      </c>
      <c r="K48730" s="12">
        <v>0</v>
      </c>
      <c r="L48730" s="12">
        <v>0</v>
      </c>
    </row>
    <row r="48731" spans="1:12" x14ac:dyDescent="0.3">
      <c r="A48731" s="2" t="s">
        <v>3430</v>
      </c>
      <c r="B48731" s="2" t="s">
        <v>3431</v>
      </c>
      <c r="C48731" s="2" t="s">
        <v>1409</v>
      </c>
      <c r="D48731" s="2" t="s">
        <v>61</v>
      </c>
      <c r="E48731" s="2" t="s">
        <v>62</v>
      </c>
      <c r="F48731" s="2" t="s">
        <v>28</v>
      </c>
      <c r="G48731" s="2" t="s">
        <v>42</v>
      </c>
      <c r="H48731" s="11">
        <v>0.2</v>
      </c>
      <c r="I48731" s="11">
        <v>0</v>
      </c>
      <c r="J48731" s="11">
        <v>0</v>
      </c>
      <c r="K48731" s="11">
        <v>0</v>
      </c>
      <c r="L48731" s="11">
        <v>0</v>
      </c>
    </row>
    <row r="48732" spans="1:12" x14ac:dyDescent="0.3">
      <c r="A48732" s="2" t="s">
        <v>3430</v>
      </c>
      <c r="B48732" s="2" t="s">
        <v>3431</v>
      </c>
      <c r="C48732" s="2" t="s">
        <v>1409</v>
      </c>
      <c r="D48732" s="2" t="s">
        <v>61</v>
      </c>
      <c r="E48732" s="2" t="s">
        <v>62</v>
      </c>
      <c r="F48732" s="2" t="s">
        <v>28</v>
      </c>
      <c r="G48732" s="2" t="s">
        <v>63</v>
      </c>
      <c r="H48732" s="11">
        <v>2</v>
      </c>
      <c r="I48732" s="11">
        <v>0</v>
      </c>
      <c r="J48732" s="11">
        <v>0</v>
      </c>
      <c r="K48732" s="11">
        <v>0</v>
      </c>
      <c r="L48732" s="11">
        <v>0</v>
      </c>
    </row>
    <row r="48733" spans="1:12" x14ac:dyDescent="0.3">
      <c r="A48733" s="2" t="s">
        <v>3430</v>
      </c>
      <c r="B48733" s="2" t="s">
        <v>3431</v>
      </c>
      <c r="C48733" s="6" t="s">
        <v>143</v>
      </c>
      <c r="D48733" s="4"/>
      <c r="E48733" s="4"/>
      <c r="F48733" s="4"/>
      <c r="G48733" s="7"/>
      <c r="H48733" s="12">
        <v>2.2000000000000002</v>
      </c>
      <c r="I48733" s="12">
        <v>0</v>
      </c>
      <c r="J48733" s="12">
        <v>0</v>
      </c>
      <c r="K48733" s="12">
        <v>0</v>
      </c>
      <c r="L48733" s="12">
        <v>0</v>
      </c>
    </row>
    <row r="48734" spans="1:12" x14ac:dyDescent="0.3">
      <c r="A48734" s="2" t="s">
        <v>3432</v>
      </c>
      <c r="B48734" s="2" t="s">
        <v>3433</v>
      </c>
      <c r="C48734" s="2" t="s">
        <v>762</v>
      </c>
      <c r="D48734" s="2" t="s">
        <v>23</v>
      </c>
      <c r="E48734" s="2" t="s">
        <v>30</v>
      </c>
      <c r="F48734" s="2" t="s">
        <v>28</v>
      </c>
      <c r="G48734" s="2" t="s">
        <v>29</v>
      </c>
      <c r="H48734" s="11">
        <v>0</v>
      </c>
      <c r="I48734" s="11">
        <v>0.72</v>
      </c>
      <c r="J48734" s="11">
        <v>0.432</v>
      </c>
      <c r="K48734" s="11">
        <v>0.14399999999999999</v>
      </c>
      <c r="L48734" s="11">
        <v>0.69120000000000004</v>
      </c>
    </row>
    <row r="48735" spans="1:12" x14ac:dyDescent="0.3">
      <c r="A48735" s="2" t="s">
        <v>3432</v>
      </c>
      <c r="B48735" s="2" t="s">
        <v>3433</v>
      </c>
      <c r="C48735" s="2" t="s">
        <v>762</v>
      </c>
      <c r="D48735" s="2" t="s">
        <v>23</v>
      </c>
      <c r="E48735" s="2" t="s">
        <v>31</v>
      </c>
      <c r="F48735" s="2" t="s">
        <v>28</v>
      </c>
      <c r="G48735" s="2" t="s">
        <v>29</v>
      </c>
      <c r="H48735" s="11">
        <v>0</v>
      </c>
      <c r="I48735" s="11">
        <v>1.1519999999999999</v>
      </c>
      <c r="J48735" s="11">
        <v>0.57599999999999996</v>
      </c>
      <c r="K48735" s="11">
        <v>0.216</v>
      </c>
      <c r="L48735" s="11">
        <v>0.43199999999999994</v>
      </c>
    </row>
    <row r="48736" spans="1:12" x14ac:dyDescent="0.3">
      <c r="A48736" s="2" t="s">
        <v>3432</v>
      </c>
      <c r="B48736" s="2" t="s">
        <v>3433</v>
      </c>
      <c r="C48736" s="2" t="s">
        <v>762</v>
      </c>
      <c r="D48736" s="2" t="s">
        <v>23</v>
      </c>
      <c r="E48736" s="2" t="s">
        <v>33</v>
      </c>
      <c r="F48736" s="2" t="s">
        <v>28</v>
      </c>
      <c r="G48736" s="2" t="s">
        <v>29</v>
      </c>
      <c r="H48736" s="11">
        <v>0.64800000000000002</v>
      </c>
      <c r="I48736" s="11">
        <v>7.1999999999999995E-2</v>
      </c>
      <c r="J48736" s="11">
        <v>0</v>
      </c>
      <c r="K48736" s="11">
        <v>0</v>
      </c>
      <c r="L48736" s="11">
        <v>0</v>
      </c>
    </row>
    <row r="48737" spans="1:12" x14ac:dyDescent="0.3">
      <c r="A48737" s="2" t="s">
        <v>3432</v>
      </c>
      <c r="B48737" s="2" t="s">
        <v>3433</v>
      </c>
      <c r="C48737" s="2" t="s">
        <v>762</v>
      </c>
      <c r="D48737" s="2" t="s">
        <v>23</v>
      </c>
      <c r="E48737" s="2" t="s">
        <v>34</v>
      </c>
      <c r="F48737" s="2" t="s">
        <v>28</v>
      </c>
      <c r="G48737" s="2" t="s">
        <v>29</v>
      </c>
      <c r="H48737" s="11">
        <v>7.1999999999999995E-2</v>
      </c>
      <c r="I48737" s="11">
        <v>0</v>
      </c>
      <c r="J48737" s="11">
        <v>0</v>
      </c>
      <c r="K48737" s="11">
        <v>0</v>
      </c>
      <c r="L48737" s="11">
        <v>0</v>
      </c>
    </row>
    <row r="48738" spans="1:12" x14ac:dyDescent="0.3">
      <c r="A48738" s="2" t="s">
        <v>3432</v>
      </c>
      <c r="B48738" s="2" t="s">
        <v>3433</v>
      </c>
      <c r="C48738" s="2" t="s">
        <v>762</v>
      </c>
      <c r="D48738" s="2" t="s">
        <v>23</v>
      </c>
      <c r="E48738" s="2" t="s">
        <v>35</v>
      </c>
      <c r="F48738" s="2" t="s">
        <v>28</v>
      </c>
      <c r="G48738" s="2" t="s">
        <v>29</v>
      </c>
      <c r="H48738" s="11">
        <v>0.72</v>
      </c>
      <c r="I48738" s="11">
        <v>0</v>
      </c>
      <c r="J48738" s="11">
        <v>0</v>
      </c>
      <c r="K48738" s="11">
        <v>0</v>
      </c>
      <c r="L48738" s="11">
        <v>0</v>
      </c>
    </row>
    <row r="48739" spans="1:12" x14ac:dyDescent="0.3">
      <c r="A48739" s="2" t="s">
        <v>3432</v>
      </c>
      <c r="B48739" s="2" t="s">
        <v>3433</v>
      </c>
      <c r="C48739" s="2" t="s">
        <v>762</v>
      </c>
      <c r="D48739" s="2" t="s">
        <v>39</v>
      </c>
      <c r="E48739" s="2" t="s">
        <v>237</v>
      </c>
      <c r="F48739" s="2" t="s">
        <v>25</v>
      </c>
      <c r="G48739" s="2" t="s">
        <v>26</v>
      </c>
      <c r="H48739" s="11">
        <v>0</v>
      </c>
      <c r="I48739" s="11">
        <v>0.18</v>
      </c>
      <c r="J48739" s="11">
        <v>0</v>
      </c>
      <c r="K48739" s="11">
        <v>0</v>
      </c>
      <c r="L48739" s="11">
        <v>0</v>
      </c>
    </row>
    <row r="48740" spans="1:12" x14ac:dyDescent="0.3">
      <c r="A48740" s="2" t="s">
        <v>3432</v>
      </c>
      <c r="B48740" s="2" t="s">
        <v>3433</v>
      </c>
      <c r="C48740" s="2" t="s">
        <v>762</v>
      </c>
      <c r="D48740" s="2" t="s">
        <v>39</v>
      </c>
      <c r="E48740" s="2" t="s">
        <v>238</v>
      </c>
      <c r="F48740" s="2" t="s">
        <v>25</v>
      </c>
      <c r="G48740" s="2" t="s">
        <v>26</v>
      </c>
      <c r="H48740" s="11">
        <v>0</v>
      </c>
      <c r="I48740" s="11">
        <v>0.12</v>
      </c>
      <c r="J48740" s="11">
        <v>0.12</v>
      </c>
      <c r="K48740" s="11">
        <v>0.12</v>
      </c>
      <c r="L48740" s="11">
        <v>0.14400000000000002</v>
      </c>
    </row>
    <row r="48741" spans="1:12" x14ac:dyDescent="0.3">
      <c r="A48741" s="2" t="s">
        <v>3432</v>
      </c>
      <c r="B48741" s="2" t="s">
        <v>3433</v>
      </c>
      <c r="C48741" s="2" t="s">
        <v>762</v>
      </c>
      <c r="D48741" s="2" t="s">
        <v>39</v>
      </c>
      <c r="E48741" s="2" t="s">
        <v>45</v>
      </c>
      <c r="F48741" s="2" t="s">
        <v>25</v>
      </c>
      <c r="G48741" s="2" t="s">
        <v>26</v>
      </c>
      <c r="H48741" s="11">
        <v>0.24</v>
      </c>
      <c r="I48741" s="11">
        <v>0.06</v>
      </c>
      <c r="J48741" s="11">
        <v>0</v>
      </c>
      <c r="K48741" s="11">
        <v>0</v>
      </c>
      <c r="L48741" s="11">
        <v>0</v>
      </c>
    </row>
    <row r="48742" spans="1:12" x14ac:dyDescent="0.3">
      <c r="A48742" s="2" t="s">
        <v>3432</v>
      </c>
      <c r="B48742" s="2" t="s">
        <v>3433</v>
      </c>
      <c r="C48742" s="2" t="s">
        <v>762</v>
      </c>
      <c r="D48742" s="2" t="s">
        <v>47</v>
      </c>
      <c r="E48742" s="2" t="s">
        <v>48</v>
      </c>
      <c r="F48742" s="2" t="s">
        <v>41</v>
      </c>
      <c r="G48742" s="2" t="s">
        <v>38</v>
      </c>
      <c r="H48742" s="11">
        <v>0.86899999999999999</v>
      </c>
      <c r="I48742" s="11">
        <v>1.0269999999999999</v>
      </c>
      <c r="J48742" s="11">
        <v>0.39500000000000002</v>
      </c>
      <c r="K48742" s="11">
        <v>0.23699999999999999</v>
      </c>
      <c r="L48742" s="11">
        <v>0.75840000000000007</v>
      </c>
    </row>
    <row r="48743" spans="1:12" x14ac:dyDescent="0.3">
      <c r="A48743" s="2" t="s">
        <v>3432</v>
      </c>
      <c r="B48743" s="2" t="s">
        <v>3433</v>
      </c>
      <c r="C48743" s="2" t="s">
        <v>762</v>
      </c>
      <c r="D48743" s="2" t="s">
        <v>47</v>
      </c>
      <c r="E48743" s="2" t="s">
        <v>49</v>
      </c>
      <c r="F48743" s="2" t="s">
        <v>28</v>
      </c>
      <c r="G48743" s="2" t="s">
        <v>29</v>
      </c>
      <c r="H48743" s="11">
        <v>0.86399999999999999</v>
      </c>
      <c r="I48743" s="11">
        <v>0.504</v>
      </c>
      <c r="J48743" s="11">
        <v>0.36</v>
      </c>
      <c r="K48743" s="11">
        <v>0.14399999999999999</v>
      </c>
      <c r="L48743" s="11">
        <v>0.17280000000000001</v>
      </c>
    </row>
    <row r="48744" spans="1:12" x14ac:dyDescent="0.3">
      <c r="A48744" s="2" t="s">
        <v>3432</v>
      </c>
      <c r="B48744" s="2" t="s">
        <v>3433</v>
      </c>
      <c r="C48744" s="2" t="s">
        <v>762</v>
      </c>
      <c r="D48744" s="2" t="s">
        <v>50</v>
      </c>
      <c r="E48744" s="2" t="s">
        <v>223</v>
      </c>
      <c r="F48744" s="2" t="s">
        <v>506</v>
      </c>
      <c r="G48744" s="2" t="s">
        <v>26</v>
      </c>
      <c r="H48744" s="11">
        <v>0.24</v>
      </c>
      <c r="I48744" s="11">
        <v>0.12</v>
      </c>
      <c r="J48744" s="11">
        <v>0.18</v>
      </c>
      <c r="K48744" s="11">
        <v>0.18</v>
      </c>
      <c r="L48744" s="11">
        <v>0</v>
      </c>
    </row>
    <row r="48745" spans="1:12" x14ac:dyDescent="0.3">
      <c r="A48745" s="2" t="s">
        <v>3432</v>
      </c>
      <c r="B48745" s="2" t="s">
        <v>3433</v>
      </c>
      <c r="C48745" s="2" t="s">
        <v>762</v>
      </c>
      <c r="D48745" s="2" t="s">
        <v>50</v>
      </c>
      <c r="E48745" s="2" t="s">
        <v>45</v>
      </c>
      <c r="F48745" s="2" t="s">
        <v>537</v>
      </c>
      <c r="G48745" s="2" t="s">
        <v>26</v>
      </c>
      <c r="H48745" s="11">
        <v>0.06</v>
      </c>
      <c r="I48745" s="11">
        <v>0</v>
      </c>
      <c r="J48745" s="11">
        <v>0</v>
      </c>
      <c r="K48745" s="11">
        <v>0</v>
      </c>
      <c r="L48745" s="11">
        <v>0</v>
      </c>
    </row>
    <row r="48746" spans="1:12" x14ac:dyDescent="0.3">
      <c r="A48746" s="2" t="s">
        <v>3432</v>
      </c>
      <c r="B48746" s="2" t="s">
        <v>3433</v>
      </c>
      <c r="C48746" s="2" t="s">
        <v>762</v>
      </c>
      <c r="D48746" s="2" t="s">
        <v>61</v>
      </c>
      <c r="E48746" s="2" t="s">
        <v>62</v>
      </c>
      <c r="F48746" s="2" t="s">
        <v>28</v>
      </c>
      <c r="G48746" s="2" t="s">
        <v>42</v>
      </c>
      <c r="H48746" s="11">
        <v>2</v>
      </c>
      <c r="I48746" s="11">
        <v>4.5999999999999996</v>
      </c>
      <c r="J48746" s="11">
        <v>3.2</v>
      </c>
      <c r="K48746" s="11">
        <v>1.2</v>
      </c>
      <c r="L48746" s="11">
        <v>4.8000000000000007</v>
      </c>
    </row>
    <row r="48747" spans="1:12" x14ac:dyDescent="0.3">
      <c r="A48747" s="2" t="s">
        <v>3432</v>
      </c>
      <c r="B48747" s="2" t="s">
        <v>3433</v>
      </c>
      <c r="C48747" s="2" t="s">
        <v>762</v>
      </c>
      <c r="D48747" s="2" t="s">
        <v>61</v>
      </c>
      <c r="E48747" s="2" t="s">
        <v>62</v>
      </c>
      <c r="F48747" s="2" t="s">
        <v>28</v>
      </c>
      <c r="G48747" s="2" t="s">
        <v>63</v>
      </c>
      <c r="H48747" s="11">
        <v>20.5</v>
      </c>
      <c r="I48747" s="11">
        <v>19</v>
      </c>
      <c r="J48747" s="11">
        <v>7</v>
      </c>
      <c r="K48747" s="11">
        <v>7.5</v>
      </c>
      <c r="L48747" s="11">
        <v>7.1999999999999993</v>
      </c>
    </row>
    <row r="48748" spans="1:12" x14ac:dyDescent="0.3">
      <c r="A48748" s="2" t="s">
        <v>3432</v>
      </c>
      <c r="B48748" s="2" t="s">
        <v>3433</v>
      </c>
      <c r="C48748" s="2" t="s">
        <v>762</v>
      </c>
      <c r="D48748" s="2" t="s">
        <v>69</v>
      </c>
      <c r="E48748" s="2" t="s">
        <v>70</v>
      </c>
      <c r="F48748" s="2" t="s">
        <v>28</v>
      </c>
      <c r="G48748" s="2" t="s">
        <v>29</v>
      </c>
      <c r="H48748" s="11">
        <v>0</v>
      </c>
      <c r="I48748" s="11">
        <v>0.504</v>
      </c>
      <c r="J48748" s="11">
        <v>0.72</v>
      </c>
      <c r="K48748" s="11">
        <v>0.28799999999999998</v>
      </c>
      <c r="L48748" s="11">
        <v>0.82079999999999997</v>
      </c>
    </row>
    <row r="48749" spans="1:12" x14ac:dyDescent="0.3">
      <c r="A48749" s="2" t="s">
        <v>3432</v>
      </c>
      <c r="B48749" s="2" t="s">
        <v>3433</v>
      </c>
      <c r="C48749" s="2" t="s">
        <v>762</v>
      </c>
      <c r="D48749" s="2" t="s">
        <v>69</v>
      </c>
      <c r="E48749" s="2" t="s">
        <v>182</v>
      </c>
      <c r="F48749" s="2" t="s">
        <v>28</v>
      </c>
      <c r="G48749" s="2" t="s">
        <v>29</v>
      </c>
      <c r="H48749" s="11">
        <v>7.1999999999999995E-2</v>
      </c>
      <c r="I48749" s="11">
        <v>0</v>
      </c>
      <c r="J48749" s="11">
        <v>0</v>
      </c>
      <c r="K48749" s="11">
        <v>0</v>
      </c>
      <c r="L48749" s="11">
        <v>0</v>
      </c>
    </row>
    <row r="48750" spans="1:12" x14ac:dyDescent="0.3">
      <c r="A48750" s="2" t="s">
        <v>3432</v>
      </c>
      <c r="B48750" s="2" t="s">
        <v>3433</v>
      </c>
      <c r="C48750" s="2" t="s">
        <v>762</v>
      </c>
      <c r="D48750" s="2" t="s">
        <v>69</v>
      </c>
      <c r="E48750" s="2" t="s">
        <v>71</v>
      </c>
      <c r="F48750" s="2" t="s">
        <v>28</v>
      </c>
      <c r="G48750" s="2" t="s">
        <v>29</v>
      </c>
      <c r="H48750" s="11">
        <v>0.79200000000000004</v>
      </c>
      <c r="I48750" s="11">
        <v>0</v>
      </c>
      <c r="J48750" s="11">
        <v>0</v>
      </c>
      <c r="K48750" s="11">
        <v>0</v>
      </c>
      <c r="L48750" s="11">
        <v>0</v>
      </c>
    </row>
    <row r="48751" spans="1:12" x14ac:dyDescent="0.3">
      <c r="A48751" s="2" t="s">
        <v>3432</v>
      </c>
      <c r="B48751" s="2" t="s">
        <v>3433</v>
      </c>
      <c r="C48751" s="2" t="s">
        <v>762</v>
      </c>
      <c r="D48751" s="2" t="s">
        <v>72</v>
      </c>
      <c r="E48751" s="2" t="s">
        <v>74</v>
      </c>
      <c r="F48751" s="2" t="s">
        <v>41</v>
      </c>
      <c r="G48751" s="2" t="s">
        <v>38</v>
      </c>
      <c r="H48751" s="11">
        <v>0.63200000000000001</v>
      </c>
      <c r="I48751" s="11">
        <v>0.47399999999999998</v>
      </c>
      <c r="J48751" s="11">
        <v>0.23699999999999999</v>
      </c>
      <c r="K48751" s="11">
        <v>0.316</v>
      </c>
      <c r="L48751" s="11">
        <v>0.37920000000000004</v>
      </c>
    </row>
    <row r="48752" spans="1:12" x14ac:dyDescent="0.3">
      <c r="A48752" s="2" t="s">
        <v>3432</v>
      </c>
      <c r="B48752" s="2" t="s">
        <v>3433</v>
      </c>
      <c r="C48752" s="2" t="s">
        <v>762</v>
      </c>
      <c r="D48752" s="2" t="s">
        <v>546</v>
      </c>
      <c r="E48752" s="2" t="s">
        <v>763</v>
      </c>
      <c r="F48752" s="2" t="s">
        <v>764</v>
      </c>
      <c r="G48752" s="2" t="s">
        <v>38</v>
      </c>
      <c r="H48752" s="11">
        <v>2.3719999999999999</v>
      </c>
      <c r="I48752" s="11">
        <v>0.47499999999999998</v>
      </c>
      <c r="J48752" s="11">
        <v>0</v>
      </c>
      <c r="K48752" s="11">
        <v>0</v>
      </c>
      <c r="L48752" s="11">
        <v>0</v>
      </c>
    </row>
    <row r="48753" spans="1:12" x14ac:dyDescent="0.3">
      <c r="A48753" s="2" t="s">
        <v>3432</v>
      </c>
      <c r="B48753" s="2" t="s">
        <v>3433</v>
      </c>
      <c r="C48753" s="2" t="s">
        <v>762</v>
      </c>
      <c r="D48753" s="2" t="s">
        <v>75</v>
      </c>
      <c r="E48753" s="2" t="s">
        <v>76</v>
      </c>
      <c r="F48753" s="2" t="s">
        <v>77</v>
      </c>
      <c r="G48753" s="2" t="s">
        <v>78</v>
      </c>
      <c r="H48753" s="11">
        <v>9.6000000000000002E-2</v>
      </c>
      <c r="I48753" s="11">
        <v>0.57599999999999996</v>
      </c>
      <c r="J48753" s="11">
        <v>0.33600000000000002</v>
      </c>
      <c r="K48753" s="11">
        <v>0.14399999999999999</v>
      </c>
      <c r="L48753" s="11">
        <v>0.34560000000000002</v>
      </c>
    </row>
    <row r="48754" spans="1:12" x14ac:dyDescent="0.3">
      <c r="A48754" s="2" t="s">
        <v>3432</v>
      </c>
      <c r="B48754" s="2" t="s">
        <v>3433</v>
      </c>
      <c r="C48754" s="2" t="s">
        <v>762</v>
      </c>
      <c r="D48754" s="2" t="s">
        <v>75</v>
      </c>
      <c r="E48754" s="2" t="s">
        <v>76</v>
      </c>
      <c r="F48754" s="2" t="s">
        <v>79</v>
      </c>
      <c r="G48754" s="2" t="s">
        <v>78</v>
      </c>
      <c r="H48754" s="11">
        <v>0.52800000000000002</v>
      </c>
      <c r="I48754" s="11">
        <v>0</v>
      </c>
      <c r="J48754" s="11">
        <v>0</v>
      </c>
      <c r="K48754" s="11">
        <v>0</v>
      </c>
      <c r="L48754" s="11">
        <v>0</v>
      </c>
    </row>
    <row r="48755" spans="1:12" x14ac:dyDescent="0.3">
      <c r="A48755" s="2" t="s">
        <v>3432</v>
      </c>
      <c r="B48755" s="2" t="s">
        <v>3433</v>
      </c>
      <c r="C48755" s="2" t="s">
        <v>762</v>
      </c>
      <c r="D48755" s="2" t="s">
        <v>80</v>
      </c>
      <c r="E48755" s="2" t="s">
        <v>81</v>
      </c>
      <c r="F48755" s="2" t="s">
        <v>82</v>
      </c>
      <c r="G48755" s="2" t="s">
        <v>78</v>
      </c>
      <c r="H48755" s="11">
        <v>0.33600000000000002</v>
      </c>
      <c r="I48755" s="11">
        <v>0.33600000000000002</v>
      </c>
      <c r="J48755" s="11">
        <v>0.24</v>
      </c>
      <c r="K48755" s="11">
        <v>0.14399999999999999</v>
      </c>
      <c r="L48755" s="11">
        <v>0.11520000000000001</v>
      </c>
    </row>
    <row r="48756" spans="1:12" x14ac:dyDescent="0.3">
      <c r="A48756" s="2" t="s">
        <v>3432</v>
      </c>
      <c r="B48756" s="2" t="s">
        <v>3433</v>
      </c>
      <c r="C48756" s="2" t="s">
        <v>762</v>
      </c>
      <c r="D48756" s="2" t="s">
        <v>83</v>
      </c>
      <c r="E48756" s="2" t="s">
        <v>84</v>
      </c>
      <c r="F48756" s="2" t="s">
        <v>85</v>
      </c>
      <c r="G48756" s="2" t="s">
        <v>78</v>
      </c>
      <c r="H48756" s="11">
        <v>2.0640000000000001</v>
      </c>
      <c r="I48756" s="11">
        <v>1.536</v>
      </c>
      <c r="J48756" s="11">
        <v>0.76800000000000002</v>
      </c>
      <c r="K48756" s="11">
        <v>0.28799999999999998</v>
      </c>
      <c r="L48756" s="11">
        <v>0</v>
      </c>
    </row>
    <row r="48757" spans="1:12" x14ac:dyDescent="0.3">
      <c r="A48757" s="2" t="s">
        <v>3432</v>
      </c>
      <c r="B48757" s="2" t="s">
        <v>3433</v>
      </c>
      <c r="C48757" s="2" t="s">
        <v>762</v>
      </c>
      <c r="D48757" s="2" t="s">
        <v>83</v>
      </c>
      <c r="E48757" s="2" t="s">
        <v>86</v>
      </c>
      <c r="F48757" s="2" t="s">
        <v>85</v>
      </c>
      <c r="G48757" s="2" t="s">
        <v>127</v>
      </c>
      <c r="H48757" s="11">
        <v>0</v>
      </c>
      <c r="I48757" s="11">
        <v>0</v>
      </c>
      <c r="J48757" s="11">
        <v>0</v>
      </c>
      <c r="K48757" s="11">
        <v>0.12</v>
      </c>
      <c r="L48757" s="11">
        <v>0</v>
      </c>
    </row>
    <row r="48758" spans="1:12" x14ac:dyDescent="0.3">
      <c r="A48758" s="2" t="s">
        <v>3432</v>
      </c>
      <c r="B48758" s="2" t="s">
        <v>3433</v>
      </c>
      <c r="C48758" s="2" t="s">
        <v>762</v>
      </c>
      <c r="D48758" s="2" t="s">
        <v>83</v>
      </c>
      <c r="E48758" s="2" t="s">
        <v>88</v>
      </c>
      <c r="F48758" s="2" t="s">
        <v>85</v>
      </c>
      <c r="G48758" s="2" t="s">
        <v>78</v>
      </c>
      <c r="H48758" s="11">
        <v>0.28799999999999998</v>
      </c>
      <c r="I48758" s="11">
        <v>1.248</v>
      </c>
      <c r="J48758" s="11">
        <v>0.96</v>
      </c>
      <c r="K48758" s="11">
        <v>0.432</v>
      </c>
      <c r="L48758" s="11">
        <v>1.3824000000000001</v>
      </c>
    </row>
    <row r="48759" spans="1:12" x14ac:dyDescent="0.3">
      <c r="A48759" s="2" t="s">
        <v>3432</v>
      </c>
      <c r="B48759" s="2" t="s">
        <v>3433</v>
      </c>
      <c r="C48759" s="2" t="s">
        <v>762</v>
      </c>
      <c r="D48759" s="2" t="s">
        <v>96</v>
      </c>
      <c r="E48759" s="2" t="s">
        <v>97</v>
      </c>
      <c r="F48759" s="2" t="s">
        <v>98</v>
      </c>
      <c r="G48759" s="2" t="s">
        <v>78</v>
      </c>
      <c r="H48759" s="11">
        <v>1.1200000000000001</v>
      </c>
      <c r="I48759" s="11">
        <v>1.3440000000000001</v>
      </c>
      <c r="J48759" s="11">
        <v>0.84</v>
      </c>
      <c r="K48759" s="11">
        <v>0.39200000000000002</v>
      </c>
      <c r="L48759" s="11">
        <v>0.40320000000000006</v>
      </c>
    </row>
    <row r="48760" spans="1:12" x14ac:dyDescent="0.3">
      <c r="A48760" s="2" t="s">
        <v>3432</v>
      </c>
      <c r="B48760" s="2" t="s">
        <v>3433</v>
      </c>
      <c r="C48760" s="2" t="s">
        <v>762</v>
      </c>
      <c r="D48760" s="2" t="s">
        <v>96</v>
      </c>
      <c r="E48760" s="2" t="s">
        <v>802</v>
      </c>
      <c r="F48760" s="2" t="s">
        <v>98</v>
      </c>
      <c r="G48760" s="2" t="s">
        <v>78</v>
      </c>
      <c r="H48760" s="11">
        <v>0</v>
      </c>
      <c r="I48760" s="11">
        <v>0</v>
      </c>
      <c r="J48760" s="11">
        <v>0</v>
      </c>
      <c r="K48760" s="11">
        <v>0</v>
      </c>
      <c r="L48760" s="11">
        <v>0.13439999999999999</v>
      </c>
    </row>
    <row r="48761" spans="1:12" x14ac:dyDescent="0.3">
      <c r="A48761" s="2" t="s">
        <v>3432</v>
      </c>
      <c r="B48761" s="2" t="s">
        <v>3433</v>
      </c>
      <c r="C48761" s="2" t="s">
        <v>762</v>
      </c>
      <c r="D48761" s="2" t="s">
        <v>103</v>
      </c>
      <c r="E48761" s="2" t="s">
        <v>1110</v>
      </c>
      <c r="F48761" s="2" t="s">
        <v>130</v>
      </c>
      <c r="G48761" s="2" t="s">
        <v>26</v>
      </c>
      <c r="H48761" s="11">
        <v>7.0000000000000007E-2</v>
      </c>
      <c r="I48761" s="11">
        <v>7.0000000000000007E-2</v>
      </c>
      <c r="J48761" s="11">
        <v>0</v>
      </c>
      <c r="K48761" s="11">
        <v>0</v>
      </c>
      <c r="L48761" s="11">
        <v>8.4000000000000019E-2</v>
      </c>
    </row>
    <row r="48762" spans="1:12" x14ac:dyDescent="0.3">
      <c r="A48762" s="2" t="s">
        <v>3432</v>
      </c>
      <c r="B48762" s="2" t="s">
        <v>3433</v>
      </c>
      <c r="C48762" s="2" t="s">
        <v>762</v>
      </c>
      <c r="D48762" s="2" t="s">
        <v>103</v>
      </c>
      <c r="E48762" s="2" t="s">
        <v>105</v>
      </c>
      <c r="F48762" s="2" t="s">
        <v>106</v>
      </c>
      <c r="G48762" s="2" t="s">
        <v>78</v>
      </c>
      <c r="H48762" s="11">
        <v>0.86399999999999999</v>
      </c>
      <c r="I48762" s="11">
        <v>0.72</v>
      </c>
      <c r="J48762" s="11">
        <v>0.28799999999999998</v>
      </c>
      <c r="K48762" s="11">
        <v>9.6000000000000002E-2</v>
      </c>
      <c r="L48762" s="11">
        <v>0.11520000000000001</v>
      </c>
    </row>
    <row r="48763" spans="1:12" x14ac:dyDescent="0.3">
      <c r="A48763" s="2" t="s">
        <v>3432</v>
      </c>
      <c r="B48763" s="2" t="s">
        <v>3433</v>
      </c>
      <c r="C48763" s="2" t="s">
        <v>762</v>
      </c>
      <c r="D48763" s="2" t="s">
        <v>107</v>
      </c>
      <c r="E48763" s="2" t="s">
        <v>108</v>
      </c>
      <c r="F48763" s="2" t="s">
        <v>82</v>
      </c>
      <c r="G48763" s="2" t="s">
        <v>78</v>
      </c>
      <c r="H48763" s="11">
        <v>0.86399999999999999</v>
      </c>
      <c r="I48763" s="11">
        <v>0.48</v>
      </c>
      <c r="J48763" s="11">
        <v>0.38400000000000001</v>
      </c>
      <c r="K48763" s="11">
        <v>0.33600000000000002</v>
      </c>
      <c r="L48763" s="11">
        <v>0.46080000000000004</v>
      </c>
    </row>
    <row r="48764" spans="1:12" x14ac:dyDescent="0.3">
      <c r="A48764" s="2" t="s">
        <v>3432</v>
      </c>
      <c r="B48764" s="2" t="s">
        <v>3433</v>
      </c>
      <c r="C48764" s="2" t="s">
        <v>762</v>
      </c>
      <c r="D48764" s="2" t="s">
        <v>158</v>
      </c>
      <c r="E48764" s="2" t="s">
        <v>159</v>
      </c>
      <c r="F48764" s="2" t="s">
        <v>77</v>
      </c>
      <c r="G48764" s="2" t="s">
        <v>78</v>
      </c>
      <c r="H48764" s="11">
        <v>4.8000000000000001E-2</v>
      </c>
      <c r="I48764" s="11">
        <v>0.38400000000000001</v>
      </c>
      <c r="J48764" s="11">
        <v>0.33600000000000002</v>
      </c>
      <c r="K48764" s="11">
        <v>0.192</v>
      </c>
      <c r="L48764" s="11">
        <v>0.28800000000000003</v>
      </c>
    </row>
    <row r="48765" spans="1:12" x14ac:dyDescent="0.3">
      <c r="A48765" s="2" t="s">
        <v>3432</v>
      </c>
      <c r="B48765" s="2" t="s">
        <v>3433</v>
      </c>
      <c r="C48765" s="2" t="s">
        <v>762</v>
      </c>
      <c r="D48765" s="2" t="s">
        <v>158</v>
      </c>
      <c r="E48765" s="2" t="s">
        <v>159</v>
      </c>
      <c r="F48765" s="2" t="s">
        <v>79</v>
      </c>
      <c r="G48765" s="2" t="s">
        <v>78</v>
      </c>
      <c r="H48765" s="11">
        <v>0.432</v>
      </c>
      <c r="I48765" s="11">
        <v>0</v>
      </c>
      <c r="J48765" s="11">
        <v>0</v>
      </c>
      <c r="K48765" s="11">
        <v>0</v>
      </c>
      <c r="L48765" s="11">
        <v>0</v>
      </c>
    </row>
    <row r="48766" spans="1:12" x14ac:dyDescent="0.3">
      <c r="A48766" s="2" t="s">
        <v>3432</v>
      </c>
      <c r="B48766" s="2" t="s">
        <v>3433</v>
      </c>
      <c r="C48766" s="2" t="s">
        <v>762</v>
      </c>
      <c r="D48766" s="2" t="s">
        <v>121</v>
      </c>
      <c r="E48766" s="2" t="s">
        <v>481</v>
      </c>
      <c r="F48766" s="2" t="s">
        <v>482</v>
      </c>
      <c r="G48766" s="2" t="s">
        <v>78</v>
      </c>
      <c r="H48766" s="11">
        <v>0.48</v>
      </c>
      <c r="I48766" s="11">
        <v>0.38400000000000001</v>
      </c>
      <c r="J48766" s="11">
        <v>0.24</v>
      </c>
      <c r="K48766" s="11">
        <v>9.6000000000000002E-2</v>
      </c>
      <c r="L48766" s="11">
        <v>0.17280000000000001</v>
      </c>
    </row>
    <row r="48767" spans="1:12" x14ac:dyDescent="0.3">
      <c r="A48767" s="2" t="s">
        <v>3432</v>
      </c>
      <c r="B48767" s="2" t="s">
        <v>3433</v>
      </c>
      <c r="C48767" s="2" t="s">
        <v>762</v>
      </c>
      <c r="D48767" s="2" t="s">
        <v>121</v>
      </c>
      <c r="E48767" s="2" t="s">
        <v>122</v>
      </c>
      <c r="F48767" s="2" t="s">
        <v>123</v>
      </c>
      <c r="G48767" s="2" t="s">
        <v>78</v>
      </c>
      <c r="H48767" s="11">
        <v>0</v>
      </c>
      <c r="I48767" s="11">
        <v>0</v>
      </c>
      <c r="J48767" s="11">
        <v>0</v>
      </c>
      <c r="K48767" s="11">
        <v>4.8000000000000001E-2</v>
      </c>
      <c r="L48767" s="11">
        <v>0</v>
      </c>
    </row>
    <row r="48768" spans="1:12" x14ac:dyDescent="0.3">
      <c r="A48768" s="2" t="s">
        <v>3432</v>
      </c>
      <c r="B48768" s="2" t="s">
        <v>3433</v>
      </c>
      <c r="C48768" s="2" t="s">
        <v>762</v>
      </c>
      <c r="D48768" s="2" t="s">
        <v>128</v>
      </c>
      <c r="E48768" s="2" t="s">
        <v>562</v>
      </c>
      <c r="F48768" s="2" t="s">
        <v>561</v>
      </c>
      <c r="G48768" s="2" t="s">
        <v>127</v>
      </c>
      <c r="H48768" s="11">
        <v>0.6</v>
      </c>
      <c r="I48768" s="11">
        <v>0</v>
      </c>
      <c r="J48768" s="11">
        <v>0</v>
      </c>
      <c r="K48768" s="11">
        <v>0</v>
      </c>
      <c r="L48768" s="11">
        <v>0</v>
      </c>
    </row>
    <row r="48769" spans="1:12" x14ac:dyDescent="0.3">
      <c r="A48769" s="2" t="s">
        <v>3432</v>
      </c>
      <c r="B48769" s="2" t="s">
        <v>3433</v>
      </c>
      <c r="C48769" s="2" t="s">
        <v>762</v>
      </c>
      <c r="D48769" s="2" t="s">
        <v>128</v>
      </c>
      <c r="E48769" s="2" t="s">
        <v>562</v>
      </c>
      <c r="F48769" s="2" t="s">
        <v>561</v>
      </c>
      <c r="G48769" s="2" t="s">
        <v>102</v>
      </c>
      <c r="H48769" s="11">
        <v>0</v>
      </c>
      <c r="I48769" s="11">
        <v>2.508</v>
      </c>
      <c r="J48769" s="11">
        <v>1.5840000000000001</v>
      </c>
      <c r="K48769" s="11">
        <v>1.056</v>
      </c>
      <c r="L48769" s="11">
        <v>1.7423999999999999</v>
      </c>
    </row>
    <row r="48770" spans="1:12" x14ac:dyDescent="0.3">
      <c r="A48770" s="2" t="s">
        <v>3432</v>
      </c>
      <c r="B48770" s="2" t="s">
        <v>3433</v>
      </c>
      <c r="C48770" s="2" t="s">
        <v>762</v>
      </c>
      <c r="D48770" s="2" t="s">
        <v>128</v>
      </c>
      <c r="E48770" s="2" t="s">
        <v>132</v>
      </c>
      <c r="F48770" s="2" t="s">
        <v>133</v>
      </c>
      <c r="G48770" s="2" t="s">
        <v>166</v>
      </c>
      <c r="H48770" s="11">
        <v>3.12</v>
      </c>
      <c r="I48770" s="11">
        <v>0.99</v>
      </c>
      <c r="J48770" s="11">
        <v>0</v>
      </c>
      <c r="K48770" s="11">
        <v>0</v>
      </c>
      <c r="L48770" s="11">
        <v>0</v>
      </c>
    </row>
    <row r="48771" spans="1:12" x14ac:dyDescent="0.3">
      <c r="A48771" s="2" t="s">
        <v>3432</v>
      </c>
      <c r="B48771" s="2" t="s">
        <v>3433</v>
      </c>
      <c r="C48771" s="2" t="s">
        <v>762</v>
      </c>
      <c r="D48771" s="2" t="s">
        <v>134</v>
      </c>
      <c r="E48771" s="2" t="s">
        <v>135</v>
      </c>
      <c r="F48771" s="2" t="s">
        <v>133</v>
      </c>
      <c r="G48771" s="2" t="s">
        <v>26</v>
      </c>
      <c r="H48771" s="11">
        <v>2.04</v>
      </c>
      <c r="I48771" s="11">
        <v>1.8</v>
      </c>
      <c r="J48771" s="11">
        <v>0.96</v>
      </c>
      <c r="K48771" s="11">
        <v>0.54</v>
      </c>
      <c r="L48771" s="11">
        <v>0.93599999999999994</v>
      </c>
    </row>
    <row r="48772" spans="1:12" x14ac:dyDescent="0.3">
      <c r="A48772" s="2" t="s">
        <v>3432</v>
      </c>
      <c r="B48772" s="2" t="s">
        <v>3433</v>
      </c>
      <c r="C48772" s="2" t="s">
        <v>762</v>
      </c>
      <c r="D48772" s="2" t="s">
        <v>218</v>
      </c>
      <c r="E48772" s="2" t="s">
        <v>3138</v>
      </c>
      <c r="F48772" s="2" t="s">
        <v>731</v>
      </c>
      <c r="G48772" s="2" t="s">
        <v>197</v>
      </c>
      <c r="H48772" s="11">
        <v>0.09</v>
      </c>
      <c r="I48772" s="11">
        <v>0</v>
      </c>
      <c r="J48772" s="11">
        <v>0</v>
      </c>
      <c r="K48772" s="11">
        <v>0</v>
      </c>
      <c r="L48772" s="11">
        <v>0</v>
      </c>
    </row>
    <row r="48773" spans="1:12" x14ac:dyDescent="0.3">
      <c r="A48773" s="2" t="s">
        <v>3432</v>
      </c>
      <c r="B48773" s="2" t="s">
        <v>3433</v>
      </c>
      <c r="C48773" s="2" t="s">
        <v>762</v>
      </c>
      <c r="D48773" s="2" t="s">
        <v>218</v>
      </c>
      <c r="E48773" s="2" t="s">
        <v>727</v>
      </c>
      <c r="F48773" s="2" t="s">
        <v>728</v>
      </c>
      <c r="G48773" s="2" t="s">
        <v>197</v>
      </c>
      <c r="H48773" s="11">
        <v>0.09</v>
      </c>
      <c r="I48773" s="11">
        <v>0</v>
      </c>
      <c r="J48773" s="11">
        <v>0</v>
      </c>
      <c r="K48773" s="11">
        <v>0</v>
      </c>
      <c r="L48773" s="11">
        <v>0</v>
      </c>
    </row>
    <row r="48774" spans="1:12" x14ac:dyDescent="0.3">
      <c r="A48774" s="2" t="s">
        <v>3432</v>
      </c>
      <c r="B48774" s="2" t="s">
        <v>3433</v>
      </c>
      <c r="C48774" s="2" t="s">
        <v>762</v>
      </c>
      <c r="D48774" s="2" t="s">
        <v>218</v>
      </c>
      <c r="E48774" s="2" t="s">
        <v>660</v>
      </c>
      <c r="F48774" s="2" t="s">
        <v>661</v>
      </c>
      <c r="G48774" s="2" t="s">
        <v>197</v>
      </c>
      <c r="H48774" s="11">
        <v>2.4300000000000002</v>
      </c>
      <c r="I48774" s="11">
        <v>2.34</v>
      </c>
      <c r="J48774" s="11">
        <v>0.58499999999999996</v>
      </c>
      <c r="K48774" s="11">
        <v>0.45</v>
      </c>
      <c r="L48774" s="11">
        <v>0</v>
      </c>
    </row>
    <row r="48775" spans="1:12" x14ac:dyDescent="0.3">
      <c r="A48775" s="2" t="s">
        <v>3432</v>
      </c>
      <c r="B48775" s="2" t="s">
        <v>3433</v>
      </c>
      <c r="C48775" s="2" t="s">
        <v>762</v>
      </c>
      <c r="D48775" s="2" t="s">
        <v>168</v>
      </c>
      <c r="E48775" s="2" t="s">
        <v>796</v>
      </c>
      <c r="F48775" s="2" t="s">
        <v>1975</v>
      </c>
      <c r="G48775" s="2" t="s">
        <v>197</v>
      </c>
      <c r="H48775" s="11">
        <v>0</v>
      </c>
      <c r="I48775" s="11">
        <v>0.09</v>
      </c>
      <c r="J48775" s="11">
        <v>0</v>
      </c>
      <c r="K48775" s="11">
        <v>0</v>
      </c>
      <c r="L48775" s="11">
        <v>0</v>
      </c>
    </row>
    <row r="48776" spans="1:12" x14ac:dyDescent="0.3">
      <c r="A48776" s="2" t="s">
        <v>3432</v>
      </c>
      <c r="B48776" s="2" t="s">
        <v>3433</v>
      </c>
      <c r="C48776" s="2" t="s">
        <v>762</v>
      </c>
      <c r="D48776" s="2" t="s">
        <v>168</v>
      </c>
      <c r="E48776" s="2" t="s">
        <v>1797</v>
      </c>
      <c r="F48776" s="2" t="s">
        <v>731</v>
      </c>
      <c r="G48776" s="2" t="s">
        <v>197</v>
      </c>
      <c r="H48776" s="11">
        <v>0</v>
      </c>
      <c r="I48776" s="11">
        <v>0.40500000000000003</v>
      </c>
      <c r="J48776" s="11">
        <v>0</v>
      </c>
      <c r="K48776" s="11">
        <v>0</v>
      </c>
      <c r="L48776" s="11">
        <v>0</v>
      </c>
    </row>
    <row r="48777" spans="1:12" x14ac:dyDescent="0.3">
      <c r="A48777" s="2" t="s">
        <v>3432</v>
      </c>
      <c r="B48777" s="2" t="s">
        <v>3433</v>
      </c>
      <c r="C48777" s="2" t="s">
        <v>762</v>
      </c>
      <c r="D48777" s="2" t="s">
        <v>168</v>
      </c>
      <c r="E48777" s="2" t="s">
        <v>3434</v>
      </c>
      <c r="F48777" s="2" t="s">
        <v>2003</v>
      </c>
      <c r="G48777" s="2" t="s">
        <v>197</v>
      </c>
      <c r="H48777" s="11">
        <v>0</v>
      </c>
      <c r="I48777" s="11">
        <v>0.18</v>
      </c>
      <c r="J48777" s="11">
        <v>0</v>
      </c>
      <c r="K48777" s="11">
        <v>0</v>
      </c>
      <c r="L48777" s="11">
        <v>0</v>
      </c>
    </row>
    <row r="48778" spans="1:12" x14ac:dyDescent="0.3">
      <c r="A48778" s="2" t="s">
        <v>3432</v>
      </c>
      <c r="B48778" s="2" t="s">
        <v>3433</v>
      </c>
      <c r="C48778" s="2" t="s">
        <v>762</v>
      </c>
      <c r="D48778" s="2" t="s">
        <v>140</v>
      </c>
      <c r="E48778" s="2" t="s">
        <v>141</v>
      </c>
      <c r="F48778" s="2" t="s">
        <v>142</v>
      </c>
      <c r="G48778" s="2" t="s">
        <v>78</v>
      </c>
      <c r="H48778" s="11">
        <v>0.14399999999999999</v>
      </c>
      <c r="I48778" s="11">
        <v>4.8000000000000001E-2</v>
      </c>
      <c r="J48778" s="11">
        <v>4.8000000000000001E-2</v>
      </c>
      <c r="K48778" s="11">
        <v>9.6000000000000002E-2</v>
      </c>
      <c r="L48778" s="11">
        <v>0</v>
      </c>
    </row>
    <row r="48779" spans="1:12" x14ac:dyDescent="0.3">
      <c r="A48779" s="2" t="s">
        <v>3432</v>
      </c>
      <c r="B48779" s="2" t="s">
        <v>3433</v>
      </c>
      <c r="C48779" s="2" t="s">
        <v>762</v>
      </c>
      <c r="D48779" s="2" t="s">
        <v>45</v>
      </c>
      <c r="E48779" s="2" t="s">
        <v>45</v>
      </c>
      <c r="F48779" s="2" t="s">
        <v>28</v>
      </c>
      <c r="G48779" s="2" t="s">
        <v>29</v>
      </c>
      <c r="H48779" s="11">
        <v>0</v>
      </c>
      <c r="I48779" s="11">
        <v>0</v>
      </c>
      <c r="J48779" s="11">
        <v>0</v>
      </c>
      <c r="K48779" s="11">
        <v>0</v>
      </c>
      <c r="L48779" s="11">
        <v>0.25919999999999999</v>
      </c>
    </row>
    <row r="48780" spans="1:12" x14ac:dyDescent="0.3">
      <c r="A48780" s="2" t="s">
        <v>3432</v>
      </c>
      <c r="B48780" s="2" t="s">
        <v>3433</v>
      </c>
      <c r="C48780" s="6" t="s">
        <v>143</v>
      </c>
      <c r="D48780" s="4"/>
      <c r="E48780" s="4"/>
      <c r="F48780" s="4"/>
      <c r="G48780" s="7"/>
      <c r="H48780" s="12">
        <v>45.784999999999997</v>
      </c>
      <c r="I48780" s="12">
        <v>44.447000000000003</v>
      </c>
      <c r="J48780" s="12">
        <v>20.789000000000001</v>
      </c>
      <c r="K48780" s="12">
        <v>14.775</v>
      </c>
      <c r="L48780" s="12">
        <v>21.837600000000002</v>
      </c>
    </row>
    <row r="48781" spans="1:12" x14ac:dyDescent="0.3">
      <c r="A48781" s="2" t="s">
        <v>3435</v>
      </c>
      <c r="B48781" s="2" t="s">
        <v>1817</v>
      </c>
      <c r="C48781" s="2" t="s">
        <v>22</v>
      </c>
      <c r="D48781" s="2" t="s">
        <v>23</v>
      </c>
      <c r="E48781" s="2" t="s">
        <v>31</v>
      </c>
      <c r="F48781" s="2" t="s">
        <v>28</v>
      </c>
      <c r="G48781" s="2" t="s">
        <v>29</v>
      </c>
      <c r="H48781" s="11">
        <v>0</v>
      </c>
      <c r="I48781" s="11">
        <v>0.216</v>
      </c>
      <c r="J48781" s="11">
        <v>0.28799999999999998</v>
      </c>
      <c r="K48781" s="11">
        <v>0</v>
      </c>
      <c r="L48781" s="11">
        <v>0.64800000000000013</v>
      </c>
    </row>
    <row r="48782" spans="1:12" x14ac:dyDescent="0.3">
      <c r="A48782" s="2" t="s">
        <v>3435</v>
      </c>
      <c r="B48782" s="2" t="s">
        <v>1817</v>
      </c>
      <c r="C48782" s="2" t="s">
        <v>22</v>
      </c>
      <c r="D48782" s="2" t="s">
        <v>23</v>
      </c>
      <c r="E48782" s="2" t="s">
        <v>35</v>
      </c>
      <c r="F48782" s="2" t="s">
        <v>28</v>
      </c>
      <c r="G48782" s="2" t="s">
        <v>29</v>
      </c>
      <c r="H48782" s="11">
        <v>0</v>
      </c>
      <c r="I48782" s="11">
        <v>0.216</v>
      </c>
      <c r="J48782" s="11">
        <v>0</v>
      </c>
      <c r="K48782" s="11">
        <v>0</v>
      </c>
      <c r="L48782" s="11">
        <v>0</v>
      </c>
    </row>
    <row r="48783" spans="1:12" x14ac:dyDescent="0.3">
      <c r="A48783" s="2" t="s">
        <v>3435</v>
      </c>
      <c r="B48783" s="2" t="s">
        <v>1817</v>
      </c>
      <c r="C48783" s="2" t="s">
        <v>22</v>
      </c>
      <c r="D48783" s="2" t="s">
        <v>47</v>
      </c>
      <c r="E48783" s="2" t="s">
        <v>799</v>
      </c>
      <c r="F48783" s="2" t="s">
        <v>800</v>
      </c>
      <c r="G48783" s="2" t="s">
        <v>29</v>
      </c>
      <c r="H48783" s="11">
        <v>0.216</v>
      </c>
      <c r="I48783" s="11">
        <v>0.28799999999999998</v>
      </c>
      <c r="J48783" s="11">
        <v>7.1999999999999995E-2</v>
      </c>
      <c r="K48783" s="11">
        <v>0.14399999999999999</v>
      </c>
      <c r="L48783" s="11">
        <v>0.25919999999999999</v>
      </c>
    </row>
    <row r="48784" spans="1:12" x14ac:dyDescent="0.3">
      <c r="A48784" s="2" t="s">
        <v>3435</v>
      </c>
      <c r="B48784" s="2" t="s">
        <v>1817</v>
      </c>
      <c r="C48784" s="2" t="s">
        <v>22</v>
      </c>
      <c r="D48784" s="2" t="s">
        <v>50</v>
      </c>
      <c r="E48784" s="2" t="s">
        <v>51</v>
      </c>
      <c r="F48784" s="2" t="s">
        <v>52</v>
      </c>
      <c r="G48784" s="2" t="s">
        <v>26</v>
      </c>
      <c r="H48784" s="11">
        <v>0</v>
      </c>
      <c r="I48784" s="11">
        <v>0</v>
      </c>
      <c r="J48784" s="11">
        <v>0.36</v>
      </c>
      <c r="K48784" s="11">
        <v>0.78</v>
      </c>
      <c r="L48784" s="11">
        <v>0.86399999999999988</v>
      </c>
    </row>
    <row r="48785" spans="1:12" x14ac:dyDescent="0.3">
      <c r="A48785" s="2" t="s">
        <v>3435</v>
      </c>
      <c r="B48785" s="2" t="s">
        <v>1817</v>
      </c>
      <c r="C48785" s="2" t="s">
        <v>22</v>
      </c>
      <c r="D48785" s="2" t="s">
        <v>50</v>
      </c>
      <c r="E48785" s="2" t="s">
        <v>51</v>
      </c>
      <c r="F48785" s="2" t="s">
        <v>52</v>
      </c>
      <c r="G48785" s="2" t="s">
        <v>42</v>
      </c>
      <c r="H48785" s="11">
        <v>0</v>
      </c>
      <c r="I48785" s="11">
        <v>0</v>
      </c>
      <c r="J48785" s="11">
        <v>0</v>
      </c>
      <c r="K48785" s="11">
        <v>0</v>
      </c>
      <c r="L48785" s="11">
        <v>2.6400000000000006</v>
      </c>
    </row>
    <row r="48786" spans="1:12" x14ac:dyDescent="0.3">
      <c r="A48786" s="2" t="s">
        <v>3435</v>
      </c>
      <c r="B48786" s="2" t="s">
        <v>1817</v>
      </c>
      <c r="C48786" s="2" t="s">
        <v>22</v>
      </c>
      <c r="D48786" s="2" t="s">
        <v>50</v>
      </c>
      <c r="E48786" s="2" t="s">
        <v>249</v>
      </c>
      <c r="F48786" s="2" t="s">
        <v>250</v>
      </c>
      <c r="G48786" s="2" t="s">
        <v>26</v>
      </c>
      <c r="H48786" s="11">
        <v>0</v>
      </c>
      <c r="I48786" s="11">
        <v>0.96</v>
      </c>
      <c r="J48786" s="11">
        <v>-0.12</v>
      </c>
      <c r="K48786" s="11">
        <v>0</v>
      </c>
      <c r="L48786" s="11">
        <v>0</v>
      </c>
    </row>
    <row r="48787" spans="1:12" x14ac:dyDescent="0.3">
      <c r="A48787" s="2" t="s">
        <v>3435</v>
      </c>
      <c r="B48787" s="2" t="s">
        <v>1817</v>
      </c>
      <c r="C48787" s="2" t="s">
        <v>22</v>
      </c>
      <c r="D48787" s="2" t="s">
        <v>50</v>
      </c>
      <c r="E48787" s="2" t="s">
        <v>223</v>
      </c>
      <c r="F48787" s="2" t="s">
        <v>506</v>
      </c>
      <c r="G48787" s="2" t="s">
        <v>26</v>
      </c>
      <c r="H48787" s="11">
        <v>0.24</v>
      </c>
      <c r="I48787" s="11">
        <v>0.66</v>
      </c>
      <c r="J48787" s="11">
        <v>0</v>
      </c>
      <c r="K48787" s="11">
        <v>0</v>
      </c>
      <c r="L48787" s="11">
        <v>0</v>
      </c>
    </row>
    <row r="48788" spans="1:12" x14ac:dyDescent="0.3">
      <c r="A48788" s="2" t="s">
        <v>3435</v>
      </c>
      <c r="B48788" s="2" t="s">
        <v>1817</v>
      </c>
      <c r="C48788" s="2" t="s">
        <v>22</v>
      </c>
      <c r="D48788" s="2" t="s">
        <v>57</v>
      </c>
      <c r="E48788" s="2" t="s">
        <v>58</v>
      </c>
      <c r="F48788" s="2" t="s">
        <v>59</v>
      </c>
      <c r="G48788" s="2" t="s">
        <v>60</v>
      </c>
      <c r="H48788" s="11">
        <v>0.76500000000000001</v>
      </c>
      <c r="I48788" s="11">
        <v>0.34</v>
      </c>
      <c r="J48788" s="11">
        <v>0</v>
      </c>
      <c r="K48788" s="11">
        <v>0</v>
      </c>
      <c r="L48788" s="11">
        <v>0</v>
      </c>
    </row>
    <row r="48789" spans="1:12" x14ac:dyDescent="0.3">
      <c r="A48789" s="2" t="s">
        <v>3435</v>
      </c>
      <c r="B48789" s="2" t="s">
        <v>1817</v>
      </c>
      <c r="C48789" s="2" t="s">
        <v>22</v>
      </c>
      <c r="D48789" s="2" t="s">
        <v>57</v>
      </c>
      <c r="E48789" s="2" t="s">
        <v>830</v>
      </c>
      <c r="F48789" s="2" t="s">
        <v>831</v>
      </c>
      <c r="G48789" s="2" t="s">
        <v>38</v>
      </c>
      <c r="H48789" s="11">
        <v>3.7989999999999999</v>
      </c>
      <c r="I48789" s="11">
        <v>2.927</v>
      </c>
      <c r="J48789" s="11">
        <v>1.581</v>
      </c>
      <c r="K48789" s="11">
        <v>1.5009999999999999</v>
      </c>
      <c r="L48789" s="11">
        <v>3.7044000000000006</v>
      </c>
    </row>
    <row r="48790" spans="1:12" x14ac:dyDescent="0.3">
      <c r="A48790" s="2" t="s">
        <v>3435</v>
      </c>
      <c r="B48790" s="2" t="s">
        <v>1817</v>
      </c>
      <c r="C48790" s="2" t="s">
        <v>22</v>
      </c>
      <c r="D48790" s="2" t="s">
        <v>61</v>
      </c>
      <c r="E48790" s="2" t="s">
        <v>1118</v>
      </c>
      <c r="F48790" s="2" t="s">
        <v>28</v>
      </c>
      <c r="G48790" s="2" t="s">
        <v>29</v>
      </c>
      <c r="H48790" s="11">
        <v>0.28799999999999998</v>
      </c>
      <c r="I48790" s="11">
        <v>0</v>
      </c>
      <c r="J48790" s="11">
        <v>0</v>
      </c>
      <c r="K48790" s="11">
        <v>0</v>
      </c>
      <c r="L48790" s="11">
        <v>0</v>
      </c>
    </row>
    <row r="48791" spans="1:12" x14ac:dyDescent="0.3">
      <c r="A48791" s="2" t="s">
        <v>3435</v>
      </c>
      <c r="B48791" s="2" t="s">
        <v>1817</v>
      </c>
      <c r="C48791" s="2" t="s">
        <v>22</v>
      </c>
      <c r="D48791" s="2" t="s">
        <v>61</v>
      </c>
      <c r="E48791" s="2" t="s">
        <v>147</v>
      </c>
      <c r="F48791" s="2" t="s">
        <v>28</v>
      </c>
      <c r="G48791" s="2" t="s">
        <v>127</v>
      </c>
      <c r="H48791" s="11">
        <v>0</v>
      </c>
      <c r="I48791" s="11">
        <v>0</v>
      </c>
      <c r="J48791" s="11">
        <v>1</v>
      </c>
      <c r="K48791" s="11">
        <v>0</v>
      </c>
      <c r="L48791" s="11">
        <v>0</v>
      </c>
    </row>
    <row r="48792" spans="1:12" x14ac:dyDescent="0.3">
      <c r="A48792" s="2" t="s">
        <v>3435</v>
      </c>
      <c r="B48792" s="2" t="s">
        <v>1817</v>
      </c>
      <c r="C48792" s="2" t="s">
        <v>22</v>
      </c>
      <c r="D48792" s="2" t="s">
        <v>61</v>
      </c>
      <c r="E48792" s="2" t="s">
        <v>62</v>
      </c>
      <c r="F48792" s="2" t="s">
        <v>28</v>
      </c>
      <c r="G48792" s="2" t="s">
        <v>26</v>
      </c>
      <c r="H48792" s="11">
        <v>0</v>
      </c>
      <c r="I48792" s="11">
        <v>0.18</v>
      </c>
      <c r="J48792" s="11">
        <v>0</v>
      </c>
      <c r="K48792" s="11">
        <v>0</v>
      </c>
      <c r="L48792" s="11">
        <v>0</v>
      </c>
    </row>
    <row r="48793" spans="1:12" x14ac:dyDescent="0.3">
      <c r="A48793" s="2" t="s">
        <v>3435</v>
      </c>
      <c r="B48793" s="2" t="s">
        <v>1817</v>
      </c>
      <c r="C48793" s="2" t="s">
        <v>22</v>
      </c>
      <c r="D48793" s="2" t="s">
        <v>61</v>
      </c>
      <c r="E48793" s="2" t="s">
        <v>62</v>
      </c>
      <c r="F48793" s="2" t="s">
        <v>28</v>
      </c>
      <c r="G48793" s="2" t="s">
        <v>42</v>
      </c>
      <c r="H48793" s="11">
        <v>2</v>
      </c>
      <c r="I48793" s="11">
        <v>1.6</v>
      </c>
      <c r="J48793" s="11">
        <v>11.4</v>
      </c>
      <c r="K48793" s="11">
        <v>9.6</v>
      </c>
      <c r="L48793" s="11">
        <v>5.0400000000000009</v>
      </c>
    </row>
    <row r="48794" spans="1:12" x14ac:dyDescent="0.3">
      <c r="A48794" s="2" t="s">
        <v>3435</v>
      </c>
      <c r="B48794" s="2" t="s">
        <v>1817</v>
      </c>
      <c r="C48794" s="2" t="s">
        <v>22</v>
      </c>
      <c r="D48794" s="2" t="s">
        <v>61</v>
      </c>
      <c r="E48794" s="2" t="s">
        <v>62</v>
      </c>
      <c r="F48794" s="2" t="s">
        <v>28</v>
      </c>
      <c r="G48794" s="2" t="s">
        <v>63</v>
      </c>
      <c r="H48794" s="11">
        <v>0</v>
      </c>
      <c r="I48794" s="11">
        <v>3</v>
      </c>
      <c r="J48794" s="11">
        <v>0</v>
      </c>
      <c r="K48794" s="11">
        <v>0</v>
      </c>
      <c r="L48794" s="11">
        <v>0</v>
      </c>
    </row>
    <row r="48795" spans="1:12" x14ac:dyDescent="0.3">
      <c r="A48795" s="2" t="s">
        <v>3435</v>
      </c>
      <c r="B48795" s="2" t="s">
        <v>1817</v>
      </c>
      <c r="C48795" s="2" t="s">
        <v>22</v>
      </c>
      <c r="D48795" s="2" t="s">
        <v>61</v>
      </c>
      <c r="E48795" s="2" t="s">
        <v>231</v>
      </c>
      <c r="F48795" s="2" t="s">
        <v>28</v>
      </c>
      <c r="G48795" s="2" t="s">
        <v>127</v>
      </c>
      <c r="H48795" s="11">
        <v>43.076000000000001</v>
      </c>
      <c r="I48795" s="11">
        <v>67.094999999999999</v>
      </c>
      <c r="J48795" s="11">
        <v>24.638999999999999</v>
      </c>
      <c r="K48795" s="11">
        <v>58.365000000000002</v>
      </c>
      <c r="L48795" s="11">
        <v>132.65879999999999</v>
      </c>
    </row>
    <row r="48796" spans="1:12" x14ac:dyDescent="0.3">
      <c r="A48796" s="2" t="s">
        <v>3435</v>
      </c>
      <c r="B48796" s="2" t="s">
        <v>1817</v>
      </c>
      <c r="C48796" s="2" t="s">
        <v>22</v>
      </c>
      <c r="D48796" s="2" t="s">
        <v>61</v>
      </c>
      <c r="E48796" s="2" t="s">
        <v>66</v>
      </c>
      <c r="F48796" s="2" t="s">
        <v>28</v>
      </c>
      <c r="G48796" s="2" t="s">
        <v>26</v>
      </c>
      <c r="H48796" s="11">
        <v>4.5599999999999996</v>
      </c>
      <c r="I48796" s="11">
        <v>0</v>
      </c>
      <c r="J48796" s="11">
        <v>0</v>
      </c>
      <c r="K48796" s="11">
        <v>0</v>
      </c>
      <c r="L48796" s="11">
        <v>0</v>
      </c>
    </row>
    <row r="48797" spans="1:12" x14ac:dyDescent="0.3">
      <c r="A48797" s="2" t="s">
        <v>3435</v>
      </c>
      <c r="B48797" s="2" t="s">
        <v>1817</v>
      </c>
      <c r="C48797" s="2" t="s">
        <v>22</v>
      </c>
      <c r="D48797" s="2" t="s">
        <v>61</v>
      </c>
      <c r="E48797" s="2" t="s">
        <v>180</v>
      </c>
      <c r="F48797" s="2" t="s">
        <v>64</v>
      </c>
      <c r="G48797" s="2" t="s">
        <v>38</v>
      </c>
      <c r="H48797" s="11">
        <v>0.71299999999999997</v>
      </c>
      <c r="I48797" s="11">
        <v>0</v>
      </c>
      <c r="J48797" s="11">
        <v>1.5349999999999999</v>
      </c>
      <c r="K48797" s="11">
        <v>0</v>
      </c>
      <c r="L48797" s="11">
        <v>0</v>
      </c>
    </row>
    <row r="48798" spans="1:12" x14ac:dyDescent="0.3">
      <c r="A48798" s="2" t="s">
        <v>3435</v>
      </c>
      <c r="B48798" s="2" t="s">
        <v>1817</v>
      </c>
      <c r="C48798" s="2" t="s">
        <v>22</v>
      </c>
      <c r="D48798" s="2" t="s">
        <v>61</v>
      </c>
      <c r="E48798" s="2" t="s">
        <v>181</v>
      </c>
      <c r="F48798" s="2" t="s">
        <v>64</v>
      </c>
      <c r="G48798" s="2" t="s">
        <v>38</v>
      </c>
      <c r="H48798" s="11">
        <v>4.673</v>
      </c>
      <c r="I48798" s="11">
        <v>4.5140000000000002</v>
      </c>
      <c r="J48798" s="11">
        <v>0.82299999999999995</v>
      </c>
      <c r="K48798" s="11">
        <v>0</v>
      </c>
      <c r="L48798" s="11">
        <v>0</v>
      </c>
    </row>
    <row r="48799" spans="1:12" x14ac:dyDescent="0.3">
      <c r="A48799" s="2" t="s">
        <v>3435</v>
      </c>
      <c r="B48799" s="2" t="s">
        <v>1817</v>
      </c>
      <c r="C48799" s="2" t="s">
        <v>22</v>
      </c>
      <c r="D48799" s="2" t="s">
        <v>61</v>
      </c>
      <c r="E48799" s="2" t="s">
        <v>232</v>
      </c>
      <c r="F48799" s="2" t="s">
        <v>28</v>
      </c>
      <c r="G48799" s="2" t="s">
        <v>127</v>
      </c>
      <c r="H48799" s="11">
        <v>2</v>
      </c>
      <c r="I48799" s="11">
        <v>1</v>
      </c>
      <c r="J48799" s="11">
        <v>0</v>
      </c>
      <c r="K48799" s="11">
        <v>0</v>
      </c>
      <c r="L48799" s="11">
        <v>0</v>
      </c>
    </row>
    <row r="48800" spans="1:12" x14ac:dyDescent="0.3">
      <c r="A48800" s="2" t="s">
        <v>3435</v>
      </c>
      <c r="B48800" s="2" t="s">
        <v>1817</v>
      </c>
      <c r="C48800" s="2" t="s">
        <v>22</v>
      </c>
      <c r="D48800" s="2" t="s">
        <v>69</v>
      </c>
      <c r="E48800" s="2" t="s">
        <v>70</v>
      </c>
      <c r="F48800" s="2" t="s">
        <v>28</v>
      </c>
      <c r="G48800" s="2" t="s">
        <v>29</v>
      </c>
      <c r="H48800" s="11">
        <v>0</v>
      </c>
      <c r="I48800" s="11">
        <v>0.216</v>
      </c>
      <c r="J48800" s="11">
        <v>7.1999999999999995E-2</v>
      </c>
      <c r="K48800" s="11">
        <v>7.1999999999999995E-2</v>
      </c>
      <c r="L48800" s="11">
        <v>0.17280000000000001</v>
      </c>
    </row>
    <row r="48801" spans="1:12" x14ac:dyDescent="0.3">
      <c r="A48801" s="2" t="s">
        <v>3435</v>
      </c>
      <c r="B48801" s="2" t="s">
        <v>1817</v>
      </c>
      <c r="C48801" s="2" t="s">
        <v>22</v>
      </c>
      <c r="D48801" s="2" t="s">
        <v>69</v>
      </c>
      <c r="E48801" s="2" t="s">
        <v>182</v>
      </c>
      <c r="F48801" s="2" t="s">
        <v>28</v>
      </c>
      <c r="G48801" s="2" t="s">
        <v>29</v>
      </c>
      <c r="H48801" s="11">
        <v>0.14399999999999999</v>
      </c>
      <c r="I48801" s="11">
        <v>0</v>
      </c>
      <c r="J48801" s="11">
        <v>0</v>
      </c>
      <c r="K48801" s="11">
        <v>0</v>
      </c>
      <c r="L48801" s="11">
        <v>0</v>
      </c>
    </row>
    <row r="48802" spans="1:12" x14ac:dyDescent="0.3">
      <c r="A48802" s="2" t="s">
        <v>3435</v>
      </c>
      <c r="B48802" s="2" t="s">
        <v>1817</v>
      </c>
      <c r="C48802" s="2" t="s">
        <v>22</v>
      </c>
      <c r="D48802" s="2" t="s">
        <v>69</v>
      </c>
      <c r="E48802" s="2" t="s">
        <v>71</v>
      </c>
      <c r="F48802" s="2" t="s">
        <v>28</v>
      </c>
      <c r="G48802" s="2" t="s">
        <v>29</v>
      </c>
      <c r="H48802" s="11">
        <v>0.504</v>
      </c>
      <c r="I48802" s="11">
        <v>7.1999999999999995E-2</v>
      </c>
      <c r="J48802" s="11">
        <v>0</v>
      </c>
      <c r="K48802" s="11">
        <v>0</v>
      </c>
      <c r="L48802" s="11">
        <v>0</v>
      </c>
    </row>
    <row r="48803" spans="1:12" x14ac:dyDescent="0.3">
      <c r="A48803" s="2" t="s">
        <v>3435</v>
      </c>
      <c r="B48803" s="2" t="s">
        <v>1817</v>
      </c>
      <c r="C48803" s="2" t="s">
        <v>22</v>
      </c>
      <c r="D48803" s="2" t="s">
        <v>72</v>
      </c>
      <c r="E48803" s="2" t="s">
        <v>74</v>
      </c>
      <c r="F48803" s="2" t="s">
        <v>41</v>
      </c>
      <c r="G48803" s="2" t="s">
        <v>42</v>
      </c>
      <c r="H48803" s="11">
        <v>0</v>
      </c>
      <c r="I48803" s="11">
        <v>9.8000000000000007</v>
      </c>
      <c r="J48803" s="11">
        <v>4.8</v>
      </c>
      <c r="K48803" s="11">
        <v>5.6</v>
      </c>
      <c r="L48803" s="11">
        <v>9.36</v>
      </c>
    </row>
    <row r="48804" spans="1:12" x14ac:dyDescent="0.3">
      <c r="A48804" s="2" t="s">
        <v>3435</v>
      </c>
      <c r="B48804" s="2" t="s">
        <v>1817</v>
      </c>
      <c r="C48804" s="2" t="s">
        <v>22</v>
      </c>
      <c r="D48804" s="2" t="s">
        <v>546</v>
      </c>
      <c r="E48804" s="2" t="s">
        <v>768</v>
      </c>
      <c r="F48804" s="2" t="s">
        <v>769</v>
      </c>
      <c r="G48804" s="2" t="s">
        <v>29</v>
      </c>
      <c r="H48804" s="11">
        <v>7.1999999999999995E-2</v>
      </c>
      <c r="I48804" s="11">
        <v>0</v>
      </c>
      <c r="J48804" s="11">
        <v>0</v>
      </c>
      <c r="K48804" s="11">
        <v>0</v>
      </c>
      <c r="L48804" s="11">
        <v>0</v>
      </c>
    </row>
    <row r="48805" spans="1:12" x14ac:dyDescent="0.3">
      <c r="A48805" s="2" t="s">
        <v>3435</v>
      </c>
      <c r="B48805" s="2" t="s">
        <v>1817</v>
      </c>
      <c r="C48805" s="2" t="s">
        <v>22</v>
      </c>
      <c r="D48805" s="2" t="s">
        <v>546</v>
      </c>
      <c r="E48805" s="2" t="s">
        <v>768</v>
      </c>
      <c r="F48805" s="2" t="s">
        <v>769</v>
      </c>
      <c r="G48805" s="2" t="s">
        <v>42</v>
      </c>
      <c r="H48805" s="11">
        <v>7.2</v>
      </c>
      <c r="I48805" s="11">
        <v>3.6</v>
      </c>
      <c r="J48805" s="11">
        <v>0</v>
      </c>
      <c r="K48805" s="11">
        <v>0</v>
      </c>
      <c r="L48805" s="11">
        <v>0</v>
      </c>
    </row>
    <row r="48806" spans="1:12" x14ac:dyDescent="0.3">
      <c r="A48806" s="2" t="s">
        <v>3435</v>
      </c>
      <c r="B48806" s="2" t="s">
        <v>1817</v>
      </c>
      <c r="C48806" s="2" t="s">
        <v>22</v>
      </c>
      <c r="D48806" s="2" t="s">
        <v>80</v>
      </c>
      <c r="E48806" s="2" t="s">
        <v>81</v>
      </c>
      <c r="F48806" s="2" t="s">
        <v>82</v>
      </c>
      <c r="G48806" s="2" t="s">
        <v>38</v>
      </c>
      <c r="H48806" s="11">
        <v>0</v>
      </c>
      <c r="I48806" s="11">
        <v>0</v>
      </c>
      <c r="J48806" s="11">
        <v>0</v>
      </c>
      <c r="K48806" s="11">
        <v>0</v>
      </c>
      <c r="L48806" s="11">
        <v>9.4800000000000009E-2</v>
      </c>
    </row>
    <row r="48807" spans="1:12" x14ac:dyDescent="0.3">
      <c r="A48807" s="2" t="s">
        <v>3435</v>
      </c>
      <c r="B48807" s="2" t="s">
        <v>1817</v>
      </c>
      <c r="C48807" s="2" t="s">
        <v>22</v>
      </c>
      <c r="D48807" s="2" t="s">
        <v>83</v>
      </c>
      <c r="E48807" s="2" t="s">
        <v>84</v>
      </c>
      <c r="F48807" s="2" t="s">
        <v>85</v>
      </c>
      <c r="G48807" s="2" t="s">
        <v>127</v>
      </c>
      <c r="H48807" s="11">
        <v>1.32</v>
      </c>
      <c r="I48807" s="11">
        <v>0.54</v>
      </c>
      <c r="J48807" s="11">
        <v>0</v>
      </c>
      <c r="K48807" s="11">
        <v>0</v>
      </c>
      <c r="L48807" s="11">
        <v>0</v>
      </c>
    </row>
    <row r="48808" spans="1:12" x14ac:dyDescent="0.3">
      <c r="A48808" s="2" t="s">
        <v>3435</v>
      </c>
      <c r="B48808" s="2" t="s">
        <v>1817</v>
      </c>
      <c r="C48808" s="2" t="s">
        <v>22</v>
      </c>
      <c r="D48808" s="2" t="s">
        <v>83</v>
      </c>
      <c r="E48808" s="2" t="s">
        <v>86</v>
      </c>
      <c r="F48808" s="2" t="s">
        <v>85</v>
      </c>
      <c r="G48808" s="2" t="s">
        <v>38</v>
      </c>
      <c r="H48808" s="11">
        <v>0</v>
      </c>
      <c r="I48808" s="11">
        <v>1.58</v>
      </c>
      <c r="J48808" s="11">
        <v>0.94899999999999995</v>
      </c>
      <c r="K48808" s="11">
        <v>1.8180000000000001</v>
      </c>
      <c r="L48808" s="11">
        <v>5.4168000000000003</v>
      </c>
    </row>
    <row r="48809" spans="1:12" x14ac:dyDescent="0.3">
      <c r="A48809" s="2" t="s">
        <v>3435</v>
      </c>
      <c r="B48809" s="2" t="s">
        <v>1817</v>
      </c>
      <c r="C48809" s="2" t="s">
        <v>22</v>
      </c>
      <c r="D48809" s="2" t="s">
        <v>83</v>
      </c>
      <c r="E48809" s="2" t="s">
        <v>86</v>
      </c>
      <c r="F48809" s="2" t="s">
        <v>85</v>
      </c>
      <c r="G48809" s="2" t="s">
        <v>127</v>
      </c>
      <c r="H48809" s="11">
        <v>4.38</v>
      </c>
      <c r="I48809" s="11">
        <v>4.8600000000000003</v>
      </c>
      <c r="J48809" s="11">
        <v>0</v>
      </c>
      <c r="K48809" s="11">
        <v>0</v>
      </c>
      <c r="L48809" s="11">
        <v>0</v>
      </c>
    </row>
    <row r="48810" spans="1:12" x14ac:dyDescent="0.3">
      <c r="A48810" s="2" t="s">
        <v>3435</v>
      </c>
      <c r="B48810" s="2" t="s">
        <v>1817</v>
      </c>
      <c r="C48810" s="2" t="s">
        <v>22</v>
      </c>
      <c r="D48810" s="2" t="s">
        <v>83</v>
      </c>
      <c r="E48810" s="2" t="s">
        <v>86</v>
      </c>
      <c r="F48810" s="2" t="s">
        <v>85</v>
      </c>
      <c r="G48810" s="2" t="s">
        <v>87</v>
      </c>
      <c r="H48810" s="11">
        <v>0</v>
      </c>
      <c r="I48810" s="11">
        <v>0</v>
      </c>
      <c r="J48810" s="11">
        <v>2.4</v>
      </c>
      <c r="K48810" s="11">
        <v>2.1</v>
      </c>
      <c r="L48810" s="11">
        <v>5.76</v>
      </c>
    </row>
    <row r="48811" spans="1:12" x14ac:dyDescent="0.3">
      <c r="A48811" s="2" t="s">
        <v>3435</v>
      </c>
      <c r="B48811" s="2" t="s">
        <v>1817</v>
      </c>
      <c r="C48811" s="2" t="s">
        <v>22</v>
      </c>
      <c r="D48811" s="2" t="s">
        <v>83</v>
      </c>
      <c r="E48811" s="2" t="s">
        <v>88</v>
      </c>
      <c r="F48811" s="2" t="s">
        <v>85</v>
      </c>
      <c r="G48811" s="2" t="s">
        <v>38</v>
      </c>
      <c r="H48811" s="11">
        <v>0</v>
      </c>
      <c r="I48811" s="11">
        <v>0.86899999999999999</v>
      </c>
      <c r="J48811" s="11">
        <v>0.86899999999999999</v>
      </c>
      <c r="K48811" s="11">
        <v>1.502</v>
      </c>
      <c r="L48811" s="11">
        <v>3.7031999999999998</v>
      </c>
    </row>
    <row r="48812" spans="1:12" x14ac:dyDescent="0.3">
      <c r="A48812" s="2" t="s">
        <v>3435</v>
      </c>
      <c r="B48812" s="2" t="s">
        <v>1817</v>
      </c>
      <c r="C48812" s="2" t="s">
        <v>22</v>
      </c>
      <c r="D48812" s="2" t="s">
        <v>83</v>
      </c>
      <c r="E48812" s="2" t="s">
        <v>88</v>
      </c>
      <c r="F48812" s="2" t="s">
        <v>85</v>
      </c>
      <c r="G48812" s="2" t="s">
        <v>127</v>
      </c>
      <c r="H48812" s="11">
        <v>0.12</v>
      </c>
      <c r="I48812" s="11">
        <v>0</v>
      </c>
      <c r="J48812" s="11">
        <v>0</v>
      </c>
      <c r="K48812" s="11">
        <v>0</v>
      </c>
      <c r="L48812" s="11">
        <v>0</v>
      </c>
    </row>
    <row r="48813" spans="1:12" x14ac:dyDescent="0.3">
      <c r="A48813" s="2" t="s">
        <v>3435</v>
      </c>
      <c r="B48813" s="2" t="s">
        <v>1817</v>
      </c>
      <c r="C48813" s="2" t="s">
        <v>22</v>
      </c>
      <c r="D48813" s="2" t="s">
        <v>83</v>
      </c>
      <c r="E48813" s="2" t="s">
        <v>88</v>
      </c>
      <c r="F48813" s="2" t="s">
        <v>85</v>
      </c>
      <c r="G48813" s="2" t="s">
        <v>87</v>
      </c>
      <c r="H48813" s="11">
        <v>1.1000000000000001</v>
      </c>
      <c r="I48813" s="11">
        <v>2.1</v>
      </c>
      <c r="J48813" s="11">
        <v>0.9</v>
      </c>
      <c r="K48813" s="11">
        <v>0.9</v>
      </c>
      <c r="L48813" s="11">
        <v>2.7</v>
      </c>
    </row>
    <row r="48814" spans="1:12" x14ac:dyDescent="0.3">
      <c r="A48814" s="2" t="s">
        <v>3435</v>
      </c>
      <c r="B48814" s="2" t="s">
        <v>1817</v>
      </c>
      <c r="C48814" s="2" t="s">
        <v>22</v>
      </c>
      <c r="D48814" s="2" t="s">
        <v>90</v>
      </c>
      <c r="E48814" s="2" t="s">
        <v>1561</v>
      </c>
      <c r="F48814" s="2" t="s">
        <v>153</v>
      </c>
      <c r="G48814" s="2" t="s">
        <v>78</v>
      </c>
      <c r="H48814" s="11">
        <v>0.112</v>
      </c>
      <c r="I48814" s="11">
        <v>0.112</v>
      </c>
      <c r="J48814" s="11">
        <v>0</v>
      </c>
      <c r="K48814" s="11">
        <v>0</v>
      </c>
      <c r="L48814" s="11">
        <v>0</v>
      </c>
    </row>
    <row r="48815" spans="1:12" x14ac:dyDescent="0.3">
      <c r="A48815" s="2" t="s">
        <v>3435</v>
      </c>
      <c r="B48815" s="2" t="s">
        <v>1817</v>
      </c>
      <c r="C48815" s="2" t="s">
        <v>22</v>
      </c>
      <c r="D48815" s="2" t="s">
        <v>90</v>
      </c>
      <c r="E48815" s="2" t="s">
        <v>152</v>
      </c>
      <c r="F48815" s="2" t="s">
        <v>153</v>
      </c>
      <c r="G48815" s="2" t="s">
        <v>78</v>
      </c>
      <c r="H48815" s="11">
        <v>0.39200000000000002</v>
      </c>
      <c r="I48815" s="11">
        <v>0.28000000000000003</v>
      </c>
      <c r="J48815" s="11">
        <v>0.112</v>
      </c>
      <c r="K48815" s="11">
        <v>0.112</v>
      </c>
      <c r="L48815" s="11">
        <v>6.7199999999999996E-2</v>
      </c>
    </row>
    <row r="48816" spans="1:12" x14ac:dyDescent="0.3">
      <c r="A48816" s="2" t="s">
        <v>3435</v>
      </c>
      <c r="B48816" s="2" t="s">
        <v>1817</v>
      </c>
      <c r="C48816" s="2" t="s">
        <v>22</v>
      </c>
      <c r="D48816" s="2" t="s">
        <v>92</v>
      </c>
      <c r="E48816" s="2" t="s">
        <v>93</v>
      </c>
      <c r="F48816" s="2" t="s">
        <v>94</v>
      </c>
      <c r="G48816" s="2" t="s">
        <v>95</v>
      </c>
      <c r="H48816" s="11">
        <v>0</v>
      </c>
      <c r="I48816" s="11">
        <v>0.36</v>
      </c>
      <c r="J48816" s="11">
        <v>0.06</v>
      </c>
      <c r="K48816" s="11">
        <v>0.18</v>
      </c>
      <c r="L48816" s="11">
        <v>7.2000000000000008E-2</v>
      </c>
    </row>
    <row r="48817" spans="1:12" x14ac:dyDescent="0.3">
      <c r="A48817" s="2" t="s">
        <v>3435</v>
      </c>
      <c r="B48817" s="2" t="s">
        <v>1817</v>
      </c>
      <c r="C48817" s="2" t="s">
        <v>22</v>
      </c>
      <c r="D48817" s="2" t="s">
        <v>96</v>
      </c>
      <c r="E48817" s="2" t="s">
        <v>286</v>
      </c>
      <c r="F48817" s="2" t="s">
        <v>287</v>
      </c>
      <c r="G48817" s="2" t="s">
        <v>755</v>
      </c>
      <c r="H48817" s="11">
        <v>1.8240000000000001</v>
      </c>
      <c r="I48817" s="11">
        <v>2.64</v>
      </c>
      <c r="J48817" s="11">
        <v>0.57599999999999996</v>
      </c>
      <c r="K48817" s="11">
        <v>0</v>
      </c>
      <c r="L48817" s="11">
        <v>0</v>
      </c>
    </row>
    <row r="48818" spans="1:12" x14ac:dyDescent="0.3">
      <c r="A48818" s="2" t="s">
        <v>3435</v>
      </c>
      <c r="B48818" s="2" t="s">
        <v>1817</v>
      </c>
      <c r="C48818" s="2" t="s">
        <v>22</v>
      </c>
      <c r="D48818" s="2" t="s">
        <v>96</v>
      </c>
      <c r="E48818" s="2" t="s">
        <v>550</v>
      </c>
      <c r="F48818" s="2" t="s">
        <v>98</v>
      </c>
      <c r="G48818" s="2" t="s">
        <v>166</v>
      </c>
      <c r="H48818" s="11">
        <v>0</v>
      </c>
      <c r="I48818" s="11">
        <v>0</v>
      </c>
      <c r="J48818" s="11">
        <v>0</v>
      </c>
      <c r="K48818" s="11">
        <v>0</v>
      </c>
      <c r="L48818" s="11">
        <v>0.43199999999999994</v>
      </c>
    </row>
    <row r="48819" spans="1:12" x14ac:dyDescent="0.3">
      <c r="A48819" s="2" t="s">
        <v>3435</v>
      </c>
      <c r="B48819" s="2" t="s">
        <v>1817</v>
      </c>
      <c r="C48819" s="2" t="s">
        <v>22</v>
      </c>
      <c r="D48819" s="2" t="s">
        <v>96</v>
      </c>
      <c r="E48819" s="2" t="s">
        <v>97</v>
      </c>
      <c r="F48819" s="2" t="s">
        <v>98</v>
      </c>
      <c r="G48819" s="2" t="s">
        <v>78</v>
      </c>
      <c r="H48819" s="11">
        <v>0.61599999999999999</v>
      </c>
      <c r="I48819" s="11">
        <v>0.16800000000000001</v>
      </c>
      <c r="J48819" s="11">
        <v>0</v>
      </c>
      <c r="K48819" s="11">
        <v>0</v>
      </c>
      <c r="L48819" s="11">
        <v>0</v>
      </c>
    </row>
    <row r="48820" spans="1:12" x14ac:dyDescent="0.3">
      <c r="A48820" s="2" t="s">
        <v>3435</v>
      </c>
      <c r="B48820" s="2" t="s">
        <v>1817</v>
      </c>
      <c r="C48820" s="2" t="s">
        <v>22</v>
      </c>
      <c r="D48820" s="2" t="s">
        <v>96</v>
      </c>
      <c r="E48820" s="2" t="s">
        <v>97</v>
      </c>
      <c r="F48820" s="2" t="s">
        <v>98</v>
      </c>
      <c r="G48820" s="2" t="s">
        <v>38</v>
      </c>
      <c r="H48820" s="11">
        <v>0</v>
      </c>
      <c r="I48820" s="11">
        <v>0.79</v>
      </c>
      <c r="J48820" s="11">
        <v>1.0289999999999999</v>
      </c>
      <c r="K48820" s="11">
        <v>1.3460000000000001</v>
      </c>
      <c r="L48820" s="11">
        <v>3.3228000000000004</v>
      </c>
    </row>
    <row r="48821" spans="1:12" x14ac:dyDescent="0.3">
      <c r="A48821" s="2" t="s">
        <v>3435</v>
      </c>
      <c r="B48821" s="2" t="s">
        <v>1817</v>
      </c>
      <c r="C48821" s="2" t="s">
        <v>22</v>
      </c>
      <c r="D48821" s="2" t="s">
        <v>96</v>
      </c>
      <c r="E48821" s="2" t="s">
        <v>802</v>
      </c>
      <c r="F48821" s="2" t="s">
        <v>98</v>
      </c>
      <c r="G48821" s="2" t="s">
        <v>38</v>
      </c>
      <c r="H48821" s="11">
        <v>0</v>
      </c>
      <c r="I48821" s="11">
        <v>0</v>
      </c>
      <c r="J48821" s="11">
        <v>0</v>
      </c>
      <c r="K48821" s="11">
        <v>0</v>
      </c>
      <c r="L48821" s="11">
        <v>0.18960000000000002</v>
      </c>
    </row>
    <row r="48822" spans="1:12" x14ac:dyDescent="0.3">
      <c r="A48822" s="2" t="s">
        <v>3435</v>
      </c>
      <c r="B48822" s="2" t="s">
        <v>1817</v>
      </c>
      <c r="C48822" s="2" t="s">
        <v>22</v>
      </c>
      <c r="D48822" s="2" t="s">
        <v>96</v>
      </c>
      <c r="E48822" s="2" t="s">
        <v>100</v>
      </c>
      <c r="F48822" s="2" t="s">
        <v>98</v>
      </c>
      <c r="G48822" s="2" t="s">
        <v>38</v>
      </c>
      <c r="H48822" s="11">
        <v>0</v>
      </c>
      <c r="I48822" s="11">
        <v>0.39500000000000002</v>
      </c>
      <c r="J48822" s="11">
        <v>0.23699999999999999</v>
      </c>
      <c r="K48822" s="11">
        <v>0.39500000000000002</v>
      </c>
      <c r="L48822" s="11">
        <v>1.5168000000000001</v>
      </c>
    </row>
    <row r="48823" spans="1:12" x14ac:dyDescent="0.3">
      <c r="A48823" s="2" t="s">
        <v>3435</v>
      </c>
      <c r="B48823" s="2" t="s">
        <v>1817</v>
      </c>
      <c r="C48823" s="2" t="s">
        <v>22</v>
      </c>
      <c r="D48823" s="2" t="s">
        <v>96</v>
      </c>
      <c r="E48823" s="2" t="s">
        <v>101</v>
      </c>
      <c r="F48823" s="2" t="s">
        <v>98</v>
      </c>
      <c r="G48823" s="2" t="s">
        <v>78</v>
      </c>
      <c r="H48823" s="11">
        <v>0</v>
      </c>
      <c r="I48823" s="11">
        <v>0.16800000000000001</v>
      </c>
      <c r="J48823" s="11">
        <v>0</v>
      </c>
      <c r="K48823" s="11">
        <v>0</v>
      </c>
      <c r="L48823" s="11">
        <v>0</v>
      </c>
    </row>
    <row r="48824" spans="1:12" x14ac:dyDescent="0.3">
      <c r="A48824" s="2" t="s">
        <v>3435</v>
      </c>
      <c r="B48824" s="2" t="s">
        <v>1817</v>
      </c>
      <c r="C48824" s="2" t="s">
        <v>22</v>
      </c>
      <c r="D48824" s="2" t="s">
        <v>96</v>
      </c>
      <c r="E48824" s="2" t="s">
        <v>101</v>
      </c>
      <c r="F48824" s="2" t="s">
        <v>98</v>
      </c>
      <c r="G48824" s="2" t="s">
        <v>38</v>
      </c>
      <c r="H48824" s="11">
        <v>0</v>
      </c>
      <c r="I48824" s="11">
        <v>1.58</v>
      </c>
      <c r="J48824" s="11">
        <v>1.0269999999999999</v>
      </c>
      <c r="K48824" s="11">
        <v>1.7410000000000001</v>
      </c>
      <c r="L48824" s="11">
        <v>4.2720000000000002</v>
      </c>
    </row>
    <row r="48825" spans="1:12" x14ac:dyDescent="0.3">
      <c r="A48825" s="2" t="s">
        <v>3435</v>
      </c>
      <c r="B48825" s="2" t="s">
        <v>1817</v>
      </c>
      <c r="C48825" s="2" t="s">
        <v>22</v>
      </c>
      <c r="D48825" s="2" t="s">
        <v>96</v>
      </c>
      <c r="E48825" s="2" t="s">
        <v>101</v>
      </c>
      <c r="F48825" s="2" t="s">
        <v>98</v>
      </c>
      <c r="G48825" s="2" t="s">
        <v>102</v>
      </c>
      <c r="H48825" s="11">
        <v>5.6760000000000002</v>
      </c>
      <c r="I48825" s="11">
        <v>5.28</v>
      </c>
      <c r="J48825" s="11">
        <v>2.64</v>
      </c>
      <c r="K48825" s="11">
        <v>1.1879999999999999</v>
      </c>
      <c r="L48825" s="11">
        <v>3.1680000000000001</v>
      </c>
    </row>
    <row r="48826" spans="1:12" x14ac:dyDescent="0.3">
      <c r="A48826" s="2" t="s">
        <v>3435</v>
      </c>
      <c r="B48826" s="2" t="s">
        <v>1817</v>
      </c>
      <c r="C48826" s="2" t="s">
        <v>22</v>
      </c>
      <c r="D48826" s="2" t="s">
        <v>96</v>
      </c>
      <c r="E48826" s="2" t="s">
        <v>509</v>
      </c>
      <c r="F48826" s="2" t="s">
        <v>98</v>
      </c>
      <c r="G48826" s="2" t="s">
        <v>38</v>
      </c>
      <c r="H48826" s="11">
        <v>0</v>
      </c>
      <c r="I48826" s="11">
        <v>0</v>
      </c>
      <c r="J48826" s="11">
        <v>0</v>
      </c>
      <c r="K48826" s="11">
        <v>0</v>
      </c>
      <c r="L48826" s="11">
        <v>0.66359999999999997</v>
      </c>
    </row>
    <row r="48827" spans="1:12" x14ac:dyDescent="0.3">
      <c r="A48827" s="2" t="s">
        <v>3435</v>
      </c>
      <c r="B48827" s="2" t="s">
        <v>1817</v>
      </c>
      <c r="C48827" s="2" t="s">
        <v>22</v>
      </c>
      <c r="D48827" s="2" t="s">
        <v>103</v>
      </c>
      <c r="E48827" s="2" t="s">
        <v>104</v>
      </c>
      <c r="F48827" s="2" t="s">
        <v>94</v>
      </c>
      <c r="G48827" s="2" t="s">
        <v>95</v>
      </c>
      <c r="H48827" s="11">
        <v>0</v>
      </c>
      <c r="I48827" s="11">
        <v>0.12</v>
      </c>
      <c r="J48827" s="11">
        <v>0.24</v>
      </c>
      <c r="K48827" s="11">
        <v>0.06</v>
      </c>
      <c r="L48827" s="11">
        <v>7.2000000000000008E-2</v>
      </c>
    </row>
    <row r="48828" spans="1:12" x14ac:dyDescent="0.3">
      <c r="A48828" s="2" t="s">
        <v>3435</v>
      </c>
      <c r="B48828" s="2" t="s">
        <v>1817</v>
      </c>
      <c r="C48828" s="2" t="s">
        <v>22</v>
      </c>
      <c r="D48828" s="2" t="s">
        <v>103</v>
      </c>
      <c r="E48828" s="2" t="s">
        <v>1110</v>
      </c>
      <c r="F48828" s="2" t="s">
        <v>130</v>
      </c>
      <c r="G48828" s="2" t="s">
        <v>87</v>
      </c>
      <c r="H48828" s="11">
        <v>0.22500000000000001</v>
      </c>
      <c r="I48828" s="11">
        <v>0</v>
      </c>
      <c r="J48828" s="11">
        <v>0</v>
      </c>
      <c r="K48828" s="11">
        <v>0</v>
      </c>
      <c r="L48828" s="11">
        <v>0</v>
      </c>
    </row>
    <row r="48829" spans="1:12" x14ac:dyDescent="0.3">
      <c r="A48829" s="2" t="s">
        <v>3435</v>
      </c>
      <c r="B48829" s="2" t="s">
        <v>1817</v>
      </c>
      <c r="C48829" s="2" t="s">
        <v>22</v>
      </c>
      <c r="D48829" s="2" t="s">
        <v>103</v>
      </c>
      <c r="E48829" s="2" t="s">
        <v>183</v>
      </c>
      <c r="F48829" s="2" t="s">
        <v>155</v>
      </c>
      <c r="G48829" s="2" t="s">
        <v>38</v>
      </c>
      <c r="H48829" s="11">
        <v>0</v>
      </c>
      <c r="I48829" s="11">
        <v>0</v>
      </c>
      <c r="J48829" s="11">
        <v>0</v>
      </c>
      <c r="K48829" s="11">
        <v>7.9000000000000001E-2</v>
      </c>
      <c r="L48829" s="11">
        <v>1.4220000000000002</v>
      </c>
    </row>
    <row r="48830" spans="1:12" x14ac:dyDescent="0.3">
      <c r="A48830" s="2" t="s">
        <v>3435</v>
      </c>
      <c r="B48830" s="2" t="s">
        <v>1817</v>
      </c>
      <c r="C48830" s="2" t="s">
        <v>22</v>
      </c>
      <c r="D48830" s="2" t="s">
        <v>103</v>
      </c>
      <c r="E48830" s="2" t="s">
        <v>154</v>
      </c>
      <c r="F48830" s="2" t="s">
        <v>155</v>
      </c>
      <c r="G48830" s="2" t="s">
        <v>102</v>
      </c>
      <c r="H48830" s="11">
        <v>0</v>
      </c>
      <c r="I48830" s="11">
        <v>0.13200000000000001</v>
      </c>
      <c r="J48830" s="11">
        <v>0</v>
      </c>
      <c r="K48830" s="11">
        <v>0</v>
      </c>
      <c r="L48830" s="11">
        <v>0</v>
      </c>
    </row>
    <row r="48831" spans="1:12" x14ac:dyDescent="0.3">
      <c r="A48831" s="2" t="s">
        <v>3435</v>
      </c>
      <c r="B48831" s="2" t="s">
        <v>1817</v>
      </c>
      <c r="C48831" s="2" t="s">
        <v>22</v>
      </c>
      <c r="D48831" s="2" t="s">
        <v>103</v>
      </c>
      <c r="E48831" s="2" t="s">
        <v>45</v>
      </c>
      <c r="F48831" s="2" t="s">
        <v>155</v>
      </c>
      <c r="G48831" s="2" t="s">
        <v>78</v>
      </c>
      <c r="H48831" s="11">
        <v>0.39200000000000002</v>
      </c>
      <c r="I48831" s="11">
        <v>0</v>
      </c>
      <c r="J48831" s="11">
        <v>0</v>
      </c>
      <c r="K48831" s="11">
        <v>0</v>
      </c>
      <c r="L48831" s="11">
        <v>0</v>
      </c>
    </row>
    <row r="48832" spans="1:12" x14ac:dyDescent="0.3">
      <c r="A48832" s="2" t="s">
        <v>3435</v>
      </c>
      <c r="B48832" s="2" t="s">
        <v>1817</v>
      </c>
      <c r="C48832" s="2" t="s">
        <v>22</v>
      </c>
      <c r="D48832" s="2" t="s">
        <v>103</v>
      </c>
      <c r="E48832" s="2" t="s">
        <v>45</v>
      </c>
      <c r="F48832" s="2" t="s">
        <v>155</v>
      </c>
      <c r="G48832" s="2" t="s">
        <v>38</v>
      </c>
      <c r="H48832" s="11">
        <v>0</v>
      </c>
      <c r="I48832" s="11">
        <v>0.55300000000000005</v>
      </c>
      <c r="J48832" s="11">
        <v>0.47399999999999998</v>
      </c>
      <c r="K48832" s="11">
        <v>0</v>
      </c>
      <c r="L48832" s="11">
        <v>0</v>
      </c>
    </row>
    <row r="48833" spans="1:12" x14ac:dyDescent="0.3">
      <c r="A48833" s="2" t="s">
        <v>3435</v>
      </c>
      <c r="B48833" s="2" t="s">
        <v>1817</v>
      </c>
      <c r="C48833" s="2" t="s">
        <v>22</v>
      </c>
      <c r="D48833" s="2" t="s">
        <v>107</v>
      </c>
      <c r="E48833" s="2" t="s">
        <v>108</v>
      </c>
      <c r="F48833" s="2" t="s">
        <v>82</v>
      </c>
      <c r="G48833" s="2" t="s">
        <v>38</v>
      </c>
      <c r="H48833" s="11">
        <v>0</v>
      </c>
      <c r="I48833" s="11">
        <v>0.55300000000000005</v>
      </c>
      <c r="J48833" s="11">
        <v>0.71099999999999997</v>
      </c>
      <c r="K48833" s="11">
        <v>0.71099999999999997</v>
      </c>
      <c r="L48833" s="11">
        <v>1.3271999999999999</v>
      </c>
    </row>
    <row r="48834" spans="1:12" x14ac:dyDescent="0.3">
      <c r="A48834" s="2" t="s">
        <v>3435</v>
      </c>
      <c r="B48834" s="2" t="s">
        <v>1817</v>
      </c>
      <c r="C48834" s="2" t="s">
        <v>22</v>
      </c>
      <c r="D48834" s="2" t="s">
        <v>107</v>
      </c>
      <c r="E48834" s="2" t="s">
        <v>108</v>
      </c>
      <c r="F48834" s="2" t="s">
        <v>82</v>
      </c>
      <c r="G48834" s="2" t="s">
        <v>127</v>
      </c>
      <c r="H48834" s="11">
        <v>1.08</v>
      </c>
      <c r="I48834" s="11">
        <v>1.02</v>
      </c>
      <c r="J48834" s="11">
        <v>0.3</v>
      </c>
      <c r="K48834" s="11">
        <v>0.36</v>
      </c>
      <c r="L48834" s="11">
        <v>0.79200000000000004</v>
      </c>
    </row>
    <row r="48835" spans="1:12" x14ac:dyDescent="0.3">
      <c r="A48835" s="2" t="s">
        <v>3435</v>
      </c>
      <c r="B48835" s="2" t="s">
        <v>1817</v>
      </c>
      <c r="C48835" s="2" t="s">
        <v>22</v>
      </c>
      <c r="D48835" s="2" t="s">
        <v>187</v>
      </c>
      <c r="E48835" s="2" t="s">
        <v>843</v>
      </c>
      <c r="F48835" s="2" t="s">
        <v>844</v>
      </c>
      <c r="G48835" s="2" t="s">
        <v>212</v>
      </c>
      <c r="H48835" s="11">
        <v>2.8000000000000001E-2</v>
      </c>
      <c r="I48835" s="11">
        <v>0</v>
      </c>
      <c r="J48835" s="11">
        <v>0</v>
      </c>
      <c r="K48835" s="11">
        <v>0</v>
      </c>
      <c r="L48835" s="11">
        <v>0</v>
      </c>
    </row>
    <row r="48836" spans="1:12" x14ac:dyDescent="0.3">
      <c r="A48836" s="2" t="s">
        <v>3435</v>
      </c>
      <c r="B48836" s="2" t="s">
        <v>1817</v>
      </c>
      <c r="C48836" s="2" t="s">
        <v>22</v>
      </c>
      <c r="D48836" s="2" t="s">
        <v>187</v>
      </c>
      <c r="E48836" s="2" t="s">
        <v>1227</v>
      </c>
      <c r="F48836" s="2" t="s">
        <v>294</v>
      </c>
      <c r="G48836" s="2" t="s">
        <v>212</v>
      </c>
      <c r="H48836" s="11">
        <v>7.0000000000000001E-3</v>
      </c>
      <c r="I48836" s="11">
        <v>0</v>
      </c>
      <c r="J48836" s="11">
        <v>0</v>
      </c>
      <c r="K48836" s="11">
        <v>0</v>
      </c>
      <c r="L48836" s="11">
        <v>0</v>
      </c>
    </row>
    <row r="48837" spans="1:12" x14ac:dyDescent="0.3">
      <c r="A48837" s="2" t="s">
        <v>3435</v>
      </c>
      <c r="B48837" s="2" t="s">
        <v>1817</v>
      </c>
      <c r="C48837" s="2" t="s">
        <v>22</v>
      </c>
      <c r="D48837" s="2" t="s">
        <v>187</v>
      </c>
      <c r="E48837" s="2" t="s">
        <v>293</v>
      </c>
      <c r="F48837" s="2" t="s">
        <v>294</v>
      </c>
      <c r="G48837" s="2" t="s">
        <v>212</v>
      </c>
      <c r="H48837" s="11">
        <v>2.1000000000000001E-2</v>
      </c>
      <c r="I48837" s="11">
        <v>1.4E-2</v>
      </c>
      <c r="J48837" s="11">
        <v>7.0000000000000001E-3</v>
      </c>
      <c r="K48837" s="11">
        <v>7.0000000000000001E-3</v>
      </c>
      <c r="L48837" s="11">
        <v>0</v>
      </c>
    </row>
    <row r="48838" spans="1:12" x14ac:dyDescent="0.3">
      <c r="A48838" s="2" t="s">
        <v>3435</v>
      </c>
      <c r="B48838" s="2" t="s">
        <v>1817</v>
      </c>
      <c r="C48838" s="2" t="s">
        <v>22</v>
      </c>
      <c r="D48838" s="2" t="s">
        <v>187</v>
      </c>
      <c r="E48838" s="2" t="s">
        <v>1019</v>
      </c>
      <c r="F48838" s="2" t="s">
        <v>1020</v>
      </c>
      <c r="G48838" s="2" t="s">
        <v>212</v>
      </c>
      <c r="H48838" s="11">
        <v>6.3E-2</v>
      </c>
      <c r="I48838" s="11">
        <v>2.1000000000000001E-2</v>
      </c>
      <c r="J48838" s="11">
        <v>0</v>
      </c>
      <c r="K48838" s="11">
        <v>0</v>
      </c>
      <c r="L48838" s="11">
        <v>8.3999999999999995E-3</v>
      </c>
    </row>
    <row r="48839" spans="1:12" x14ac:dyDescent="0.3">
      <c r="A48839" s="2" t="s">
        <v>3435</v>
      </c>
      <c r="B48839" s="2" t="s">
        <v>1817</v>
      </c>
      <c r="C48839" s="2" t="s">
        <v>22</v>
      </c>
      <c r="D48839" s="2" t="s">
        <v>187</v>
      </c>
      <c r="E48839" s="2" t="s">
        <v>1024</v>
      </c>
      <c r="F48839" s="2" t="s">
        <v>294</v>
      </c>
      <c r="G48839" s="2" t="s">
        <v>212</v>
      </c>
      <c r="H48839" s="11">
        <v>7.0000000000000001E-3</v>
      </c>
      <c r="I48839" s="11">
        <v>4.2000000000000003E-2</v>
      </c>
      <c r="J48839" s="11">
        <v>0</v>
      </c>
      <c r="K48839" s="11">
        <v>0</v>
      </c>
      <c r="L48839" s="11">
        <v>0</v>
      </c>
    </row>
    <row r="48840" spans="1:12" x14ac:dyDescent="0.3">
      <c r="A48840" s="2" t="s">
        <v>3435</v>
      </c>
      <c r="B48840" s="2" t="s">
        <v>1817</v>
      </c>
      <c r="C48840" s="2" t="s">
        <v>22</v>
      </c>
      <c r="D48840" s="2" t="s">
        <v>187</v>
      </c>
      <c r="E48840" s="2" t="s">
        <v>624</v>
      </c>
      <c r="F48840" s="2" t="s">
        <v>625</v>
      </c>
      <c r="G48840" s="2" t="s">
        <v>212</v>
      </c>
      <c r="H48840" s="11">
        <v>9.0999999999999998E-2</v>
      </c>
      <c r="I48840" s="11">
        <v>0.14699999999999999</v>
      </c>
      <c r="J48840" s="11">
        <v>7.0000000000000001E-3</v>
      </c>
      <c r="K48840" s="11">
        <v>7.0000000000000001E-3</v>
      </c>
      <c r="L48840" s="11">
        <v>5.8799999999999998E-2</v>
      </c>
    </row>
    <row r="48841" spans="1:12" x14ac:dyDescent="0.3">
      <c r="A48841" s="2" t="s">
        <v>3435</v>
      </c>
      <c r="B48841" s="2" t="s">
        <v>1817</v>
      </c>
      <c r="C48841" s="2" t="s">
        <v>22</v>
      </c>
      <c r="D48841" s="2" t="s">
        <v>187</v>
      </c>
      <c r="E48841" s="2" t="s">
        <v>627</v>
      </c>
      <c r="F48841" s="2" t="s">
        <v>294</v>
      </c>
      <c r="G48841" s="2" t="s">
        <v>212</v>
      </c>
      <c r="H48841" s="11">
        <v>1.4E-2</v>
      </c>
      <c r="I48841" s="11">
        <v>0</v>
      </c>
      <c r="J48841" s="11">
        <v>0</v>
      </c>
      <c r="K48841" s="11">
        <v>0</v>
      </c>
      <c r="L48841" s="11">
        <v>0</v>
      </c>
    </row>
    <row r="48842" spans="1:12" x14ac:dyDescent="0.3">
      <c r="A48842" s="2" t="s">
        <v>3435</v>
      </c>
      <c r="B48842" s="2" t="s">
        <v>1817</v>
      </c>
      <c r="C48842" s="2" t="s">
        <v>22</v>
      </c>
      <c r="D48842" s="2" t="s">
        <v>187</v>
      </c>
      <c r="E48842" s="2" t="s">
        <v>845</v>
      </c>
      <c r="F48842" s="2" t="s">
        <v>844</v>
      </c>
      <c r="G48842" s="2" t="s">
        <v>212</v>
      </c>
      <c r="H48842" s="11">
        <v>1.4E-2</v>
      </c>
      <c r="I48842" s="11">
        <v>0</v>
      </c>
      <c r="J48842" s="11">
        <v>0</v>
      </c>
      <c r="K48842" s="11">
        <v>0</v>
      </c>
      <c r="L48842" s="11">
        <v>0</v>
      </c>
    </row>
    <row r="48843" spans="1:12" x14ac:dyDescent="0.3">
      <c r="A48843" s="2" t="s">
        <v>3435</v>
      </c>
      <c r="B48843" s="2" t="s">
        <v>1817</v>
      </c>
      <c r="C48843" s="2" t="s">
        <v>22</v>
      </c>
      <c r="D48843" s="2" t="s">
        <v>187</v>
      </c>
      <c r="E48843" s="2" t="s">
        <v>45</v>
      </c>
      <c r="F48843" s="2" t="s">
        <v>912</v>
      </c>
      <c r="G48843" s="2" t="s">
        <v>212</v>
      </c>
      <c r="H48843" s="11">
        <v>2.1000000000000001E-2</v>
      </c>
      <c r="I48843" s="11">
        <v>2.1000000000000001E-2</v>
      </c>
      <c r="J48843" s="11">
        <v>7.0000000000000001E-3</v>
      </c>
      <c r="K48843" s="11">
        <v>0</v>
      </c>
      <c r="L48843" s="11">
        <v>0</v>
      </c>
    </row>
    <row r="48844" spans="1:12" x14ac:dyDescent="0.3">
      <c r="A48844" s="2" t="s">
        <v>3435</v>
      </c>
      <c r="B48844" s="2" t="s">
        <v>1817</v>
      </c>
      <c r="C48844" s="2" t="s">
        <v>22</v>
      </c>
      <c r="D48844" s="2" t="s">
        <v>187</v>
      </c>
      <c r="E48844" s="2" t="s">
        <v>45</v>
      </c>
      <c r="F48844" s="2" t="s">
        <v>629</v>
      </c>
      <c r="G48844" s="2" t="s">
        <v>127</v>
      </c>
      <c r="H48844" s="11">
        <v>0.04</v>
      </c>
      <c r="I48844" s="11">
        <v>0.08</v>
      </c>
      <c r="J48844" s="11">
        <v>0.02</v>
      </c>
      <c r="K48844" s="11">
        <v>0</v>
      </c>
      <c r="L48844" s="11">
        <v>4.8000000000000001E-2</v>
      </c>
    </row>
    <row r="48845" spans="1:12" x14ac:dyDescent="0.3">
      <c r="A48845" s="2" t="s">
        <v>3435</v>
      </c>
      <c r="B48845" s="2" t="s">
        <v>1817</v>
      </c>
      <c r="C48845" s="2" t="s">
        <v>22</v>
      </c>
      <c r="D48845" s="2" t="s">
        <v>187</v>
      </c>
      <c r="E48845" s="2" t="s">
        <v>45</v>
      </c>
      <c r="F48845" s="2" t="s">
        <v>631</v>
      </c>
      <c r="G48845" s="2" t="s">
        <v>95</v>
      </c>
      <c r="H48845" s="11">
        <v>0.02</v>
      </c>
      <c r="I48845" s="11">
        <v>0</v>
      </c>
      <c r="J48845" s="11">
        <v>0</v>
      </c>
      <c r="K48845" s="11">
        <v>0</v>
      </c>
      <c r="L48845" s="11">
        <v>0</v>
      </c>
    </row>
    <row r="48846" spans="1:12" x14ac:dyDescent="0.3">
      <c r="A48846" s="2" t="s">
        <v>3435</v>
      </c>
      <c r="B48846" s="2" t="s">
        <v>1817</v>
      </c>
      <c r="C48846" s="2" t="s">
        <v>22</v>
      </c>
      <c r="D48846" s="2" t="s">
        <v>302</v>
      </c>
      <c r="E48846" s="2" t="s">
        <v>303</v>
      </c>
      <c r="F48846" s="2" t="s">
        <v>304</v>
      </c>
      <c r="G48846" s="2" t="s">
        <v>127</v>
      </c>
      <c r="H48846" s="11">
        <v>0.02</v>
      </c>
      <c r="I48846" s="11">
        <v>0.02</v>
      </c>
      <c r="J48846" s="11">
        <v>0.01</v>
      </c>
      <c r="K48846" s="11">
        <v>0</v>
      </c>
      <c r="L48846" s="11">
        <v>3.6000000000000004E-2</v>
      </c>
    </row>
    <row r="48847" spans="1:12" x14ac:dyDescent="0.3">
      <c r="A48847" s="2" t="s">
        <v>3435</v>
      </c>
      <c r="B48847" s="2" t="s">
        <v>1817</v>
      </c>
      <c r="C48847" s="2" t="s">
        <v>22</v>
      </c>
      <c r="D48847" s="2" t="s">
        <v>302</v>
      </c>
      <c r="E48847" s="2" t="s">
        <v>307</v>
      </c>
      <c r="F48847" s="2" t="s">
        <v>308</v>
      </c>
      <c r="G48847" s="2" t="s">
        <v>127</v>
      </c>
      <c r="H48847" s="11">
        <v>0.06</v>
      </c>
      <c r="I48847" s="11">
        <v>0.11</v>
      </c>
      <c r="J48847" s="11">
        <v>0.02</v>
      </c>
      <c r="K48847" s="11">
        <v>0</v>
      </c>
      <c r="L48847" s="11">
        <v>1.2E-2</v>
      </c>
    </row>
    <row r="48848" spans="1:12" x14ac:dyDescent="0.3">
      <c r="A48848" s="2" t="s">
        <v>3435</v>
      </c>
      <c r="B48848" s="2" t="s">
        <v>1817</v>
      </c>
      <c r="C48848" s="2" t="s">
        <v>22</v>
      </c>
      <c r="D48848" s="2" t="s">
        <v>302</v>
      </c>
      <c r="E48848" s="2" t="s">
        <v>317</v>
      </c>
      <c r="F48848" s="2" t="s">
        <v>318</v>
      </c>
      <c r="G48848" s="2" t="s">
        <v>127</v>
      </c>
      <c r="H48848" s="11">
        <v>0.11</v>
      </c>
      <c r="I48848" s="11">
        <v>0.06</v>
      </c>
      <c r="J48848" s="11">
        <v>0.09</v>
      </c>
      <c r="K48848" s="11">
        <v>7.0000000000000007E-2</v>
      </c>
      <c r="L48848" s="11">
        <v>0.28800000000000003</v>
      </c>
    </row>
    <row r="48849" spans="1:12" x14ac:dyDescent="0.3">
      <c r="A48849" s="2" t="s">
        <v>3435</v>
      </c>
      <c r="B48849" s="2" t="s">
        <v>1817</v>
      </c>
      <c r="C48849" s="2" t="s">
        <v>22</v>
      </c>
      <c r="D48849" s="2" t="s">
        <v>302</v>
      </c>
      <c r="E48849" s="2" t="s">
        <v>329</v>
      </c>
      <c r="F48849" s="2" t="s">
        <v>330</v>
      </c>
      <c r="G48849" s="2" t="s">
        <v>127</v>
      </c>
      <c r="H48849" s="11">
        <v>0.01</v>
      </c>
      <c r="I48849" s="11">
        <v>0.03</v>
      </c>
      <c r="J48849" s="11">
        <v>0.01</v>
      </c>
      <c r="K48849" s="11">
        <v>0.02</v>
      </c>
      <c r="L48849" s="11">
        <v>8.4000000000000019E-2</v>
      </c>
    </row>
    <row r="48850" spans="1:12" x14ac:dyDescent="0.3">
      <c r="A48850" s="2" t="s">
        <v>3435</v>
      </c>
      <c r="B48850" s="2" t="s">
        <v>1817</v>
      </c>
      <c r="C48850" s="2" t="s">
        <v>22</v>
      </c>
      <c r="D48850" s="2" t="s">
        <v>302</v>
      </c>
      <c r="E48850" s="2" t="s">
        <v>331</v>
      </c>
      <c r="F48850" s="2" t="s">
        <v>1036</v>
      </c>
      <c r="G48850" s="2" t="s">
        <v>212</v>
      </c>
      <c r="H48850" s="11">
        <v>1.4E-2</v>
      </c>
      <c r="I48850" s="11">
        <v>1.4E-2</v>
      </c>
      <c r="J48850" s="11">
        <v>0</v>
      </c>
      <c r="K48850" s="11">
        <v>3.5000000000000003E-2</v>
      </c>
      <c r="L48850" s="11">
        <v>8.3999999999999995E-3</v>
      </c>
    </row>
    <row r="48851" spans="1:12" x14ac:dyDescent="0.3">
      <c r="A48851" s="2" t="s">
        <v>3435</v>
      </c>
      <c r="B48851" s="2" t="s">
        <v>1817</v>
      </c>
      <c r="C48851" s="2" t="s">
        <v>22</v>
      </c>
      <c r="D48851" s="2" t="s">
        <v>302</v>
      </c>
      <c r="E48851" s="2" t="s">
        <v>338</v>
      </c>
      <c r="F48851" s="2" t="s">
        <v>632</v>
      </c>
      <c r="G48851" s="2" t="s">
        <v>212</v>
      </c>
      <c r="H48851" s="11">
        <v>1.4E-2</v>
      </c>
      <c r="I48851" s="11">
        <v>2.1000000000000001E-2</v>
      </c>
      <c r="J48851" s="11">
        <v>7.0000000000000001E-3</v>
      </c>
      <c r="K48851" s="11">
        <v>4.2000000000000003E-2</v>
      </c>
      <c r="L48851" s="11">
        <v>0.1176</v>
      </c>
    </row>
    <row r="48852" spans="1:12" x14ac:dyDescent="0.3">
      <c r="A48852" s="2" t="s">
        <v>3435</v>
      </c>
      <c r="B48852" s="2" t="s">
        <v>1817</v>
      </c>
      <c r="C48852" s="2" t="s">
        <v>22</v>
      </c>
      <c r="D48852" s="2" t="s">
        <v>302</v>
      </c>
      <c r="E48852" s="2" t="s">
        <v>45</v>
      </c>
      <c r="F48852" s="2" t="s">
        <v>352</v>
      </c>
      <c r="G48852" s="2" t="s">
        <v>212</v>
      </c>
      <c r="H48852" s="11">
        <v>4.2000000000000003E-2</v>
      </c>
      <c r="I48852" s="11">
        <v>0</v>
      </c>
      <c r="J48852" s="11">
        <v>0</v>
      </c>
      <c r="K48852" s="11">
        <v>0</v>
      </c>
      <c r="L48852" s="11">
        <v>8.3999999999999995E-3</v>
      </c>
    </row>
    <row r="48853" spans="1:12" x14ac:dyDescent="0.3">
      <c r="A48853" s="2" t="s">
        <v>3435</v>
      </c>
      <c r="B48853" s="2" t="s">
        <v>1817</v>
      </c>
      <c r="C48853" s="2" t="s">
        <v>22</v>
      </c>
      <c r="D48853" s="2" t="s">
        <v>160</v>
      </c>
      <c r="E48853" s="2" t="s">
        <v>918</v>
      </c>
      <c r="F48853" s="2" t="s">
        <v>191</v>
      </c>
      <c r="G48853" s="2" t="s">
        <v>127</v>
      </c>
      <c r="H48853" s="11">
        <v>0</v>
      </c>
      <c r="I48853" s="11">
        <v>0.01</v>
      </c>
      <c r="J48853" s="11">
        <v>0</v>
      </c>
      <c r="K48853" s="11">
        <v>0</v>
      </c>
      <c r="L48853" s="11">
        <v>1.2E-2</v>
      </c>
    </row>
    <row r="48854" spans="1:12" x14ac:dyDescent="0.3">
      <c r="A48854" s="2" t="s">
        <v>3435</v>
      </c>
      <c r="B48854" s="2" t="s">
        <v>1817</v>
      </c>
      <c r="C48854" s="2" t="s">
        <v>22</v>
      </c>
      <c r="D48854" s="2" t="s">
        <v>160</v>
      </c>
      <c r="E48854" s="2" t="s">
        <v>190</v>
      </c>
      <c r="F48854" s="2" t="s">
        <v>191</v>
      </c>
      <c r="G48854" s="2" t="s">
        <v>127</v>
      </c>
      <c r="H48854" s="11">
        <v>0.05</v>
      </c>
      <c r="I48854" s="11">
        <v>0.01</v>
      </c>
      <c r="J48854" s="11">
        <v>0</v>
      </c>
      <c r="K48854" s="11">
        <v>0</v>
      </c>
      <c r="L48854" s="11">
        <v>4.8000000000000001E-2</v>
      </c>
    </row>
    <row r="48855" spans="1:12" x14ac:dyDescent="0.3">
      <c r="A48855" s="2" t="s">
        <v>3435</v>
      </c>
      <c r="B48855" s="2" t="s">
        <v>1817</v>
      </c>
      <c r="C48855" s="2" t="s">
        <v>22</v>
      </c>
      <c r="D48855" s="2" t="s">
        <v>160</v>
      </c>
      <c r="E48855" s="2" t="s">
        <v>161</v>
      </c>
      <c r="F48855" s="2" t="s">
        <v>636</v>
      </c>
      <c r="G48855" s="2" t="s">
        <v>127</v>
      </c>
      <c r="H48855" s="11">
        <v>0</v>
      </c>
      <c r="I48855" s="11">
        <v>0</v>
      </c>
      <c r="J48855" s="11">
        <v>0</v>
      </c>
      <c r="K48855" s="11">
        <v>0</v>
      </c>
      <c r="L48855" s="11">
        <v>1.2E-2</v>
      </c>
    </row>
    <row r="48856" spans="1:12" x14ac:dyDescent="0.3">
      <c r="A48856" s="2" t="s">
        <v>3435</v>
      </c>
      <c r="B48856" s="2" t="s">
        <v>1817</v>
      </c>
      <c r="C48856" s="2" t="s">
        <v>22</v>
      </c>
      <c r="D48856" s="2" t="s">
        <v>160</v>
      </c>
      <c r="E48856" s="2" t="s">
        <v>681</v>
      </c>
      <c r="F48856" s="2" t="s">
        <v>682</v>
      </c>
      <c r="G48856" s="2" t="s">
        <v>127</v>
      </c>
      <c r="H48856" s="11">
        <v>0.01</v>
      </c>
      <c r="I48856" s="11">
        <v>0</v>
      </c>
      <c r="J48856" s="11">
        <v>0</v>
      </c>
      <c r="K48856" s="11">
        <v>0</v>
      </c>
      <c r="L48856" s="11">
        <v>0</v>
      </c>
    </row>
    <row r="48857" spans="1:12" x14ac:dyDescent="0.3">
      <c r="A48857" s="2" t="s">
        <v>3435</v>
      </c>
      <c r="B48857" s="2" t="s">
        <v>1817</v>
      </c>
      <c r="C48857" s="2" t="s">
        <v>22</v>
      </c>
      <c r="D48857" s="2" t="s">
        <v>160</v>
      </c>
      <c r="E48857" s="2" t="s">
        <v>970</v>
      </c>
      <c r="F48857" s="2" t="s">
        <v>193</v>
      </c>
      <c r="G48857" s="2" t="s">
        <v>127</v>
      </c>
      <c r="H48857" s="11">
        <v>0.02</v>
      </c>
      <c r="I48857" s="11">
        <v>0</v>
      </c>
      <c r="J48857" s="11">
        <v>0</v>
      </c>
      <c r="K48857" s="11">
        <v>0</v>
      </c>
      <c r="L48857" s="11">
        <v>0</v>
      </c>
    </row>
    <row r="48858" spans="1:12" x14ac:dyDescent="0.3">
      <c r="A48858" s="2" t="s">
        <v>3435</v>
      </c>
      <c r="B48858" s="2" t="s">
        <v>1817</v>
      </c>
      <c r="C48858" s="2" t="s">
        <v>22</v>
      </c>
      <c r="D48858" s="2" t="s">
        <v>160</v>
      </c>
      <c r="E48858" s="2" t="s">
        <v>192</v>
      </c>
      <c r="F48858" s="2" t="s">
        <v>193</v>
      </c>
      <c r="G48858" s="2" t="s">
        <v>127</v>
      </c>
      <c r="H48858" s="11">
        <v>0.02</v>
      </c>
      <c r="I48858" s="11">
        <v>0.02</v>
      </c>
      <c r="J48858" s="11">
        <v>0</v>
      </c>
      <c r="K48858" s="11">
        <v>0.01</v>
      </c>
      <c r="L48858" s="11">
        <v>0.06</v>
      </c>
    </row>
    <row r="48859" spans="1:12" x14ac:dyDescent="0.3">
      <c r="A48859" s="2" t="s">
        <v>3435</v>
      </c>
      <c r="B48859" s="2" t="s">
        <v>1817</v>
      </c>
      <c r="C48859" s="2" t="s">
        <v>22</v>
      </c>
      <c r="D48859" s="2" t="s">
        <v>160</v>
      </c>
      <c r="E48859" s="2" t="s">
        <v>45</v>
      </c>
      <c r="F48859" s="2" t="s">
        <v>638</v>
      </c>
      <c r="G48859" s="2" t="s">
        <v>212</v>
      </c>
      <c r="H48859" s="11">
        <v>2.1000000000000001E-2</v>
      </c>
      <c r="I48859" s="11">
        <v>7.0000000000000001E-3</v>
      </c>
      <c r="J48859" s="11">
        <v>0</v>
      </c>
      <c r="K48859" s="11">
        <v>0</v>
      </c>
      <c r="L48859" s="11">
        <v>0</v>
      </c>
    </row>
    <row r="48860" spans="1:12" x14ac:dyDescent="0.3">
      <c r="A48860" s="2" t="s">
        <v>3435</v>
      </c>
      <c r="B48860" s="2" t="s">
        <v>1817</v>
      </c>
      <c r="C48860" s="2" t="s">
        <v>22</v>
      </c>
      <c r="D48860" s="2" t="s">
        <v>395</v>
      </c>
      <c r="E48860" s="2" t="s">
        <v>45</v>
      </c>
      <c r="F48860" s="2" t="s">
        <v>396</v>
      </c>
      <c r="G48860" s="2" t="s">
        <v>397</v>
      </c>
      <c r="H48860" s="11">
        <v>1.6E-2</v>
      </c>
      <c r="I48860" s="11">
        <v>0</v>
      </c>
      <c r="J48860" s="11">
        <v>0</v>
      </c>
      <c r="K48860" s="11">
        <v>0</v>
      </c>
      <c r="L48860" s="11">
        <v>0</v>
      </c>
    </row>
    <row r="48861" spans="1:12" x14ac:dyDescent="0.3">
      <c r="A48861" s="2" t="s">
        <v>3435</v>
      </c>
      <c r="B48861" s="2" t="s">
        <v>1817</v>
      </c>
      <c r="C48861" s="2" t="s">
        <v>22</v>
      </c>
      <c r="D48861" s="2" t="s">
        <v>395</v>
      </c>
      <c r="E48861" s="2" t="s">
        <v>45</v>
      </c>
      <c r="F48861" s="2" t="s">
        <v>511</v>
      </c>
      <c r="G48861" s="2" t="s">
        <v>397</v>
      </c>
      <c r="H48861" s="11">
        <v>0.16</v>
      </c>
      <c r="I48861" s="11">
        <v>0.12</v>
      </c>
      <c r="J48861" s="11">
        <v>3.2000000000000001E-2</v>
      </c>
      <c r="K48861" s="11">
        <v>5.6000000000000001E-2</v>
      </c>
      <c r="L48861" s="11">
        <v>0.86399999999999988</v>
      </c>
    </row>
    <row r="48862" spans="1:12" x14ac:dyDescent="0.3">
      <c r="A48862" s="2" t="s">
        <v>3435</v>
      </c>
      <c r="B48862" s="2" t="s">
        <v>1817</v>
      </c>
      <c r="C48862" s="2" t="s">
        <v>22</v>
      </c>
      <c r="D48862" s="2" t="s">
        <v>200</v>
      </c>
      <c r="E48862" s="2" t="s">
        <v>201</v>
      </c>
      <c r="F48862" s="2" t="s">
        <v>202</v>
      </c>
      <c r="G48862" s="2" t="s">
        <v>127</v>
      </c>
      <c r="H48862" s="11">
        <v>0.3</v>
      </c>
      <c r="I48862" s="11">
        <v>0.47</v>
      </c>
      <c r="J48862" s="11">
        <v>0.37</v>
      </c>
      <c r="K48862" s="11">
        <v>0.4</v>
      </c>
      <c r="L48862" s="11">
        <v>1.6559999999999997</v>
      </c>
    </row>
    <row r="48863" spans="1:12" x14ac:dyDescent="0.3">
      <c r="A48863" s="2" t="s">
        <v>3435</v>
      </c>
      <c r="B48863" s="2" t="s">
        <v>1817</v>
      </c>
      <c r="C48863" s="2" t="s">
        <v>22</v>
      </c>
      <c r="D48863" s="2" t="s">
        <v>200</v>
      </c>
      <c r="E48863" s="2" t="s">
        <v>407</v>
      </c>
      <c r="F48863" s="2" t="s">
        <v>202</v>
      </c>
      <c r="G48863" s="2" t="s">
        <v>127</v>
      </c>
      <c r="H48863" s="11">
        <v>0.11</v>
      </c>
      <c r="I48863" s="11">
        <v>0.26</v>
      </c>
      <c r="J48863" s="11">
        <v>0.28999999999999998</v>
      </c>
      <c r="K48863" s="11">
        <v>0.28000000000000003</v>
      </c>
      <c r="L48863" s="11">
        <v>0.76800000000000002</v>
      </c>
    </row>
    <row r="48864" spans="1:12" x14ac:dyDescent="0.3">
      <c r="A48864" s="2" t="s">
        <v>3435</v>
      </c>
      <c r="B48864" s="2" t="s">
        <v>1817</v>
      </c>
      <c r="C48864" s="2" t="s">
        <v>22</v>
      </c>
      <c r="D48864" s="2" t="s">
        <v>200</v>
      </c>
      <c r="E48864" s="2" t="s">
        <v>409</v>
      </c>
      <c r="F48864" s="2" t="s">
        <v>202</v>
      </c>
      <c r="G48864" s="2" t="s">
        <v>127</v>
      </c>
      <c r="H48864" s="11">
        <v>0.06</v>
      </c>
      <c r="I48864" s="11">
        <v>0.06</v>
      </c>
      <c r="J48864" s="11">
        <v>0.1</v>
      </c>
      <c r="K48864" s="11">
        <v>0.09</v>
      </c>
      <c r="L48864" s="11">
        <v>0.12</v>
      </c>
    </row>
    <row r="48865" spans="1:12" x14ac:dyDescent="0.3">
      <c r="A48865" s="2" t="s">
        <v>3435</v>
      </c>
      <c r="B48865" s="2" t="s">
        <v>1817</v>
      </c>
      <c r="C48865" s="2" t="s">
        <v>22</v>
      </c>
      <c r="D48865" s="2" t="s">
        <v>203</v>
      </c>
      <c r="E48865" s="2" t="s">
        <v>448</v>
      </c>
      <c r="F48865" s="2" t="s">
        <v>447</v>
      </c>
      <c r="G48865" s="2" t="s">
        <v>127</v>
      </c>
      <c r="H48865" s="11">
        <v>0.01</v>
      </c>
      <c r="I48865" s="11">
        <v>0.03</v>
      </c>
      <c r="J48865" s="11">
        <v>0</v>
      </c>
      <c r="K48865" s="11">
        <v>0.03</v>
      </c>
      <c r="L48865" s="11">
        <v>0.18</v>
      </c>
    </row>
    <row r="48866" spans="1:12" x14ac:dyDescent="0.3">
      <c r="A48866" s="2" t="s">
        <v>3435</v>
      </c>
      <c r="B48866" s="2" t="s">
        <v>1817</v>
      </c>
      <c r="C48866" s="2" t="s">
        <v>22</v>
      </c>
      <c r="D48866" s="2" t="s">
        <v>203</v>
      </c>
      <c r="E48866" s="2" t="s">
        <v>448</v>
      </c>
      <c r="F48866" s="2" t="s">
        <v>447</v>
      </c>
      <c r="G48866" s="2" t="s">
        <v>166</v>
      </c>
      <c r="H48866" s="11">
        <v>1.4999999999999999E-2</v>
      </c>
      <c r="I48866" s="11">
        <v>0</v>
      </c>
      <c r="J48866" s="11">
        <v>0</v>
      </c>
      <c r="K48866" s="11">
        <v>0</v>
      </c>
      <c r="L48866" s="11">
        <v>0</v>
      </c>
    </row>
    <row r="48867" spans="1:12" x14ac:dyDescent="0.3">
      <c r="A48867" s="2" t="s">
        <v>3435</v>
      </c>
      <c r="B48867" s="2" t="s">
        <v>1817</v>
      </c>
      <c r="C48867" s="2" t="s">
        <v>22</v>
      </c>
      <c r="D48867" s="2" t="s">
        <v>206</v>
      </c>
      <c r="E48867" s="2" t="s">
        <v>645</v>
      </c>
      <c r="F48867" s="2" t="s">
        <v>465</v>
      </c>
      <c r="G48867" s="2" t="s">
        <v>127</v>
      </c>
      <c r="H48867" s="11">
        <v>0.12</v>
      </c>
      <c r="I48867" s="11">
        <v>0.22</v>
      </c>
      <c r="J48867" s="11">
        <v>0.12</v>
      </c>
      <c r="K48867" s="11">
        <v>0.18</v>
      </c>
      <c r="L48867" s="11">
        <v>0.8879999999999999</v>
      </c>
    </row>
    <row r="48868" spans="1:12" x14ac:dyDescent="0.3">
      <c r="A48868" s="2" t="s">
        <v>3435</v>
      </c>
      <c r="B48868" s="2" t="s">
        <v>1817</v>
      </c>
      <c r="C48868" s="2" t="s">
        <v>22</v>
      </c>
      <c r="D48868" s="2" t="s">
        <v>206</v>
      </c>
      <c r="E48868" s="2" t="s">
        <v>1084</v>
      </c>
      <c r="F48868" s="2" t="s">
        <v>1082</v>
      </c>
      <c r="G48868" s="2" t="s">
        <v>212</v>
      </c>
      <c r="H48868" s="11">
        <v>2.1000000000000001E-2</v>
      </c>
      <c r="I48868" s="11">
        <v>5.6000000000000001E-2</v>
      </c>
      <c r="J48868" s="11">
        <v>7.0000000000000001E-3</v>
      </c>
      <c r="K48868" s="11">
        <v>1.4E-2</v>
      </c>
      <c r="L48868" s="11">
        <v>1.6799999999999999E-2</v>
      </c>
    </row>
    <row r="48869" spans="1:12" x14ac:dyDescent="0.3">
      <c r="A48869" s="2" t="s">
        <v>3435</v>
      </c>
      <c r="B48869" s="2" t="s">
        <v>1817</v>
      </c>
      <c r="C48869" s="2" t="s">
        <v>22</v>
      </c>
      <c r="D48869" s="2" t="s">
        <v>206</v>
      </c>
      <c r="E48869" s="2" t="s">
        <v>1085</v>
      </c>
      <c r="F48869" s="2" t="s">
        <v>849</v>
      </c>
      <c r="G48869" s="2" t="s">
        <v>127</v>
      </c>
      <c r="H48869" s="11">
        <v>0.08</v>
      </c>
      <c r="I48869" s="11">
        <v>0.15</v>
      </c>
      <c r="J48869" s="11">
        <v>7.0000000000000007E-2</v>
      </c>
      <c r="K48869" s="11">
        <v>0.08</v>
      </c>
      <c r="L48869" s="11">
        <v>0.10799999999999998</v>
      </c>
    </row>
    <row r="48870" spans="1:12" x14ac:dyDescent="0.3">
      <c r="A48870" s="2" t="s">
        <v>3435</v>
      </c>
      <c r="B48870" s="2" t="s">
        <v>1817</v>
      </c>
      <c r="C48870" s="2" t="s">
        <v>22</v>
      </c>
      <c r="D48870" s="2" t="s">
        <v>206</v>
      </c>
      <c r="E48870" s="2" t="s">
        <v>458</v>
      </c>
      <c r="F48870" s="2" t="s">
        <v>459</v>
      </c>
      <c r="G48870" s="2" t="s">
        <v>127</v>
      </c>
      <c r="H48870" s="11">
        <v>0.06</v>
      </c>
      <c r="I48870" s="11">
        <v>0</v>
      </c>
      <c r="J48870" s="11">
        <v>0</v>
      </c>
      <c r="K48870" s="11">
        <v>0</v>
      </c>
      <c r="L48870" s="11">
        <v>0</v>
      </c>
    </row>
    <row r="48871" spans="1:12" x14ac:dyDescent="0.3">
      <c r="A48871" s="2" t="s">
        <v>3435</v>
      </c>
      <c r="B48871" s="2" t="s">
        <v>1817</v>
      </c>
      <c r="C48871" s="2" t="s">
        <v>22</v>
      </c>
      <c r="D48871" s="2" t="s">
        <v>206</v>
      </c>
      <c r="E48871" s="2" t="s">
        <v>207</v>
      </c>
      <c r="F48871" s="2" t="s">
        <v>849</v>
      </c>
      <c r="G48871" s="2" t="s">
        <v>127</v>
      </c>
      <c r="H48871" s="11">
        <v>0.02</v>
      </c>
      <c r="I48871" s="11">
        <v>0</v>
      </c>
      <c r="J48871" s="11">
        <v>0</v>
      </c>
      <c r="K48871" s="11">
        <v>0</v>
      </c>
      <c r="L48871" s="11">
        <v>0</v>
      </c>
    </row>
    <row r="48872" spans="1:12" x14ac:dyDescent="0.3">
      <c r="A48872" s="2" t="s">
        <v>3435</v>
      </c>
      <c r="B48872" s="2" t="s">
        <v>1817</v>
      </c>
      <c r="C48872" s="2" t="s">
        <v>22</v>
      </c>
      <c r="D48872" s="2" t="s">
        <v>466</v>
      </c>
      <c r="E48872" s="2" t="s">
        <v>514</v>
      </c>
      <c r="F48872" s="2" t="s">
        <v>471</v>
      </c>
      <c r="G48872" s="2" t="s">
        <v>472</v>
      </c>
      <c r="H48872" s="11">
        <v>0.05</v>
      </c>
      <c r="I48872" s="11">
        <v>0</v>
      </c>
      <c r="J48872" s="11">
        <v>0</v>
      </c>
      <c r="K48872" s="11">
        <v>0</v>
      </c>
      <c r="L48872" s="11">
        <v>0</v>
      </c>
    </row>
    <row r="48873" spans="1:12" x14ac:dyDescent="0.3">
      <c r="A48873" s="2" t="s">
        <v>3435</v>
      </c>
      <c r="B48873" s="2" t="s">
        <v>1817</v>
      </c>
      <c r="C48873" s="2" t="s">
        <v>22</v>
      </c>
      <c r="D48873" s="2" t="s">
        <v>209</v>
      </c>
      <c r="E48873" s="2" t="s">
        <v>210</v>
      </c>
      <c r="F48873" s="2" t="s">
        <v>211</v>
      </c>
      <c r="G48873" s="2" t="s">
        <v>212</v>
      </c>
      <c r="H48873" s="11">
        <v>7.0000000000000001E-3</v>
      </c>
      <c r="I48873" s="11">
        <v>0</v>
      </c>
      <c r="J48873" s="11">
        <v>0</v>
      </c>
      <c r="K48873" s="11">
        <v>0</v>
      </c>
      <c r="L48873" s="11">
        <v>0</v>
      </c>
    </row>
    <row r="48874" spans="1:12" x14ac:dyDescent="0.3">
      <c r="A48874" s="2" t="s">
        <v>3435</v>
      </c>
      <c r="B48874" s="2" t="s">
        <v>1817</v>
      </c>
      <c r="C48874" s="2" t="s">
        <v>22</v>
      </c>
      <c r="D48874" s="2" t="s">
        <v>476</v>
      </c>
      <c r="E48874" s="2" t="s">
        <v>479</v>
      </c>
      <c r="F48874" s="2" t="s">
        <v>480</v>
      </c>
      <c r="G48874" s="2" t="s">
        <v>26</v>
      </c>
      <c r="H48874" s="11">
        <v>1.02</v>
      </c>
      <c r="I48874" s="11">
        <v>1.44</v>
      </c>
      <c r="J48874" s="11">
        <v>0.78</v>
      </c>
      <c r="K48874" s="11">
        <v>1.26</v>
      </c>
      <c r="L48874" s="11">
        <v>2.3760000000000003</v>
      </c>
    </row>
    <row r="48875" spans="1:12" x14ac:dyDescent="0.3">
      <c r="A48875" s="2" t="s">
        <v>3435</v>
      </c>
      <c r="B48875" s="2" t="s">
        <v>1817</v>
      </c>
      <c r="C48875" s="2" t="s">
        <v>22</v>
      </c>
      <c r="D48875" s="2" t="s">
        <v>476</v>
      </c>
      <c r="E48875" s="2" t="s">
        <v>113</v>
      </c>
      <c r="F48875" s="2" t="s">
        <v>114</v>
      </c>
      <c r="G48875" s="2" t="s">
        <v>95</v>
      </c>
      <c r="H48875" s="11">
        <v>0</v>
      </c>
      <c r="I48875" s="11">
        <v>0.3</v>
      </c>
      <c r="J48875" s="11">
        <v>0.24</v>
      </c>
      <c r="K48875" s="11">
        <v>0</v>
      </c>
      <c r="L48875" s="11">
        <v>0</v>
      </c>
    </row>
    <row r="48876" spans="1:12" x14ac:dyDescent="0.3">
      <c r="A48876" s="2" t="s">
        <v>3435</v>
      </c>
      <c r="B48876" s="2" t="s">
        <v>1817</v>
      </c>
      <c r="C48876" s="2" t="s">
        <v>22</v>
      </c>
      <c r="D48876" s="2" t="s">
        <v>109</v>
      </c>
      <c r="E48876" s="2" t="s">
        <v>110</v>
      </c>
      <c r="F48876" s="2" t="s">
        <v>111</v>
      </c>
      <c r="G48876" s="2" t="s">
        <v>95</v>
      </c>
      <c r="H48876" s="11">
        <v>0</v>
      </c>
      <c r="I48876" s="11">
        <v>0.18</v>
      </c>
      <c r="J48876" s="11">
        <v>0.06</v>
      </c>
      <c r="K48876" s="11">
        <v>0</v>
      </c>
      <c r="L48876" s="11">
        <v>0</v>
      </c>
    </row>
    <row r="48877" spans="1:12" x14ac:dyDescent="0.3">
      <c r="A48877" s="2" t="s">
        <v>3435</v>
      </c>
      <c r="B48877" s="2" t="s">
        <v>1817</v>
      </c>
      <c r="C48877" s="2" t="s">
        <v>22</v>
      </c>
      <c r="D48877" s="2" t="s">
        <v>109</v>
      </c>
      <c r="E48877" s="2" t="s">
        <v>112</v>
      </c>
      <c r="F48877" s="2" t="s">
        <v>111</v>
      </c>
      <c r="G48877" s="2" t="s">
        <v>95</v>
      </c>
      <c r="H48877" s="11">
        <v>0</v>
      </c>
      <c r="I48877" s="11">
        <v>0</v>
      </c>
      <c r="J48877" s="11">
        <v>0</v>
      </c>
      <c r="K48877" s="11">
        <v>0.06</v>
      </c>
      <c r="L48877" s="11">
        <v>0.21599999999999997</v>
      </c>
    </row>
    <row r="48878" spans="1:12" x14ac:dyDescent="0.3">
      <c r="A48878" s="2" t="s">
        <v>3435</v>
      </c>
      <c r="B48878" s="2" t="s">
        <v>1817</v>
      </c>
      <c r="C48878" s="2" t="s">
        <v>22</v>
      </c>
      <c r="D48878" s="2" t="s">
        <v>109</v>
      </c>
      <c r="E48878" s="2" t="s">
        <v>1456</v>
      </c>
      <c r="F48878" s="2" t="s">
        <v>111</v>
      </c>
      <c r="G48878" s="2" t="s">
        <v>95</v>
      </c>
      <c r="H48878" s="11">
        <v>0</v>
      </c>
      <c r="I48878" s="11">
        <v>0</v>
      </c>
      <c r="J48878" s="11">
        <v>0</v>
      </c>
      <c r="K48878" s="11">
        <v>0.18</v>
      </c>
      <c r="L48878" s="11">
        <v>0.57600000000000007</v>
      </c>
    </row>
    <row r="48879" spans="1:12" x14ac:dyDescent="0.3">
      <c r="A48879" s="2" t="s">
        <v>3435</v>
      </c>
      <c r="B48879" s="2" t="s">
        <v>1817</v>
      </c>
      <c r="C48879" s="2" t="s">
        <v>22</v>
      </c>
      <c r="D48879" s="2" t="s">
        <v>109</v>
      </c>
      <c r="E48879" s="2" t="s">
        <v>1511</v>
      </c>
      <c r="F48879" s="2" t="s">
        <v>1123</v>
      </c>
      <c r="G48879" s="2" t="s">
        <v>38</v>
      </c>
      <c r="H48879" s="11">
        <v>5.2290000000000001</v>
      </c>
      <c r="I48879" s="11">
        <v>2.2170000000000001</v>
      </c>
      <c r="J48879" s="11">
        <v>0</v>
      </c>
      <c r="K48879" s="11">
        <v>0</v>
      </c>
      <c r="L48879" s="11">
        <v>0</v>
      </c>
    </row>
    <row r="48880" spans="1:12" x14ac:dyDescent="0.3">
      <c r="A48880" s="2" t="s">
        <v>3435</v>
      </c>
      <c r="B48880" s="2" t="s">
        <v>1817</v>
      </c>
      <c r="C48880" s="2" t="s">
        <v>22</v>
      </c>
      <c r="D48880" s="2" t="s">
        <v>109</v>
      </c>
      <c r="E48880" s="2" t="s">
        <v>113</v>
      </c>
      <c r="F48880" s="2" t="s">
        <v>114</v>
      </c>
      <c r="G48880" s="2" t="s">
        <v>38</v>
      </c>
      <c r="H48880" s="11">
        <v>2.851</v>
      </c>
      <c r="I48880" s="11">
        <v>5.2290000000000001</v>
      </c>
      <c r="J48880" s="11">
        <v>4.516</v>
      </c>
      <c r="K48880" s="11">
        <v>4.5129999999999999</v>
      </c>
      <c r="L48880" s="11">
        <v>11.597999999999999</v>
      </c>
    </row>
    <row r="48881" spans="1:12" x14ac:dyDescent="0.3">
      <c r="A48881" s="2" t="s">
        <v>3435</v>
      </c>
      <c r="B48881" s="2" t="s">
        <v>1817</v>
      </c>
      <c r="C48881" s="2" t="s">
        <v>22</v>
      </c>
      <c r="D48881" s="2" t="s">
        <v>109</v>
      </c>
      <c r="E48881" s="2" t="s">
        <v>782</v>
      </c>
      <c r="F48881" s="2" t="s">
        <v>114</v>
      </c>
      <c r="G48881" s="2" t="s">
        <v>38</v>
      </c>
      <c r="H48881" s="11">
        <v>0</v>
      </c>
      <c r="I48881" s="11">
        <v>0.316</v>
      </c>
      <c r="J48881" s="11">
        <v>0.158</v>
      </c>
      <c r="K48881" s="11">
        <v>7.9000000000000001E-2</v>
      </c>
      <c r="L48881" s="11">
        <v>0.66359999999999997</v>
      </c>
    </row>
    <row r="48882" spans="1:12" x14ac:dyDescent="0.3">
      <c r="A48882" s="2" t="s">
        <v>3435</v>
      </c>
      <c r="B48882" s="2" t="s">
        <v>1817</v>
      </c>
      <c r="C48882" s="2" t="s">
        <v>22</v>
      </c>
      <c r="D48882" s="2" t="s">
        <v>109</v>
      </c>
      <c r="E48882" s="2" t="s">
        <v>1122</v>
      </c>
      <c r="F48882" s="2" t="s">
        <v>1123</v>
      </c>
      <c r="G48882" s="2" t="s">
        <v>38</v>
      </c>
      <c r="H48882" s="11">
        <v>0.47399999999999998</v>
      </c>
      <c r="I48882" s="11">
        <v>0</v>
      </c>
      <c r="J48882" s="11">
        <v>0</v>
      </c>
      <c r="K48882" s="11">
        <v>0</v>
      </c>
      <c r="L48882" s="11">
        <v>0</v>
      </c>
    </row>
    <row r="48883" spans="1:12" x14ac:dyDescent="0.3">
      <c r="A48883" s="2" t="s">
        <v>3435</v>
      </c>
      <c r="B48883" s="2" t="s">
        <v>1817</v>
      </c>
      <c r="C48883" s="2" t="s">
        <v>22</v>
      </c>
      <c r="D48883" s="2" t="s">
        <v>109</v>
      </c>
      <c r="E48883" s="2" t="s">
        <v>1302</v>
      </c>
      <c r="F48883" s="2" t="s">
        <v>1123</v>
      </c>
      <c r="G48883" s="2" t="s">
        <v>38</v>
      </c>
      <c r="H48883" s="11">
        <v>7.9000000000000001E-2</v>
      </c>
      <c r="I48883" s="11">
        <v>0</v>
      </c>
      <c r="J48883" s="11">
        <v>0</v>
      </c>
      <c r="K48883" s="11">
        <v>0</v>
      </c>
      <c r="L48883" s="11">
        <v>0</v>
      </c>
    </row>
    <row r="48884" spans="1:12" x14ac:dyDescent="0.3">
      <c r="A48884" s="2" t="s">
        <v>3435</v>
      </c>
      <c r="B48884" s="2" t="s">
        <v>1817</v>
      </c>
      <c r="C48884" s="2" t="s">
        <v>22</v>
      </c>
      <c r="D48884" s="2" t="s">
        <v>109</v>
      </c>
      <c r="E48884" s="2" t="s">
        <v>115</v>
      </c>
      <c r="F48884" s="2" t="s">
        <v>114</v>
      </c>
      <c r="G48884" s="2" t="s">
        <v>38</v>
      </c>
      <c r="H48884" s="11">
        <v>0</v>
      </c>
      <c r="I48884" s="11">
        <v>0.39600000000000002</v>
      </c>
      <c r="J48884" s="11">
        <v>0.316</v>
      </c>
      <c r="K48884" s="11">
        <v>0.55400000000000005</v>
      </c>
      <c r="L48884" s="11">
        <v>1.1375999999999999</v>
      </c>
    </row>
    <row r="48885" spans="1:12" x14ac:dyDescent="0.3">
      <c r="A48885" s="2" t="s">
        <v>3435</v>
      </c>
      <c r="B48885" s="2" t="s">
        <v>1817</v>
      </c>
      <c r="C48885" s="2" t="s">
        <v>22</v>
      </c>
      <c r="D48885" s="2" t="s">
        <v>109</v>
      </c>
      <c r="E48885" s="2" t="s">
        <v>116</v>
      </c>
      <c r="F48885" s="2" t="s">
        <v>114</v>
      </c>
      <c r="G48885" s="2" t="s">
        <v>38</v>
      </c>
      <c r="H48885" s="11">
        <v>0</v>
      </c>
      <c r="I48885" s="11">
        <v>0.39600000000000002</v>
      </c>
      <c r="J48885" s="11">
        <v>0</v>
      </c>
      <c r="K48885" s="11">
        <v>0</v>
      </c>
      <c r="L48885" s="11">
        <v>9.4800000000000009E-2</v>
      </c>
    </row>
    <row r="48886" spans="1:12" x14ac:dyDescent="0.3">
      <c r="A48886" s="2" t="s">
        <v>3435</v>
      </c>
      <c r="B48886" s="2" t="s">
        <v>1817</v>
      </c>
      <c r="C48886" s="2" t="s">
        <v>22</v>
      </c>
      <c r="D48886" s="2" t="s">
        <v>109</v>
      </c>
      <c r="E48886" s="2" t="s">
        <v>117</v>
      </c>
      <c r="F48886" s="2" t="s">
        <v>515</v>
      </c>
      <c r="G48886" s="2" t="s">
        <v>38</v>
      </c>
      <c r="H48886" s="11">
        <v>3.0870000000000002</v>
      </c>
      <c r="I48886" s="11">
        <v>2.2959999999999998</v>
      </c>
      <c r="J48886" s="11">
        <v>0.86899999999999999</v>
      </c>
      <c r="K48886" s="11">
        <v>0</v>
      </c>
      <c r="L48886" s="11">
        <v>0</v>
      </c>
    </row>
    <row r="48887" spans="1:12" x14ac:dyDescent="0.3">
      <c r="A48887" s="2" t="s">
        <v>3435</v>
      </c>
      <c r="B48887" s="2" t="s">
        <v>1817</v>
      </c>
      <c r="C48887" s="2" t="s">
        <v>22</v>
      </c>
      <c r="D48887" s="2" t="s">
        <v>109</v>
      </c>
      <c r="E48887" s="2" t="s">
        <v>117</v>
      </c>
      <c r="F48887" s="2" t="s">
        <v>111</v>
      </c>
      <c r="G48887" s="2" t="s">
        <v>95</v>
      </c>
      <c r="H48887" s="11">
        <v>0</v>
      </c>
      <c r="I48887" s="11">
        <v>0.18</v>
      </c>
      <c r="J48887" s="11">
        <v>0</v>
      </c>
      <c r="K48887" s="11">
        <v>0</v>
      </c>
      <c r="L48887" s="11">
        <v>0</v>
      </c>
    </row>
    <row r="48888" spans="1:12" x14ac:dyDescent="0.3">
      <c r="A48888" s="2" t="s">
        <v>3435</v>
      </c>
      <c r="B48888" s="2" t="s">
        <v>1817</v>
      </c>
      <c r="C48888" s="2" t="s">
        <v>22</v>
      </c>
      <c r="D48888" s="2" t="s">
        <v>109</v>
      </c>
      <c r="E48888" s="2" t="s">
        <v>118</v>
      </c>
      <c r="F48888" s="2" t="s">
        <v>111</v>
      </c>
      <c r="G48888" s="2" t="s">
        <v>95</v>
      </c>
      <c r="H48888" s="11">
        <v>0</v>
      </c>
      <c r="I48888" s="11">
        <v>0</v>
      </c>
      <c r="J48888" s="11">
        <v>0</v>
      </c>
      <c r="K48888" s="11">
        <v>0</v>
      </c>
      <c r="L48888" s="11">
        <v>0.28800000000000003</v>
      </c>
    </row>
    <row r="48889" spans="1:12" x14ac:dyDescent="0.3">
      <c r="A48889" s="2" t="s">
        <v>3435</v>
      </c>
      <c r="B48889" s="2" t="s">
        <v>1817</v>
      </c>
      <c r="C48889" s="2" t="s">
        <v>22</v>
      </c>
      <c r="D48889" s="2" t="s">
        <v>109</v>
      </c>
      <c r="E48889" s="2" t="s">
        <v>119</v>
      </c>
      <c r="F48889" s="2" t="s">
        <v>111</v>
      </c>
      <c r="G48889" s="2" t="s">
        <v>95</v>
      </c>
      <c r="H48889" s="11">
        <v>0</v>
      </c>
      <c r="I48889" s="11">
        <v>0</v>
      </c>
      <c r="J48889" s="11">
        <v>0</v>
      </c>
      <c r="K48889" s="11">
        <v>0</v>
      </c>
      <c r="L48889" s="11">
        <v>0.36</v>
      </c>
    </row>
    <row r="48890" spans="1:12" x14ac:dyDescent="0.3">
      <c r="A48890" s="2" t="s">
        <v>3435</v>
      </c>
      <c r="B48890" s="2" t="s">
        <v>1817</v>
      </c>
      <c r="C48890" s="2" t="s">
        <v>22</v>
      </c>
      <c r="D48890" s="2" t="s">
        <v>109</v>
      </c>
      <c r="E48890" s="2" t="s">
        <v>120</v>
      </c>
      <c r="F48890" s="2" t="s">
        <v>111</v>
      </c>
      <c r="G48890" s="2" t="s">
        <v>95</v>
      </c>
      <c r="H48890" s="11">
        <v>0</v>
      </c>
      <c r="I48890" s="11">
        <v>0.18</v>
      </c>
      <c r="J48890" s="11">
        <v>0</v>
      </c>
      <c r="K48890" s="11">
        <v>0</v>
      </c>
      <c r="L48890" s="11">
        <v>0</v>
      </c>
    </row>
    <row r="48891" spans="1:12" x14ac:dyDescent="0.3">
      <c r="A48891" s="2" t="s">
        <v>3435</v>
      </c>
      <c r="B48891" s="2" t="s">
        <v>1817</v>
      </c>
      <c r="C48891" s="2" t="s">
        <v>22</v>
      </c>
      <c r="D48891" s="2" t="s">
        <v>109</v>
      </c>
      <c r="E48891" s="2" t="s">
        <v>108</v>
      </c>
      <c r="F48891" s="2" t="s">
        <v>515</v>
      </c>
      <c r="G48891" s="2" t="s">
        <v>38</v>
      </c>
      <c r="H48891" s="11">
        <v>3.1669999999999998</v>
      </c>
      <c r="I48891" s="11">
        <v>1.1080000000000001</v>
      </c>
      <c r="J48891" s="11">
        <v>0.71099999999999997</v>
      </c>
      <c r="K48891" s="11">
        <v>0</v>
      </c>
      <c r="L48891" s="11">
        <v>0</v>
      </c>
    </row>
    <row r="48892" spans="1:12" x14ac:dyDescent="0.3">
      <c r="A48892" s="2" t="s">
        <v>3435</v>
      </c>
      <c r="B48892" s="2" t="s">
        <v>1817</v>
      </c>
      <c r="C48892" s="2" t="s">
        <v>22</v>
      </c>
      <c r="D48892" s="2" t="s">
        <v>109</v>
      </c>
      <c r="E48892" s="2" t="s">
        <v>556</v>
      </c>
      <c r="F48892" s="2" t="s">
        <v>1123</v>
      </c>
      <c r="G48892" s="2" t="s">
        <v>38</v>
      </c>
      <c r="H48892" s="11">
        <v>5.6230000000000002</v>
      </c>
      <c r="I48892" s="11">
        <v>2.2170000000000001</v>
      </c>
      <c r="J48892" s="11">
        <v>0</v>
      </c>
      <c r="K48892" s="11">
        <v>0</v>
      </c>
      <c r="L48892" s="11">
        <v>0</v>
      </c>
    </row>
    <row r="48893" spans="1:12" x14ac:dyDescent="0.3">
      <c r="A48893" s="2" t="s">
        <v>3435</v>
      </c>
      <c r="B48893" s="2" t="s">
        <v>1817</v>
      </c>
      <c r="C48893" s="2" t="s">
        <v>22</v>
      </c>
      <c r="D48893" s="2" t="s">
        <v>109</v>
      </c>
      <c r="E48893" s="2" t="s">
        <v>1466</v>
      </c>
      <c r="F48893" s="2" t="s">
        <v>1123</v>
      </c>
      <c r="G48893" s="2" t="s">
        <v>38</v>
      </c>
      <c r="H48893" s="11">
        <v>0</v>
      </c>
      <c r="I48893" s="11">
        <v>0.316</v>
      </c>
      <c r="J48893" s="11">
        <v>0.158</v>
      </c>
      <c r="K48893" s="11">
        <v>0</v>
      </c>
      <c r="L48893" s="11">
        <v>0</v>
      </c>
    </row>
    <row r="48894" spans="1:12" x14ac:dyDescent="0.3">
      <c r="A48894" s="2" t="s">
        <v>3435</v>
      </c>
      <c r="B48894" s="2" t="s">
        <v>1817</v>
      </c>
      <c r="C48894" s="2" t="s">
        <v>22</v>
      </c>
      <c r="D48894" s="2" t="s">
        <v>109</v>
      </c>
      <c r="E48894" s="2" t="s">
        <v>775</v>
      </c>
      <c r="F48894" s="2" t="s">
        <v>114</v>
      </c>
      <c r="G48894" s="2" t="s">
        <v>38</v>
      </c>
      <c r="H48894" s="11">
        <v>0</v>
      </c>
      <c r="I48894" s="11">
        <v>0.79100000000000004</v>
      </c>
      <c r="J48894" s="11">
        <v>0.23699999999999999</v>
      </c>
      <c r="K48894" s="11">
        <v>0</v>
      </c>
      <c r="L48894" s="11">
        <v>0</v>
      </c>
    </row>
    <row r="48895" spans="1:12" x14ac:dyDescent="0.3">
      <c r="A48895" s="2" t="s">
        <v>3435</v>
      </c>
      <c r="B48895" s="2" t="s">
        <v>1817</v>
      </c>
      <c r="C48895" s="2" t="s">
        <v>22</v>
      </c>
      <c r="D48895" s="2" t="s">
        <v>121</v>
      </c>
      <c r="E48895" s="2" t="s">
        <v>122</v>
      </c>
      <c r="F48895" s="2" t="s">
        <v>123</v>
      </c>
      <c r="G48895" s="2" t="s">
        <v>78</v>
      </c>
      <c r="H48895" s="11">
        <v>0.28799999999999998</v>
      </c>
      <c r="I48895" s="11">
        <v>0.14399999999999999</v>
      </c>
      <c r="J48895" s="11">
        <v>4.8000000000000001E-2</v>
      </c>
      <c r="K48895" s="11">
        <v>9.6000000000000002E-2</v>
      </c>
      <c r="L48895" s="11">
        <v>0</v>
      </c>
    </row>
    <row r="48896" spans="1:12" x14ac:dyDescent="0.3">
      <c r="A48896" s="2" t="s">
        <v>3435</v>
      </c>
      <c r="B48896" s="2" t="s">
        <v>1817</v>
      </c>
      <c r="C48896" s="2" t="s">
        <v>22</v>
      </c>
      <c r="D48896" s="2" t="s">
        <v>121</v>
      </c>
      <c r="E48896" s="2" t="s">
        <v>122</v>
      </c>
      <c r="F48896" s="2" t="s">
        <v>148</v>
      </c>
      <c r="G48896" s="2" t="s">
        <v>78</v>
      </c>
      <c r="H48896" s="11">
        <v>0</v>
      </c>
      <c r="I48896" s="11">
        <v>0</v>
      </c>
      <c r="J48896" s="11">
        <v>0</v>
      </c>
      <c r="K48896" s="11">
        <v>0</v>
      </c>
      <c r="L48896" s="11">
        <v>0.13439999999999999</v>
      </c>
    </row>
    <row r="48897" spans="1:12" x14ac:dyDescent="0.3">
      <c r="A48897" s="2" t="s">
        <v>3435</v>
      </c>
      <c r="B48897" s="2" t="s">
        <v>1817</v>
      </c>
      <c r="C48897" s="2" t="s">
        <v>22</v>
      </c>
      <c r="D48897" s="2" t="s">
        <v>124</v>
      </c>
      <c r="E48897" s="2" t="s">
        <v>125</v>
      </c>
      <c r="F48897" s="2" t="s">
        <v>126</v>
      </c>
      <c r="G48897" s="2" t="s">
        <v>127</v>
      </c>
      <c r="H48897" s="11">
        <v>0.06</v>
      </c>
      <c r="I48897" s="11">
        <v>0</v>
      </c>
      <c r="J48897" s="11">
        <v>0</v>
      </c>
      <c r="K48897" s="11">
        <v>0</v>
      </c>
      <c r="L48897" s="11">
        <v>0</v>
      </c>
    </row>
    <row r="48898" spans="1:12" x14ac:dyDescent="0.3">
      <c r="A48898" s="2" t="s">
        <v>3435</v>
      </c>
      <c r="B48898" s="2" t="s">
        <v>1817</v>
      </c>
      <c r="C48898" s="2" t="s">
        <v>22</v>
      </c>
      <c r="D48898" s="2" t="s">
        <v>128</v>
      </c>
      <c r="E48898" s="2" t="s">
        <v>131</v>
      </c>
      <c r="F48898" s="2" t="s">
        <v>94</v>
      </c>
      <c r="G48898" s="2" t="s">
        <v>95</v>
      </c>
      <c r="H48898" s="11">
        <v>0</v>
      </c>
      <c r="I48898" s="11">
        <v>0.18</v>
      </c>
      <c r="J48898" s="11">
        <v>1.08</v>
      </c>
      <c r="K48898" s="11">
        <v>0.6</v>
      </c>
      <c r="L48898" s="11">
        <v>1.44</v>
      </c>
    </row>
    <row r="48899" spans="1:12" x14ac:dyDescent="0.3">
      <c r="A48899" s="2" t="s">
        <v>3435</v>
      </c>
      <c r="B48899" s="2" t="s">
        <v>1817</v>
      </c>
      <c r="C48899" s="2" t="s">
        <v>22</v>
      </c>
      <c r="D48899" s="2" t="s">
        <v>128</v>
      </c>
      <c r="E48899" s="2" t="s">
        <v>132</v>
      </c>
      <c r="F48899" s="2" t="s">
        <v>133</v>
      </c>
      <c r="G48899" s="2" t="s">
        <v>26</v>
      </c>
      <c r="H48899" s="11">
        <v>0.12</v>
      </c>
      <c r="I48899" s="11">
        <v>0</v>
      </c>
      <c r="J48899" s="11">
        <v>0</v>
      </c>
      <c r="K48899" s="11">
        <v>0</v>
      </c>
      <c r="L48899" s="11">
        <v>0</v>
      </c>
    </row>
    <row r="48900" spans="1:12" x14ac:dyDescent="0.3">
      <c r="A48900" s="2" t="s">
        <v>3435</v>
      </c>
      <c r="B48900" s="2" t="s">
        <v>1817</v>
      </c>
      <c r="C48900" s="2" t="s">
        <v>22</v>
      </c>
      <c r="D48900" s="2" t="s">
        <v>128</v>
      </c>
      <c r="E48900" s="2" t="s">
        <v>132</v>
      </c>
      <c r="F48900" s="2" t="s">
        <v>133</v>
      </c>
      <c r="G48900" s="2" t="s">
        <v>127</v>
      </c>
      <c r="H48900" s="11">
        <v>1.44</v>
      </c>
      <c r="I48900" s="11">
        <v>1.32</v>
      </c>
      <c r="J48900" s="11">
        <v>0.36</v>
      </c>
      <c r="K48900" s="11">
        <v>0.24</v>
      </c>
      <c r="L48900" s="11">
        <v>0.43199999999999994</v>
      </c>
    </row>
    <row r="48901" spans="1:12" x14ac:dyDescent="0.3">
      <c r="A48901" s="2" t="s">
        <v>3435</v>
      </c>
      <c r="B48901" s="2" t="s">
        <v>1817</v>
      </c>
      <c r="C48901" s="2" t="s">
        <v>22</v>
      </c>
      <c r="D48901" s="2" t="s">
        <v>128</v>
      </c>
      <c r="E48901" s="2" t="s">
        <v>132</v>
      </c>
      <c r="F48901" s="2" t="s">
        <v>133</v>
      </c>
      <c r="G48901" s="2" t="s">
        <v>166</v>
      </c>
      <c r="H48901" s="11">
        <v>0</v>
      </c>
      <c r="I48901" s="11">
        <v>0</v>
      </c>
      <c r="J48901" s="11">
        <v>0</v>
      </c>
      <c r="K48901" s="11">
        <v>0</v>
      </c>
      <c r="L48901" s="11">
        <v>0.18</v>
      </c>
    </row>
    <row r="48902" spans="1:12" x14ac:dyDescent="0.3">
      <c r="A48902" s="2" t="s">
        <v>3435</v>
      </c>
      <c r="B48902" s="2" t="s">
        <v>1817</v>
      </c>
      <c r="C48902" s="2" t="s">
        <v>22</v>
      </c>
      <c r="D48902" s="2" t="s">
        <v>134</v>
      </c>
      <c r="E48902" s="2" t="s">
        <v>135</v>
      </c>
      <c r="F48902" s="2" t="s">
        <v>133</v>
      </c>
      <c r="G48902" s="2" t="s">
        <v>26</v>
      </c>
      <c r="H48902" s="11">
        <v>0.12</v>
      </c>
      <c r="I48902" s="11">
        <v>0</v>
      </c>
      <c r="J48902" s="11">
        <v>0</v>
      </c>
      <c r="K48902" s="11">
        <v>0</v>
      </c>
      <c r="L48902" s="11">
        <v>0</v>
      </c>
    </row>
    <row r="48903" spans="1:12" x14ac:dyDescent="0.3">
      <c r="A48903" s="2" t="s">
        <v>3435</v>
      </c>
      <c r="B48903" s="2" t="s">
        <v>1817</v>
      </c>
      <c r="C48903" s="2" t="s">
        <v>22</v>
      </c>
      <c r="D48903" s="2" t="s">
        <v>134</v>
      </c>
      <c r="E48903" s="2" t="s">
        <v>135</v>
      </c>
      <c r="F48903" s="2" t="s">
        <v>133</v>
      </c>
      <c r="G48903" s="2" t="s">
        <v>38</v>
      </c>
      <c r="H48903" s="11">
        <v>2.375</v>
      </c>
      <c r="I48903" s="11">
        <v>0</v>
      </c>
      <c r="J48903" s="11">
        <v>0</v>
      </c>
      <c r="K48903" s="11">
        <v>0</v>
      </c>
      <c r="L48903" s="11">
        <v>0</v>
      </c>
    </row>
    <row r="48904" spans="1:12" x14ac:dyDescent="0.3">
      <c r="A48904" s="2" t="s">
        <v>3435</v>
      </c>
      <c r="B48904" s="2" t="s">
        <v>1817</v>
      </c>
      <c r="C48904" s="2" t="s">
        <v>22</v>
      </c>
      <c r="D48904" s="2" t="s">
        <v>134</v>
      </c>
      <c r="E48904" s="2" t="s">
        <v>136</v>
      </c>
      <c r="F48904" s="2" t="s">
        <v>94</v>
      </c>
      <c r="G48904" s="2" t="s">
        <v>95</v>
      </c>
      <c r="H48904" s="11">
        <v>0</v>
      </c>
      <c r="I48904" s="11">
        <v>0.96</v>
      </c>
      <c r="J48904" s="11">
        <v>2.46</v>
      </c>
      <c r="K48904" s="11">
        <v>2.34</v>
      </c>
      <c r="L48904" s="11">
        <v>5.5440000000000005</v>
      </c>
    </row>
    <row r="48905" spans="1:12" x14ac:dyDescent="0.3">
      <c r="A48905" s="2" t="s">
        <v>3435</v>
      </c>
      <c r="B48905" s="2" t="s">
        <v>1817</v>
      </c>
      <c r="C48905" s="2" t="s">
        <v>22</v>
      </c>
      <c r="D48905" s="2" t="s">
        <v>134</v>
      </c>
      <c r="E48905" s="2" t="s">
        <v>137</v>
      </c>
      <c r="F48905" s="2" t="s">
        <v>130</v>
      </c>
      <c r="G48905" s="2" t="s">
        <v>38</v>
      </c>
      <c r="H48905" s="11">
        <v>1.9</v>
      </c>
      <c r="I48905" s="11">
        <v>1.9770000000000001</v>
      </c>
      <c r="J48905" s="11">
        <v>0</v>
      </c>
      <c r="K48905" s="11">
        <v>0</v>
      </c>
      <c r="L48905" s="11">
        <v>0</v>
      </c>
    </row>
    <row r="48906" spans="1:12" x14ac:dyDescent="0.3">
      <c r="A48906" s="2" t="s">
        <v>3435</v>
      </c>
      <c r="B48906" s="2" t="s">
        <v>1817</v>
      </c>
      <c r="C48906" s="2" t="s">
        <v>22</v>
      </c>
      <c r="D48906" s="2" t="s">
        <v>134</v>
      </c>
      <c r="E48906" s="2" t="s">
        <v>1125</v>
      </c>
      <c r="F48906" s="2" t="s">
        <v>130</v>
      </c>
      <c r="G48906" s="2" t="s">
        <v>197</v>
      </c>
      <c r="H48906" s="11">
        <v>0.09</v>
      </c>
      <c r="I48906" s="11">
        <v>0</v>
      </c>
      <c r="J48906" s="11">
        <v>0</v>
      </c>
      <c r="K48906" s="11">
        <v>0</v>
      </c>
      <c r="L48906" s="11">
        <v>0</v>
      </c>
    </row>
    <row r="48907" spans="1:12" x14ac:dyDescent="0.3">
      <c r="A48907" s="2" t="s">
        <v>3435</v>
      </c>
      <c r="B48907" s="2" t="s">
        <v>1817</v>
      </c>
      <c r="C48907" s="2" t="s">
        <v>22</v>
      </c>
      <c r="D48907" s="2" t="s">
        <v>215</v>
      </c>
      <c r="E48907" s="2" t="s">
        <v>1721</v>
      </c>
      <c r="F48907" s="2" t="s">
        <v>1722</v>
      </c>
      <c r="G48907" s="2" t="s">
        <v>197</v>
      </c>
      <c r="H48907" s="11">
        <v>0.13500000000000001</v>
      </c>
      <c r="I48907" s="11">
        <v>0.09</v>
      </c>
      <c r="J48907" s="11">
        <v>0</v>
      </c>
      <c r="K48907" s="11">
        <v>0</v>
      </c>
      <c r="L48907" s="11">
        <v>0</v>
      </c>
    </row>
    <row r="48908" spans="1:12" x14ac:dyDescent="0.3">
      <c r="A48908" s="2" t="s">
        <v>3435</v>
      </c>
      <c r="B48908" s="2" t="s">
        <v>1817</v>
      </c>
      <c r="C48908" s="2" t="s">
        <v>22</v>
      </c>
      <c r="D48908" s="2" t="s">
        <v>218</v>
      </c>
      <c r="E48908" s="2" t="s">
        <v>660</v>
      </c>
      <c r="F48908" s="2" t="s">
        <v>815</v>
      </c>
      <c r="G48908" s="2" t="s">
        <v>197</v>
      </c>
      <c r="H48908" s="11">
        <v>0</v>
      </c>
      <c r="I48908" s="11">
        <v>0</v>
      </c>
      <c r="J48908" s="11">
        <v>4.4999999999999998E-2</v>
      </c>
      <c r="K48908" s="11">
        <v>0</v>
      </c>
      <c r="L48908" s="11">
        <v>0</v>
      </c>
    </row>
    <row r="48909" spans="1:12" x14ac:dyDescent="0.3">
      <c r="A48909" s="2" t="s">
        <v>3435</v>
      </c>
      <c r="B48909" s="2" t="s">
        <v>1817</v>
      </c>
      <c r="C48909" s="2" t="s">
        <v>22</v>
      </c>
      <c r="D48909" s="2" t="s">
        <v>218</v>
      </c>
      <c r="E48909" s="2" t="s">
        <v>219</v>
      </c>
      <c r="F48909" s="2" t="s">
        <v>521</v>
      </c>
      <c r="G48909" s="2" t="s">
        <v>386</v>
      </c>
      <c r="H48909" s="11">
        <v>0.315</v>
      </c>
      <c r="I48909" s="11">
        <v>0</v>
      </c>
      <c r="J48909" s="11">
        <v>0</v>
      </c>
      <c r="K48909" s="11">
        <v>0</v>
      </c>
      <c r="L48909" s="11">
        <v>0</v>
      </c>
    </row>
    <row r="48910" spans="1:12" x14ac:dyDescent="0.3">
      <c r="A48910" s="2" t="s">
        <v>3435</v>
      </c>
      <c r="B48910" s="2" t="s">
        <v>1817</v>
      </c>
      <c r="C48910" s="2" t="s">
        <v>22</v>
      </c>
      <c r="D48910" s="2" t="s">
        <v>218</v>
      </c>
      <c r="E48910" s="2" t="s">
        <v>3436</v>
      </c>
      <c r="F48910" s="2" t="s">
        <v>815</v>
      </c>
      <c r="G48910" s="2" t="s">
        <v>197</v>
      </c>
      <c r="H48910" s="11">
        <v>0</v>
      </c>
      <c r="I48910" s="11">
        <v>0</v>
      </c>
      <c r="J48910" s="11">
        <v>0</v>
      </c>
      <c r="K48910" s="11">
        <v>0.22500000000000001</v>
      </c>
      <c r="L48910" s="11">
        <v>0.32400000000000007</v>
      </c>
    </row>
    <row r="48911" spans="1:12" x14ac:dyDescent="0.3">
      <c r="A48911" s="2" t="s">
        <v>3435</v>
      </c>
      <c r="B48911" s="2" t="s">
        <v>1817</v>
      </c>
      <c r="C48911" s="2" t="s">
        <v>22</v>
      </c>
      <c r="D48911" s="2" t="s">
        <v>218</v>
      </c>
      <c r="E48911" s="2" t="s">
        <v>518</v>
      </c>
      <c r="F48911" s="2" t="s">
        <v>519</v>
      </c>
      <c r="G48911" s="2" t="s">
        <v>197</v>
      </c>
      <c r="H48911" s="11">
        <v>0</v>
      </c>
      <c r="I48911" s="11">
        <v>0.54</v>
      </c>
      <c r="J48911" s="11">
        <v>0.22500000000000001</v>
      </c>
      <c r="K48911" s="11">
        <v>0</v>
      </c>
      <c r="L48911" s="11">
        <v>0</v>
      </c>
    </row>
    <row r="48912" spans="1:12" x14ac:dyDescent="0.3">
      <c r="A48912" s="2" t="s">
        <v>3435</v>
      </c>
      <c r="B48912" s="2" t="s">
        <v>1817</v>
      </c>
      <c r="C48912" s="2" t="s">
        <v>22</v>
      </c>
      <c r="D48912" s="2" t="s">
        <v>222</v>
      </c>
      <c r="E48912" s="2" t="s">
        <v>817</v>
      </c>
      <c r="F48912" s="2" t="s">
        <v>815</v>
      </c>
      <c r="G48912" s="2" t="s">
        <v>197</v>
      </c>
      <c r="H48912" s="11">
        <v>0</v>
      </c>
      <c r="I48912" s="11">
        <v>0</v>
      </c>
      <c r="J48912" s="11">
        <v>0.315</v>
      </c>
      <c r="K48912" s="11">
        <v>0.40500000000000003</v>
      </c>
      <c r="L48912" s="11">
        <v>0.378</v>
      </c>
    </row>
    <row r="48913" spans="1:12" x14ac:dyDescent="0.3">
      <c r="A48913" s="2" t="s">
        <v>3435</v>
      </c>
      <c r="B48913" s="2" t="s">
        <v>1817</v>
      </c>
      <c r="C48913" s="2" t="s">
        <v>22</v>
      </c>
      <c r="D48913" s="2" t="s">
        <v>222</v>
      </c>
      <c r="E48913" s="2" t="s">
        <v>705</v>
      </c>
      <c r="F48913" s="2" t="s">
        <v>519</v>
      </c>
      <c r="G48913" s="2" t="s">
        <v>197</v>
      </c>
      <c r="H48913" s="11">
        <v>0.315</v>
      </c>
      <c r="I48913" s="11">
        <v>0.27</v>
      </c>
      <c r="J48913" s="11">
        <v>0</v>
      </c>
      <c r="K48913" s="11">
        <v>0</v>
      </c>
      <c r="L48913" s="11">
        <v>0</v>
      </c>
    </row>
    <row r="48914" spans="1:12" x14ac:dyDescent="0.3">
      <c r="A48914" s="2" t="s">
        <v>3435</v>
      </c>
      <c r="B48914" s="2" t="s">
        <v>1817</v>
      </c>
      <c r="C48914" s="2" t="s">
        <v>22</v>
      </c>
      <c r="D48914" s="2" t="s">
        <v>168</v>
      </c>
      <c r="E48914" s="2" t="s">
        <v>171</v>
      </c>
      <c r="F48914" s="2" t="s">
        <v>170</v>
      </c>
      <c r="G48914" s="2" t="s">
        <v>127</v>
      </c>
      <c r="H48914" s="11">
        <v>0</v>
      </c>
      <c r="I48914" s="11">
        <v>0.06</v>
      </c>
      <c r="J48914" s="11">
        <v>0</v>
      </c>
      <c r="K48914" s="11">
        <v>0</v>
      </c>
      <c r="L48914" s="11">
        <v>0</v>
      </c>
    </row>
    <row r="48915" spans="1:12" x14ac:dyDescent="0.3">
      <c r="A48915" s="2" t="s">
        <v>3435</v>
      </c>
      <c r="B48915" s="2" t="s">
        <v>1817</v>
      </c>
      <c r="C48915" s="2" t="s">
        <v>22</v>
      </c>
      <c r="D48915" s="2" t="s">
        <v>168</v>
      </c>
      <c r="E48915" s="2" t="s">
        <v>822</v>
      </c>
      <c r="F48915" s="2" t="s">
        <v>517</v>
      </c>
      <c r="G48915" s="2" t="s">
        <v>197</v>
      </c>
      <c r="H48915" s="11">
        <v>0.09</v>
      </c>
      <c r="I48915" s="11">
        <v>0</v>
      </c>
      <c r="J48915" s="11">
        <v>0</v>
      </c>
      <c r="K48915" s="11">
        <v>0</v>
      </c>
      <c r="L48915" s="11">
        <v>0</v>
      </c>
    </row>
    <row r="48916" spans="1:12" x14ac:dyDescent="0.3">
      <c r="A48916" s="2" t="s">
        <v>3435</v>
      </c>
      <c r="B48916" s="2" t="s">
        <v>1817</v>
      </c>
      <c r="C48916" s="2" t="s">
        <v>22</v>
      </c>
      <c r="D48916" s="2" t="s">
        <v>168</v>
      </c>
      <c r="E48916" s="2" t="s">
        <v>225</v>
      </c>
      <c r="F48916" s="2" t="s">
        <v>170</v>
      </c>
      <c r="G48916" s="2" t="s">
        <v>127</v>
      </c>
      <c r="H48916" s="11">
        <v>0.36</v>
      </c>
      <c r="I48916" s="11">
        <v>0.66</v>
      </c>
      <c r="J48916" s="11">
        <v>0.66</v>
      </c>
      <c r="K48916" s="11">
        <v>0.72</v>
      </c>
      <c r="L48916" s="11">
        <v>2.0880000000000001</v>
      </c>
    </row>
    <row r="48917" spans="1:12" x14ac:dyDescent="0.3">
      <c r="A48917" s="2" t="s">
        <v>3435</v>
      </c>
      <c r="B48917" s="2" t="s">
        <v>1817</v>
      </c>
      <c r="C48917" s="2" t="s">
        <v>22</v>
      </c>
      <c r="D48917" s="2" t="s">
        <v>168</v>
      </c>
      <c r="E48917" s="2" t="s">
        <v>226</v>
      </c>
      <c r="F48917" s="2" t="s">
        <v>815</v>
      </c>
      <c r="G48917" s="2" t="s">
        <v>197</v>
      </c>
      <c r="H48917" s="11">
        <v>0</v>
      </c>
      <c r="I48917" s="11">
        <v>0.495</v>
      </c>
      <c r="J48917" s="11">
        <v>0.9</v>
      </c>
      <c r="K48917" s="11">
        <v>0.315</v>
      </c>
      <c r="L48917" s="11">
        <v>2.1059999999999999</v>
      </c>
    </row>
    <row r="48918" spans="1:12" x14ac:dyDescent="0.3">
      <c r="A48918" s="2" t="s">
        <v>3435</v>
      </c>
      <c r="B48918" s="2" t="s">
        <v>1817</v>
      </c>
      <c r="C48918" s="2" t="s">
        <v>22</v>
      </c>
      <c r="D48918" s="2" t="s">
        <v>168</v>
      </c>
      <c r="E48918" s="2" t="s">
        <v>226</v>
      </c>
      <c r="F48918" s="2" t="s">
        <v>661</v>
      </c>
      <c r="G48918" s="2" t="s">
        <v>197</v>
      </c>
      <c r="H48918" s="11">
        <v>0</v>
      </c>
      <c r="I48918" s="11">
        <v>0</v>
      </c>
      <c r="J48918" s="11">
        <v>0</v>
      </c>
      <c r="K48918" s="11">
        <v>0.09</v>
      </c>
      <c r="L48918" s="11">
        <v>0</v>
      </c>
    </row>
    <row r="48919" spans="1:12" x14ac:dyDescent="0.3">
      <c r="A48919" s="2" t="s">
        <v>3435</v>
      </c>
      <c r="B48919" s="2" t="s">
        <v>1817</v>
      </c>
      <c r="C48919" s="2" t="s">
        <v>22</v>
      </c>
      <c r="D48919" s="2" t="s">
        <v>168</v>
      </c>
      <c r="E48919" s="2" t="s">
        <v>522</v>
      </c>
      <c r="F48919" s="2" t="s">
        <v>519</v>
      </c>
      <c r="G48919" s="2" t="s">
        <v>197</v>
      </c>
      <c r="H48919" s="11">
        <v>0.76500000000000001</v>
      </c>
      <c r="I48919" s="11">
        <v>0</v>
      </c>
      <c r="J48919" s="11">
        <v>0</v>
      </c>
      <c r="K48919" s="11">
        <v>0</v>
      </c>
      <c r="L48919" s="11">
        <v>0</v>
      </c>
    </row>
    <row r="48920" spans="1:12" x14ac:dyDescent="0.3">
      <c r="A48920" s="2" t="s">
        <v>3435</v>
      </c>
      <c r="B48920" s="2" t="s">
        <v>1817</v>
      </c>
      <c r="C48920" s="2" t="s">
        <v>22</v>
      </c>
      <c r="D48920" s="2" t="s">
        <v>168</v>
      </c>
      <c r="E48920" s="2" t="s">
        <v>709</v>
      </c>
      <c r="F48920" s="2" t="s">
        <v>519</v>
      </c>
      <c r="G48920" s="2" t="s">
        <v>197</v>
      </c>
      <c r="H48920" s="11">
        <v>0.99</v>
      </c>
      <c r="I48920" s="11">
        <v>1.08</v>
      </c>
      <c r="J48920" s="11">
        <v>4.4999999999999998E-2</v>
      </c>
      <c r="K48920" s="11">
        <v>0</v>
      </c>
      <c r="L48920" s="11">
        <v>0</v>
      </c>
    </row>
    <row r="48921" spans="1:12" x14ac:dyDescent="0.3">
      <c r="A48921" s="2" t="s">
        <v>3435</v>
      </c>
      <c r="B48921" s="2" t="s">
        <v>1817</v>
      </c>
      <c r="C48921" s="2" t="s">
        <v>22</v>
      </c>
      <c r="D48921" s="2" t="s">
        <v>138</v>
      </c>
      <c r="E48921" s="2" t="s">
        <v>45</v>
      </c>
      <c r="F48921" s="2" t="s">
        <v>139</v>
      </c>
      <c r="G48921" s="2" t="s">
        <v>78</v>
      </c>
      <c r="H48921" s="11">
        <v>0.28799999999999998</v>
      </c>
      <c r="I48921" s="11">
        <v>0.14399999999999999</v>
      </c>
      <c r="J48921" s="11">
        <v>0</v>
      </c>
      <c r="K48921" s="11">
        <v>0</v>
      </c>
      <c r="L48921" s="11">
        <v>0</v>
      </c>
    </row>
    <row r="48922" spans="1:12" x14ac:dyDescent="0.3">
      <c r="A48922" s="2" t="s">
        <v>3435</v>
      </c>
      <c r="B48922" s="2" t="s">
        <v>1817</v>
      </c>
      <c r="C48922" s="2" t="s">
        <v>22</v>
      </c>
      <c r="D48922" s="2" t="s">
        <v>138</v>
      </c>
      <c r="E48922" s="2" t="s">
        <v>45</v>
      </c>
      <c r="F48922" s="2" t="s">
        <v>139</v>
      </c>
      <c r="G48922" s="2" t="s">
        <v>26</v>
      </c>
      <c r="H48922" s="11">
        <v>0</v>
      </c>
      <c r="I48922" s="11">
        <v>0.18</v>
      </c>
      <c r="J48922" s="11">
        <v>0.3</v>
      </c>
      <c r="K48922" s="11">
        <v>0.3</v>
      </c>
      <c r="L48922" s="11">
        <v>0.504</v>
      </c>
    </row>
    <row r="48923" spans="1:12" x14ac:dyDescent="0.3">
      <c r="A48923" s="2" t="s">
        <v>3435</v>
      </c>
      <c r="B48923" s="2" t="s">
        <v>1817</v>
      </c>
      <c r="C48923" s="2" t="s">
        <v>22</v>
      </c>
      <c r="D48923" s="2" t="s">
        <v>140</v>
      </c>
      <c r="E48923" s="2" t="s">
        <v>141</v>
      </c>
      <c r="F48923" s="2" t="s">
        <v>142</v>
      </c>
      <c r="G48923" s="2" t="s">
        <v>78</v>
      </c>
      <c r="H48923" s="11">
        <v>0.33600000000000002</v>
      </c>
      <c r="I48923" s="11">
        <v>0.28799999999999998</v>
      </c>
      <c r="J48923" s="11">
        <v>0</v>
      </c>
      <c r="K48923" s="11">
        <v>0</v>
      </c>
      <c r="L48923" s="11">
        <v>0</v>
      </c>
    </row>
    <row r="48924" spans="1:12" x14ac:dyDescent="0.3">
      <c r="A48924" s="2" t="s">
        <v>3435</v>
      </c>
      <c r="B48924" s="2" t="s">
        <v>1817</v>
      </c>
      <c r="C48924" s="2" t="s">
        <v>22</v>
      </c>
      <c r="D48924" s="2" t="s">
        <v>140</v>
      </c>
      <c r="E48924" s="2" t="s">
        <v>141</v>
      </c>
      <c r="F48924" s="2" t="s">
        <v>142</v>
      </c>
      <c r="G48924" s="2" t="s">
        <v>26</v>
      </c>
      <c r="H48924" s="11">
        <v>0</v>
      </c>
      <c r="I48924" s="11">
        <v>0.24</v>
      </c>
      <c r="J48924" s="11">
        <v>0.3</v>
      </c>
      <c r="K48924" s="11">
        <v>0.48</v>
      </c>
      <c r="L48924" s="11">
        <v>1.08</v>
      </c>
    </row>
    <row r="48925" spans="1:12" x14ac:dyDescent="0.3">
      <c r="A48925" s="2" t="s">
        <v>3435</v>
      </c>
      <c r="B48925" s="2" t="s">
        <v>1817</v>
      </c>
      <c r="C48925" s="2" t="s">
        <v>22</v>
      </c>
      <c r="D48925" s="2" t="s">
        <v>45</v>
      </c>
      <c r="E48925" s="2" t="s">
        <v>45</v>
      </c>
      <c r="F48925" s="2" t="s">
        <v>28</v>
      </c>
      <c r="G48925" s="2" t="s">
        <v>38</v>
      </c>
      <c r="H48925" s="11">
        <v>0</v>
      </c>
      <c r="I48925" s="11">
        <v>0</v>
      </c>
      <c r="J48925" s="11">
        <v>0</v>
      </c>
      <c r="K48925" s="11">
        <v>0</v>
      </c>
      <c r="L48925" s="11">
        <v>9.4800000000000009E-2</v>
      </c>
    </row>
    <row r="48926" spans="1:12" x14ac:dyDescent="0.3">
      <c r="A48926" s="2" t="s">
        <v>3435</v>
      </c>
      <c r="B48926" s="2" t="s">
        <v>1817</v>
      </c>
      <c r="C48926" s="6" t="s">
        <v>143</v>
      </c>
      <c r="D48926" s="4"/>
      <c r="E48926" s="4"/>
      <c r="F48926" s="4"/>
      <c r="G48926" s="7"/>
      <c r="H48926" s="12">
        <v>120.75</v>
      </c>
      <c r="I48926" s="12">
        <v>148.96700000000001</v>
      </c>
      <c r="J48926" s="12">
        <v>74.924000000000007</v>
      </c>
      <c r="K48926" s="12">
        <v>102.33199999999999</v>
      </c>
      <c r="L48926" s="12">
        <v>227.35680000000002</v>
      </c>
    </row>
    <row r="48927" spans="1:12" x14ac:dyDescent="0.3">
      <c r="A48927" s="2" t="s">
        <v>3437</v>
      </c>
      <c r="B48927" s="2" t="s">
        <v>1134</v>
      </c>
      <c r="C48927" s="2" t="s">
        <v>22</v>
      </c>
      <c r="D48927" s="2" t="s">
        <v>23</v>
      </c>
      <c r="E48927" s="2" t="s">
        <v>948</v>
      </c>
      <c r="F48927" s="2" t="s">
        <v>25</v>
      </c>
      <c r="G48927" s="2" t="s">
        <v>26</v>
      </c>
      <c r="H48927" s="11">
        <v>0</v>
      </c>
      <c r="I48927" s="11">
        <v>0.42</v>
      </c>
      <c r="J48927" s="11">
        <v>0</v>
      </c>
      <c r="K48927" s="11">
        <v>0</v>
      </c>
      <c r="L48927" s="11">
        <v>0</v>
      </c>
    </row>
    <row r="48928" spans="1:12" x14ac:dyDescent="0.3">
      <c r="A48928" s="2" t="s">
        <v>3437</v>
      </c>
      <c r="B48928" s="2" t="s">
        <v>1134</v>
      </c>
      <c r="C48928" s="2" t="s">
        <v>22</v>
      </c>
      <c r="D48928" s="2" t="s">
        <v>23</v>
      </c>
      <c r="E48928" s="2" t="s">
        <v>504</v>
      </c>
      <c r="F48928" s="2" t="s">
        <v>28</v>
      </c>
      <c r="G48928" s="2" t="s">
        <v>38</v>
      </c>
      <c r="H48928" s="11">
        <v>0</v>
      </c>
      <c r="I48928" s="11">
        <v>0</v>
      </c>
      <c r="J48928" s="11">
        <v>0</v>
      </c>
      <c r="K48928" s="11">
        <v>0</v>
      </c>
      <c r="L48928" s="11">
        <v>9.4800000000000009E-2</v>
      </c>
    </row>
    <row r="48929" spans="1:12" x14ac:dyDescent="0.3">
      <c r="A48929" s="2" t="s">
        <v>3437</v>
      </c>
      <c r="B48929" s="2" t="s">
        <v>1134</v>
      </c>
      <c r="C48929" s="2" t="s">
        <v>22</v>
      </c>
      <c r="D48929" s="2" t="s">
        <v>23</v>
      </c>
      <c r="E48929" s="2" t="s">
        <v>30</v>
      </c>
      <c r="F48929" s="2" t="s">
        <v>28</v>
      </c>
      <c r="G48929" s="2" t="s">
        <v>29</v>
      </c>
      <c r="H48929" s="11">
        <v>0</v>
      </c>
      <c r="I48929" s="11">
        <v>0.504</v>
      </c>
      <c r="J48929" s="11">
        <v>0.36</v>
      </c>
      <c r="K48929" s="11">
        <v>0.57599999999999996</v>
      </c>
      <c r="L48929" s="11">
        <v>0.86399999999999988</v>
      </c>
    </row>
    <row r="48930" spans="1:12" x14ac:dyDescent="0.3">
      <c r="A48930" s="2" t="s">
        <v>3437</v>
      </c>
      <c r="B48930" s="2" t="s">
        <v>1134</v>
      </c>
      <c r="C48930" s="2" t="s">
        <v>22</v>
      </c>
      <c r="D48930" s="2" t="s">
        <v>23</v>
      </c>
      <c r="E48930" s="2" t="s">
        <v>31</v>
      </c>
      <c r="F48930" s="2" t="s">
        <v>28</v>
      </c>
      <c r="G48930" s="2" t="s">
        <v>29</v>
      </c>
      <c r="H48930" s="11">
        <v>0</v>
      </c>
      <c r="I48930" s="11">
        <v>2.2320000000000002</v>
      </c>
      <c r="J48930" s="11">
        <v>1.44</v>
      </c>
      <c r="K48930" s="11">
        <v>0.9</v>
      </c>
      <c r="L48930" s="11">
        <v>1.2528000000000001</v>
      </c>
    </row>
    <row r="48931" spans="1:12" x14ac:dyDescent="0.3">
      <c r="A48931" s="2" t="s">
        <v>3437</v>
      </c>
      <c r="B48931" s="2" t="s">
        <v>1134</v>
      </c>
      <c r="C48931" s="2" t="s">
        <v>22</v>
      </c>
      <c r="D48931" s="2" t="s">
        <v>23</v>
      </c>
      <c r="E48931" s="2" t="s">
        <v>33</v>
      </c>
      <c r="F48931" s="2" t="s">
        <v>28</v>
      </c>
      <c r="G48931" s="2" t="s">
        <v>29</v>
      </c>
      <c r="H48931" s="11">
        <v>0.64800000000000002</v>
      </c>
      <c r="I48931" s="11">
        <v>7.1999999999999995E-2</v>
      </c>
      <c r="J48931" s="11">
        <v>0</v>
      </c>
      <c r="K48931" s="11">
        <v>0</v>
      </c>
      <c r="L48931" s="11">
        <v>0</v>
      </c>
    </row>
    <row r="48932" spans="1:12" x14ac:dyDescent="0.3">
      <c r="A48932" s="2" t="s">
        <v>3437</v>
      </c>
      <c r="B48932" s="2" t="s">
        <v>1134</v>
      </c>
      <c r="C48932" s="2" t="s">
        <v>22</v>
      </c>
      <c r="D48932" s="2" t="s">
        <v>23</v>
      </c>
      <c r="E48932" s="2" t="s">
        <v>34</v>
      </c>
      <c r="F48932" s="2" t="s">
        <v>28</v>
      </c>
      <c r="G48932" s="2" t="s">
        <v>29</v>
      </c>
      <c r="H48932" s="11">
        <v>0.14399999999999999</v>
      </c>
      <c r="I48932" s="11">
        <v>0</v>
      </c>
      <c r="J48932" s="11">
        <v>0</v>
      </c>
      <c r="K48932" s="11">
        <v>0</v>
      </c>
      <c r="L48932" s="11">
        <v>0</v>
      </c>
    </row>
    <row r="48933" spans="1:12" x14ac:dyDescent="0.3">
      <c r="A48933" s="2" t="s">
        <v>3437</v>
      </c>
      <c r="B48933" s="2" t="s">
        <v>1134</v>
      </c>
      <c r="C48933" s="2" t="s">
        <v>22</v>
      </c>
      <c r="D48933" s="2" t="s">
        <v>23</v>
      </c>
      <c r="E48933" s="2" t="s">
        <v>35</v>
      </c>
      <c r="F48933" s="2" t="s">
        <v>28</v>
      </c>
      <c r="G48933" s="2" t="s">
        <v>29</v>
      </c>
      <c r="H48933" s="11">
        <v>0.93600000000000005</v>
      </c>
      <c r="I48933" s="11">
        <v>0.216</v>
      </c>
      <c r="J48933" s="11">
        <v>0</v>
      </c>
      <c r="K48933" s="11">
        <v>0</v>
      </c>
      <c r="L48933" s="11">
        <v>0</v>
      </c>
    </row>
    <row r="48934" spans="1:12" x14ac:dyDescent="0.3">
      <c r="A48934" s="2" t="s">
        <v>3437</v>
      </c>
      <c r="B48934" s="2" t="s">
        <v>1134</v>
      </c>
      <c r="C48934" s="2" t="s">
        <v>22</v>
      </c>
      <c r="D48934" s="2" t="s">
        <v>39</v>
      </c>
      <c r="E48934" s="2" t="s">
        <v>570</v>
      </c>
      <c r="F48934" s="2" t="s">
        <v>25</v>
      </c>
      <c r="G48934" s="2" t="s">
        <v>38</v>
      </c>
      <c r="H48934" s="11">
        <v>0</v>
      </c>
      <c r="I48934" s="11">
        <v>0</v>
      </c>
      <c r="J48934" s="11">
        <v>0</v>
      </c>
      <c r="K48934" s="11">
        <v>0.317</v>
      </c>
      <c r="L48934" s="11">
        <v>0</v>
      </c>
    </row>
    <row r="48935" spans="1:12" x14ac:dyDescent="0.3">
      <c r="A48935" s="2" t="s">
        <v>3437</v>
      </c>
      <c r="B48935" s="2" t="s">
        <v>1134</v>
      </c>
      <c r="C48935" s="2" t="s">
        <v>22</v>
      </c>
      <c r="D48935" s="2" t="s">
        <v>39</v>
      </c>
      <c r="E48935" s="2" t="s">
        <v>45</v>
      </c>
      <c r="F48935" s="2" t="s">
        <v>25</v>
      </c>
      <c r="G48935" s="2" t="s">
        <v>26</v>
      </c>
      <c r="H48935" s="11">
        <v>0.24</v>
      </c>
      <c r="I48935" s="11">
        <v>0</v>
      </c>
      <c r="J48935" s="11">
        <v>0</v>
      </c>
      <c r="K48935" s="11">
        <v>0</v>
      </c>
      <c r="L48935" s="11">
        <v>0</v>
      </c>
    </row>
    <row r="48936" spans="1:12" x14ac:dyDescent="0.3">
      <c r="A48936" s="2" t="s">
        <v>3437</v>
      </c>
      <c r="B48936" s="2" t="s">
        <v>1134</v>
      </c>
      <c r="C48936" s="2" t="s">
        <v>22</v>
      </c>
      <c r="D48936" s="2" t="s">
        <v>47</v>
      </c>
      <c r="E48936" s="2" t="s">
        <v>799</v>
      </c>
      <c r="F48936" s="2" t="s">
        <v>800</v>
      </c>
      <c r="G48936" s="2" t="s">
        <v>29</v>
      </c>
      <c r="H48936" s="11">
        <v>1.3680000000000001</v>
      </c>
      <c r="I48936" s="11">
        <v>0.64800000000000002</v>
      </c>
      <c r="J48936" s="11">
        <v>0.216</v>
      </c>
      <c r="K48936" s="11">
        <v>0.28799999999999998</v>
      </c>
      <c r="L48936" s="11">
        <v>0.25919999999999999</v>
      </c>
    </row>
    <row r="48937" spans="1:12" x14ac:dyDescent="0.3">
      <c r="A48937" s="2" t="s">
        <v>3437</v>
      </c>
      <c r="B48937" s="2" t="s">
        <v>1134</v>
      </c>
      <c r="C48937" s="2" t="s">
        <v>22</v>
      </c>
      <c r="D48937" s="2" t="s">
        <v>50</v>
      </c>
      <c r="E48937" s="2" t="s">
        <v>53</v>
      </c>
      <c r="F48937" s="2" t="s">
        <v>54</v>
      </c>
      <c r="G48937" s="2" t="s">
        <v>26</v>
      </c>
      <c r="H48937" s="11">
        <v>0</v>
      </c>
      <c r="I48937" s="11">
        <v>0</v>
      </c>
      <c r="J48937" s="11">
        <v>0</v>
      </c>
      <c r="K48937" s="11">
        <v>0</v>
      </c>
      <c r="L48937" s="11">
        <v>0.14400000000000002</v>
      </c>
    </row>
    <row r="48938" spans="1:12" x14ac:dyDescent="0.3">
      <c r="A48938" s="2" t="s">
        <v>3437</v>
      </c>
      <c r="B48938" s="2" t="s">
        <v>1134</v>
      </c>
      <c r="C48938" s="2" t="s">
        <v>22</v>
      </c>
      <c r="D48938" s="2" t="s">
        <v>50</v>
      </c>
      <c r="E48938" s="2" t="s">
        <v>53</v>
      </c>
      <c r="F48938" s="2" t="s">
        <v>54</v>
      </c>
      <c r="G48938" s="2" t="s">
        <v>42</v>
      </c>
      <c r="H48938" s="11">
        <v>0</v>
      </c>
      <c r="I48938" s="11">
        <v>0</v>
      </c>
      <c r="J48938" s="11">
        <v>0</v>
      </c>
      <c r="K48938" s="11">
        <v>0</v>
      </c>
      <c r="L48938" s="11">
        <v>0.24</v>
      </c>
    </row>
    <row r="48939" spans="1:12" x14ac:dyDescent="0.3">
      <c r="A48939" s="2" t="s">
        <v>3437</v>
      </c>
      <c r="B48939" s="2" t="s">
        <v>1134</v>
      </c>
      <c r="C48939" s="2" t="s">
        <v>22</v>
      </c>
      <c r="D48939" s="2" t="s">
        <v>55</v>
      </c>
      <c r="E48939" s="2" t="s">
        <v>56</v>
      </c>
      <c r="F48939" s="2" t="s">
        <v>41</v>
      </c>
      <c r="G48939" s="2" t="s">
        <v>42</v>
      </c>
      <c r="H48939" s="11">
        <v>0</v>
      </c>
      <c r="I48939" s="11">
        <v>0</v>
      </c>
      <c r="J48939" s="11">
        <v>0</v>
      </c>
      <c r="K48939" s="11">
        <v>0</v>
      </c>
      <c r="L48939" s="11">
        <v>0.48</v>
      </c>
    </row>
    <row r="48940" spans="1:12" x14ac:dyDescent="0.3">
      <c r="A48940" s="2" t="s">
        <v>3437</v>
      </c>
      <c r="B48940" s="2" t="s">
        <v>1134</v>
      </c>
      <c r="C48940" s="2" t="s">
        <v>22</v>
      </c>
      <c r="D48940" s="2" t="s">
        <v>55</v>
      </c>
      <c r="E48940" s="2" t="s">
        <v>252</v>
      </c>
      <c r="F48940" s="2" t="s">
        <v>28</v>
      </c>
      <c r="G48940" s="2" t="s">
        <v>29</v>
      </c>
      <c r="H48940" s="11">
        <v>0</v>
      </c>
      <c r="I48940" s="11">
        <v>0.28799999999999998</v>
      </c>
      <c r="J48940" s="11">
        <v>0.14399999999999999</v>
      </c>
      <c r="K48940" s="11">
        <v>0</v>
      </c>
      <c r="L48940" s="11">
        <v>0</v>
      </c>
    </row>
    <row r="48941" spans="1:12" x14ac:dyDescent="0.3">
      <c r="A48941" s="2" t="s">
        <v>3437</v>
      </c>
      <c r="B48941" s="2" t="s">
        <v>1134</v>
      </c>
      <c r="C48941" s="2" t="s">
        <v>22</v>
      </c>
      <c r="D48941" s="2" t="s">
        <v>55</v>
      </c>
      <c r="E48941" s="2" t="s">
        <v>252</v>
      </c>
      <c r="F48941" s="2" t="s">
        <v>28</v>
      </c>
      <c r="G48941" s="2" t="s">
        <v>42</v>
      </c>
      <c r="H48941" s="11">
        <v>0</v>
      </c>
      <c r="I48941" s="11">
        <v>1.2</v>
      </c>
      <c r="J48941" s="11">
        <v>0</v>
      </c>
      <c r="K48941" s="11">
        <v>0</v>
      </c>
      <c r="L48941" s="11">
        <v>0</v>
      </c>
    </row>
    <row r="48942" spans="1:12" x14ac:dyDescent="0.3">
      <c r="A48942" s="2" t="s">
        <v>3437</v>
      </c>
      <c r="B48942" s="2" t="s">
        <v>1134</v>
      </c>
      <c r="C48942" s="2" t="s">
        <v>22</v>
      </c>
      <c r="D48942" s="2" t="s">
        <v>57</v>
      </c>
      <c r="E48942" s="2" t="s">
        <v>58</v>
      </c>
      <c r="F48942" s="2" t="s">
        <v>59</v>
      </c>
      <c r="G48942" s="2" t="s">
        <v>60</v>
      </c>
      <c r="H48942" s="11">
        <v>0.17</v>
      </c>
      <c r="I48942" s="11">
        <v>0</v>
      </c>
      <c r="J48942" s="11">
        <v>0</v>
      </c>
      <c r="K48942" s="11">
        <v>0</v>
      </c>
      <c r="L48942" s="11">
        <v>0</v>
      </c>
    </row>
    <row r="48943" spans="1:12" x14ac:dyDescent="0.3">
      <c r="A48943" s="2" t="s">
        <v>3437</v>
      </c>
      <c r="B48943" s="2" t="s">
        <v>1134</v>
      </c>
      <c r="C48943" s="2" t="s">
        <v>22</v>
      </c>
      <c r="D48943" s="2" t="s">
        <v>61</v>
      </c>
      <c r="E48943" s="2" t="s">
        <v>147</v>
      </c>
      <c r="F48943" s="2" t="s">
        <v>28</v>
      </c>
      <c r="G48943" s="2" t="s">
        <v>127</v>
      </c>
      <c r="H48943" s="11">
        <v>0.5</v>
      </c>
      <c r="I48943" s="11">
        <v>0.5</v>
      </c>
      <c r="J48943" s="11">
        <v>0</v>
      </c>
      <c r="K48943" s="11">
        <v>0</v>
      </c>
      <c r="L48943" s="11">
        <v>0</v>
      </c>
    </row>
    <row r="48944" spans="1:12" x14ac:dyDescent="0.3">
      <c r="A48944" s="2" t="s">
        <v>3437</v>
      </c>
      <c r="B48944" s="2" t="s">
        <v>1134</v>
      </c>
      <c r="C48944" s="2" t="s">
        <v>22</v>
      </c>
      <c r="D48944" s="2" t="s">
        <v>61</v>
      </c>
      <c r="E48944" s="2" t="s">
        <v>62</v>
      </c>
      <c r="F48944" s="2" t="s">
        <v>28</v>
      </c>
      <c r="G48944" s="2" t="s">
        <v>29</v>
      </c>
      <c r="H48944" s="11">
        <v>0</v>
      </c>
      <c r="I48944" s="11">
        <v>2.5920000000000001</v>
      </c>
      <c r="J48944" s="11">
        <v>1.728</v>
      </c>
      <c r="K48944" s="11">
        <v>3.456</v>
      </c>
      <c r="L48944" s="11">
        <v>4.9247999999999994</v>
      </c>
    </row>
    <row r="48945" spans="1:12" x14ac:dyDescent="0.3">
      <c r="A48945" s="2" t="s">
        <v>3437</v>
      </c>
      <c r="B48945" s="2" t="s">
        <v>1134</v>
      </c>
      <c r="C48945" s="2" t="s">
        <v>22</v>
      </c>
      <c r="D48945" s="2" t="s">
        <v>61</v>
      </c>
      <c r="E48945" s="2" t="s">
        <v>62</v>
      </c>
      <c r="F48945" s="2" t="s">
        <v>28</v>
      </c>
      <c r="G48945" s="2" t="s">
        <v>38</v>
      </c>
      <c r="H48945" s="11">
        <v>0</v>
      </c>
      <c r="I48945" s="11">
        <v>0</v>
      </c>
      <c r="J48945" s="11">
        <v>0</v>
      </c>
      <c r="K48945" s="11">
        <v>0.158</v>
      </c>
      <c r="L48945" s="11">
        <v>0</v>
      </c>
    </row>
    <row r="48946" spans="1:12" x14ac:dyDescent="0.3">
      <c r="A48946" s="2" t="s">
        <v>3437</v>
      </c>
      <c r="B48946" s="2" t="s">
        <v>1134</v>
      </c>
      <c r="C48946" s="2" t="s">
        <v>22</v>
      </c>
      <c r="D48946" s="2" t="s">
        <v>61</v>
      </c>
      <c r="E48946" s="2" t="s">
        <v>62</v>
      </c>
      <c r="F48946" s="2" t="s">
        <v>28</v>
      </c>
      <c r="G48946" s="2" t="s">
        <v>42</v>
      </c>
      <c r="H48946" s="11">
        <v>-0.4</v>
      </c>
      <c r="I48946" s="11">
        <v>0</v>
      </c>
      <c r="J48946" s="11">
        <v>0</v>
      </c>
      <c r="K48946" s="11">
        <v>1</v>
      </c>
      <c r="L48946" s="11">
        <v>1.92</v>
      </c>
    </row>
    <row r="48947" spans="1:12" x14ac:dyDescent="0.3">
      <c r="A48947" s="2" t="s">
        <v>3437</v>
      </c>
      <c r="B48947" s="2" t="s">
        <v>1134</v>
      </c>
      <c r="C48947" s="2" t="s">
        <v>22</v>
      </c>
      <c r="D48947" s="2" t="s">
        <v>61</v>
      </c>
      <c r="E48947" s="2" t="s">
        <v>62</v>
      </c>
      <c r="F48947" s="2" t="s">
        <v>28</v>
      </c>
      <c r="G48947" s="2" t="s">
        <v>63</v>
      </c>
      <c r="H48947" s="11">
        <v>117.5</v>
      </c>
      <c r="I48947" s="11">
        <v>131.5</v>
      </c>
      <c r="J48947" s="11">
        <v>44.5</v>
      </c>
      <c r="K48947" s="11">
        <v>40.5</v>
      </c>
      <c r="L48947" s="11">
        <v>63</v>
      </c>
    </row>
    <row r="48948" spans="1:12" x14ac:dyDescent="0.3">
      <c r="A48948" s="2" t="s">
        <v>3437</v>
      </c>
      <c r="B48948" s="2" t="s">
        <v>1134</v>
      </c>
      <c r="C48948" s="2" t="s">
        <v>22</v>
      </c>
      <c r="D48948" s="2" t="s">
        <v>61</v>
      </c>
      <c r="E48948" s="2" t="s">
        <v>231</v>
      </c>
      <c r="F48948" s="2" t="s">
        <v>28</v>
      </c>
      <c r="G48948" s="2" t="s">
        <v>127</v>
      </c>
      <c r="H48948" s="11">
        <v>0</v>
      </c>
      <c r="I48948" s="11">
        <v>0</v>
      </c>
      <c r="J48948" s="11">
        <v>0</v>
      </c>
      <c r="K48948" s="11">
        <v>0</v>
      </c>
      <c r="L48948" s="11">
        <v>27.651600000000002</v>
      </c>
    </row>
    <row r="48949" spans="1:12" x14ac:dyDescent="0.3">
      <c r="A48949" s="2" t="s">
        <v>3437</v>
      </c>
      <c r="B48949" s="2" t="s">
        <v>1134</v>
      </c>
      <c r="C48949" s="2" t="s">
        <v>22</v>
      </c>
      <c r="D48949" s="2" t="s">
        <v>61</v>
      </c>
      <c r="E48949" s="2" t="s">
        <v>65</v>
      </c>
      <c r="F48949" s="2" t="s">
        <v>28</v>
      </c>
      <c r="G48949" s="2" t="s">
        <v>26</v>
      </c>
      <c r="H48949" s="11">
        <v>0</v>
      </c>
      <c r="I48949" s="11">
        <v>0.54</v>
      </c>
      <c r="J48949" s="11">
        <v>0.36</v>
      </c>
      <c r="K48949" s="11">
        <v>0.06</v>
      </c>
      <c r="L48949" s="11">
        <v>0</v>
      </c>
    </row>
    <row r="48950" spans="1:12" x14ac:dyDescent="0.3">
      <c r="A48950" s="2" t="s">
        <v>3437</v>
      </c>
      <c r="B48950" s="2" t="s">
        <v>1134</v>
      </c>
      <c r="C48950" s="2" t="s">
        <v>22</v>
      </c>
      <c r="D48950" s="2" t="s">
        <v>61</v>
      </c>
      <c r="E48950" s="2" t="s">
        <v>525</v>
      </c>
      <c r="F48950" s="2" t="s">
        <v>28</v>
      </c>
      <c r="G48950" s="2" t="s">
        <v>29</v>
      </c>
      <c r="H48950" s="11">
        <v>0.504</v>
      </c>
      <c r="I48950" s="11">
        <v>0.64800000000000002</v>
      </c>
      <c r="J48950" s="11">
        <v>0</v>
      </c>
      <c r="K48950" s="11">
        <v>0</v>
      </c>
      <c r="L48950" s="11">
        <v>0</v>
      </c>
    </row>
    <row r="48951" spans="1:12" x14ac:dyDescent="0.3">
      <c r="A48951" s="2" t="s">
        <v>3437</v>
      </c>
      <c r="B48951" s="2" t="s">
        <v>1134</v>
      </c>
      <c r="C48951" s="2" t="s">
        <v>22</v>
      </c>
      <c r="D48951" s="2" t="s">
        <v>61</v>
      </c>
      <c r="E48951" s="2" t="s">
        <v>66</v>
      </c>
      <c r="F48951" s="2" t="s">
        <v>28</v>
      </c>
      <c r="G48951" s="2" t="s">
        <v>26</v>
      </c>
      <c r="H48951" s="11">
        <v>1.2</v>
      </c>
      <c r="I48951" s="11">
        <v>0.12</v>
      </c>
      <c r="J48951" s="11">
        <v>0</v>
      </c>
      <c r="K48951" s="11">
        <v>0</v>
      </c>
      <c r="L48951" s="11">
        <v>0</v>
      </c>
    </row>
    <row r="48952" spans="1:12" x14ac:dyDescent="0.3">
      <c r="A48952" s="2" t="s">
        <v>3437</v>
      </c>
      <c r="B48952" s="2" t="s">
        <v>1134</v>
      </c>
      <c r="C48952" s="2" t="s">
        <v>22</v>
      </c>
      <c r="D48952" s="2" t="s">
        <v>61</v>
      </c>
      <c r="E48952" s="2" t="s">
        <v>232</v>
      </c>
      <c r="F48952" s="2" t="s">
        <v>28</v>
      </c>
      <c r="G48952" s="2" t="s">
        <v>127</v>
      </c>
      <c r="H48952" s="11">
        <v>0</v>
      </c>
      <c r="I48952" s="11">
        <v>0</v>
      </c>
      <c r="J48952" s="11">
        <v>0</v>
      </c>
      <c r="K48952" s="11">
        <v>0</v>
      </c>
      <c r="L48952" s="11">
        <v>2.4000000000000004</v>
      </c>
    </row>
    <row r="48953" spans="1:12" x14ac:dyDescent="0.3">
      <c r="A48953" s="2" t="s">
        <v>3437</v>
      </c>
      <c r="B48953" s="2" t="s">
        <v>1134</v>
      </c>
      <c r="C48953" s="2" t="s">
        <v>22</v>
      </c>
      <c r="D48953" s="2" t="s">
        <v>69</v>
      </c>
      <c r="E48953" s="2" t="s">
        <v>70</v>
      </c>
      <c r="F48953" s="2" t="s">
        <v>28</v>
      </c>
      <c r="G48953" s="2" t="s">
        <v>29</v>
      </c>
      <c r="H48953" s="11">
        <v>0</v>
      </c>
      <c r="I48953" s="11">
        <v>0.72</v>
      </c>
      <c r="J48953" s="11">
        <v>0.36</v>
      </c>
      <c r="K48953" s="11">
        <v>0.36</v>
      </c>
      <c r="L48953" s="11">
        <v>0.34560000000000002</v>
      </c>
    </row>
    <row r="48954" spans="1:12" x14ac:dyDescent="0.3">
      <c r="A48954" s="2" t="s">
        <v>3437</v>
      </c>
      <c r="B48954" s="2" t="s">
        <v>1134</v>
      </c>
      <c r="C48954" s="2" t="s">
        <v>22</v>
      </c>
      <c r="D48954" s="2" t="s">
        <v>69</v>
      </c>
      <c r="E48954" s="2" t="s">
        <v>182</v>
      </c>
      <c r="F48954" s="2" t="s">
        <v>28</v>
      </c>
      <c r="G48954" s="2" t="s">
        <v>29</v>
      </c>
      <c r="H48954" s="11">
        <v>0.14399999999999999</v>
      </c>
      <c r="I48954" s="11">
        <v>0</v>
      </c>
      <c r="J48954" s="11">
        <v>0</v>
      </c>
      <c r="K48954" s="11">
        <v>0</v>
      </c>
      <c r="L48954" s="11">
        <v>0</v>
      </c>
    </row>
    <row r="48955" spans="1:12" x14ac:dyDescent="0.3">
      <c r="A48955" s="2" t="s">
        <v>3437</v>
      </c>
      <c r="B48955" s="2" t="s">
        <v>1134</v>
      </c>
      <c r="C48955" s="2" t="s">
        <v>22</v>
      </c>
      <c r="D48955" s="2" t="s">
        <v>69</v>
      </c>
      <c r="E48955" s="2" t="s">
        <v>71</v>
      </c>
      <c r="F48955" s="2" t="s">
        <v>28</v>
      </c>
      <c r="G48955" s="2" t="s">
        <v>29</v>
      </c>
      <c r="H48955" s="11">
        <v>0.79200000000000004</v>
      </c>
      <c r="I48955" s="11">
        <v>0</v>
      </c>
      <c r="J48955" s="11">
        <v>0</v>
      </c>
      <c r="K48955" s="11">
        <v>0</v>
      </c>
      <c r="L48955" s="11">
        <v>0</v>
      </c>
    </row>
    <row r="48956" spans="1:12" x14ac:dyDescent="0.3">
      <c r="A48956" s="2" t="s">
        <v>3437</v>
      </c>
      <c r="B48956" s="2" t="s">
        <v>1134</v>
      </c>
      <c r="C48956" s="2" t="s">
        <v>22</v>
      </c>
      <c r="D48956" s="2" t="s">
        <v>603</v>
      </c>
      <c r="E48956" s="2" t="s">
        <v>607</v>
      </c>
      <c r="F48956" s="2" t="s">
        <v>608</v>
      </c>
      <c r="G48956" s="2" t="s">
        <v>38</v>
      </c>
      <c r="H48956" s="11">
        <v>0</v>
      </c>
      <c r="I48956" s="11">
        <v>0</v>
      </c>
      <c r="J48956" s="11">
        <v>0</v>
      </c>
      <c r="K48956" s="11">
        <v>0.317</v>
      </c>
      <c r="L48956" s="11">
        <v>0</v>
      </c>
    </row>
    <row r="48957" spans="1:12" x14ac:dyDescent="0.3">
      <c r="A48957" s="2" t="s">
        <v>3437</v>
      </c>
      <c r="B48957" s="2" t="s">
        <v>1134</v>
      </c>
      <c r="C48957" s="2" t="s">
        <v>22</v>
      </c>
      <c r="D48957" s="2" t="s">
        <v>72</v>
      </c>
      <c r="E48957" s="2" t="s">
        <v>74</v>
      </c>
      <c r="F48957" s="2" t="s">
        <v>41</v>
      </c>
      <c r="G48957" s="2" t="s">
        <v>38</v>
      </c>
      <c r="H48957" s="11">
        <v>0</v>
      </c>
      <c r="I48957" s="11">
        <v>0</v>
      </c>
      <c r="J48957" s="11">
        <v>7.9000000000000001E-2</v>
      </c>
      <c r="K48957" s="11">
        <v>0.55400000000000005</v>
      </c>
      <c r="L48957" s="11">
        <v>0</v>
      </c>
    </row>
    <row r="48958" spans="1:12" x14ac:dyDescent="0.3">
      <c r="A48958" s="2" t="s">
        <v>3437</v>
      </c>
      <c r="B48958" s="2" t="s">
        <v>1134</v>
      </c>
      <c r="C48958" s="2" t="s">
        <v>22</v>
      </c>
      <c r="D48958" s="2" t="s">
        <v>72</v>
      </c>
      <c r="E48958" s="2" t="s">
        <v>74</v>
      </c>
      <c r="F48958" s="2" t="s">
        <v>41</v>
      </c>
      <c r="G48958" s="2" t="s">
        <v>42</v>
      </c>
      <c r="H48958" s="11">
        <v>1</v>
      </c>
      <c r="I48958" s="11">
        <v>0</v>
      </c>
      <c r="J48958" s="11">
        <v>2</v>
      </c>
      <c r="K48958" s="11">
        <v>2</v>
      </c>
      <c r="L48958" s="11">
        <v>4.5600000000000005</v>
      </c>
    </row>
    <row r="48959" spans="1:12" x14ac:dyDescent="0.3">
      <c r="A48959" s="2" t="s">
        <v>3437</v>
      </c>
      <c r="B48959" s="2" t="s">
        <v>1134</v>
      </c>
      <c r="C48959" s="2" t="s">
        <v>22</v>
      </c>
      <c r="D48959" s="2" t="s">
        <v>266</v>
      </c>
      <c r="E48959" s="2" t="s">
        <v>1851</v>
      </c>
      <c r="F48959" s="2" t="s">
        <v>240</v>
      </c>
      <c r="G48959" s="2" t="s">
        <v>38</v>
      </c>
      <c r="H48959" s="11">
        <v>0</v>
      </c>
      <c r="I48959" s="11">
        <v>0</v>
      </c>
      <c r="J48959" s="11">
        <v>0</v>
      </c>
      <c r="K48959" s="11">
        <v>0.317</v>
      </c>
      <c r="L48959" s="11">
        <v>0</v>
      </c>
    </row>
    <row r="48960" spans="1:12" x14ac:dyDescent="0.3">
      <c r="A48960" s="2" t="s">
        <v>3437</v>
      </c>
      <c r="B48960" s="2" t="s">
        <v>1134</v>
      </c>
      <c r="C48960" s="2" t="s">
        <v>22</v>
      </c>
      <c r="D48960" s="2" t="s">
        <v>266</v>
      </c>
      <c r="E48960" s="2" t="s">
        <v>73</v>
      </c>
      <c r="F48960" s="2" t="s">
        <v>788</v>
      </c>
      <c r="G48960" s="2" t="s">
        <v>38</v>
      </c>
      <c r="H48960" s="11">
        <v>0</v>
      </c>
      <c r="I48960" s="11">
        <v>0</v>
      </c>
      <c r="J48960" s="11">
        <v>0</v>
      </c>
      <c r="K48960" s="11">
        <v>0.317</v>
      </c>
      <c r="L48960" s="11">
        <v>0</v>
      </c>
    </row>
    <row r="48961" spans="1:12" x14ac:dyDescent="0.3">
      <c r="A48961" s="2" t="s">
        <v>3437</v>
      </c>
      <c r="B48961" s="2" t="s">
        <v>1134</v>
      </c>
      <c r="C48961" s="2" t="s">
        <v>22</v>
      </c>
      <c r="D48961" s="2" t="s">
        <v>268</v>
      </c>
      <c r="E48961" s="2" t="s">
        <v>715</v>
      </c>
      <c r="F48961" s="2" t="s">
        <v>716</v>
      </c>
      <c r="G48961" s="2" t="s">
        <v>42</v>
      </c>
      <c r="H48961" s="11">
        <v>0</v>
      </c>
      <c r="I48961" s="11">
        <v>0</v>
      </c>
      <c r="J48961" s="11">
        <v>0</v>
      </c>
      <c r="K48961" s="11">
        <v>0</v>
      </c>
      <c r="L48961" s="11">
        <v>4.08</v>
      </c>
    </row>
    <row r="48962" spans="1:12" x14ac:dyDescent="0.3">
      <c r="A48962" s="2" t="s">
        <v>3437</v>
      </c>
      <c r="B48962" s="2" t="s">
        <v>1134</v>
      </c>
      <c r="C48962" s="2" t="s">
        <v>22</v>
      </c>
      <c r="D48962" s="2" t="s">
        <v>616</v>
      </c>
      <c r="E48962" s="2" t="s">
        <v>619</v>
      </c>
      <c r="F48962" s="2" t="s">
        <v>248</v>
      </c>
      <c r="G48962" s="2" t="s">
        <v>26</v>
      </c>
      <c r="H48962" s="11">
        <v>0</v>
      </c>
      <c r="I48962" s="11">
        <v>0</v>
      </c>
      <c r="J48962" s="11">
        <v>0</v>
      </c>
      <c r="K48962" s="11">
        <v>0.24</v>
      </c>
      <c r="L48962" s="11">
        <v>0</v>
      </c>
    </row>
    <row r="48963" spans="1:12" x14ac:dyDescent="0.3">
      <c r="A48963" s="2" t="s">
        <v>3437</v>
      </c>
      <c r="B48963" s="2" t="s">
        <v>1134</v>
      </c>
      <c r="C48963" s="2" t="s">
        <v>22</v>
      </c>
      <c r="D48963" s="2" t="s">
        <v>80</v>
      </c>
      <c r="E48963" s="2" t="s">
        <v>81</v>
      </c>
      <c r="F48963" s="2" t="s">
        <v>82</v>
      </c>
      <c r="G48963" s="2" t="s">
        <v>38</v>
      </c>
      <c r="H48963" s="11">
        <v>0</v>
      </c>
      <c r="I48963" s="11">
        <v>0</v>
      </c>
      <c r="J48963" s="11">
        <v>0</v>
      </c>
      <c r="K48963" s="11">
        <v>0</v>
      </c>
      <c r="L48963" s="11">
        <v>0.56879999999999997</v>
      </c>
    </row>
    <row r="48964" spans="1:12" x14ac:dyDescent="0.3">
      <c r="A48964" s="2" t="s">
        <v>3437</v>
      </c>
      <c r="B48964" s="2" t="s">
        <v>1134</v>
      </c>
      <c r="C48964" s="2" t="s">
        <v>22</v>
      </c>
      <c r="D48964" s="2" t="s">
        <v>80</v>
      </c>
      <c r="E48964" s="2" t="s">
        <v>81</v>
      </c>
      <c r="F48964" s="2" t="s">
        <v>82</v>
      </c>
      <c r="G48964" s="2" t="s">
        <v>95</v>
      </c>
      <c r="H48964" s="11">
        <v>0</v>
      </c>
      <c r="I48964" s="11">
        <v>0</v>
      </c>
      <c r="J48964" s="11">
        <v>0.18</v>
      </c>
      <c r="K48964" s="11">
        <v>0</v>
      </c>
      <c r="L48964" s="11">
        <v>0</v>
      </c>
    </row>
    <row r="48965" spans="1:12" x14ac:dyDescent="0.3">
      <c r="A48965" s="2" t="s">
        <v>3437</v>
      </c>
      <c r="B48965" s="2" t="s">
        <v>1134</v>
      </c>
      <c r="C48965" s="2" t="s">
        <v>22</v>
      </c>
      <c r="D48965" s="2" t="s">
        <v>80</v>
      </c>
      <c r="E48965" s="2" t="s">
        <v>81</v>
      </c>
      <c r="F48965" s="2" t="s">
        <v>82</v>
      </c>
      <c r="G48965" s="2" t="s">
        <v>166</v>
      </c>
      <c r="H48965" s="11">
        <v>0</v>
      </c>
      <c r="I48965" s="11">
        <v>0</v>
      </c>
      <c r="J48965" s="11">
        <v>0</v>
      </c>
      <c r="K48965" s="11">
        <v>0</v>
      </c>
      <c r="L48965" s="11">
        <v>0.10799999999999998</v>
      </c>
    </row>
    <row r="48966" spans="1:12" x14ac:dyDescent="0.3">
      <c r="A48966" s="2" t="s">
        <v>3437</v>
      </c>
      <c r="B48966" s="2" t="s">
        <v>1134</v>
      </c>
      <c r="C48966" s="2" t="s">
        <v>22</v>
      </c>
      <c r="D48966" s="2" t="s">
        <v>83</v>
      </c>
      <c r="E48966" s="2" t="s">
        <v>992</v>
      </c>
      <c r="F48966" s="2" t="s">
        <v>85</v>
      </c>
      <c r="G48966" s="2" t="s">
        <v>38</v>
      </c>
      <c r="H48966" s="11">
        <v>0</v>
      </c>
      <c r="I48966" s="11">
        <v>0</v>
      </c>
      <c r="J48966" s="11">
        <v>0</v>
      </c>
      <c r="K48966" s="11">
        <v>0</v>
      </c>
      <c r="L48966" s="11">
        <v>9.4800000000000009E-2</v>
      </c>
    </row>
    <row r="48967" spans="1:12" x14ac:dyDescent="0.3">
      <c r="A48967" s="2" t="s">
        <v>3437</v>
      </c>
      <c r="B48967" s="2" t="s">
        <v>1134</v>
      </c>
      <c r="C48967" s="2" t="s">
        <v>22</v>
      </c>
      <c r="D48967" s="2" t="s">
        <v>83</v>
      </c>
      <c r="E48967" s="2" t="s">
        <v>149</v>
      </c>
      <c r="F48967" s="2" t="s">
        <v>150</v>
      </c>
      <c r="G48967" s="2" t="s">
        <v>78</v>
      </c>
      <c r="H48967" s="11">
        <v>-0.112</v>
      </c>
      <c r="I48967" s="11">
        <v>0</v>
      </c>
      <c r="J48967" s="11">
        <v>0</v>
      </c>
      <c r="K48967" s="11">
        <v>0</v>
      </c>
      <c r="L48967" s="11">
        <v>0</v>
      </c>
    </row>
    <row r="48968" spans="1:12" x14ac:dyDescent="0.3">
      <c r="A48968" s="2" t="s">
        <v>3437</v>
      </c>
      <c r="B48968" s="2" t="s">
        <v>1134</v>
      </c>
      <c r="C48968" s="2" t="s">
        <v>22</v>
      </c>
      <c r="D48968" s="2" t="s">
        <v>83</v>
      </c>
      <c r="E48968" s="2" t="s">
        <v>84</v>
      </c>
      <c r="F48968" s="2" t="s">
        <v>85</v>
      </c>
      <c r="G48968" s="2" t="s">
        <v>127</v>
      </c>
      <c r="H48968" s="11">
        <v>1.5</v>
      </c>
      <c r="I48968" s="11">
        <v>1.62</v>
      </c>
      <c r="J48968" s="11">
        <v>0.12</v>
      </c>
      <c r="K48968" s="11">
        <v>0</v>
      </c>
      <c r="L48968" s="11">
        <v>0</v>
      </c>
    </row>
    <row r="48969" spans="1:12" x14ac:dyDescent="0.3">
      <c r="A48969" s="2" t="s">
        <v>3437</v>
      </c>
      <c r="B48969" s="2" t="s">
        <v>1134</v>
      </c>
      <c r="C48969" s="2" t="s">
        <v>22</v>
      </c>
      <c r="D48969" s="2" t="s">
        <v>83</v>
      </c>
      <c r="E48969" s="2" t="s">
        <v>86</v>
      </c>
      <c r="F48969" s="2" t="s">
        <v>85</v>
      </c>
      <c r="G48969" s="2" t="s">
        <v>38</v>
      </c>
      <c r="H48969" s="11">
        <v>0</v>
      </c>
      <c r="I48969" s="11">
        <v>0</v>
      </c>
      <c r="J48969" s="11">
        <v>0</v>
      </c>
      <c r="K48969" s="11">
        <v>0</v>
      </c>
      <c r="L48969" s="11">
        <v>1.1400000000000001</v>
      </c>
    </row>
    <row r="48970" spans="1:12" x14ac:dyDescent="0.3">
      <c r="A48970" s="2" t="s">
        <v>3437</v>
      </c>
      <c r="B48970" s="2" t="s">
        <v>1134</v>
      </c>
      <c r="C48970" s="2" t="s">
        <v>22</v>
      </c>
      <c r="D48970" s="2" t="s">
        <v>83</v>
      </c>
      <c r="E48970" s="2" t="s">
        <v>86</v>
      </c>
      <c r="F48970" s="2" t="s">
        <v>85</v>
      </c>
      <c r="G48970" s="2" t="s">
        <v>95</v>
      </c>
      <c r="H48970" s="11">
        <v>13.56</v>
      </c>
      <c r="I48970" s="11">
        <v>15.24</v>
      </c>
      <c r="J48970" s="11">
        <v>2.52</v>
      </c>
      <c r="K48970" s="11">
        <v>0.96</v>
      </c>
      <c r="L48970" s="11">
        <v>0.57600000000000007</v>
      </c>
    </row>
    <row r="48971" spans="1:12" x14ac:dyDescent="0.3">
      <c r="A48971" s="2" t="s">
        <v>3437</v>
      </c>
      <c r="B48971" s="2" t="s">
        <v>1134</v>
      </c>
      <c r="C48971" s="2" t="s">
        <v>22</v>
      </c>
      <c r="D48971" s="2" t="s">
        <v>83</v>
      </c>
      <c r="E48971" s="2" t="s">
        <v>86</v>
      </c>
      <c r="F48971" s="2" t="s">
        <v>85</v>
      </c>
      <c r="G48971" s="2" t="s">
        <v>127</v>
      </c>
      <c r="H48971" s="11">
        <v>7.02</v>
      </c>
      <c r="I48971" s="11">
        <v>9.6</v>
      </c>
      <c r="J48971" s="11">
        <v>3.78</v>
      </c>
      <c r="K48971" s="11">
        <v>3.54</v>
      </c>
      <c r="L48971" s="11">
        <v>10.656000000000002</v>
      </c>
    </row>
    <row r="48972" spans="1:12" x14ac:dyDescent="0.3">
      <c r="A48972" s="2" t="s">
        <v>3437</v>
      </c>
      <c r="B48972" s="2" t="s">
        <v>1134</v>
      </c>
      <c r="C48972" s="2" t="s">
        <v>22</v>
      </c>
      <c r="D48972" s="2" t="s">
        <v>83</v>
      </c>
      <c r="E48972" s="2" t="s">
        <v>86</v>
      </c>
      <c r="F48972" s="2" t="s">
        <v>85</v>
      </c>
      <c r="G48972" s="2" t="s">
        <v>87</v>
      </c>
      <c r="H48972" s="11">
        <v>0</v>
      </c>
      <c r="I48972" s="11">
        <v>0</v>
      </c>
      <c r="J48972" s="11">
        <v>0</v>
      </c>
      <c r="K48972" s="11">
        <v>1.05</v>
      </c>
      <c r="L48972" s="11">
        <v>0</v>
      </c>
    </row>
    <row r="48973" spans="1:12" x14ac:dyDescent="0.3">
      <c r="A48973" s="2" t="s">
        <v>3437</v>
      </c>
      <c r="B48973" s="2" t="s">
        <v>1134</v>
      </c>
      <c r="C48973" s="2" t="s">
        <v>22</v>
      </c>
      <c r="D48973" s="2" t="s">
        <v>83</v>
      </c>
      <c r="E48973" s="2" t="s">
        <v>88</v>
      </c>
      <c r="F48973" s="2" t="s">
        <v>85</v>
      </c>
      <c r="G48973" s="2" t="s">
        <v>38</v>
      </c>
      <c r="H48973" s="11">
        <v>0</v>
      </c>
      <c r="I48973" s="11">
        <v>0</v>
      </c>
      <c r="J48973" s="11">
        <v>0</v>
      </c>
      <c r="K48973" s="11">
        <v>0</v>
      </c>
      <c r="L48973" s="11">
        <v>1.2360000000000002</v>
      </c>
    </row>
    <row r="48974" spans="1:12" x14ac:dyDescent="0.3">
      <c r="A48974" s="2" t="s">
        <v>3437</v>
      </c>
      <c r="B48974" s="2" t="s">
        <v>1134</v>
      </c>
      <c r="C48974" s="2" t="s">
        <v>22</v>
      </c>
      <c r="D48974" s="2" t="s">
        <v>83</v>
      </c>
      <c r="E48974" s="2" t="s">
        <v>88</v>
      </c>
      <c r="F48974" s="2" t="s">
        <v>85</v>
      </c>
      <c r="G48974" s="2" t="s">
        <v>95</v>
      </c>
      <c r="H48974" s="11">
        <v>8.64</v>
      </c>
      <c r="I48974" s="11">
        <v>7.38</v>
      </c>
      <c r="J48974" s="11">
        <v>0</v>
      </c>
      <c r="K48974" s="11">
        <v>0.36</v>
      </c>
      <c r="L48974" s="11">
        <v>0.72</v>
      </c>
    </row>
    <row r="48975" spans="1:12" x14ac:dyDescent="0.3">
      <c r="A48975" s="2" t="s">
        <v>3437</v>
      </c>
      <c r="B48975" s="2" t="s">
        <v>1134</v>
      </c>
      <c r="C48975" s="2" t="s">
        <v>22</v>
      </c>
      <c r="D48975" s="2" t="s">
        <v>83</v>
      </c>
      <c r="E48975" s="2" t="s">
        <v>88</v>
      </c>
      <c r="F48975" s="2" t="s">
        <v>85</v>
      </c>
      <c r="G48975" s="2" t="s">
        <v>127</v>
      </c>
      <c r="H48975" s="11">
        <v>0</v>
      </c>
      <c r="I48975" s="11">
        <v>0</v>
      </c>
      <c r="J48975" s="11">
        <v>0.24</v>
      </c>
      <c r="K48975" s="11">
        <v>0.66</v>
      </c>
      <c r="L48975" s="11">
        <v>1.6559999999999997</v>
      </c>
    </row>
    <row r="48976" spans="1:12" x14ac:dyDescent="0.3">
      <c r="A48976" s="2" t="s">
        <v>3437</v>
      </c>
      <c r="B48976" s="2" t="s">
        <v>1134</v>
      </c>
      <c r="C48976" s="2" t="s">
        <v>22</v>
      </c>
      <c r="D48976" s="2" t="s">
        <v>83</v>
      </c>
      <c r="E48976" s="2" t="s">
        <v>89</v>
      </c>
      <c r="F48976" s="2" t="s">
        <v>85</v>
      </c>
      <c r="G48976" s="2" t="s">
        <v>38</v>
      </c>
      <c r="H48976" s="11">
        <v>0</v>
      </c>
      <c r="I48976" s="11">
        <v>0</v>
      </c>
      <c r="J48976" s="11">
        <v>0</v>
      </c>
      <c r="K48976" s="11">
        <v>0</v>
      </c>
      <c r="L48976" s="11">
        <v>0.28439999999999999</v>
      </c>
    </row>
    <row r="48977" spans="1:12" x14ac:dyDescent="0.3">
      <c r="A48977" s="2" t="s">
        <v>3437</v>
      </c>
      <c r="B48977" s="2" t="s">
        <v>1134</v>
      </c>
      <c r="C48977" s="2" t="s">
        <v>22</v>
      </c>
      <c r="D48977" s="2" t="s">
        <v>90</v>
      </c>
      <c r="E48977" s="2" t="s">
        <v>45</v>
      </c>
      <c r="F48977" s="2" t="s">
        <v>1319</v>
      </c>
      <c r="G48977" s="2" t="s">
        <v>95</v>
      </c>
      <c r="H48977" s="11">
        <v>8.94</v>
      </c>
      <c r="I48977" s="11">
        <v>7.8</v>
      </c>
      <c r="J48977" s="11">
        <v>0</v>
      </c>
      <c r="K48977" s="11">
        <v>3.3</v>
      </c>
      <c r="L48977" s="11">
        <v>3.7439999999999998</v>
      </c>
    </row>
    <row r="48978" spans="1:12" x14ac:dyDescent="0.3">
      <c r="A48978" s="2" t="s">
        <v>3437</v>
      </c>
      <c r="B48978" s="2" t="s">
        <v>1134</v>
      </c>
      <c r="C48978" s="2" t="s">
        <v>22</v>
      </c>
      <c r="D48978" s="2" t="s">
        <v>96</v>
      </c>
      <c r="E48978" s="2" t="s">
        <v>1510</v>
      </c>
      <c r="F48978" s="2" t="s">
        <v>287</v>
      </c>
      <c r="G48978" s="2" t="s">
        <v>38</v>
      </c>
      <c r="H48978" s="11">
        <v>0</v>
      </c>
      <c r="I48978" s="11">
        <v>0</v>
      </c>
      <c r="J48978" s="11">
        <v>0</v>
      </c>
      <c r="K48978" s="11">
        <v>0</v>
      </c>
      <c r="L48978" s="11">
        <v>0.28439999999999999</v>
      </c>
    </row>
    <row r="48979" spans="1:12" x14ac:dyDescent="0.3">
      <c r="A48979" s="2" t="s">
        <v>3437</v>
      </c>
      <c r="B48979" s="2" t="s">
        <v>1134</v>
      </c>
      <c r="C48979" s="2" t="s">
        <v>22</v>
      </c>
      <c r="D48979" s="2" t="s">
        <v>96</v>
      </c>
      <c r="E48979" s="2" t="s">
        <v>286</v>
      </c>
      <c r="F48979" s="2" t="s">
        <v>287</v>
      </c>
      <c r="G48979" s="2" t="s">
        <v>38</v>
      </c>
      <c r="H48979" s="11">
        <v>0</v>
      </c>
      <c r="I48979" s="11">
        <v>0</v>
      </c>
      <c r="J48979" s="11">
        <v>0</v>
      </c>
      <c r="K48979" s="11">
        <v>0</v>
      </c>
      <c r="L48979" s="11">
        <v>0.28439999999999999</v>
      </c>
    </row>
    <row r="48980" spans="1:12" x14ac:dyDescent="0.3">
      <c r="A48980" s="2" t="s">
        <v>3437</v>
      </c>
      <c r="B48980" s="2" t="s">
        <v>1134</v>
      </c>
      <c r="C48980" s="2" t="s">
        <v>22</v>
      </c>
      <c r="D48980" s="2" t="s">
        <v>96</v>
      </c>
      <c r="E48980" s="2" t="s">
        <v>286</v>
      </c>
      <c r="F48980" s="2" t="s">
        <v>287</v>
      </c>
      <c r="G48980" s="2" t="s">
        <v>755</v>
      </c>
      <c r="H48980" s="11">
        <v>5.0880000000000001</v>
      </c>
      <c r="I48980" s="11">
        <v>10.56</v>
      </c>
      <c r="J48980" s="11">
        <v>0</v>
      </c>
      <c r="K48980" s="11">
        <v>0.38400000000000001</v>
      </c>
      <c r="L48980" s="11">
        <v>0.34560000000000002</v>
      </c>
    </row>
    <row r="48981" spans="1:12" x14ac:dyDescent="0.3">
      <c r="A48981" s="2" t="s">
        <v>3437</v>
      </c>
      <c r="B48981" s="2" t="s">
        <v>1134</v>
      </c>
      <c r="C48981" s="2" t="s">
        <v>22</v>
      </c>
      <c r="D48981" s="2" t="s">
        <v>96</v>
      </c>
      <c r="E48981" s="2" t="s">
        <v>679</v>
      </c>
      <c r="F48981" s="2" t="s">
        <v>287</v>
      </c>
      <c r="G48981" s="2" t="s">
        <v>755</v>
      </c>
      <c r="H48981" s="11">
        <v>0</v>
      </c>
      <c r="I48981" s="11">
        <v>0.192</v>
      </c>
      <c r="J48981" s="11">
        <v>0</v>
      </c>
      <c r="K48981" s="11">
        <v>0.14399999999999999</v>
      </c>
      <c r="L48981" s="11">
        <v>0</v>
      </c>
    </row>
    <row r="48982" spans="1:12" x14ac:dyDescent="0.3">
      <c r="A48982" s="2" t="s">
        <v>3437</v>
      </c>
      <c r="B48982" s="2" t="s">
        <v>1134</v>
      </c>
      <c r="C48982" s="2" t="s">
        <v>22</v>
      </c>
      <c r="D48982" s="2" t="s">
        <v>96</v>
      </c>
      <c r="E48982" s="2" t="s">
        <v>97</v>
      </c>
      <c r="F48982" s="2" t="s">
        <v>98</v>
      </c>
      <c r="G48982" s="2" t="s">
        <v>95</v>
      </c>
      <c r="H48982" s="11">
        <v>12.48</v>
      </c>
      <c r="I48982" s="11">
        <v>0</v>
      </c>
      <c r="J48982" s="11">
        <v>0</v>
      </c>
      <c r="K48982" s="11">
        <v>0</v>
      </c>
      <c r="L48982" s="11">
        <v>0</v>
      </c>
    </row>
    <row r="48983" spans="1:12" x14ac:dyDescent="0.3">
      <c r="A48983" s="2" t="s">
        <v>3437</v>
      </c>
      <c r="B48983" s="2" t="s">
        <v>1134</v>
      </c>
      <c r="C48983" s="2" t="s">
        <v>22</v>
      </c>
      <c r="D48983" s="2" t="s">
        <v>96</v>
      </c>
      <c r="E48983" s="2" t="s">
        <v>101</v>
      </c>
      <c r="F48983" s="2" t="s">
        <v>98</v>
      </c>
      <c r="G48983" s="2" t="s">
        <v>102</v>
      </c>
      <c r="H48983" s="11">
        <v>1.5840000000000001</v>
      </c>
      <c r="I48983" s="11">
        <v>0</v>
      </c>
      <c r="J48983" s="11">
        <v>0</v>
      </c>
      <c r="K48983" s="11">
        <v>0</v>
      </c>
      <c r="L48983" s="11">
        <v>0</v>
      </c>
    </row>
    <row r="48984" spans="1:12" x14ac:dyDescent="0.3">
      <c r="A48984" s="2" t="s">
        <v>3437</v>
      </c>
      <c r="B48984" s="2" t="s">
        <v>1134</v>
      </c>
      <c r="C48984" s="2" t="s">
        <v>22</v>
      </c>
      <c r="D48984" s="2" t="s">
        <v>96</v>
      </c>
      <c r="E48984" s="2" t="s">
        <v>510</v>
      </c>
      <c r="F48984" s="2" t="s">
        <v>287</v>
      </c>
      <c r="G48984" s="2" t="s">
        <v>38</v>
      </c>
      <c r="H48984" s="11">
        <v>0</v>
      </c>
      <c r="I48984" s="11">
        <v>0</v>
      </c>
      <c r="J48984" s="11">
        <v>0</v>
      </c>
      <c r="K48984" s="11">
        <v>0</v>
      </c>
      <c r="L48984" s="11">
        <v>0.37920000000000004</v>
      </c>
    </row>
    <row r="48985" spans="1:12" x14ac:dyDescent="0.3">
      <c r="A48985" s="2" t="s">
        <v>3437</v>
      </c>
      <c r="B48985" s="2" t="s">
        <v>1134</v>
      </c>
      <c r="C48985" s="2" t="s">
        <v>22</v>
      </c>
      <c r="D48985" s="2" t="s">
        <v>96</v>
      </c>
      <c r="E48985" s="2" t="s">
        <v>510</v>
      </c>
      <c r="F48985" s="2" t="s">
        <v>287</v>
      </c>
      <c r="G48985" s="2" t="s">
        <v>755</v>
      </c>
      <c r="H48985" s="11">
        <v>0</v>
      </c>
      <c r="I48985" s="11">
        <v>0.72</v>
      </c>
      <c r="J48985" s="11">
        <v>0</v>
      </c>
      <c r="K48985" s="11">
        <v>0.192</v>
      </c>
      <c r="L48985" s="11">
        <v>0.11520000000000001</v>
      </c>
    </row>
    <row r="48986" spans="1:12" x14ac:dyDescent="0.3">
      <c r="A48986" s="2" t="s">
        <v>3437</v>
      </c>
      <c r="B48986" s="2" t="s">
        <v>1134</v>
      </c>
      <c r="C48986" s="2" t="s">
        <v>22</v>
      </c>
      <c r="D48986" s="2" t="s">
        <v>96</v>
      </c>
      <c r="E48986" s="2" t="s">
        <v>288</v>
      </c>
      <c r="F48986" s="2" t="s">
        <v>287</v>
      </c>
      <c r="G48986" s="2" t="s">
        <v>38</v>
      </c>
      <c r="H48986" s="11">
        <v>0</v>
      </c>
      <c r="I48986" s="11">
        <v>0</v>
      </c>
      <c r="J48986" s="11">
        <v>0</v>
      </c>
      <c r="K48986" s="11">
        <v>0</v>
      </c>
      <c r="L48986" s="11">
        <v>0.18960000000000002</v>
      </c>
    </row>
    <row r="48987" spans="1:12" x14ac:dyDescent="0.3">
      <c r="A48987" s="2" t="s">
        <v>3437</v>
      </c>
      <c r="B48987" s="2" t="s">
        <v>1134</v>
      </c>
      <c r="C48987" s="2" t="s">
        <v>22</v>
      </c>
      <c r="D48987" s="2" t="s">
        <v>96</v>
      </c>
      <c r="E48987" s="2" t="s">
        <v>288</v>
      </c>
      <c r="F48987" s="2" t="s">
        <v>287</v>
      </c>
      <c r="G48987" s="2" t="s">
        <v>755</v>
      </c>
      <c r="H48987" s="11">
        <v>0</v>
      </c>
      <c r="I48987" s="11">
        <v>1.1040000000000001</v>
      </c>
      <c r="J48987" s="11">
        <v>4.8000000000000001E-2</v>
      </c>
      <c r="K48987" s="11">
        <v>0.192</v>
      </c>
      <c r="L48987" s="11">
        <v>0</v>
      </c>
    </row>
    <row r="48988" spans="1:12" x14ac:dyDescent="0.3">
      <c r="A48988" s="2" t="s">
        <v>3437</v>
      </c>
      <c r="B48988" s="2" t="s">
        <v>1134</v>
      </c>
      <c r="C48988" s="2" t="s">
        <v>22</v>
      </c>
      <c r="D48988" s="2" t="s">
        <v>96</v>
      </c>
      <c r="E48988" s="2" t="s">
        <v>288</v>
      </c>
      <c r="F48988" s="2" t="s">
        <v>287</v>
      </c>
      <c r="G48988" s="2" t="s">
        <v>87</v>
      </c>
      <c r="H48988" s="11">
        <v>2.2999999999999998</v>
      </c>
      <c r="I48988" s="11">
        <v>3.5750000000000002</v>
      </c>
      <c r="J48988" s="11">
        <v>0.52500000000000002</v>
      </c>
      <c r="K48988" s="11">
        <v>0.75</v>
      </c>
      <c r="L48988" s="11">
        <v>2.4299999999999997</v>
      </c>
    </row>
    <row r="48989" spans="1:12" x14ac:dyDescent="0.3">
      <c r="A48989" s="2" t="s">
        <v>3437</v>
      </c>
      <c r="B48989" s="2" t="s">
        <v>1134</v>
      </c>
      <c r="C48989" s="2" t="s">
        <v>22</v>
      </c>
      <c r="D48989" s="2" t="s">
        <v>103</v>
      </c>
      <c r="E48989" s="2" t="s">
        <v>183</v>
      </c>
      <c r="F48989" s="2" t="s">
        <v>155</v>
      </c>
      <c r="G48989" s="2" t="s">
        <v>102</v>
      </c>
      <c r="H48989" s="11">
        <v>0</v>
      </c>
      <c r="I48989" s="11">
        <v>0</v>
      </c>
      <c r="J48989" s="11">
        <v>0</v>
      </c>
      <c r="K48989" s="11">
        <v>0.26400000000000001</v>
      </c>
      <c r="L48989" s="11">
        <v>0.31679999999999997</v>
      </c>
    </row>
    <row r="48990" spans="1:12" x14ac:dyDescent="0.3">
      <c r="A48990" s="2" t="s">
        <v>3437</v>
      </c>
      <c r="B48990" s="2" t="s">
        <v>1134</v>
      </c>
      <c r="C48990" s="2" t="s">
        <v>22</v>
      </c>
      <c r="D48990" s="2" t="s">
        <v>103</v>
      </c>
      <c r="E48990" s="2" t="s">
        <v>105</v>
      </c>
      <c r="F48990" s="2" t="s">
        <v>106</v>
      </c>
      <c r="G48990" s="2" t="s">
        <v>38</v>
      </c>
      <c r="H48990" s="11">
        <v>0</v>
      </c>
      <c r="I48990" s="11">
        <v>0</v>
      </c>
      <c r="J48990" s="11">
        <v>0</v>
      </c>
      <c r="K48990" s="11">
        <v>0</v>
      </c>
      <c r="L48990" s="11">
        <v>0.18960000000000002</v>
      </c>
    </row>
    <row r="48991" spans="1:12" x14ac:dyDescent="0.3">
      <c r="A48991" s="2" t="s">
        <v>3437</v>
      </c>
      <c r="B48991" s="2" t="s">
        <v>1134</v>
      </c>
      <c r="C48991" s="2" t="s">
        <v>22</v>
      </c>
      <c r="D48991" s="2" t="s">
        <v>103</v>
      </c>
      <c r="E48991" s="2" t="s">
        <v>105</v>
      </c>
      <c r="F48991" s="2" t="s">
        <v>106</v>
      </c>
      <c r="G48991" s="2" t="s">
        <v>95</v>
      </c>
      <c r="H48991" s="11">
        <v>0</v>
      </c>
      <c r="I48991" s="11">
        <v>0.72</v>
      </c>
      <c r="J48991" s="11">
        <v>0.12</v>
      </c>
      <c r="K48991" s="11">
        <v>0.06</v>
      </c>
      <c r="L48991" s="11">
        <v>0</v>
      </c>
    </row>
    <row r="48992" spans="1:12" x14ac:dyDescent="0.3">
      <c r="A48992" s="2" t="s">
        <v>3437</v>
      </c>
      <c r="B48992" s="2" t="s">
        <v>1134</v>
      </c>
      <c r="C48992" s="2" t="s">
        <v>22</v>
      </c>
      <c r="D48992" s="2" t="s">
        <v>103</v>
      </c>
      <c r="E48992" s="2" t="s">
        <v>154</v>
      </c>
      <c r="F48992" s="2" t="s">
        <v>155</v>
      </c>
      <c r="G48992" s="2" t="s">
        <v>102</v>
      </c>
      <c r="H48992" s="11">
        <v>1.1879999999999999</v>
      </c>
      <c r="I48992" s="11">
        <v>0.92400000000000004</v>
      </c>
      <c r="J48992" s="11">
        <v>0.66</v>
      </c>
      <c r="K48992" s="11">
        <v>0.13200000000000001</v>
      </c>
      <c r="L48992" s="11">
        <v>0</v>
      </c>
    </row>
    <row r="48993" spans="1:12" x14ac:dyDescent="0.3">
      <c r="A48993" s="2" t="s">
        <v>3437</v>
      </c>
      <c r="B48993" s="2" t="s">
        <v>1134</v>
      </c>
      <c r="C48993" s="2" t="s">
        <v>22</v>
      </c>
      <c r="D48993" s="2" t="s">
        <v>107</v>
      </c>
      <c r="E48993" s="2" t="s">
        <v>108</v>
      </c>
      <c r="F48993" s="2" t="s">
        <v>82</v>
      </c>
      <c r="G48993" s="2" t="s">
        <v>38</v>
      </c>
      <c r="H48993" s="11">
        <v>0</v>
      </c>
      <c r="I48993" s="11">
        <v>0</v>
      </c>
      <c r="J48993" s="11">
        <v>0</v>
      </c>
      <c r="K48993" s="11">
        <v>0</v>
      </c>
      <c r="L48993" s="11">
        <v>0.37920000000000004</v>
      </c>
    </row>
    <row r="48994" spans="1:12" x14ac:dyDescent="0.3">
      <c r="A48994" s="2" t="s">
        <v>3437</v>
      </c>
      <c r="B48994" s="2" t="s">
        <v>1134</v>
      </c>
      <c r="C48994" s="2" t="s">
        <v>22</v>
      </c>
      <c r="D48994" s="2" t="s">
        <v>107</v>
      </c>
      <c r="E48994" s="2" t="s">
        <v>108</v>
      </c>
      <c r="F48994" s="2" t="s">
        <v>82</v>
      </c>
      <c r="G48994" s="2" t="s">
        <v>95</v>
      </c>
      <c r="H48994" s="11">
        <v>0</v>
      </c>
      <c r="I48994" s="11">
        <v>0</v>
      </c>
      <c r="J48994" s="11">
        <v>0.18</v>
      </c>
      <c r="K48994" s="11">
        <v>0.12</v>
      </c>
      <c r="L48994" s="11">
        <v>7.2000000000000008E-2</v>
      </c>
    </row>
    <row r="48995" spans="1:12" x14ac:dyDescent="0.3">
      <c r="A48995" s="2" t="s">
        <v>3437</v>
      </c>
      <c r="B48995" s="2" t="s">
        <v>1134</v>
      </c>
      <c r="C48995" s="2" t="s">
        <v>22</v>
      </c>
      <c r="D48995" s="2" t="s">
        <v>107</v>
      </c>
      <c r="E48995" s="2" t="s">
        <v>108</v>
      </c>
      <c r="F48995" s="2" t="s">
        <v>82</v>
      </c>
      <c r="G48995" s="2" t="s">
        <v>127</v>
      </c>
      <c r="H48995" s="11">
        <v>1.8</v>
      </c>
      <c r="I48995" s="11">
        <v>2.2799999999999998</v>
      </c>
      <c r="J48995" s="11">
        <v>0.3</v>
      </c>
      <c r="K48995" s="11">
        <v>0.66</v>
      </c>
      <c r="L48995" s="11">
        <v>0.79200000000000004</v>
      </c>
    </row>
    <row r="48996" spans="1:12" x14ac:dyDescent="0.3">
      <c r="A48996" s="2" t="s">
        <v>3437</v>
      </c>
      <c r="B48996" s="2" t="s">
        <v>1134</v>
      </c>
      <c r="C48996" s="2" t="s">
        <v>22</v>
      </c>
      <c r="D48996" s="2" t="s">
        <v>302</v>
      </c>
      <c r="E48996" s="2" t="s">
        <v>317</v>
      </c>
      <c r="F48996" s="2" t="s">
        <v>318</v>
      </c>
      <c r="G48996" s="2" t="s">
        <v>127</v>
      </c>
      <c r="H48996" s="11">
        <v>0</v>
      </c>
      <c r="I48996" s="11">
        <v>0</v>
      </c>
      <c r="J48996" s="11">
        <v>0</v>
      </c>
      <c r="K48996" s="11">
        <v>7.0000000000000007E-2</v>
      </c>
      <c r="L48996" s="11">
        <v>3.6000000000000004E-2</v>
      </c>
    </row>
    <row r="48997" spans="1:12" x14ac:dyDescent="0.3">
      <c r="A48997" s="2" t="s">
        <v>3437</v>
      </c>
      <c r="B48997" s="2" t="s">
        <v>1134</v>
      </c>
      <c r="C48997" s="2" t="s">
        <v>22</v>
      </c>
      <c r="D48997" s="2" t="s">
        <v>302</v>
      </c>
      <c r="E48997" s="2" t="s">
        <v>45</v>
      </c>
      <c r="F48997" s="2" t="s">
        <v>352</v>
      </c>
      <c r="G48997" s="2" t="s">
        <v>212</v>
      </c>
      <c r="H48997" s="11">
        <v>1.4E-2</v>
      </c>
      <c r="I48997" s="11">
        <v>0.126</v>
      </c>
      <c r="J48997" s="11">
        <v>2.8000000000000001E-2</v>
      </c>
      <c r="K48997" s="11">
        <v>0</v>
      </c>
      <c r="L48997" s="11">
        <v>0</v>
      </c>
    </row>
    <row r="48998" spans="1:12" x14ac:dyDescent="0.3">
      <c r="A48998" s="2" t="s">
        <v>3437</v>
      </c>
      <c r="B48998" s="2" t="s">
        <v>1134</v>
      </c>
      <c r="C48998" s="2" t="s">
        <v>22</v>
      </c>
      <c r="D48998" s="2" t="s">
        <v>302</v>
      </c>
      <c r="E48998" s="2" t="s">
        <v>45</v>
      </c>
      <c r="F48998" s="2" t="s">
        <v>353</v>
      </c>
      <c r="G48998" s="2" t="s">
        <v>127</v>
      </c>
      <c r="H48998" s="11">
        <v>0.04</v>
      </c>
      <c r="I48998" s="11">
        <v>0.03</v>
      </c>
      <c r="J48998" s="11">
        <v>0.02</v>
      </c>
      <c r="K48998" s="11">
        <v>0.03</v>
      </c>
      <c r="L48998" s="11">
        <v>3.6000000000000004E-2</v>
      </c>
    </row>
    <row r="48999" spans="1:12" x14ac:dyDescent="0.3">
      <c r="A48999" s="2" t="s">
        <v>3437</v>
      </c>
      <c r="B48999" s="2" t="s">
        <v>1134</v>
      </c>
      <c r="C48999" s="2" t="s">
        <v>22</v>
      </c>
      <c r="D48999" s="2" t="s">
        <v>160</v>
      </c>
      <c r="E48999" s="2" t="s">
        <v>161</v>
      </c>
      <c r="F48999" s="2" t="s">
        <v>636</v>
      </c>
      <c r="G48999" s="2" t="s">
        <v>127</v>
      </c>
      <c r="H48999" s="11">
        <v>0.22</v>
      </c>
      <c r="I48999" s="11">
        <v>0.21</v>
      </c>
      <c r="J48999" s="11">
        <v>0.04</v>
      </c>
      <c r="K48999" s="11">
        <v>0.03</v>
      </c>
      <c r="L48999" s="11">
        <v>0.10799999999999998</v>
      </c>
    </row>
    <row r="49000" spans="1:12" x14ac:dyDescent="0.3">
      <c r="A49000" s="2" t="s">
        <v>3437</v>
      </c>
      <c r="B49000" s="2" t="s">
        <v>1134</v>
      </c>
      <c r="C49000" s="2" t="s">
        <v>22</v>
      </c>
      <c r="D49000" s="2" t="s">
        <v>160</v>
      </c>
      <c r="E49000" s="2" t="s">
        <v>681</v>
      </c>
      <c r="F49000" s="2" t="s">
        <v>682</v>
      </c>
      <c r="G49000" s="2" t="s">
        <v>127</v>
      </c>
      <c r="H49000" s="11">
        <v>0.02</v>
      </c>
      <c r="I49000" s="11">
        <v>0.05</v>
      </c>
      <c r="J49000" s="11">
        <v>0</v>
      </c>
      <c r="K49000" s="11">
        <v>0</v>
      </c>
      <c r="L49000" s="11">
        <v>0</v>
      </c>
    </row>
    <row r="49001" spans="1:12" x14ac:dyDescent="0.3">
      <c r="A49001" s="2" t="s">
        <v>3437</v>
      </c>
      <c r="B49001" s="2" t="s">
        <v>1134</v>
      </c>
      <c r="C49001" s="2" t="s">
        <v>22</v>
      </c>
      <c r="D49001" s="2" t="s">
        <v>160</v>
      </c>
      <c r="E49001" s="2" t="s">
        <v>2088</v>
      </c>
      <c r="F49001" s="2" t="s">
        <v>193</v>
      </c>
      <c r="G49001" s="2" t="s">
        <v>397</v>
      </c>
      <c r="H49001" s="11">
        <v>0</v>
      </c>
      <c r="I49001" s="11">
        <v>0.01</v>
      </c>
      <c r="J49001" s="11">
        <v>0.01</v>
      </c>
      <c r="K49001" s="11">
        <v>0</v>
      </c>
      <c r="L49001" s="11">
        <v>1.6799999999999999E-2</v>
      </c>
    </row>
    <row r="49002" spans="1:12" x14ac:dyDescent="0.3">
      <c r="A49002" s="2" t="s">
        <v>3437</v>
      </c>
      <c r="B49002" s="2" t="s">
        <v>1134</v>
      </c>
      <c r="C49002" s="2" t="s">
        <v>22</v>
      </c>
      <c r="D49002" s="2" t="s">
        <v>160</v>
      </c>
      <c r="E49002" s="2" t="s">
        <v>192</v>
      </c>
      <c r="F49002" s="2" t="s">
        <v>193</v>
      </c>
      <c r="G49002" s="2" t="s">
        <v>127</v>
      </c>
      <c r="H49002" s="11">
        <v>0</v>
      </c>
      <c r="I49002" s="11">
        <v>0</v>
      </c>
      <c r="J49002" s="11">
        <v>0</v>
      </c>
      <c r="K49002" s="11">
        <v>0</v>
      </c>
      <c r="L49002" s="11">
        <v>3.6000000000000004E-2</v>
      </c>
    </row>
    <row r="49003" spans="1:12" x14ac:dyDescent="0.3">
      <c r="A49003" s="2" t="s">
        <v>3437</v>
      </c>
      <c r="B49003" s="2" t="s">
        <v>1134</v>
      </c>
      <c r="C49003" s="2" t="s">
        <v>22</v>
      </c>
      <c r="D49003" s="2" t="s">
        <v>395</v>
      </c>
      <c r="E49003" s="2" t="s">
        <v>45</v>
      </c>
      <c r="F49003" s="2" t="s">
        <v>396</v>
      </c>
      <c r="G49003" s="2" t="s">
        <v>397</v>
      </c>
      <c r="H49003" s="11">
        <v>0</v>
      </c>
      <c r="I49003" s="11">
        <v>1.6E-2</v>
      </c>
      <c r="J49003" s="11">
        <v>0</v>
      </c>
      <c r="K49003" s="11">
        <v>0</v>
      </c>
      <c r="L49003" s="11">
        <v>0</v>
      </c>
    </row>
    <row r="49004" spans="1:12" x14ac:dyDescent="0.3">
      <c r="A49004" s="2" t="s">
        <v>3437</v>
      </c>
      <c r="B49004" s="2" t="s">
        <v>1134</v>
      </c>
      <c r="C49004" s="2" t="s">
        <v>22</v>
      </c>
      <c r="D49004" s="2" t="s">
        <v>395</v>
      </c>
      <c r="E49004" s="2" t="s">
        <v>45</v>
      </c>
      <c r="F49004" s="2" t="s">
        <v>511</v>
      </c>
      <c r="G49004" s="2" t="s">
        <v>397</v>
      </c>
      <c r="H49004" s="11">
        <v>0</v>
      </c>
      <c r="I49004" s="11">
        <v>4.8000000000000001E-2</v>
      </c>
      <c r="J49004" s="11">
        <v>0</v>
      </c>
      <c r="K49004" s="11">
        <v>0</v>
      </c>
      <c r="L49004" s="11">
        <v>0</v>
      </c>
    </row>
    <row r="49005" spans="1:12" x14ac:dyDescent="0.3">
      <c r="A49005" s="2" t="s">
        <v>3437</v>
      </c>
      <c r="B49005" s="2" t="s">
        <v>1134</v>
      </c>
      <c r="C49005" s="2" t="s">
        <v>22</v>
      </c>
      <c r="D49005" s="2" t="s">
        <v>200</v>
      </c>
      <c r="E49005" s="2" t="s">
        <v>201</v>
      </c>
      <c r="F49005" s="2" t="s">
        <v>202</v>
      </c>
      <c r="G49005" s="2" t="s">
        <v>127</v>
      </c>
      <c r="H49005" s="11">
        <v>0.49</v>
      </c>
      <c r="I49005" s="11">
        <v>0.84</v>
      </c>
      <c r="J49005" s="11">
        <v>0.5</v>
      </c>
      <c r="K49005" s="11">
        <v>0.85</v>
      </c>
      <c r="L49005" s="11">
        <v>1.6440000000000001</v>
      </c>
    </row>
    <row r="49006" spans="1:12" x14ac:dyDescent="0.3">
      <c r="A49006" s="2" t="s">
        <v>3437</v>
      </c>
      <c r="B49006" s="2" t="s">
        <v>1134</v>
      </c>
      <c r="C49006" s="2" t="s">
        <v>22</v>
      </c>
      <c r="D49006" s="2" t="s">
        <v>200</v>
      </c>
      <c r="E49006" s="2" t="s">
        <v>407</v>
      </c>
      <c r="F49006" s="2" t="s">
        <v>202</v>
      </c>
      <c r="G49006" s="2" t="s">
        <v>127</v>
      </c>
      <c r="H49006" s="11">
        <v>0</v>
      </c>
      <c r="I49006" s="11">
        <v>0</v>
      </c>
      <c r="J49006" s="11">
        <v>0</v>
      </c>
      <c r="K49006" s="11">
        <v>0.13</v>
      </c>
      <c r="L49006" s="11">
        <v>0.49199999999999994</v>
      </c>
    </row>
    <row r="49007" spans="1:12" x14ac:dyDescent="0.3">
      <c r="A49007" s="2" t="s">
        <v>3437</v>
      </c>
      <c r="B49007" s="2" t="s">
        <v>1134</v>
      </c>
      <c r="C49007" s="2" t="s">
        <v>22</v>
      </c>
      <c r="D49007" s="2" t="s">
        <v>200</v>
      </c>
      <c r="E49007" s="2" t="s">
        <v>409</v>
      </c>
      <c r="F49007" s="2" t="s">
        <v>202</v>
      </c>
      <c r="G49007" s="2" t="s">
        <v>127</v>
      </c>
      <c r="H49007" s="11">
        <v>0.08</v>
      </c>
      <c r="I49007" s="11">
        <v>0.14000000000000001</v>
      </c>
      <c r="J49007" s="11">
        <v>0.02</v>
      </c>
      <c r="K49007" s="11">
        <v>0.03</v>
      </c>
      <c r="L49007" s="11">
        <v>7.2000000000000008E-2</v>
      </c>
    </row>
    <row r="49008" spans="1:12" x14ac:dyDescent="0.3">
      <c r="A49008" s="2" t="s">
        <v>3437</v>
      </c>
      <c r="B49008" s="2" t="s">
        <v>1134</v>
      </c>
      <c r="C49008" s="2" t="s">
        <v>22</v>
      </c>
      <c r="D49008" s="2" t="s">
        <v>203</v>
      </c>
      <c r="E49008" s="2" t="s">
        <v>438</v>
      </c>
      <c r="F49008" s="2" t="s">
        <v>421</v>
      </c>
      <c r="G49008" s="2" t="s">
        <v>127</v>
      </c>
      <c r="H49008" s="11">
        <v>0.04</v>
      </c>
      <c r="I49008" s="11">
        <v>0.09</v>
      </c>
      <c r="J49008" s="11">
        <v>0</v>
      </c>
      <c r="K49008" s="11">
        <v>0.03</v>
      </c>
      <c r="L49008" s="11">
        <v>3.6000000000000004E-2</v>
      </c>
    </row>
    <row r="49009" spans="1:12" x14ac:dyDescent="0.3">
      <c r="A49009" s="2" t="s">
        <v>3437</v>
      </c>
      <c r="B49009" s="2" t="s">
        <v>1134</v>
      </c>
      <c r="C49009" s="2" t="s">
        <v>22</v>
      </c>
      <c r="D49009" s="2" t="s">
        <v>206</v>
      </c>
      <c r="E49009" s="2" t="s">
        <v>645</v>
      </c>
      <c r="F49009" s="2" t="s">
        <v>465</v>
      </c>
      <c r="G49009" s="2" t="s">
        <v>127</v>
      </c>
      <c r="H49009" s="11">
        <v>0.04</v>
      </c>
      <c r="I49009" s="11">
        <v>0.06</v>
      </c>
      <c r="J49009" s="11">
        <v>0.01</v>
      </c>
      <c r="K49009" s="11">
        <v>0.04</v>
      </c>
      <c r="L49009" s="11">
        <v>3.6000000000000004E-2</v>
      </c>
    </row>
    <row r="49010" spans="1:12" x14ac:dyDescent="0.3">
      <c r="A49010" s="2" t="s">
        <v>3437</v>
      </c>
      <c r="B49010" s="2" t="s">
        <v>1134</v>
      </c>
      <c r="C49010" s="2" t="s">
        <v>22</v>
      </c>
      <c r="D49010" s="2" t="s">
        <v>206</v>
      </c>
      <c r="E49010" s="2" t="s">
        <v>1085</v>
      </c>
      <c r="F49010" s="2" t="s">
        <v>849</v>
      </c>
      <c r="G49010" s="2" t="s">
        <v>127</v>
      </c>
      <c r="H49010" s="11">
        <v>0.11</v>
      </c>
      <c r="I49010" s="11">
        <v>0.21</v>
      </c>
      <c r="J49010" s="11">
        <v>0.03</v>
      </c>
      <c r="K49010" s="11">
        <v>0.02</v>
      </c>
      <c r="L49010" s="11">
        <v>2.4E-2</v>
      </c>
    </row>
    <row r="49011" spans="1:12" x14ac:dyDescent="0.3">
      <c r="A49011" s="2" t="s">
        <v>3437</v>
      </c>
      <c r="B49011" s="2" t="s">
        <v>1134</v>
      </c>
      <c r="C49011" s="2" t="s">
        <v>22</v>
      </c>
      <c r="D49011" s="2" t="s">
        <v>476</v>
      </c>
      <c r="E49011" s="2" t="s">
        <v>479</v>
      </c>
      <c r="F49011" s="2" t="s">
        <v>480</v>
      </c>
      <c r="G49011" s="2" t="s">
        <v>26</v>
      </c>
      <c r="H49011" s="11">
        <v>2.2799999999999998</v>
      </c>
      <c r="I49011" s="11">
        <v>3</v>
      </c>
      <c r="J49011" s="11">
        <v>0</v>
      </c>
      <c r="K49011" s="11">
        <v>0</v>
      </c>
      <c r="L49011" s="11">
        <v>0.21599999999999997</v>
      </c>
    </row>
    <row r="49012" spans="1:12" x14ac:dyDescent="0.3">
      <c r="A49012" s="2" t="s">
        <v>3437</v>
      </c>
      <c r="B49012" s="2" t="s">
        <v>1134</v>
      </c>
      <c r="C49012" s="2" t="s">
        <v>22</v>
      </c>
      <c r="D49012" s="2" t="s">
        <v>476</v>
      </c>
      <c r="E49012" s="2" t="s">
        <v>850</v>
      </c>
      <c r="F49012" s="2" t="s">
        <v>480</v>
      </c>
      <c r="G49012" s="2" t="s">
        <v>26</v>
      </c>
      <c r="H49012" s="11">
        <v>0</v>
      </c>
      <c r="I49012" s="11">
        <v>0.42</v>
      </c>
      <c r="J49012" s="11">
        <v>0</v>
      </c>
      <c r="K49012" s="11">
        <v>0</v>
      </c>
      <c r="L49012" s="11">
        <v>0</v>
      </c>
    </row>
    <row r="49013" spans="1:12" x14ac:dyDescent="0.3">
      <c r="A49013" s="2" t="s">
        <v>3437</v>
      </c>
      <c r="B49013" s="2" t="s">
        <v>1134</v>
      </c>
      <c r="C49013" s="2" t="s">
        <v>22</v>
      </c>
      <c r="D49013" s="2" t="s">
        <v>109</v>
      </c>
      <c r="E49013" s="2" t="s">
        <v>110</v>
      </c>
      <c r="F49013" s="2" t="s">
        <v>111</v>
      </c>
      <c r="G49013" s="2" t="s">
        <v>95</v>
      </c>
      <c r="H49013" s="11">
        <v>0</v>
      </c>
      <c r="I49013" s="11">
        <v>0.06</v>
      </c>
      <c r="J49013" s="11">
        <v>0</v>
      </c>
      <c r="K49013" s="11">
        <v>0</v>
      </c>
      <c r="L49013" s="11">
        <v>0</v>
      </c>
    </row>
    <row r="49014" spans="1:12" x14ac:dyDescent="0.3">
      <c r="A49014" s="2" t="s">
        <v>3437</v>
      </c>
      <c r="B49014" s="2" t="s">
        <v>1134</v>
      </c>
      <c r="C49014" s="2" t="s">
        <v>22</v>
      </c>
      <c r="D49014" s="2" t="s">
        <v>109</v>
      </c>
      <c r="E49014" s="2" t="s">
        <v>753</v>
      </c>
      <c r="F49014" s="2" t="s">
        <v>515</v>
      </c>
      <c r="G49014" s="2" t="s">
        <v>38</v>
      </c>
      <c r="H49014" s="11">
        <v>6.5720000000000001</v>
      </c>
      <c r="I49014" s="11">
        <v>4.1959999999999997</v>
      </c>
      <c r="J49014" s="11">
        <v>0</v>
      </c>
      <c r="K49014" s="11">
        <v>0</v>
      </c>
      <c r="L49014" s="11">
        <v>0</v>
      </c>
    </row>
    <row r="49015" spans="1:12" x14ac:dyDescent="0.3">
      <c r="A49015" s="2" t="s">
        <v>3437</v>
      </c>
      <c r="B49015" s="2" t="s">
        <v>1134</v>
      </c>
      <c r="C49015" s="2" t="s">
        <v>22</v>
      </c>
      <c r="D49015" s="2" t="s">
        <v>109</v>
      </c>
      <c r="E49015" s="2" t="s">
        <v>774</v>
      </c>
      <c r="F49015" s="2" t="s">
        <v>515</v>
      </c>
      <c r="G49015" s="2" t="s">
        <v>38</v>
      </c>
      <c r="H49015" s="11">
        <v>0</v>
      </c>
      <c r="I49015" s="11">
        <v>1.1080000000000001</v>
      </c>
      <c r="J49015" s="11">
        <v>1.0289999999999999</v>
      </c>
      <c r="K49015" s="11">
        <v>1.74</v>
      </c>
      <c r="L49015" s="11">
        <v>3.7991999999999999</v>
      </c>
    </row>
    <row r="49016" spans="1:12" x14ac:dyDescent="0.3">
      <c r="A49016" s="2" t="s">
        <v>3437</v>
      </c>
      <c r="B49016" s="2" t="s">
        <v>1134</v>
      </c>
      <c r="C49016" s="2" t="s">
        <v>22</v>
      </c>
      <c r="D49016" s="2" t="s">
        <v>109</v>
      </c>
      <c r="E49016" s="2" t="s">
        <v>113</v>
      </c>
      <c r="F49016" s="2" t="s">
        <v>114</v>
      </c>
      <c r="G49016" s="2" t="s">
        <v>38</v>
      </c>
      <c r="H49016" s="11">
        <v>0</v>
      </c>
      <c r="I49016" s="11">
        <v>7.6820000000000004</v>
      </c>
      <c r="J49016" s="11">
        <v>0</v>
      </c>
      <c r="K49016" s="11">
        <v>0.79200000000000004</v>
      </c>
      <c r="L49016" s="11">
        <v>0.47520000000000007</v>
      </c>
    </row>
    <row r="49017" spans="1:12" x14ac:dyDescent="0.3">
      <c r="A49017" s="2" t="s">
        <v>3437</v>
      </c>
      <c r="B49017" s="2" t="s">
        <v>1134</v>
      </c>
      <c r="C49017" s="2" t="s">
        <v>22</v>
      </c>
      <c r="D49017" s="2" t="s">
        <v>109</v>
      </c>
      <c r="E49017" s="2" t="s">
        <v>782</v>
      </c>
      <c r="F49017" s="2" t="s">
        <v>114</v>
      </c>
      <c r="G49017" s="2" t="s">
        <v>38</v>
      </c>
      <c r="H49017" s="11">
        <v>0</v>
      </c>
      <c r="I49017" s="11">
        <v>0.39600000000000002</v>
      </c>
      <c r="J49017" s="11">
        <v>0</v>
      </c>
      <c r="K49017" s="11">
        <v>0.158</v>
      </c>
      <c r="L49017" s="11">
        <v>0</v>
      </c>
    </row>
    <row r="49018" spans="1:12" x14ac:dyDescent="0.3">
      <c r="A49018" s="2" t="s">
        <v>3437</v>
      </c>
      <c r="B49018" s="2" t="s">
        <v>1134</v>
      </c>
      <c r="C49018" s="2" t="s">
        <v>22</v>
      </c>
      <c r="D49018" s="2" t="s">
        <v>109</v>
      </c>
      <c r="E49018" s="2" t="s">
        <v>115</v>
      </c>
      <c r="F49018" s="2" t="s">
        <v>114</v>
      </c>
      <c r="G49018" s="2" t="s">
        <v>38</v>
      </c>
      <c r="H49018" s="11">
        <v>0</v>
      </c>
      <c r="I49018" s="11">
        <v>2.3759999999999999</v>
      </c>
      <c r="J49018" s="11">
        <v>0</v>
      </c>
      <c r="K49018" s="11">
        <v>0.87</v>
      </c>
      <c r="L49018" s="11">
        <v>0</v>
      </c>
    </row>
    <row r="49019" spans="1:12" x14ac:dyDescent="0.3">
      <c r="A49019" s="2" t="s">
        <v>3437</v>
      </c>
      <c r="B49019" s="2" t="s">
        <v>1134</v>
      </c>
      <c r="C49019" s="2" t="s">
        <v>22</v>
      </c>
      <c r="D49019" s="2" t="s">
        <v>109</v>
      </c>
      <c r="E49019" s="2" t="s">
        <v>116</v>
      </c>
      <c r="F49019" s="2" t="s">
        <v>114</v>
      </c>
      <c r="G49019" s="2" t="s">
        <v>38</v>
      </c>
      <c r="H49019" s="11">
        <v>0</v>
      </c>
      <c r="I49019" s="11">
        <v>0.71299999999999997</v>
      </c>
      <c r="J49019" s="11">
        <v>7.9000000000000001E-2</v>
      </c>
      <c r="K49019" s="11">
        <v>7.9000000000000001E-2</v>
      </c>
      <c r="L49019" s="11">
        <v>0</v>
      </c>
    </row>
    <row r="49020" spans="1:12" x14ac:dyDescent="0.3">
      <c r="A49020" s="2" t="s">
        <v>3437</v>
      </c>
      <c r="B49020" s="2" t="s">
        <v>1134</v>
      </c>
      <c r="C49020" s="2" t="s">
        <v>22</v>
      </c>
      <c r="D49020" s="2" t="s">
        <v>109</v>
      </c>
      <c r="E49020" s="2" t="s">
        <v>117</v>
      </c>
      <c r="F49020" s="2" t="s">
        <v>515</v>
      </c>
      <c r="G49020" s="2" t="s">
        <v>38</v>
      </c>
      <c r="H49020" s="11">
        <v>2.294</v>
      </c>
      <c r="I49020" s="11">
        <v>0.79</v>
      </c>
      <c r="J49020" s="11">
        <v>0</v>
      </c>
      <c r="K49020" s="11">
        <v>0</v>
      </c>
      <c r="L49020" s="11">
        <v>0</v>
      </c>
    </row>
    <row r="49021" spans="1:12" x14ac:dyDescent="0.3">
      <c r="A49021" s="2" t="s">
        <v>3437</v>
      </c>
      <c r="B49021" s="2" t="s">
        <v>1134</v>
      </c>
      <c r="C49021" s="2" t="s">
        <v>22</v>
      </c>
      <c r="D49021" s="2" t="s">
        <v>109</v>
      </c>
      <c r="E49021" s="2" t="s">
        <v>117</v>
      </c>
      <c r="F49021" s="2" t="s">
        <v>111</v>
      </c>
      <c r="G49021" s="2" t="s">
        <v>95</v>
      </c>
      <c r="H49021" s="11">
        <v>0</v>
      </c>
      <c r="I49021" s="11">
        <v>0.36</v>
      </c>
      <c r="J49021" s="11">
        <v>0</v>
      </c>
      <c r="K49021" s="11">
        <v>0</v>
      </c>
      <c r="L49021" s="11">
        <v>0</v>
      </c>
    </row>
    <row r="49022" spans="1:12" x14ac:dyDescent="0.3">
      <c r="A49022" s="2" t="s">
        <v>3437</v>
      </c>
      <c r="B49022" s="2" t="s">
        <v>1134</v>
      </c>
      <c r="C49022" s="2" t="s">
        <v>22</v>
      </c>
      <c r="D49022" s="2" t="s">
        <v>109</v>
      </c>
      <c r="E49022" s="2" t="s">
        <v>119</v>
      </c>
      <c r="F49022" s="2" t="s">
        <v>111</v>
      </c>
      <c r="G49022" s="2" t="s">
        <v>95</v>
      </c>
      <c r="H49022" s="11">
        <v>0</v>
      </c>
      <c r="I49022" s="11">
        <v>0.36</v>
      </c>
      <c r="J49022" s="11">
        <v>0</v>
      </c>
      <c r="K49022" s="11">
        <v>0</v>
      </c>
      <c r="L49022" s="11">
        <v>0</v>
      </c>
    </row>
    <row r="49023" spans="1:12" x14ac:dyDescent="0.3">
      <c r="A49023" s="2" t="s">
        <v>3437</v>
      </c>
      <c r="B49023" s="2" t="s">
        <v>1134</v>
      </c>
      <c r="C49023" s="2" t="s">
        <v>22</v>
      </c>
      <c r="D49023" s="2" t="s">
        <v>109</v>
      </c>
      <c r="E49023" s="2" t="s">
        <v>108</v>
      </c>
      <c r="F49023" s="2" t="s">
        <v>515</v>
      </c>
      <c r="G49023" s="2" t="s">
        <v>38</v>
      </c>
      <c r="H49023" s="11">
        <v>7.29</v>
      </c>
      <c r="I49023" s="11">
        <v>4.1980000000000004</v>
      </c>
      <c r="J49023" s="11">
        <v>0.55400000000000005</v>
      </c>
      <c r="K49023" s="11">
        <v>0.86899999999999999</v>
      </c>
      <c r="L49023" s="11">
        <v>1.6128000000000002</v>
      </c>
    </row>
    <row r="49024" spans="1:12" x14ac:dyDescent="0.3">
      <c r="A49024" s="2" t="s">
        <v>3437</v>
      </c>
      <c r="B49024" s="2" t="s">
        <v>1134</v>
      </c>
      <c r="C49024" s="2" t="s">
        <v>22</v>
      </c>
      <c r="D49024" s="2" t="s">
        <v>109</v>
      </c>
      <c r="E49024" s="2" t="s">
        <v>775</v>
      </c>
      <c r="F49024" s="2" t="s">
        <v>114</v>
      </c>
      <c r="G49024" s="2" t="s">
        <v>38</v>
      </c>
      <c r="H49024" s="11">
        <v>0</v>
      </c>
      <c r="I49024" s="11">
        <v>1.98</v>
      </c>
      <c r="J49024" s="11">
        <v>0</v>
      </c>
      <c r="K49024" s="11">
        <v>0.316</v>
      </c>
      <c r="L49024" s="11">
        <v>9.4800000000000009E-2</v>
      </c>
    </row>
    <row r="49025" spans="1:12" x14ac:dyDescent="0.3">
      <c r="A49025" s="2" t="s">
        <v>3437</v>
      </c>
      <c r="B49025" s="2" t="s">
        <v>1134</v>
      </c>
      <c r="C49025" s="2" t="s">
        <v>22</v>
      </c>
      <c r="D49025" s="2" t="s">
        <v>109</v>
      </c>
      <c r="E49025" s="2" t="s">
        <v>776</v>
      </c>
      <c r="F49025" s="2" t="s">
        <v>515</v>
      </c>
      <c r="G49025" s="2" t="s">
        <v>38</v>
      </c>
      <c r="H49025" s="11">
        <v>4.117</v>
      </c>
      <c r="I49025" s="11">
        <v>1.581</v>
      </c>
      <c r="J49025" s="11">
        <v>0</v>
      </c>
      <c r="K49025" s="11">
        <v>0</v>
      </c>
      <c r="L49025" s="11">
        <v>0</v>
      </c>
    </row>
    <row r="49026" spans="1:12" x14ac:dyDescent="0.3">
      <c r="A49026" s="2" t="s">
        <v>3437</v>
      </c>
      <c r="B49026" s="2" t="s">
        <v>1134</v>
      </c>
      <c r="C49026" s="2" t="s">
        <v>22</v>
      </c>
      <c r="D49026" s="2" t="s">
        <v>121</v>
      </c>
      <c r="E49026" s="2" t="s">
        <v>481</v>
      </c>
      <c r="F49026" s="2" t="s">
        <v>482</v>
      </c>
      <c r="G49026" s="2" t="s">
        <v>78</v>
      </c>
      <c r="H49026" s="11">
        <v>0.38400000000000001</v>
      </c>
      <c r="I49026" s="11">
        <v>0.624</v>
      </c>
      <c r="J49026" s="11">
        <v>0</v>
      </c>
      <c r="K49026" s="11">
        <v>0</v>
      </c>
      <c r="L49026" s="11">
        <v>0</v>
      </c>
    </row>
    <row r="49027" spans="1:12" x14ac:dyDescent="0.3">
      <c r="A49027" s="2" t="s">
        <v>3437</v>
      </c>
      <c r="B49027" s="2" t="s">
        <v>1134</v>
      </c>
      <c r="C49027" s="2" t="s">
        <v>22</v>
      </c>
      <c r="D49027" s="2" t="s">
        <v>121</v>
      </c>
      <c r="E49027" s="2" t="s">
        <v>481</v>
      </c>
      <c r="F49027" s="2" t="s">
        <v>482</v>
      </c>
      <c r="G49027" s="2" t="s">
        <v>38</v>
      </c>
      <c r="H49027" s="11">
        <v>0</v>
      </c>
      <c r="I49027" s="11">
        <v>0</v>
      </c>
      <c r="J49027" s="11">
        <v>0</v>
      </c>
      <c r="K49027" s="11">
        <v>0</v>
      </c>
      <c r="L49027" s="11">
        <v>9.4800000000000009E-2</v>
      </c>
    </row>
    <row r="49028" spans="1:12" x14ac:dyDescent="0.3">
      <c r="A49028" s="2" t="s">
        <v>3437</v>
      </c>
      <c r="B49028" s="2" t="s">
        <v>1134</v>
      </c>
      <c r="C49028" s="2" t="s">
        <v>22</v>
      </c>
      <c r="D49028" s="2" t="s">
        <v>124</v>
      </c>
      <c r="E49028" s="2" t="s">
        <v>108</v>
      </c>
      <c r="F49028" s="2" t="s">
        <v>482</v>
      </c>
      <c r="G49028" s="2" t="s">
        <v>78</v>
      </c>
      <c r="H49028" s="11">
        <v>0.14399999999999999</v>
      </c>
      <c r="I49028" s="11">
        <v>9.6000000000000002E-2</v>
      </c>
      <c r="J49028" s="11">
        <v>0</v>
      </c>
      <c r="K49028" s="11">
        <v>0</v>
      </c>
      <c r="L49028" s="11">
        <v>5.7600000000000005E-2</v>
      </c>
    </row>
    <row r="49029" spans="1:12" x14ac:dyDescent="0.3">
      <c r="A49029" s="2" t="s">
        <v>3437</v>
      </c>
      <c r="B49029" s="2" t="s">
        <v>1134</v>
      </c>
      <c r="C49029" s="2" t="s">
        <v>22</v>
      </c>
      <c r="D49029" s="2" t="s">
        <v>124</v>
      </c>
      <c r="E49029" s="2" t="s">
        <v>108</v>
      </c>
      <c r="F49029" s="2" t="s">
        <v>482</v>
      </c>
      <c r="G49029" s="2" t="s">
        <v>38</v>
      </c>
      <c r="H49029" s="11">
        <v>0</v>
      </c>
      <c r="I49029" s="11">
        <v>0</v>
      </c>
      <c r="J49029" s="11">
        <v>0</v>
      </c>
      <c r="K49029" s="11">
        <v>0</v>
      </c>
      <c r="L49029" s="11">
        <v>0.18960000000000002</v>
      </c>
    </row>
    <row r="49030" spans="1:12" x14ac:dyDescent="0.3">
      <c r="A49030" s="2" t="s">
        <v>3437</v>
      </c>
      <c r="B49030" s="2" t="s">
        <v>1134</v>
      </c>
      <c r="C49030" s="2" t="s">
        <v>22</v>
      </c>
      <c r="D49030" s="2" t="s">
        <v>559</v>
      </c>
      <c r="E49030" s="2" t="s">
        <v>923</v>
      </c>
      <c r="F49030" s="2" t="s">
        <v>133</v>
      </c>
      <c r="G49030" s="2" t="s">
        <v>95</v>
      </c>
      <c r="H49030" s="11">
        <v>0</v>
      </c>
      <c r="I49030" s="11">
        <v>0.09</v>
      </c>
      <c r="J49030" s="11">
        <v>0.06</v>
      </c>
      <c r="K49030" s="11">
        <v>0</v>
      </c>
      <c r="L49030" s="11">
        <v>0</v>
      </c>
    </row>
    <row r="49031" spans="1:12" x14ac:dyDescent="0.3">
      <c r="A49031" s="2" t="s">
        <v>3437</v>
      </c>
      <c r="B49031" s="2" t="s">
        <v>1134</v>
      </c>
      <c r="C49031" s="2" t="s">
        <v>22</v>
      </c>
      <c r="D49031" s="2" t="s">
        <v>559</v>
      </c>
      <c r="E49031" s="2" t="s">
        <v>1476</v>
      </c>
      <c r="F49031" s="2" t="s">
        <v>133</v>
      </c>
      <c r="G49031" s="2" t="s">
        <v>95</v>
      </c>
      <c r="H49031" s="11">
        <v>0</v>
      </c>
      <c r="I49031" s="11">
        <v>0</v>
      </c>
      <c r="J49031" s="11">
        <v>0</v>
      </c>
      <c r="K49031" s="11">
        <v>0.06</v>
      </c>
      <c r="L49031" s="11">
        <v>0.21599999999999997</v>
      </c>
    </row>
    <row r="49032" spans="1:12" x14ac:dyDescent="0.3">
      <c r="A49032" s="2" t="s">
        <v>3437</v>
      </c>
      <c r="B49032" s="2" t="s">
        <v>1134</v>
      </c>
      <c r="C49032" s="2" t="s">
        <v>22</v>
      </c>
      <c r="D49032" s="2" t="s">
        <v>128</v>
      </c>
      <c r="E49032" s="2" t="s">
        <v>129</v>
      </c>
      <c r="F49032" s="2" t="s">
        <v>130</v>
      </c>
      <c r="G49032" s="2" t="s">
        <v>127</v>
      </c>
      <c r="H49032" s="11">
        <v>0</v>
      </c>
      <c r="I49032" s="11">
        <v>0</v>
      </c>
      <c r="J49032" s="11">
        <v>0</v>
      </c>
      <c r="K49032" s="11">
        <v>0.12</v>
      </c>
      <c r="L49032" s="11">
        <v>0</v>
      </c>
    </row>
    <row r="49033" spans="1:12" x14ac:dyDescent="0.3">
      <c r="A49033" s="2" t="s">
        <v>3437</v>
      </c>
      <c r="B49033" s="2" t="s">
        <v>1134</v>
      </c>
      <c r="C49033" s="2" t="s">
        <v>22</v>
      </c>
      <c r="D49033" s="2" t="s">
        <v>128</v>
      </c>
      <c r="E49033" s="2" t="s">
        <v>132</v>
      </c>
      <c r="F49033" s="2" t="s">
        <v>133</v>
      </c>
      <c r="G49033" s="2" t="s">
        <v>95</v>
      </c>
      <c r="H49033" s="11">
        <v>0</v>
      </c>
      <c r="I49033" s="11">
        <v>0</v>
      </c>
      <c r="J49033" s="11">
        <v>0.36</v>
      </c>
      <c r="K49033" s="11">
        <v>0.36</v>
      </c>
      <c r="L49033" s="11">
        <v>0.28800000000000003</v>
      </c>
    </row>
    <row r="49034" spans="1:12" x14ac:dyDescent="0.3">
      <c r="A49034" s="2" t="s">
        <v>3437</v>
      </c>
      <c r="B49034" s="2" t="s">
        <v>1134</v>
      </c>
      <c r="C49034" s="2" t="s">
        <v>22</v>
      </c>
      <c r="D49034" s="2" t="s">
        <v>128</v>
      </c>
      <c r="E49034" s="2" t="s">
        <v>132</v>
      </c>
      <c r="F49034" s="2" t="s">
        <v>133</v>
      </c>
      <c r="G49034" s="2" t="s">
        <v>127</v>
      </c>
      <c r="H49034" s="11">
        <v>1.44</v>
      </c>
      <c r="I49034" s="11">
        <v>3.12</v>
      </c>
      <c r="J49034" s="11">
        <v>0.36</v>
      </c>
      <c r="K49034" s="11">
        <v>0.12</v>
      </c>
      <c r="L49034" s="11">
        <v>0.28800000000000003</v>
      </c>
    </row>
    <row r="49035" spans="1:12" x14ac:dyDescent="0.3">
      <c r="A49035" s="2" t="s">
        <v>3437</v>
      </c>
      <c r="B49035" s="2" t="s">
        <v>1134</v>
      </c>
      <c r="C49035" s="2" t="s">
        <v>22</v>
      </c>
      <c r="D49035" s="2" t="s">
        <v>134</v>
      </c>
      <c r="E49035" s="2" t="s">
        <v>135</v>
      </c>
      <c r="F49035" s="2" t="s">
        <v>133</v>
      </c>
      <c r="G49035" s="2" t="s">
        <v>38</v>
      </c>
      <c r="H49035" s="11">
        <v>8.7119999999999997</v>
      </c>
      <c r="I49035" s="11">
        <v>7.9180000000000001</v>
      </c>
      <c r="J49035" s="11">
        <v>7.9000000000000001E-2</v>
      </c>
      <c r="K49035" s="11">
        <v>0</v>
      </c>
      <c r="L49035" s="11">
        <v>0</v>
      </c>
    </row>
    <row r="49036" spans="1:12" x14ac:dyDescent="0.3">
      <c r="A49036" s="2" t="s">
        <v>3437</v>
      </c>
      <c r="B49036" s="2" t="s">
        <v>1134</v>
      </c>
      <c r="C49036" s="2" t="s">
        <v>22</v>
      </c>
      <c r="D49036" s="2" t="s">
        <v>134</v>
      </c>
      <c r="E49036" s="2" t="s">
        <v>135</v>
      </c>
      <c r="F49036" s="2" t="s">
        <v>133</v>
      </c>
      <c r="G49036" s="2" t="s">
        <v>95</v>
      </c>
      <c r="H49036" s="11">
        <v>0</v>
      </c>
      <c r="I49036" s="11">
        <v>0</v>
      </c>
      <c r="J49036" s="11">
        <v>0.12</v>
      </c>
      <c r="K49036" s="11">
        <v>0.72</v>
      </c>
      <c r="L49036" s="11">
        <v>1.8719999999999999</v>
      </c>
    </row>
    <row r="49037" spans="1:12" x14ac:dyDescent="0.3">
      <c r="A49037" s="2" t="s">
        <v>3437</v>
      </c>
      <c r="B49037" s="2" t="s">
        <v>1134</v>
      </c>
      <c r="C49037" s="2" t="s">
        <v>22</v>
      </c>
      <c r="D49037" s="2" t="s">
        <v>218</v>
      </c>
      <c r="E49037" s="2" t="s">
        <v>518</v>
      </c>
      <c r="F49037" s="2" t="s">
        <v>519</v>
      </c>
      <c r="G49037" s="2" t="s">
        <v>197</v>
      </c>
      <c r="H49037" s="11">
        <v>0</v>
      </c>
      <c r="I49037" s="11">
        <v>0</v>
      </c>
      <c r="J49037" s="11">
        <v>0</v>
      </c>
      <c r="K49037" s="11">
        <v>0</v>
      </c>
      <c r="L49037" s="11">
        <v>5.3999999999999992E-2</v>
      </c>
    </row>
    <row r="49038" spans="1:12" x14ac:dyDescent="0.3">
      <c r="A49038" s="2" t="s">
        <v>3437</v>
      </c>
      <c r="B49038" s="2" t="s">
        <v>1134</v>
      </c>
      <c r="C49038" s="2" t="s">
        <v>22</v>
      </c>
      <c r="D49038" s="2" t="s">
        <v>222</v>
      </c>
      <c r="E49038" s="2" t="s">
        <v>223</v>
      </c>
      <c r="F49038" s="2" t="s">
        <v>221</v>
      </c>
      <c r="G49038" s="2" t="s">
        <v>197</v>
      </c>
      <c r="H49038" s="11">
        <v>0</v>
      </c>
      <c r="I49038" s="11">
        <v>0.18</v>
      </c>
      <c r="J49038" s="11">
        <v>0</v>
      </c>
      <c r="K49038" s="11">
        <v>0.13500000000000001</v>
      </c>
      <c r="L49038" s="11">
        <v>0.10799999999999998</v>
      </c>
    </row>
    <row r="49039" spans="1:12" x14ac:dyDescent="0.3">
      <c r="A49039" s="2" t="s">
        <v>3437</v>
      </c>
      <c r="B49039" s="2" t="s">
        <v>1134</v>
      </c>
      <c r="C49039" s="2" t="s">
        <v>22</v>
      </c>
      <c r="D49039" s="2" t="s">
        <v>222</v>
      </c>
      <c r="E49039" s="2" t="s">
        <v>1170</v>
      </c>
      <c r="F49039" s="2" t="s">
        <v>1171</v>
      </c>
      <c r="G49039" s="2" t="s">
        <v>197</v>
      </c>
      <c r="H49039" s="11">
        <v>0.13500000000000001</v>
      </c>
      <c r="I49039" s="11">
        <v>0</v>
      </c>
      <c r="J49039" s="11">
        <v>0</v>
      </c>
      <c r="K49039" s="11">
        <v>0</v>
      </c>
      <c r="L49039" s="11">
        <v>0</v>
      </c>
    </row>
    <row r="49040" spans="1:12" x14ac:dyDescent="0.3">
      <c r="A49040" s="2" t="s">
        <v>3437</v>
      </c>
      <c r="B49040" s="2" t="s">
        <v>1134</v>
      </c>
      <c r="C49040" s="2" t="s">
        <v>22</v>
      </c>
      <c r="D49040" s="2" t="s">
        <v>168</v>
      </c>
      <c r="E49040" s="2" t="s">
        <v>169</v>
      </c>
      <c r="F49040" s="2" t="s">
        <v>170</v>
      </c>
      <c r="G49040" s="2" t="s">
        <v>127</v>
      </c>
      <c r="H49040" s="11">
        <v>0.12</v>
      </c>
      <c r="I49040" s="11">
        <v>0</v>
      </c>
      <c r="J49040" s="11">
        <v>0</v>
      </c>
      <c r="K49040" s="11">
        <v>0</v>
      </c>
      <c r="L49040" s="11">
        <v>0</v>
      </c>
    </row>
    <row r="49041" spans="1:12" x14ac:dyDescent="0.3">
      <c r="A49041" s="2" t="s">
        <v>3437</v>
      </c>
      <c r="B49041" s="2" t="s">
        <v>1134</v>
      </c>
      <c r="C49041" s="2" t="s">
        <v>22</v>
      </c>
      <c r="D49041" s="2" t="s">
        <v>168</v>
      </c>
      <c r="E49041" s="2" t="s">
        <v>171</v>
      </c>
      <c r="F49041" s="2" t="s">
        <v>170</v>
      </c>
      <c r="G49041" s="2" t="s">
        <v>127</v>
      </c>
      <c r="H49041" s="11">
        <v>0.24</v>
      </c>
      <c r="I49041" s="11">
        <v>0</v>
      </c>
      <c r="J49041" s="11">
        <v>0</v>
      </c>
      <c r="K49041" s="11">
        <v>0.42</v>
      </c>
      <c r="L49041" s="11">
        <v>0.14400000000000002</v>
      </c>
    </row>
    <row r="49042" spans="1:12" x14ac:dyDescent="0.3">
      <c r="A49042" s="2" t="s">
        <v>3437</v>
      </c>
      <c r="B49042" s="2" t="s">
        <v>1134</v>
      </c>
      <c r="C49042" s="2" t="s">
        <v>22</v>
      </c>
      <c r="D49042" s="2" t="s">
        <v>168</v>
      </c>
      <c r="E49042" s="2" t="s">
        <v>224</v>
      </c>
      <c r="F49042" s="2" t="s">
        <v>221</v>
      </c>
      <c r="G49042" s="2" t="s">
        <v>197</v>
      </c>
      <c r="H49042" s="11">
        <v>0.13500000000000001</v>
      </c>
      <c r="I49042" s="11">
        <v>0.495</v>
      </c>
      <c r="J49042" s="11">
        <v>0</v>
      </c>
      <c r="K49042" s="11">
        <v>0.54</v>
      </c>
      <c r="L49042" s="11">
        <v>0</v>
      </c>
    </row>
    <row r="49043" spans="1:12" x14ac:dyDescent="0.3">
      <c r="A49043" s="2" t="s">
        <v>3437</v>
      </c>
      <c r="B49043" s="2" t="s">
        <v>1134</v>
      </c>
      <c r="C49043" s="2" t="s">
        <v>22</v>
      </c>
      <c r="D49043" s="2" t="s">
        <v>168</v>
      </c>
      <c r="E49043" s="2" t="s">
        <v>226</v>
      </c>
      <c r="F49043" s="2" t="s">
        <v>227</v>
      </c>
      <c r="G49043" s="2" t="s">
        <v>197</v>
      </c>
      <c r="H49043" s="11">
        <v>0</v>
      </c>
      <c r="I49043" s="11">
        <v>0</v>
      </c>
      <c r="J49043" s="11">
        <v>0</v>
      </c>
      <c r="K49043" s="11">
        <v>0</v>
      </c>
      <c r="L49043" s="11">
        <v>0.10799999999999998</v>
      </c>
    </row>
    <row r="49044" spans="1:12" x14ac:dyDescent="0.3">
      <c r="A49044" s="2" t="s">
        <v>3437</v>
      </c>
      <c r="B49044" s="2" t="s">
        <v>1134</v>
      </c>
      <c r="C49044" s="2" t="s">
        <v>22</v>
      </c>
      <c r="D49044" s="2" t="s">
        <v>168</v>
      </c>
      <c r="E49044" s="2" t="s">
        <v>708</v>
      </c>
      <c r="F49044" s="2" t="s">
        <v>170</v>
      </c>
      <c r="G49044" s="2" t="s">
        <v>127</v>
      </c>
      <c r="H49044" s="11">
        <v>0</v>
      </c>
      <c r="I49044" s="11">
        <v>0.18</v>
      </c>
      <c r="J49044" s="11">
        <v>0</v>
      </c>
      <c r="K49044" s="11">
        <v>0</v>
      </c>
      <c r="L49044" s="11">
        <v>0</v>
      </c>
    </row>
    <row r="49045" spans="1:12" x14ac:dyDescent="0.3">
      <c r="A49045" s="2" t="s">
        <v>3437</v>
      </c>
      <c r="B49045" s="2" t="s">
        <v>1134</v>
      </c>
      <c r="C49045" s="2" t="s">
        <v>22</v>
      </c>
      <c r="D49045" s="2" t="s">
        <v>168</v>
      </c>
      <c r="E49045" s="2" t="s">
        <v>522</v>
      </c>
      <c r="F49045" s="2" t="s">
        <v>519</v>
      </c>
      <c r="G49045" s="2" t="s">
        <v>197</v>
      </c>
      <c r="H49045" s="11">
        <v>0</v>
      </c>
      <c r="I49045" s="11">
        <v>0</v>
      </c>
      <c r="J49045" s="11">
        <v>0</v>
      </c>
      <c r="K49045" s="11">
        <v>0</v>
      </c>
      <c r="L49045" s="11">
        <v>0.10799999999999998</v>
      </c>
    </row>
    <row r="49046" spans="1:12" x14ac:dyDescent="0.3">
      <c r="A49046" s="2" t="s">
        <v>3437</v>
      </c>
      <c r="B49046" s="2" t="s">
        <v>1134</v>
      </c>
      <c r="C49046" s="2" t="s">
        <v>22</v>
      </c>
      <c r="D49046" s="2" t="s">
        <v>138</v>
      </c>
      <c r="E49046" s="2" t="s">
        <v>45</v>
      </c>
      <c r="F49046" s="2" t="s">
        <v>139</v>
      </c>
      <c r="G49046" s="2" t="s">
        <v>78</v>
      </c>
      <c r="H49046" s="11">
        <v>0.432</v>
      </c>
      <c r="I49046" s="11">
        <v>0.624</v>
      </c>
      <c r="J49046" s="11">
        <v>0</v>
      </c>
      <c r="K49046" s="11">
        <v>4.8000000000000001E-2</v>
      </c>
      <c r="L49046" s="11">
        <v>5.7600000000000005E-2</v>
      </c>
    </row>
    <row r="49047" spans="1:12" x14ac:dyDescent="0.3">
      <c r="A49047" s="2" t="s">
        <v>3437</v>
      </c>
      <c r="B49047" s="2" t="s">
        <v>1134</v>
      </c>
      <c r="C49047" s="2" t="s">
        <v>22</v>
      </c>
      <c r="D49047" s="2" t="s">
        <v>138</v>
      </c>
      <c r="E49047" s="2" t="s">
        <v>45</v>
      </c>
      <c r="F49047" s="2" t="s">
        <v>139</v>
      </c>
      <c r="G49047" s="2" t="s">
        <v>26</v>
      </c>
      <c r="H49047" s="11">
        <v>0</v>
      </c>
      <c r="I49047" s="11">
        <v>0</v>
      </c>
      <c r="J49047" s="11">
        <v>0</v>
      </c>
      <c r="K49047" s="11">
        <v>0</v>
      </c>
      <c r="L49047" s="11">
        <v>0.21599999999999997</v>
      </c>
    </row>
    <row r="49048" spans="1:12" x14ac:dyDescent="0.3">
      <c r="A49048" s="2" t="s">
        <v>3437</v>
      </c>
      <c r="B49048" s="2" t="s">
        <v>1134</v>
      </c>
      <c r="C49048" s="2" t="s">
        <v>22</v>
      </c>
      <c r="D49048" s="2" t="s">
        <v>140</v>
      </c>
      <c r="E49048" s="2" t="s">
        <v>141</v>
      </c>
      <c r="F49048" s="2" t="s">
        <v>142</v>
      </c>
      <c r="G49048" s="2" t="s">
        <v>78</v>
      </c>
      <c r="H49048" s="11">
        <v>0.91200000000000003</v>
      </c>
      <c r="I49048" s="11">
        <v>0.96</v>
      </c>
      <c r="J49048" s="11">
        <v>0</v>
      </c>
      <c r="K49048" s="11">
        <v>4.8000000000000001E-2</v>
      </c>
      <c r="L49048" s="11">
        <v>5.7600000000000005E-2</v>
      </c>
    </row>
    <row r="49049" spans="1:12" x14ac:dyDescent="0.3">
      <c r="A49049" s="2" t="s">
        <v>3437</v>
      </c>
      <c r="B49049" s="2" t="s">
        <v>1134</v>
      </c>
      <c r="C49049" s="2" t="s">
        <v>22</v>
      </c>
      <c r="D49049" s="2" t="s">
        <v>140</v>
      </c>
      <c r="E49049" s="2" t="s">
        <v>141</v>
      </c>
      <c r="F49049" s="2" t="s">
        <v>142</v>
      </c>
      <c r="G49049" s="2" t="s">
        <v>26</v>
      </c>
      <c r="H49049" s="11">
        <v>0</v>
      </c>
      <c r="I49049" s="11">
        <v>0</v>
      </c>
      <c r="J49049" s="11">
        <v>0</v>
      </c>
      <c r="K49049" s="11">
        <v>0</v>
      </c>
      <c r="L49049" s="11">
        <v>0.14400000000000002</v>
      </c>
    </row>
    <row r="49050" spans="1:12" x14ac:dyDescent="0.3">
      <c r="A49050" s="2" t="s">
        <v>3437</v>
      </c>
      <c r="B49050" s="2" t="s">
        <v>1134</v>
      </c>
      <c r="C49050" s="2" t="s">
        <v>22</v>
      </c>
      <c r="D49050" s="2" t="s">
        <v>45</v>
      </c>
      <c r="E49050" s="2" t="s">
        <v>45</v>
      </c>
      <c r="F49050" s="2" t="s">
        <v>28</v>
      </c>
      <c r="G49050" s="2" t="s">
        <v>29</v>
      </c>
      <c r="H49050" s="11">
        <v>0</v>
      </c>
      <c r="I49050" s="11">
        <v>0</v>
      </c>
      <c r="J49050" s="11">
        <v>7.1999999999999995E-2</v>
      </c>
      <c r="K49050" s="11">
        <v>0</v>
      </c>
      <c r="L49050" s="11">
        <v>0</v>
      </c>
    </row>
    <row r="49051" spans="1:12" x14ac:dyDescent="0.3">
      <c r="A49051" s="2" t="s">
        <v>3437</v>
      </c>
      <c r="B49051" s="2" t="s">
        <v>1134</v>
      </c>
      <c r="C49051" s="6" t="s">
        <v>143</v>
      </c>
      <c r="D49051" s="4"/>
      <c r="E49051" s="4"/>
      <c r="F49051" s="4"/>
      <c r="G49051" s="7"/>
      <c r="H49051" s="12">
        <v>224.995</v>
      </c>
      <c r="I49051" s="12">
        <v>249.25200000000001</v>
      </c>
      <c r="J49051" s="12">
        <v>63.231000000000002</v>
      </c>
      <c r="K49051" s="12">
        <v>72.753</v>
      </c>
      <c r="L49051" s="12">
        <v>151.51679999999999</v>
      </c>
    </row>
    <row r="49052" spans="1:12" x14ac:dyDescent="0.3">
      <c r="A49052" s="2" t="s">
        <v>3438</v>
      </c>
      <c r="B49052" s="2" t="s">
        <v>3439</v>
      </c>
      <c r="C49052" s="2" t="s">
        <v>2639</v>
      </c>
      <c r="D49052" s="2" t="s">
        <v>23</v>
      </c>
      <c r="E49052" s="2" t="s">
        <v>30</v>
      </c>
      <c r="F49052" s="2" t="s">
        <v>28</v>
      </c>
      <c r="G49052" s="2" t="s">
        <v>29</v>
      </c>
      <c r="H49052" s="11">
        <v>0</v>
      </c>
      <c r="I49052" s="11">
        <v>0</v>
      </c>
      <c r="J49052" s="11">
        <v>0</v>
      </c>
      <c r="K49052" s="11">
        <v>7.1999999999999995E-2</v>
      </c>
      <c r="L49052" s="11">
        <v>0</v>
      </c>
    </row>
    <row r="49053" spans="1:12" x14ac:dyDescent="0.3">
      <c r="A49053" s="2" t="s">
        <v>3438</v>
      </c>
      <c r="B49053" s="2" t="s">
        <v>3439</v>
      </c>
      <c r="C49053" s="2" t="s">
        <v>2639</v>
      </c>
      <c r="D49053" s="2" t="s">
        <v>23</v>
      </c>
      <c r="E49053" s="2" t="s">
        <v>236</v>
      </c>
      <c r="F49053" s="2" t="s">
        <v>28</v>
      </c>
      <c r="G49053" s="2" t="s">
        <v>29</v>
      </c>
      <c r="H49053" s="11">
        <v>0</v>
      </c>
      <c r="I49053" s="11">
        <v>7.1999999999999995E-2</v>
      </c>
      <c r="J49053" s="11">
        <v>0</v>
      </c>
      <c r="K49053" s="11">
        <v>0</v>
      </c>
      <c r="L49053" s="11">
        <v>0</v>
      </c>
    </row>
    <row r="49054" spans="1:12" x14ac:dyDescent="0.3">
      <c r="A49054" s="2" t="s">
        <v>3438</v>
      </c>
      <c r="B49054" s="2" t="s">
        <v>3439</v>
      </c>
      <c r="C49054" s="2" t="s">
        <v>2639</v>
      </c>
      <c r="D49054" s="2" t="s">
        <v>23</v>
      </c>
      <c r="E49054" s="2" t="s">
        <v>781</v>
      </c>
      <c r="F49054" s="2" t="s">
        <v>716</v>
      </c>
      <c r="G49054" s="2" t="s">
        <v>95</v>
      </c>
      <c r="H49054" s="11">
        <v>0</v>
      </c>
      <c r="I49054" s="11">
        <v>0.1</v>
      </c>
      <c r="J49054" s="11">
        <v>0.5</v>
      </c>
      <c r="K49054" s="11">
        <v>0.6</v>
      </c>
      <c r="L49054" s="11">
        <v>0.48</v>
      </c>
    </row>
    <row r="49055" spans="1:12" x14ac:dyDescent="0.3">
      <c r="A49055" s="2" t="s">
        <v>3438</v>
      </c>
      <c r="B49055" s="2" t="s">
        <v>3439</v>
      </c>
      <c r="C49055" s="2" t="s">
        <v>2639</v>
      </c>
      <c r="D49055" s="2" t="s">
        <v>23</v>
      </c>
      <c r="E49055" s="2" t="s">
        <v>36</v>
      </c>
      <c r="F49055" s="2" t="s">
        <v>37</v>
      </c>
      <c r="G49055" s="2" t="s">
        <v>38</v>
      </c>
      <c r="H49055" s="11">
        <v>0</v>
      </c>
      <c r="I49055" s="11">
        <v>0</v>
      </c>
      <c r="J49055" s="11">
        <v>7.9000000000000001E-2</v>
      </c>
      <c r="K49055" s="11">
        <v>0</v>
      </c>
      <c r="L49055" s="11">
        <v>0</v>
      </c>
    </row>
    <row r="49056" spans="1:12" x14ac:dyDescent="0.3">
      <c r="A49056" s="2" t="s">
        <v>3438</v>
      </c>
      <c r="B49056" s="2" t="s">
        <v>3439</v>
      </c>
      <c r="C49056" s="2" t="s">
        <v>2639</v>
      </c>
      <c r="D49056" s="2" t="s">
        <v>23</v>
      </c>
      <c r="E49056" s="2" t="s">
        <v>868</v>
      </c>
      <c r="F49056" s="2" t="s">
        <v>41</v>
      </c>
      <c r="G49056" s="2" t="s">
        <v>38</v>
      </c>
      <c r="H49056" s="11">
        <v>0</v>
      </c>
      <c r="I49056" s="11">
        <v>0</v>
      </c>
      <c r="J49056" s="11">
        <v>0</v>
      </c>
      <c r="K49056" s="11">
        <v>0</v>
      </c>
      <c r="L49056" s="11">
        <v>0.18960000000000002</v>
      </c>
    </row>
    <row r="49057" spans="1:12" x14ac:dyDescent="0.3">
      <c r="A49057" s="2" t="s">
        <v>3438</v>
      </c>
      <c r="B49057" s="2" t="s">
        <v>3439</v>
      </c>
      <c r="C49057" s="2" t="s">
        <v>2639</v>
      </c>
      <c r="D49057" s="2" t="s">
        <v>39</v>
      </c>
      <c r="E49057" s="2" t="s">
        <v>238</v>
      </c>
      <c r="F49057" s="2" t="s">
        <v>25</v>
      </c>
      <c r="G49057" s="2" t="s">
        <v>26</v>
      </c>
      <c r="H49057" s="11">
        <v>0</v>
      </c>
      <c r="I49057" s="11">
        <v>0</v>
      </c>
      <c r="J49057" s="11">
        <v>0.24</v>
      </c>
      <c r="K49057" s="11">
        <v>0.24</v>
      </c>
      <c r="L49057" s="11">
        <v>0</v>
      </c>
    </row>
    <row r="49058" spans="1:12" x14ac:dyDescent="0.3">
      <c r="A49058" s="2" t="s">
        <v>3438</v>
      </c>
      <c r="B49058" s="2" t="s">
        <v>3439</v>
      </c>
      <c r="C49058" s="2" t="s">
        <v>2639</v>
      </c>
      <c r="D49058" s="2" t="s">
        <v>39</v>
      </c>
      <c r="E49058" s="2" t="s">
        <v>238</v>
      </c>
      <c r="F49058" s="2" t="s">
        <v>25</v>
      </c>
      <c r="G49058" s="2" t="s">
        <v>197</v>
      </c>
      <c r="H49058" s="11">
        <v>0</v>
      </c>
      <c r="I49058" s="11">
        <v>0</v>
      </c>
      <c r="J49058" s="11">
        <v>0.09</v>
      </c>
      <c r="K49058" s="11">
        <v>0</v>
      </c>
      <c r="L49058" s="11">
        <v>0</v>
      </c>
    </row>
    <row r="49059" spans="1:12" x14ac:dyDescent="0.3">
      <c r="A49059" s="2" t="s">
        <v>3438</v>
      </c>
      <c r="B49059" s="2" t="s">
        <v>3439</v>
      </c>
      <c r="C49059" s="2" t="s">
        <v>2639</v>
      </c>
      <c r="D49059" s="2" t="s">
        <v>39</v>
      </c>
      <c r="E49059" s="2" t="s">
        <v>534</v>
      </c>
      <c r="F49059" s="2" t="s">
        <v>535</v>
      </c>
      <c r="G49059" s="2" t="s">
        <v>38</v>
      </c>
      <c r="H49059" s="11">
        <v>0.158</v>
      </c>
      <c r="I49059" s="11">
        <v>0.39500000000000002</v>
      </c>
      <c r="J49059" s="11">
        <v>7.9000000000000001E-2</v>
      </c>
      <c r="K49059" s="11">
        <v>0</v>
      </c>
      <c r="L49059" s="11">
        <v>0</v>
      </c>
    </row>
    <row r="49060" spans="1:12" x14ac:dyDescent="0.3">
      <c r="A49060" s="2" t="s">
        <v>3438</v>
      </c>
      <c r="B49060" s="2" t="s">
        <v>3439</v>
      </c>
      <c r="C49060" s="2" t="s">
        <v>2639</v>
      </c>
      <c r="D49060" s="2" t="s">
        <v>39</v>
      </c>
      <c r="E49060" s="2" t="s">
        <v>1324</v>
      </c>
      <c r="F49060" s="2" t="s">
        <v>1325</v>
      </c>
      <c r="G49060" s="2" t="s">
        <v>38</v>
      </c>
      <c r="H49060" s="11">
        <v>0</v>
      </c>
      <c r="I49060" s="11">
        <v>0</v>
      </c>
      <c r="J49060" s="11">
        <v>0.158</v>
      </c>
      <c r="K49060" s="11">
        <v>0</v>
      </c>
      <c r="L49060" s="11">
        <v>0</v>
      </c>
    </row>
    <row r="49061" spans="1:12" x14ac:dyDescent="0.3">
      <c r="A49061" s="2" t="s">
        <v>3438</v>
      </c>
      <c r="B49061" s="2" t="s">
        <v>3439</v>
      </c>
      <c r="C49061" s="2" t="s">
        <v>2639</v>
      </c>
      <c r="D49061" s="2" t="s">
        <v>39</v>
      </c>
      <c r="E49061" s="2" t="s">
        <v>1529</v>
      </c>
      <c r="F49061" s="2" t="s">
        <v>37</v>
      </c>
      <c r="G49061" s="2" t="s">
        <v>38</v>
      </c>
      <c r="H49061" s="11">
        <v>0</v>
      </c>
      <c r="I49061" s="11">
        <v>7.9000000000000001E-2</v>
      </c>
      <c r="J49061" s="11">
        <v>0.04</v>
      </c>
      <c r="K49061" s="11">
        <v>0</v>
      </c>
      <c r="L49061" s="11">
        <v>0</v>
      </c>
    </row>
    <row r="49062" spans="1:12" x14ac:dyDescent="0.3">
      <c r="A49062" s="2" t="s">
        <v>3438</v>
      </c>
      <c r="B49062" s="2" t="s">
        <v>3439</v>
      </c>
      <c r="C49062" s="2" t="s">
        <v>2639</v>
      </c>
      <c r="D49062" s="2" t="s">
        <v>39</v>
      </c>
      <c r="E49062" s="2" t="s">
        <v>975</v>
      </c>
      <c r="F49062" s="2" t="s">
        <v>837</v>
      </c>
      <c r="G49062" s="2" t="s">
        <v>38</v>
      </c>
      <c r="H49062" s="11">
        <v>0</v>
      </c>
      <c r="I49062" s="11">
        <v>0</v>
      </c>
      <c r="J49062" s="11">
        <v>7.9000000000000001E-2</v>
      </c>
      <c r="K49062" s="11">
        <v>0</v>
      </c>
      <c r="L49062" s="11">
        <v>0</v>
      </c>
    </row>
    <row r="49063" spans="1:12" x14ac:dyDescent="0.3">
      <c r="A49063" s="2" t="s">
        <v>3438</v>
      </c>
      <c r="B49063" s="2" t="s">
        <v>3439</v>
      </c>
      <c r="C49063" s="2" t="s">
        <v>2639</v>
      </c>
      <c r="D49063" s="2" t="s">
        <v>39</v>
      </c>
      <c r="E49063" s="2" t="s">
        <v>40</v>
      </c>
      <c r="F49063" s="2" t="s">
        <v>41</v>
      </c>
      <c r="G49063" s="2" t="s">
        <v>38</v>
      </c>
      <c r="H49063" s="11">
        <v>0.23699999999999999</v>
      </c>
      <c r="I49063" s="11">
        <v>0.71099999999999997</v>
      </c>
      <c r="J49063" s="11">
        <v>0.55300000000000005</v>
      </c>
      <c r="K49063" s="11">
        <v>0.63200000000000001</v>
      </c>
      <c r="L49063" s="11">
        <v>0.28439999999999999</v>
      </c>
    </row>
    <row r="49064" spans="1:12" x14ac:dyDescent="0.3">
      <c r="A49064" s="2" t="s">
        <v>3438</v>
      </c>
      <c r="B49064" s="2" t="s">
        <v>3439</v>
      </c>
      <c r="C49064" s="2" t="s">
        <v>2639</v>
      </c>
      <c r="D49064" s="2" t="s">
        <v>39</v>
      </c>
      <c r="E49064" s="2" t="s">
        <v>570</v>
      </c>
      <c r="F49064" s="2" t="s">
        <v>25</v>
      </c>
      <c r="G49064" s="2" t="s">
        <v>42</v>
      </c>
      <c r="H49064" s="11">
        <v>0.8</v>
      </c>
      <c r="I49064" s="11">
        <v>0.4</v>
      </c>
      <c r="J49064" s="11">
        <v>0</v>
      </c>
      <c r="K49064" s="11">
        <v>0</v>
      </c>
      <c r="L49064" s="11">
        <v>0</v>
      </c>
    </row>
    <row r="49065" spans="1:12" x14ac:dyDescent="0.3">
      <c r="A49065" s="2" t="s">
        <v>3438</v>
      </c>
      <c r="B49065" s="2" t="s">
        <v>3439</v>
      </c>
      <c r="C49065" s="2" t="s">
        <v>2639</v>
      </c>
      <c r="D49065" s="2" t="s">
        <v>39</v>
      </c>
      <c r="E49065" s="2" t="s">
        <v>1888</v>
      </c>
      <c r="F49065" s="2" t="s">
        <v>37</v>
      </c>
      <c r="G49065" s="2" t="s">
        <v>38</v>
      </c>
      <c r="H49065" s="11">
        <v>0</v>
      </c>
      <c r="I49065" s="11">
        <v>0.04</v>
      </c>
      <c r="J49065" s="11">
        <v>0.04</v>
      </c>
      <c r="K49065" s="11">
        <v>0</v>
      </c>
      <c r="L49065" s="11">
        <v>0</v>
      </c>
    </row>
    <row r="49066" spans="1:12" x14ac:dyDescent="0.3">
      <c r="A49066" s="2" t="s">
        <v>3438</v>
      </c>
      <c r="B49066" s="2" t="s">
        <v>3439</v>
      </c>
      <c r="C49066" s="2" t="s">
        <v>2639</v>
      </c>
      <c r="D49066" s="2" t="s">
        <v>39</v>
      </c>
      <c r="E49066" s="2" t="s">
        <v>45</v>
      </c>
      <c r="F49066" s="2" t="s">
        <v>25</v>
      </c>
      <c r="G49066" s="2" t="s">
        <v>26</v>
      </c>
      <c r="H49066" s="11">
        <v>0</v>
      </c>
      <c r="I49066" s="11">
        <v>0.18</v>
      </c>
      <c r="J49066" s="11">
        <v>0</v>
      </c>
      <c r="K49066" s="11">
        <v>0</v>
      </c>
      <c r="L49066" s="11">
        <v>0</v>
      </c>
    </row>
    <row r="49067" spans="1:12" x14ac:dyDescent="0.3">
      <c r="A49067" s="2" t="s">
        <v>3438</v>
      </c>
      <c r="B49067" s="2" t="s">
        <v>3439</v>
      </c>
      <c r="C49067" s="2" t="s">
        <v>2639</v>
      </c>
      <c r="D49067" s="2" t="s">
        <v>39</v>
      </c>
      <c r="E49067" s="2" t="s">
        <v>45</v>
      </c>
      <c r="F49067" s="2" t="s">
        <v>571</v>
      </c>
      <c r="G49067" s="2" t="s">
        <v>38</v>
      </c>
      <c r="H49067" s="11">
        <v>0</v>
      </c>
      <c r="I49067" s="11">
        <v>0</v>
      </c>
      <c r="J49067" s="11">
        <v>7.9000000000000001E-2</v>
      </c>
      <c r="K49067" s="11">
        <v>0</v>
      </c>
      <c r="L49067" s="11">
        <v>0</v>
      </c>
    </row>
    <row r="49068" spans="1:12" x14ac:dyDescent="0.3">
      <c r="A49068" s="2" t="s">
        <v>3438</v>
      </c>
      <c r="B49068" s="2" t="s">
        <v>3439</v>
      </c>
      <c r="C49068" s="2" t="s">
        <v>2639</v>
      </c>
      <c r="D49068" s="2" t="s">
        <v>43</v>
      </c>
      <c r="E49068" s="2" t="s">
        <v>1338</v>
      </c>
      <c r="F49068" s="2" t="s">
        <v>611</v>
      </c>
      <c r="G49068" s="2" t="s">
        <v>38</v>
      </c>
      <c r="H49068" s="11">
        <v>7.9000000000000001E-2</v>
      </c>
      <c r="I49068" s="11">
        <v>7.9000000000000001E-2</v>
      </c>
      <c r="J49068" s="11">
        <v>0</v>
      </c>
      <c r="K49068" s="11">
        <v>0</v>
      </c>
      <c r="L49068" s="11">
        <v>0</v>
      </c>
    </row>
    <row r="49069" spans="1:12" x14ac:dyDescent="0.3">
      <c r="A49069" s="2" t="s">
        <v>3438</v>
      </c>
      <c r="B49069" s="2" t="s">
        <v>3439</v>
      </c>
      <c r="C49069" s="2" t="s">
        <v>2639</v>
      </c>
      <c r="D49069" s="2" t="s">
        <v>43</v>
      </c>
      <c r="E49069" s="2" t="s">
        <v>44</v>
      </c>
      <c r="F49069" s="2" t="s">
        <v>572</v>
      </c>
      <c r="G49069" s="2" t="s">
        <v>38</v>
      </c>
      <c r="H49069" s="11">
        <v>7.9000000000000001E-2</v>
      </c>
      <c r="I49069" s="11">
        <v>0</v>
      </c>
      <c r="J49069" s="11">
        <v>0.158</v>
      </c>
      <c r="K49069" s="11">
        <v>0</v>
      </c>
      <c r="L49069" s="11">
        <v>0</v>
      </c>
    </row>
    <row r="49070" spans="1:12" x14ac:dyDescent="0.3">
      <c r="A49070" s="2" t="s">
        <v>3438</v>
      </c>
      <c r="B49070" s="2" t="s">
        <v>3439</v>
      </c>
      <c r="C49070" s="2" t="s">
        <v>2639</v>
      </c>
      <c r="D49070" s="2" t="s">
        <v>43</v>
      </c>
      <c r="E49070" s="2" t="s">
        <v>44</v>
      </c>
      <c r="F49070" s="2" t="s">
        <v>41</v>
      </c>
      <c r="G49070" s="2" t="s">
        <v>38</v>
      </c>
      <c r="H49070" s="11">
        <v>0.316</v>
      </c>
      <c r="I49070" s="11">
        <v>0.63200000000000001</v>
      </c>
      <c r="J49070" s="11">
        <v>0.79</v>
      </c>
      <c r="K49070" s="11">
        <v>0.39500000000000002</v>
      </c>
      <c r="L49070" s="11">
        <v>0.28439999999999999</v>
      </c>
    </row>
    <row r="49071" spans="1:12" x14ac:dyDescent="0.3">
      <c r="A49071" s="2" t="s">
        <v>3438</v>
      </c>
      <c r="B49071" s="2" t="s">
        <v>3439</v>
      </c>
      <c r="C49071" s="2" t="s">
        <v>2639</v>
      </c>
      <c r="D49071" s="2" t="s">
        <v>43</v>
      </c>
      <c r="E49071" s="2" t="s">
        <v>1339</v>
      </c>
      <c r="F49071" s="2" t="s">
        <v>41</v>
      </c>
      <c r="G49071" s="2" t="s">
        <v>197</v>
      </c>
      <c r="H49071" s="11">
        <v>1.44</v>
      </c>
      <c r="I49071" s="11">
        <v>0.27</v>
      </c>
      <c r="J49071" s="11">
        <v>0.36</v>
      </c>
      <c r="K49071" s="11">
        <v>0.18</v>
      </c>
      <c r="L49071" s="11">
        <v>0.16200000000000003</v>
      </c>
    </row>
    <row r="49072" spans="1:12" x14ac:dyDescent="0.3">
      <c r="A49072" s="2" t="s">
        <v>3438</v>
      </c>
      <c r="B49072" s="2" t="s">
        <v>3439</v>
      </c>
      <c r="C49072" s="2" t="s">
        <v>2639</v>
      </c>
      <c r="D49072" s="2" t="s">
        <v>43</v>
      </c>
      <c r="E49072" s="2" t="s">
        <v>737</v>
      </c>
      <c r="F49072" s="2" t="s">
        <v>542</v>
      </c>
      <c r="G49072" s="2" t="s">
        <v>29</v>
      </c>
      <c r="H49072" s="11">
        <v>0</v>
      </c>
      <c r="I49072" s="11">
        <v>0.14399999999999999</v>
      </c>
      <c r="J49072" s="11">
        <v>7.1999999999999995E-2</v>
      </c>
      <c r="K49072" s="11">
        <v>0.216</v>
      </c>
      <c r="L49072" s="11">
        <v>8.6400000000000005E-2</v>
      </c>
    </row>
    <row r="49073" spans="1:12" x14ac:dyDescent="0.3">
      <c r="A49073" s="2" t="s">
        <v>3438</v>
      </c>
      <c r="B49073" s="2" t="s">
        <v>3439</v>
      </c>
      <c r="C49073" s="2" t="s">
        <v>2639</v>
      </c>
      <c r="D49073" s="2" t="s">
        <v>43</v>
      </c>
      <c r="E49073" s="2" t="s">
        <v>242</v>
      </c>
      <c r="F49073" s="2" t="s">
        <v>243</v>
      </c>
      <c r="G49073" s="2" t="s">
        <v>38</v>
      </c>
      <c r="H49073" s="11">
        <v>7.9000000000000001E-2</v>
      </c>
      <c r="I49073" s="11">
        <v>0</v>
      </c>
      <c r="J49073" s="11">
        <v>7.9000000000000001E-2</v>
      </c>
      <c r="K49073" s="11">
        <v>0</v>
      </c>
      <c r="L49073" s="11">
        <v>0</v>
      </c>
    </row>
    <row r="49074" spans="1:12" x14ac:dyDescent="0.3">
      <c r="A49074" s="2" t="s">
        <v>3438</v>
      </c>
      <c r="B49074" s="2" t="s">
        <v>3439</v>
      </c>
      <c r="C49074" s="2" t="s">
        <v>2639</v>
      </c>
      <c r="D49074" s="2" t="s">
        <v>43</v>
      </c>
      <c r="E49074" s="2" t="s">
        <v>152</v>
      </c>
      <c r="F49074" s="2" t="s">
        <v>46</v>
      </c>
      <c r="G49074" s="2" t="s">
        <v>38</v>
      </c>
      <c r="H49074" s="11">
        <v>0</v>
      </c>
      <c r="I49074" s="11">
        <v>0</v>
      </c>
      <c r="J49074" s="11">
        <v>0.158</v>
      </c>
      <c r="K49074" s="11">
        <v>0.158</v>
      </c>
      <c r="L49074" s="11">
        <v>0.37920000000000004</v>
      </c>
    </row>
    <row r="49075" spans="1:12" x14ac:dyDescent="0.3">
      <c r="A49075" s="2" t="s">
        <v>3438</v>
      </c>
      <c r="B49075" s="2" t="s">
        <v>3439</v>
      </c>
      <c r="C49075" s="2" t="s">
        <v>2639</v>
      </c>
      <c r="D49075" s="2" t="s">
        <v>43</v>
      </c>
      <c r="E49075" s="2" t="s">
        <v>1340</v>
      </c>
      <c r="F49075" s="2" t="s">
        <v>542</v>
      </c>
      <c r="G49075" s="2" t="s">
        <v>29</v>
      </c>
      <c r="H49075" s="11">
        <v>0</v>
      </c>
      <c r="I49075" s="11">
        <v>0</v>
      </c>
      <c r="J49075" s="11">
        <v>0</v>
      </c>
      <c r="K49075" s="11">
        <v>0.14399999999999999</v>
      </c>
      <c r="L49075" s="11">
        <v>0</v>
      </c>
    </row>
    <row r="49076" spans="1:12" x14ac:dyDescent="0.3">
      <c r="A49076" s="2" t="s">
        <v>3438</v>
      </c>
      <c r="B49076" s="2" t="s">
        <v>3439</v>
      </c>
      <c r="C49076" s="2" t="s">
        <v>2639</v>
      </c>
      <c r="D49076" s="2" t="s">
        <v>43</v>
      </c>
      <c r="E49076" s="2" t="s">
        <v>45</v>
      </c>
      <c r="F49076" s="2" t="s">
        <v>46</v>
      </c>
      <c r="G49076" s="2" t="s">
        <v>42</v>
      </c>
      <c r="H49076" s="11">
        <v>0</v>
      </c>
      <c r="I49076" s="11">
        <v>0.6</v>
      </c>
      <c r="J49076" s="11">
        <v>2</v>
      </c>
      <c r="K49076" s="11">
        <v>0</v>
      </c>
      <c r="L49076" s="11">
        <v>0</v>
      </c>
    </row>
    <row r="49077" spans="1:12" x14ac:dyDescent="0.3">
      <c r="A49077" s="2" t="s">
        <v>3438</v>
      </c>
      <c r="B49077" s="2" t="s">
        <v>3439</v>
      </c>
      <c r="C49077" s="2" t="s">
        <v>2639</v>
      </c>
      <c r="D49077" s="2" t="s">
        <v>43</v>
      </c>
      <c r="E49077" s="2" t="s">
        <v>45</v>
      </c>
      <c r="F49077" s="2" t="s">
        <v>246</v>
      </c>
      <c r="G49077" s="2" t="s">
        <v>38</v>
      </c>
      <c r="H49077" s="11">
        <v>7.9000000000000001E-2</v>
      </c>
      <c r="I49077" s="11">
        <v>0</v>
      </c>
      <c r="J49077" s="11">
        <v>0</v>
      </c>
      <c r="K49077" s="11">
        <v>0</v>
      </c>
      <c r="L49077" s="11">
        <v>0</v>
      </c>
    </row>
    <row r="49078" spans="1:12" x14ac:dyDescent="0.3">
      <c r="A49078" s="2" t="s">
        <v>3438</v>
      </c>
      <c r="B49078" s="2" t="s">
        <v>3439</v>
      </c>
      <c r="C49078" s="2" t="s">
        <v>2639</v>
      </c>
      <c r="D49078" s="2" t="s">
        <v>47</v>
      </c>
      <c r="E49078" s="2" t="s">
        <v>828</v>
      </c>
      <c r="F49078" s="2" t="s">
        <v>1003</v>
      </c>
      <c r="G49078" s="2" t="s">
        <v>38</v>
      </c>
      <c r="H49078" s="11">
        <v>7.9000000000000001E-2</v>
      </c>
      <c r="I49078" s="11">
        <v>0</v>
      </c>
      <c r="J49078" s="11">
        <v>0</v>
      </c>
      <c r="K49078" s="11">
        <v>0</v>
      </c>
      <c r="L49078" s="11">
        <v>0</v>
      </c>
    </row>
    <row r="49079" spans="1:12" x14ac:dyDescent="0.3">
      <c r="A49079" s="2" t="s">
        <v>3438</v>
      </c>
      <c r="B49079" s="2" t="s">
        <v>3439</v>
      </c>
      <c r="C49079" s="2" t="s">
        <v>2639</v>
      </c>
      <c r="D49079" s="2" t="s">
        <v>47</v>
      </c>
      <c r="E49079" s="2" t="s">
        <v>828</v>
      </c>
      <c r="F49079" s="2" t="s">
        <v>267</v>
      </c>
      <c r="G49079" s="2" t="s">
        <v>38</v>
      </c>
      <c r="H49079" s="11">
        <v>0</v>
      </c>
      <c r="I49079" s="11">
        <v>0.158</v>
      </c>
      <c r="J49079" s="11">
        <v>0.158</v>
      </c>
      <c r="K49079" s="11">
        <v>7.9000000000000001E-2</v>
      </c>
      <c r="L49079" s="11">
        <v>9.4800000000000009E-2</v>
      </c>
    </row>
    <row r="49080" spans="1:12" x14ac:dyDescent="0.3">
      <c r="A49080" s="2" t="s">
        <v>3438</v>
      </c>
      <c r="B49080" s="2" t="s">
        <v>3439</v>
      </c>
      <c r="C49080" s="2" t="s">
        <v>2639</v>
      </c>
      <c r="D49080" s="2" t="s">
        <v>47</v>
      </c>
      <c r="E49080" s="2" t="s">
        <v>577</v>
      </c>
      <c r="F49080" s="2" t="s">
        <v>251</v>
      </c>
      <c r="G49080" s="2" t="s">
        <v>38</v>
      </c>
      <c r="H49080" s="11">
        <v>7.9000000000000001E-2</v>
      </c>
      <c r="I49080" s="11">
        <v>0</v>
      </c>
      <c r="J49080" s="11">
        <v>0</v>
      </c>
      <c r="K49080" s="11">
        <v>0</v>
      </c>
      <c r="L49080" s="11">
        <v>0</v>
      </c>
    </row>
    <row r="49081" spans="1:12" x14ac:dyDescent="0.3">
      <c r="A49081" s="2" t="s">
        <v>3438</v>
      </c>
      <c r="B49081" s="2" t="s">
        <v>3439</v>
      </c>
      <c r="C49081" s="2" t="s">
        <v>2639</v>
      </c>
      <c r="D49081" s="2" t="s">
        <v>47</v>
      </c>
      <c r="E49081" s="2" t="s">
        <v>1521</v>
      </c>
      <c r="F49081" s="2" t="s">
        <v>251</v>
      </c>
      <c r="G49081" s="2" t="s">
        <v>38</v>
      </c>
      <c r="H49081" s="11">
        <v>0.158</v>
      </c>
      <c r="I49081" s="11">
        <v>0</v>
      </c>
      <c r="J49081" s="11">
        <v>0</v>
      </c>
      <c r="K49081" s="11">
        <v>0</v>
      </c>
      <c r="L49081" s="11">
        <v>0</v>
      </c>
    </row>
    <row r="49082" spans="1:12" x14ac:dyDescent="0.3">
      <c r="A49082" s="2" t="s">
        <v>3438</v>
      </c>
      <c r="B49082" s="2" t="s">
        <v>3439</v>
      </c>
      <c r="C49082" s="2" t="s">
        <v>2639</v>
      </c>
      <c r="D49082" s="2" t="s">
        <v>47</v>
      </c>
      <c r="E49082" s="2" t="s">
        <v>48</v>
      </c>
      <c r="F49082" s="2" t="s">
        <v>41</v>
      </c>
      <c r="G49082" s="2" t="s">
        <v>38</v>
      </c>
      <c r="H49082" s="11">
        <v>0.316</v>
      </c>
      <c r="I49082" s="11">
        <v>0.79</v>
      </c>
      <c r="J49082" s="11">
        <v>0.71199999999999997</v>
      </c>
      <c r="K49082" s="11">
        <v>0.47399999999999998</v>
      </c>
      <c r="L49082" s="11">
        <v>0.47399999999999998</v>
      </c>
    </row>
    <row r="49083" spans="1:12" x14ac:dyDescent="0.3">
      <c r="A49083" s="2" t="s">
        <v>3438</v>
      </c>
      <c r="B49083" s="2" t="s">
        <v>3439</v>
      </c>
      <c r="C49083" s="2" t="s">
        <v>2639</v>
      </c>
      <c r="D49083" s="2" t="s">
        <v>47</v>
      </c>
      <c r="E49083" s="2" t="s">
        <v>1344</v>
      </c>
      <c r="F49083" s="2" t="s">
        <v>41</v>
      </c>
      <c r="G49083" s="2" t="s">
        <v>197</v>
      </c>
      <c r="H49083" s="11">
        <v>1.44</v>
      </c>
      <c r="I49083" s="11">
        <v>0.22500000000000001</v>
      </c>
      <c r="J49083" s="11">
        <v>0.36</v>
      </c>
      <c r="K49083" s="11">
        <v>0.09</v>
      </c>
      <c r="L49083" s="11">
        <v>0.16200000000000003</v>
      </c>
    </row>
    <row r="49084" spans="1:12" x14ac:dyDescent="0.3">
      <c r="A49084" s="2" t="s">
        <v>3438</v>
      </c>
      <c r="B49084" s="2" t="s">
        <v>3439</v>
      </c>
      <c r="C49084" s="2" t="s">
        <v>2639</v>
      </c>
      <c r="D49084" s="2" t="s">
        <v>47</v>
      </c>
      <c r="E49084" s="2" t="s">
        <v>578</v>
      </c>
      <c r="F49084" s="2" t="s">
        <v>579</v>
      </c>
      <c r="G49084" s="2" t="s">
        <v>38</v>
      </c>
      <c r="H49084" s="11">
        <v>0.23799999999999999</v>
      </c>
      <c r="I49084" s="11">
        <v>7.9000000000000001E-2</v>
      </c>
      <c r="J49084" s="11">
        <v>0</v>
      </c>
      <c r="K49084" s="11">
        <v>0</v>
      </c>
      <c r="L49084" s="11">
        <v>0</v>
      </c>
    </row>
    <row r="49085" spans="1:12" x14ac:dyDescent="0.3">
      <c r="A49085" s="2" t="s">
        <v>3438</v>
      </c>
      <c r="B49085" s="2" t="s">
        <v>3439</v>
      </c>
      <c r="C49085" s="2" t="s">
        <v>2639</v>
      </c>
      <c r="D49085" s="2" t="s">
        <v>47</v>
      </c>
      <c r="E49085" s="2" t="s">
        <v>983</v>
      </c>
      <c r="F49085" s="2" t="s">
        <v>243</v>
      </c>
      <c r="G49085" s="2" t="s">
        <v>38</v>
      </c>
      <c r="H49085" s="11">
        <v>0</v>
      </c>
      <c r="I49085" s="11">
        <v>7.9000000000000001E-2</v>
      </c>
      <c r="J49085" s="11">
        <v>0</v>
      </c>
      <c r="K49085" s="11">
        <v>0</v>
      </c>
      <c r="L49085" s="11">
        <v>0</v>
      </c>
    </row>
    <row r="49086" spans="1:12" x14ac:dyDescent="0.3">
      <c r="A49086" s="2" t="s">
        <v>3438</v>
      </c>
      <c r="B49086" s="2" t="s">
        <v>3439</v>
      </c>
      <c r="C49086" s="2" t="s">
        <v>2639</v>
      </c>
      <c r="D49086" s="2" t="s">
        <v>47</v>
      </c>
      <c r="E49086" s="2" t="s">
        <v>1842</v>
      </c>
      <c r="F49086" s="2" t="s">
        <v>542</v>
      </c>
      <c r="G49086" s="2" t="s">
        <v>29</v>
      </c>
      <c r="H49086" s="11">
        <v>0</v>
      </c>
      <c r="I49086" s="11">
        <v>7.1999999999999995E-2</v>
      </c>
      <c r="J49086" s="11">
        <v>0.14399999999999999</v>
      </c>
      <c r="K49086" s="11">
        <v>0.216</v>
      </c>
      <c r="L49086" s="11">
        <v>0.17280000000000001</v>
      </c>
    </row>
    <row r="49087" spans="1:12" x14ac:dyDescent="0.3">
      <c r="A49087" s="2" t="s">
        <v>3438</v>
      </c>
      <c r="B49087" s="2" t="s">
        <v>3439</v>
      </c>
      <c r="C49087" s="2" t="s">
        <v>2639</v>
      </c>
      <c r="D49087" s="2" t="s">
        <v>47</v>
      </c>
      <c r="E49087" s="2" t="s">
        <v>1213</v>
      </c>
      <c r="F49087" s="2" t="s">
        <v>840</v>
      </c>
      <c r="G49087" s="2" t="s">
        <v>38</v>
      </c>
      <c r="H49087" s="11">
        <v>0</v>
      </c>
      <c r="I49087" s="11">
        <v>0</v>
      </c>
      <c r="J49087" s="11">
        <v>7.9000000000000001E-2</v>
      </c>
      <c r="K49087" s="11">
        <v>0</v>
      </c>
      <c r="L49087" s="11">
        <v>0</v>
      </c>
    </row>
    <row r="49088" spans="1:12" x14ac:dyDescent="0.3">
      <c r="A49088" s="2" t="s">
        <v>3438</v>
      </c>
      <c r="B49088" s="2" t="s">
        <v>3439</v>
      </c>
      <c r="C49088" s="2" t="s">
        <v>2639</v>
      </c>
      <c r="D49088" s="2" t="s">
        <v>47</v>
      </c>
      <c r="E49088" s="2" t="s">
        <v>984</v>
      </c>
      <c r="F49088" s="2" t="s">
        <v>833</v>
      </c>
      <c r="G49088" s="2" t="s">
        <v>38</v>
      </c>
      <c r="H49088" s="11">
        <v>0</v>
      </c>
      <c r="I49088" s="11">
        <v>0</v>
      </c>
      <c r="J49088" s="11">
        <v>0</v>
      </c>
      <c r="K49088" s="11">
        <v>0.158</v>
      </c>
      <c r="L49088" s="11">
        <v>0</v>
      </c>
    </row>
    <row r="49089" spans="1:12" x14ac:dyDescent="0.3">
      <c r="A49089" s="2" t="s">
        <v>3438</v>
      </c>
      <c r="B49089" s="2" t="s">
        <v>3439</v>
      </c>
      <c r="C49089" s="2" t="s">
        <v>2639</v>
      </c>
      <c r="D49089" s="2" t="s">
        <v>1535</v>
      </c>
      <c r="E49089" s="2" t="s">
        <v>2909</v>
      </c>
      <c r="F49089" s="2" t="s">
        <v>2061</v>
      </c>
      <c r="G49089" s="2" t="s">
        <v>38</v>
      </c>
      <c r="H49089" s="11">
        <v>7.9000000000000001E-2</v>
      </c>
      <c r="I49089" s="11">
        <v>0</v>
      </c>
      <c r="J49089" s="11">
        <v>0</v>
      </c>
      <c r="K49089" s="11">
        <v>0</v>
      </c>
      <c r="L49089" s="11">
        <v>0</v>
      </c>
    </row>
    <row r="49090" spans="1:12" x14ac:dyDescent="0.3">
      <c r="A49090" s="2" t="s">
        <v>3438</v>
      </c>
      <c r="B49090" s="2" t="s">
        <v>3439</v>
      </c>
      <c r="C49090" s="2" t="s">
        <v>2639</v>
      </c>
      <c r="D49090" s="2" t="s">
        <v>580</v>
      </c>
      <c r="E49090" s="2" t="s">
        <v>951</v>
      </c>
      <c r="F49090" s="2" t="s">
        <v>952</v>
      </c>
      <c r="G49090" s="2" t="s">
        <v>38</v>
      </c>
      <c r="H49090" s="11">
        <v>0</v>
      </c>
      <c r="I49090" s="11">
        <v>0</v>
      </c>
      <c r="J49090" s="11">
        <v>0.158</v>
      </c>
      <c r="K49090" s="11">
        <v>0</v>
      </c>
      <c r="L49090" s="11">
        <v>0</v>
      </c>
    </row>
    <row r="49091" spans="1:12" x14ac:dyDescent="0.3">
      <c r="A49091" s="2" t="s">
        <v>3438</v>
      </c>
      <c r="B49091" s="2" t="s">
        <v>3439</v>
      </c>
      <c r="C49091" s="2" t="s">
        <v>2639</v>
      </c>
      <c r="D49091" s="2" t="s">
        <v>580</v>
      </c>
      <c r="E49091" s="2" t="s">
        <v>581</v>
      </c>
      <c r="F49091" s="2" t="s">
        <v>582</v>
      </c>
      <c r="G49091" s="2" t="s">
        <v>38</v>
      </c>
      <c r="H49091" s="11">
        <v>0</v>
      </c>
      <c r="I49091" s="11">
        <v>0</v>
      </c>
      <c r="J49091" s="11">
        <v>0</v>
      </c>
      <c r="K49091" s="11">
        <v>0.39600000000000002</v>
      </c>
      <c r="L49091" s="11">
        <v>0.95040000000000013</v>
      </c>
    </row>
    <row r="49092" spans="1:12" x14ac:dyDescent="0.3">
      <c r="A49092" s="2" t="s">
        <v>3438</v>
      </c>
      <c r="B49092" s="2" t="s">
        <v>3439</v>
      </c>
      <c r="C49092" s="2" t="s">
        <v>2639</v>
      </c>
      <c r="D49092" s="2" t="s">
        <v>50</v>
      </c>
      <c r="E49092" s="2" t="s">
        <v>51</v>
      </c>
      <c r="F49092" s="2" t="s">
        <v>52</v>
      </c>
      <c r="G49092" s="2" t="s">
        <v>26</v>
      </c>
      <c r="H49092" s="11">
        <v>0</v>
      </c>
      <c r="I49092" s="11">
        <v>0</v>
      </c>
      <c r="J49092" s="11">
        <v>0.06</v>
      </c>
      <c r="K49092" s="11">
        <v>0</v>
      </c>
      <c r="L49092" s="11">
        <v>7.2000000000000008E-2</v>
      </c>
    </row>
    <row r="49093" spans="1:12" x14ac:dyDescent="0.3">
      <c r="A49093" s="2" t="s">
        <v>3438</v>
      </c>
      <c r="B49093" s="2" t="s">
        <v>3439</v>
      </c>
      <c r="C49093" s="2" t="s">
        <v>2639</v>
      </c>
      <c r="D49093" s="2" t="s">
        <v>50</v>
      </c>
      <c r="E49093" s="2" t="s">
        <v>53</v>
      </c>
      <c r="F49093" s="2" t="s">
        <v>54</v>
      </c>
      <c r="G49093" s="2" t="s">
        <v>26</v>
      </c>
      <c r="H49093" s="11">
        <v>0.06</v>
      </c>
      <c r="I49093" s="11">
        <v>0</v>
      </c>
      <c r="J49093" s="11">
        <v>0</v>
      </c>
      <c r="K49093" s="11">
        <v>0</v>
      </c>
      <c r="L49093" s="11">
        <v>0.14400000000000002</v>
      </c>
    </row>
    <row r="49094" spans="1:12" x14ac:dyDescent="0.3">
      <c r="A49094" s="2" t="s">
        <v>3438</v>
      </c>
      <c r="B49094" s="2" t="s">
        <v>3439</v>
      </c>
      <c r="C49094" s="2" t="s">
        <v>2639</v>
      </c>
      <c r="D49094" s="2" t="s">
        <v>55</v>
      </c>
      <c r="E49094" s="2" t="s">
        <v>589</v>
      </c>
      <c r="F49094" s="2" t="s">
        <v>248</v>
      </c>
      <c r="G49094" s="2" t="s">
        <v>42</v>
      </c>
      <c r="H49094" s="11">
        <v>0</v>
      </c>
      <c r="I49094" s="11">
        <v>0</v>
      </c>
      <c r="J49094" s="11">
        <v>0.2</v>
      </c>
      <c r="K49094" s="11">
        <v>0</v>
      </c>
      <c r="L49094" s="11">
        <v>0</v>
      </c>
    </row>
    <row r="49095" spans="1:12" x14ac:dyDescent="0.3">
      <c r="A49095" s="2" t="s">
        <v>3438</v>
      </c>
      <c r="B49095" s="2" t="s">
        <v>3439</v>
      </c>
      <c r="C49095" s="2" t="s">
        <v>2639</v>
      </c>
      <c r="D49095" s="2" t="s">
        <v>55</v>
      </c>
      <c r="E49095" s="2" t="s">
        <v>56</v>
      </c>
      <c r="F49095" s="2" t="s">
        <v>41</v>
      </c>
      <c r="G49095" s="2" t="s">
        <v>38</v>
      </c>
      <c r="H49095" s="11">
        <v>0.39500000000000002</v>
      </c>
      <c r="I49095" s="11">
        <v>0.23699999999999999</v>
      </c>
      <c r="J49095" s="11">
        <v>0.23799999999999999</v>
      </c>
      <c r="K49095" s="11">
        <v>0</v>
      </c>
      <c r="L49095" s="11">
        <v>0.28559999999999997</v>
      </c>
    </row>
    <row r="49096" spans="1:12" x14ac:dyDescent="0.3">
      <c r="A49096" s="2" t="s">
        <v>3438</v>
      </c>
      <c r="B49096" s="2" t="s">
        <v>3439</v>
      </c>
      <c r="C49096" s="2" t="s">
        <v>2639</v>
      </c>
      <c r="D49096" s="2" t="s">
        <v>55</v>
      </c>
      <c r="E49096" s="2" t="s">
        <v>56</v>
      </c>
      <c r="F49096" s="2" t="s">
        <v>41</v>
      </c>
      <c r="G49096" s="2" t="s">
        <v>197</v>
      </c>
      <c r="H49096" s="11">
        <v>0.09</v>
      </c>
      <c r="I49096" s="11">
        <v>0</v>
      </c>
      <c r="J49096" s="11">
        <v>0</v>
      </c>
      <c r="K49096" s="11">
        <v>0</v>
      </c>
      <c r="L49096" s="11">
        <v>0.10799999999999998</v>
      </c>
    </row>
    <row r="49097" spans="1:12" x14ac:dyDescent="0.3">
      <c r="A49097" s="2" t="s">
        <v>3438</v>
      </c>
      <c r="B49097" s="2" t="s">
        <v>3439</v>
      </c>
      <c r="C49097" s="2" t="s">
        <v>2639</v>
      </c>
      <c r="D49097" s="2" t="s">
        <v>55</v>
      </c>
      <c r="E49097" s="2" t="s">
        <v>56</v>
      </c>
      <c r="F49097" s="2" t="s">
        <v>41</v>
      </c>
      <c r="G49097" s="2" t="s">
        <v>42</v>
      </c>
      <c r="H49097" s="11">
        <v>0.2</v>
      </c>
      <c r="I49097" s="11">
        <v>0</v>
      </c>
      <c r="J49097" s="11">
        <v>0</v>
      </c>
      <c r="K49097" s="11">
        <v>0</v>
      </c>
      <c r="L49097" s="11">
        <v>0.24</v>
      </c>
    </row>
    <row r="49098" spans="1:12" x14ac:dyDescent="0.3">
      <c r="A49098" s="2" t="s">
        <v>3438</v>
      </c>
      <c r="B49098" s="2" t="s">
        <v>3439</v>
      </c>
      <c r="C49098" s="2" t="s">
        <v>2639</v>
      </c>
      <c r="D49098" s="2" t="s">
        <v>55</v>
      </c>
      <c r="E49098" s="2" t="s">
        <v>252</v>
      </c>
      <c r="F49098" s="2" t="s">
        <v>28</v>
      </c>
      <c r="G49098" s="2" t="s">
        <v>29</v>
      </c>
      <c r="H49098" s="11">
        <v>0.14399999999999999</v>
      </c>
      <c r="I49098" s="11">
        <v>7.1999999999999995E-2</v>
      </c>
      <c r="J49098" s="11">
        <v>0</v>
      </c>
      <c r="K49098" s="11">
        <v>0</v>
      </c>
      <c r="L49098" s="11">
        <v>0</v>
      </c>
    </row>
    <row r="49099" spans="1:12" x14ac:dyDescent="0.3">
      <c r="A49099" s="2" t="s">
        <v>3438</v>
      </c>
      <c r="B49099" s="2" t="s">
        <v>3439</v>
      </c>
      <c r="C49099" s="2" t="s">
        <v>2639</v>
      </c>
      <c r="D49099" s="2" t="s">
        <v>55</v>
      </c>
      <c r="E49099" s="2" t="s">
        <v>873</v>
      </c>
      <c r="F49099" s="2" t="s">
        <v>240</v>
      </c>
      <c r="G49099" s="2" t="s">
        <v>38</v>
      </c>
      <c r="H49099" s="11">
        <v>0</v>
      </c>
      <c r="I49099" s="11">
        <v>0</v>
      </c>
      <c r="J49099" s="11">
        <v>0</v>
      </c>
      <c r="K49099" s="11">
        <v>0</v>
      </c>
      <c r="L49099" s="11">
        <v>0.18960000000000002</v>
      </c>
    </row>
    <row r="49100" spans="1:12" x14ac:dyDescent="0.3">
      <c r="A49100" s="2" t="s">
        <v>3438</v>
      </c>
      <c r="B49100" s="2" t="s">
        <v>3439</v>
      </c>
      <c r="C49100" s="2" t="s">
        <v>2639</v>
      </c>
      <c r="D49100" s="2" t="s">
        <v>55</v>
      </c>
      <c r="E49100" s="2" t="s">
        <v>873</v>
      </c>
      <c r="F49100" s="2" t="s">
        <v>240</v>
      </c>
      <c r="G49100" s="2" t="s">
        <v>42</v>
      </c>
      <c r="H49100" s="11">
        <v>0</v>
      </c>
      <c r="I49100" s="11">
        <v>0</v>
      </c>
      <c r="J49100" s="11">
        <v>0</v>
      </c>
      <c r="K49100" s="11">
        <v>0</v>
      </c>
      <c r="L49100" s="11">
        <v>0.24</v>
      </c>
    </row>
    <row r="49101" spans="1:12" x14ac:dyDescent="0.3">
      <c r="A49101" s="2" t="s">
        <v>3438</v>
      </c>
      <c r="B49101" s="2" t="s">
        <v>3439</v>
      </c>
      <c r="C49101" s="2" t="s">
        <v>2639</v>
      </c>
      <c r="D49101" s="2" t="s">
        <v>55</v>
      </c>
      <c r="E49101" s="2" t="s">
        <v>538</v>
      </c>
      <c r="F49101" s="2" t="s">
        <v>270</v>
      </c>
      <c r="G49101" s="2" t="s">
        <v>38</v>
      </c>
      <c r="H49101" s="11">
        <v>0</v>
      </c>
      <c r="I49101" s="11">
        <v>7.9000000000000001E-2</v>
      </c>
      <c r="J49101" s="11">
        <v>0</v>
      </c>
      <c r="K49101" s="11">
        <v>0</v>
      </c>
      <c r="L49101" s="11">
        <v>0</v>
      </c>
    </row>
    <row r="49102" spans="1:12" x14ac:dyDescent="0.3">
      <c r="A49102" s="2" t="s">
        <v>3438</v>
      </c>
      <c r="B49102" s="2" t="s">
        <v>3439</v>
      </c>
      <c r="C49102" s="2" t="s">
        <v>2639</v>
      </c>
      <c r="D49102" s="2" t="s">
        <v>254</v>
      </c>
      <c r="E49102" s="2" t="s">
        <v>1536</v>
      </c>
      <c r="F49102" s="2" t="s">
        <v>37</v>
      </c>
      <c r="G49102" s="2" t="s">
        <v>38</v>
      </c>
      <c r="H49102" s="11">
        <v>0</v>
      </c>
      <c r="I49102" s="11">
        <v>0</v>
      </c>
      <c r="J49102" s="11">
        <v>0.12</v>
      </c>
      <c r="K49102" s="11">
        <v>0</v>
      </c>
      <c r="L49102" s="11">
        <v>0</v>
      </c>
    </row>
    <row r="49103" spans="1:12" x14ac:dyDescent="0.3">
      <c r="A49103" s="2" t="s">
        <v>3438</v>
      </c>
      <c r="B49103" s="2" t="s">
        <v>3439</v>
      </c>
      <c r="C49103" s="2" t="s">
        <v>2639</v>
      </c>
      <c r="D49103" s="2" t="s">
        <v>254</v>
      </c>
      <c r="E49103" s="2" t="s">
        <v>1349</v>
      </c>
      <c r="F49103" s="2" t="s">
        <v>37</v>
      </c>
      <c r="G49103" s="2" t="s">
        <v>38</v>
      </c>
      <c r="H49103" s="11">
        <v>0</v>
      </c>
      <c r="I49103" s="11">
        <v>0.08</v>
      </c>
      <c r="J49103" s="11">
        <v>0.08</v>
      </c>
      <c r="K49103" s="11">
        <v>0.11899999999999999</v>
      </c>
      <c r="L49103" s="11">
        <v>0</v>
      </c>
    </row>
    <row r="49104" spans="1:12" x14ac:dyDescent="0.3">
      <c r="A49104" s="2" t="s">
        <v>3438</v>
      </c>
      <c r="B49104" s="2" t="s">
        <v>3439</v>
      </c>
      <c r="C49104" s="2" t="s">
        <v>2639</v>
      </c>
      <c r="D49104" s="2" t="s">
        <v>254</v>
      </c>
      <c r="E49104" s="2" t="s">
        <v>1211</v>
      </c>
      <c r="F49104" s="2" t="s">
        <v>608</v>
      </c>
      <c r="G49104" s="2" t="s">
        <v>38</v>
      </c>
      <c r="H49104" s="11">
        <v>0.158</v>
      </c>
      <c r="I49104" s="11">
        <v>1.1870000000000001</v>
      </c>
      <c r="J49104" s="11">
        <v>1.1080000000000001</v>
      </c>
      <c r="K49104" s="11">
        <v>0.23699999999999999</v>
      </c>
      <c r="L49104" s="11">
        <v>0</v>
      </c>
    </row>
    <row r="49105" spans="1:12" x14ac:dyDescent="0.3">
      <c r="A49105" s="2" t="s">
        <v>3438</v>
      </c>
      <c r="B49105" s="2" t="s">
        <v>3439</v>
      </c>
      <c r="C49105" s="2" t="s">
        <v>2639</v>
      </c>
      <c r="D49105" s="2" t="s">
        <v>254</v>
      </c>
      <c r="E49105" s="2" t="s">
        <v>257</v>
      </c>
      <c r="F49105" s="2" t="s">
        <v>37</v>
      </c>
      <c r="G49105" s="2" t="s">
        <v>38</v>
      </c>
      <c r="H49105" s="11">
        <v>0</v>
      </c>
      <c r="I49105" s="11">
        <v>0.11899999999999999</v>
      </c>
      <c r="J49105" s="11">
        <v>0.04</v>
      </c>
      <c r="K49105" s="11">
        <v>0</v>
      </c>
      <c r="L49105" s="11">
        <v>0</v>
      </c>
    </row>
    <row r="49106" spans="1:12" x14ac:dyDescent="0.3">
      <c r="A49106" s="2" t="s">
        <v>3438</v>
      </c>
      <c r="B49106" s="2" t="s">
        <v>3439</v>
      </c>
      <c r="C49106" s="2" t="s">
        <v>2639</v>
      </c>
      <c r="D49106" s="2" t="s">
        <v>254</v>
      </c>
      <c r="E49106" s="2" t="s">
        <v>257</v>
      </c>
      <c r="F49106" s="2" t="s">
        <v>37</v>
      </c>
      <c r="G49106" s="2" t="s">
        <v>42</v>
      </c>
      <c r="H49106" s="11">
        <v>0</v>
      </c>
      <c r="I49106" s="11">
        <v>1.8</v>
      </c>
      <c r="J49106" s="11">
        <v>1</v>
      </c>
      <c r="K49106" s="11">
        <v>0</v>
      </c>
      <c r="L49106" s="11">
        <v>0</v>
      </c>
    </row>
    <row r="49107" spans="1:12" x14ac:dyDescent="0.3">
      <c r="A49107" s="2" t="s">
        <v>3438</v>
      </c>
      <c r="B49107" s="2" t="s">
        <v>3439</v>
      </c>
      <c r="C49107" s="2" t="s">
        <v>2639</v>
      </c>
      <c r="D49107" s="2" t="s">
        <v>254</v>
      </c>
      <c r="E49107" s="2" t="s">
        <v>258</v>
      </c>
      <c r="F49107" s="2" t="s">
        <v>240</v>
      </c>
      <c r="G49107" s="2" t="s">
        <v>38</v>
      </c>
      <c r="H49107" s="11">
        <v>0</v>
      </c>
      <c r="I49107" s="11">
        <v>0</v>
      </c>
      <c r="J49107" s="11">
        <v>7.9000000000000001E-2</v>
      </c>
      <c r="K49107" s="11">
        <v>0</v>
      </c>
      <c r="L49107" s="11">
        <v>0</v>
      </c>
    </row>
    <row r="49108" spans="1:12" x14ac:dyDescent="0.3">
      <c r="A49108" s="2" t="s">
        <v>3438</v>
      </c>
      <c r="B49108" s="2" t="s">
        <v>3439</v>
      </c>
      <c r="C49108" s="2" t="s">
        <v>2639</v>
      </c>
      <c r="D49108" s="2" t="s">
        <v>1543</v>
      </c>
      <c r="E49108" s="2" t="s">
        <v>3440</v>
      </c>
      <c r="F49108" s="2" t="s">
        <v>542</v>
      </c>
      <c r="G49108" s="2" t="s">
        <v>29</v>
      </c>
      <c r="H49108" s="11">
        <v>0</v>
      </c>
      <c r="I49108" s="11">
        <v>0</v>
      </c>
      <c r="J49108" s="11">
        <v>0</v>
      </c>
      <c r="K49108" s="11">
        <v>0.14399999999999999</v>
      </c>
      <c r="L49108" s="11">
        <v>0</v>
      </c>
    </row>
    <row r="49109" spans="1:12" x14ac:dyDescent="0.3">
      <c r="A49109" s="2" t="s">
        <v>3438</v>
      </c>
      <c r="B49109" s="2" t="s">
        <v>3439</v>
      </c>
      <c r="C49109" s="2" t="s">
        <v>2639</v>
      </c>
      <c r="D49109" s="2" t="s">
        <v>57</v>
      </c>
      <c r="E49109" s="2" t="s">
        <v>58</v>
      </c>
      <c r="F49109" s="2" t="s">
        <v>59</v>
      </c>
      <c r="G49109" s="2" t="s">
        <v>60</v>
      </c>
      <c r="H49109" s="11">
        <v>0.17</v>
      </c>
      <c r="I49109" s="11">
        <v>8.5000000000000006E-2</v>
      </c>
      <c r="J49109" s="11">
        <v>8.5000000000000006E-2</v>
      </c>
      <c r="K49109" s="11">
        <v>0.51100000000000001</v>
      </c>
      <c r="L49109" s="11">
        <v>0</v>
      </c>
    </row>
    <row r="49110" spans="1:12" x14ac:dyDescent="0.3">
      <c r="A49110" s="2" t="s">
        <v>3438</v>
      </c>
      <c r="B49110" s="2" t="s">
        <v>3439</v>
      </c>
      <c r="C49110" s="2" t="s">
        <v>2639</v>
      </c>
      <c r="D49110" s="2" t="s">
        <v>57</v>
      </c>
      <c r="E49110" s="2" t="s">
        <v>830</v>
      </c>
      <c r="F49110" s="2" t="s">
        <v>831</v>
      </c>
      <c r="G49110" s="2" t="s">
        <v>38</v>
      </c>
      <c r="H49110" s="11">
        <v>0.158</v>
      </c>
      <c r="I49110" s="11">
        <v>7.9000000000000001E-2</v>
      </c>
      <c r="J49110" s="11">
        <v>0</v>
      </c>
      <c r="K49110" s="11">
        <v>0</v>
      </c>
      <c r="L49110" s="11">
        <v>0</v>
      </c>
    </row>
    <row r="49111" spans="1:12" x14ac:dyDescent="0.3">
      <c r="A49111" s="2" t="s">
        <v>3438</v>
      </c>
      <c r="B49111" s="2" t="s">
        <v>3439</v>
      </c>
      <c r="C49111" s="2" t="s">
        <v>2639</v>
      </c>
      <c r="D49111" s="2" t="s">
        <v>61</v>
      </c>
      <c r="E49111" s="2" t="s">
        <v>1891</v>
      </c>
      <c r="F49111" s="2" t="s">
        <v>593</v>
      </c>
      <c r="G49111" s="2" t="s">
        <v>38</v>
      </c>
      <c r="H49111" s="11">
        <v>0.39500000000000002</v>
      </c>
      <c r="I49111" s="11">
        <v>0</v>
      </c>
      <c r="J49111" s="11">
        <v>0</v>
      </c>
      <c r="K49111" s="11">
        <v>0</v>
      </c>
      <c r="L49111" s="11">
        <v>0</v>
      </c>
    </row>
    <row r="49112" spans="1:12" x14ac:dyDescent="0.3">
      <c r="A49112" s="2" t="s">
        <v>3438</v>
      </c>
      <c r="B49112" s="2" t="s">
        <v>3439</v>
      </c>
      <c r="C49112" s="2" t="s">
        <v>2639</v>
      </c>
      <c r="D49112" s="2" t="s">
        <v>61</v>
      </c>
      <c r="E49112" s="2" t="s">
        <v>601</v>
      </c>
      <c r="F49112" s="2" t="s">
        <v>28</v>
      </c>
      <c r="G49112" s="2" t="s">
        <v>38</v>
      </c>
      <c r="H49112" s="11">
        <v>0.55300000000000005</v>
      </c>
      <c r="I49112" s="11">
        <v>0.71299999999999997</v>
      </c>
      <c r="J49112" s="11">
        <v>0.71099999999999997</v>
      </c>
      <c r="K49112" s="11">
        <v>0.316</v>
      </c>
      <c r="L49112" s="11">
        <v>9.4800000000000009E-2</v>
      </c>
    </row>
    <row r="49113" spans="1:12" x14ac:dyDescent="0.3">
      <c r="A49113" s="2" t="s">
        <v>3438</v>
      </c>
      <c r="B49113" s="2" t="s">
        <v>3439</v>
      </c>
      <c r="C49113" s="2" t="s">
        <v>2639</v>
      </c>
      <c r="D49113" s="2" t="s">
        <v>61</v>
      </c>
      <c r="E49113" s="2" t="s">
        <v>62</v>
      </c>
      <c r="F49113" s="2" t="s">
        <v>28</v>
      </c>
      <c r="G49113" s="2" t="s">
        <v>42</v>
      </c>
      <c r="H49113" s="11">
        <v>2.4</v>
      </c>
      <c r="I49113" s="11">
        <v>2</v>
      </c>
      <c r="J49113" s="11">
        <v>0</v>
      </c>
      <c r="K49113" s="11">
        <v>0</v>
      </c>
      <c r="L49113" s="11">
        <v>0</v>
      </c>
    </row>
    <row r="49114" spans="1:12" x14ac:dyDescent="0.3">
      <c r="A49114" s="2" t="s">
        <v>3438</v>
      </c>
      <c r="B49114" s="2" t="s">
        <v>3439</v>
      </c>
      <c r="C49114" s="2" t="s">
        <v>2639</v>
      </c>
      <c r="D49114" s="2" t="s">
        <v>61</v>
      </c>
      <c r="E49114" s="2" t="s">
        <v>62</v>
      </c>
      <c r="F49114" s="2" t="s">
        <v>28</v>
      </c>
      <c r="G49114" s="2" t="s">
        <v>63</v>
      </c>
      <c r="H49114" s="11">
        <v>0.5</v>
      </c>
      <c r="I49114" s="11">
        <v>1.5</v>
      </c>
      <c r="J49114" s="11">
        <v>0</v>
      </c>
      <c r="K49114" s="11">
        <v>0</v>
      </c>
      <c r="L49114" s="11">
        <v>0</v>
      </c>
    </row>
    <row r="49115" spans="1:12" x14ac:dyDescent="0.3">
      <c r="A49115" s="2" t="s">
        <v>3438</v>
      </c>
      <c r="B49115" s="2" t="s">
        <v>3439</v>
      </c>
      <c r="C49115" s="2" t="s">
        <v>2639</v>
      </c>
      <c r="D49115" s="2" t="s">
        <v>61</v>
      </c>
      <c r="E49115" s="2" t="s">
        <v>45</v>
      </c>
      <c r="F49115" s="2" t="s">
        <v>2067</v>
      </c>
      <c r="G49115" s="2" t="s">
        <v>26</v>
      </c>
      <c r="H49115" s="11">
        <v>0</v>
      </c>
      <c r="I49115" s="11">
        <v>0.06</v>
      </c>
      <c r="J49115" s="11">
        <v>0</v>
      </c>
      <c r="K49115" s="11">
        <v>0</v>
      </c>
      <c r="L49115" s="11">
        <v>0</v>
      </c>
    </row>
    <row r="49116" spans="1:12" x14ac:dyDescent="0.3">
      <c r="A49116" s="2" t="s">
        <v>3438</v>
      </c>
      <c r="B49116" s="2" t="s">
        <v>3439</v>
      </c>
      <c r="C49116" s="2" t="s">
        <v>2639</v>
      </c>
      <c r="D49116" s="2" t="s">
        <v>67</v>
      </c>
      <c r="E49116" s="2" t="s">
        <v>1639</v>
      </c>
      <c r="F49116" s="2" t="s">
        <v>542</v>
      </c>
      <c r="G49116" s="2" t="s">
        <v>29</v>
      </c>
      <c r="H49116" s="11">
        <v>0</v>
      </c>
      <c r="I49116" s="11">
        <v>0</v>
      </c>
      <c r="J49116" s="11">
        <v>0</v>
      </c>
      <c r="K49116" s="11">
        <v>0.28799999999999998</v>
      </c>
      <c r="L49116" s="11">
        <v>0.25919999999999999</v>
      </c>
    </row>
    <row r="49117" spans="1:12" x14ac:dyDescent="0.3">
      <c r="A49117" s="2" t="s">
        <v>3438</v>
      </c>
      <c r="B49117" s="2" t="s">
        <v>3439</v>
      </c>
      <c r="C49117" s="2" t="s">
        <v>2639</v>
      </c>
      <c r="D49117" s="2" t="s">
        <v>67</v>
      </c>
      <c r="E49117" s="2" t="s">
        <v>832</v>
      </c>
      <c r="F49117" s="2" t="s">
        <v>833</v>
      </c>
      <c r="G49117" s="2" t="s">
        <v>38</v>
      </c>
      <c r="H49117" s="11">
        <v>0</v>
      </c>
      <c r="I49117" s="11">
        <v>0</v>
      </c>
      <c r="J49117" s="11">
        <v>0</v>
      </c>
      <c r="K49117" s="11">
        <v>7.9000000000000001E-2</v>
      </c>
      <c r="L49117" s="11">
        <v>0</v>
      </c>
    </row>
    <row r="49118" spans="1:12" x14ac:dyDescent="0.3">
      <c r="A49118" s="2" t="s">
        <v>3438</v>
      </c>
      <c r="B49118" s="2" t="s">
        <v>3439</v>
      </c>
      <c r="C49118" s="2" t="s">
        <v>2639</v>
      </c>
      <c r="D49118" s="2" t="s">
        <v>67</v>
      </c>
      <c r="E49118" s="2" t="s">
        <v>259</v>
      </c>
      <c r="F49118" s="2" t="s">
        <v>240</v>
      </c>
      <c r="G49118" s="2" t="s">
        <v>38</v>
      </c>
      <c r="H49118" s="11">
        <v>0</v>
      </c>
      <c r="I49118" s="11">
        <v>0</v>
      </c>
      <c r="J49118" s="11">
        <v>7.9000000000000001E-2</v>
      </c>
      <c r="K49118" s="11">
        <v>0</v>
      </c>
      <c r="L49118" s="11">
        <v>0</v>
      </c>
    </row>
    <row r="49119" spans="1:12" x14ac:dyDescent="0.3">
      <c r="A49119" s="2" t="s">
        <v>3438</v>
      </c>
      <c r="B49119" s="2" t="s">
        <v>3439</v>
      </c>
      <c r="C49119" s="2" t="s">
        <v>2639</v>
      </c>
      <c r="D49119" s="2" t="s">
        <v>67</v>
      </c>
      <c r="E49119" s="2" t="s">
        <v>68</v>
      </c>
      <c r="F49119" s="2" t="s">
        <v>41</v>
      </c>
      <c r="G49119" s="2" t="s">
        <v>38</v>
      </c>
      <c r="H49119" s="11">
        <v>0.63200000000000001</v>
      </c>
      <c r="I49119" s="11">
        <v>1.0269999999999999</v>
      </c>
      <c r="J49119" s="11">
        <v>0.316</v>
      </c>
      <c r="K49119" s="11">
        <v>0.23699999999999999</v>
      </c>
      <c r="L49119" s="11">
        <v>9.4800000000000009E-2</v>
      </c>
    </row>
    <row r="49120" spans="1:12" x14ac:dyDescent="0.3">
      <c r="A49120" s="2" t="s">
        <v>3438</v>
      </c>
      <c r="B49120" s="2" t="s">
        <v>3439</v>
      </c>
      <c r="C49120" s="2" t="s">
        <v>2639</v>
      </c>
      <c r="D49120" s="2" t="s">
        <v>67</v>
      </c>
      <c r="E49120" s="2" t="s">
        <v>68</v>
      </c>
      <c r="F49120" s="2" t="s">
        <v>41</v>
      </c>
      <c r="G49120" s="2" t="s">
        <v>197</v>
      </c>
      <c r="H49120" s="11">
        <v>0.13500000000000001</v>
      </c>
      <c r="I49120" s="11">
        <v>0.22500000000000001</v>
      </c>
      <c r="J49120" s="11">
        <v>0.13500000000000001</v>
      </c>
      <c r="K49120" s="11">
        <v>0.13500000000000001</v>
      </c>
      <c r="L49120" s="11">
        <v>5.3999999999999992E-2</v>
      </c>
    </row>
    <row r="49121" spans="1:12" x14ac:dyDescent="0.3">
      <c r="A49121" s="2" t="s">
        <v>3438</v>
      </c>
      <c r="B49121" s="2" t="s">
        <v>3439</v>
      </c>
      <c r="C49121" s="2" t="s">
        <v>2639</v>
      </c>
      <c r="D49121" s="2" t="s">
        <v>67</v>
      </c>
      <c r="E49121" s="2" t="s">
        <v>68</v>
      </c>
      <c r="F49121" s="2" t="s">
        <v>41</v>
      </c>
      <c r="G49121" s="2" t="s">
        <v>166</v>
      </c>
      <c r="H49121" s="11">
        <v>0</v>
      </c>
      <c r="I49121" s="11">
        <v>0</v>
      </c>
      <c r="J49121" s="11">
        <v>0</v>
      </c>
      <c r="K49121" s="11">
        <v>0</v>
      </c>
      <c r="L49121" s="11">
        <v>7.2000000000000008E-2</v>
      </c>
    </row>
    <row r="49122" spans="1:12" x14ac:dyDescent="0.3">
      <c r="A49122" s="2" t="s">
        <v>3438</v>
      </c>
      <c r="B49122" s="2" t="s">
        <v>3439</v>
      </c>
      <c r="C49122" s="2" t="s">
        <v>2639</v>
      </c>
      <c r="D49122" s="2" t="s">
        <v>67</v>
      </c>
      <c r="E49122" s="2" t="s">
        <v>1545</v>
      </c>
      <c r="F49122" s="2" t="s">
        <v>41</v>
      </c>
      <c r="G49122" s="2" t="s">
        <v>197</v>
      </c>
      <c r="H49122" s="11">
        <v>0.22500000000000001</v>
      </c>
      <c r="I49122" s="11">
        <v>0</v>
      </c>
      <c r="J49122" s="11">
        <v>0</v>
      </c>
      <c r="K49122" s="11">
        <v>4.4999999999999998E-2</v>
      </c>
      <c r="L49122" s="11">
        <v>0</v>
      </c>
    </row>
    <row r="49123" spans="1:12" x14ac:dyDescent="0.3">
      <c r="A49123" s="2" t="s">
        <v>3438</v>
      </c>
      <c r="B49123" s="2" t="s">
        <v>3439</v>
      </c>
      <c r="C49123" s="2" t="s">
        <v>2639</v>
      </c>
      <c r="D49123" s="2" t="s">
        <v>67</v>
      </c>
      <c r="E49123" s="2" t="s">
        <v>1353</v>
      </c>
      <c r="F49123" s="2" t="s">
        <v>608</v>
      </c>
      <c r="G49123" s="2" t="s">
        <v>38</v>
      </c>
      <c r="H49123" s="11">
        <v>7.9000000000000001E-2</v>
      </c>
      <c r="I49123" s="11">
        <v>0.158</v>
      </c>
      <c r="J49123" s="11">
        <v>7.9000000000000001E-2</v>
      </c>
      <c r="K49123" s="11">
        <v>0</v>
      </c>
      <c r="L49123" s="11">
        <v>0</v>
      </c>
    </row>
    <row r="49124" spans="1:12" x14ac:dyDescent="0.3">
      <c r="A49124" s="2" t="s">
        <v>3438</v>
      </c>
      <c r="B49124" s="2" t="s">
        <v>3439</v>
      </c>
      <c r="C49124" s="2" t="s">
        <v>2639</v>
      </c>
      <c r="D49124" s="2" t="s">
        <v>603</v>
      </c>
      <c r="E49124" s="2" t="s">
        <v>897</v>
      </c>
      <c r="F49124" s="2" t="s">
        <v>898</v>
      </c>
      <c r="G49124" s="2" t="s">
        <v>38</v>
      </c>
      <c r="H49124" s="11">
        <v>0</v>
      </c>
      <c r="I49124" s="11">
        <v>0</v>
      </c>
      <c r="J49124" s="11">
        <v>0.23799999999999999</v>
      </c>
      <c r="K49124" s="11">
        <v>0.158</v>
      </c>
      <c r="L49124" s="11">
        <v>0</v>
      </c>
    </row>
    <row r="49125" spans="1:12" x14ac:dyDescent="0.3">
      <c r="A49125" s="2" t="s">
        <v>3438</v>
      </c>
      <c r="B49125" s="2" t="s">
        <v>3439</v>
      </c>
      <c r="C49125" s="2" t="s">
        <v>2639</v>
      </c>
      <c r="D49125" s="2" t="s">
        <v>603</v>
      </c>
      <c r="E49125" s="2" t="s">
        <v>607</v>
      </c>
      <c r="F49125" s="2" t="s">
        <v>608</v>
      </c>
      <c r="G49125" s="2" t="s">
        <v>38</v>
      </c>
      <c r="H49125" s="11">
        <v>0.23699999999999999</v>
      </c>
      <c r="I49125" s="11">
        <v>0.55300000000000005</v>
      </c>
      <c r="J49125" s="11">
        <v>0.39500000000000002</v>
      </c>
      <c r="K49125" s="11">
        <v>0.316</v>
      </c>
      <c r="L49125" s="11">
        <v>0</v>
      </c>
    </row>
    <row r="49126" spans="1:12" x14ac:dyDescent="0.3">
      <c r="A49126" s="2" t="s">
        <v>3438</v>
      </c>
      <c r="B49126" s="2" t="s">
        <v>3439</v>
      </c>
      <c r="C49126" s="2" t="s">
        <v>2639</v>
      </c>
      <c r="D49126" s="2" t="s">
        <v>540</v>
      </c>
      <c r="E49126" s="2" t="s">
        <v>589</v>
      </c>
      <c r="F49126" s="2" t="s">
        <v>248</v>
      </c>
      <c r="G49126" s="2" t="s">
        <v>42</v>
      </c>
      <c r="H49126" s="11">
        <v>0.2</v>
      </c>
      <c r="I49126" s="11">
        <v>0</v>
      </c>
      <c r="J49126" s="11">
        <v>0</v>
      </c>
      <c r="K49126" s="11">
        <v>0</v>
      </c>
      <c r="L49126" s="11">
        <v>0</v>
      </c>
    </row>
    <row r="49127" spans="1:12" x14ac:dyDescent="0.3">
      <c r="A49127" s="2" t="s">
        <v>3438</v>
      </c>
      <c r="B49127" s="2" t="s">
        <v>3439</v>
      </c>
      <c r="C49127" s="2" t="s">
        <v>2639</v>
      </c>
      <c r="D49127" s="2" t="s">
        <v>72</v>
      </c>
      <c r="E49127" s="2" t="s">
        <v>1727</v>
      </c>
      <c r="F49127" s="2" t="s">
        <v>41</v>
      </c>
      <c r="G49127" s="2" t="s">
        <v>38</v>
      </c>
      <c r="H49127" s="11">
        <v>0</v>
      </c>
      <c r="I49127" s="11">
        <v>0</v>
      </c>
      <c r="J49127" s="11">
        <v>7.9000000000000001E-2</v>
      </c>
      <c r="K49127" s="11">
        <v>0</v>
      </c>
      <c r="L49127" s="11">
        <v>0</v>
      </c>
    </row>
    <row r="49128" spans="1:12" x14ac:dyDescent="0.3">
      <c r="A49128" s="2" t="s">
        <v>3438</v>
      </c>
      <c r="B49128" s="2" t="s">
        <v>3439</v>
      </c>
      <c r="C49128" s="2" t="s">
        <v>2639</v>
      </c>
      <c r="D49128" s="2" t="s">
        <v>72</v>
      </c>
      <c r="E49128" s="2" t="s">
        <v>73</v>
      </c>
      <c r="F49128" s="2" t="s">
        <v>41</v>
      </c>
      <c r="G49128" s="2" t="s">
        <v>38</v>
      </c>
      <c r="H49128" s="11">
        <v>0.39500000000000002</v>
      </c>
      <c r="I49128" s="11">
        <v>0.316</v>
      </c>
      <c r="J49128" s="11">
        <v>0.71099999999999997</v>
      </c>
      <c r="K49128" s="11">
        <v>0.39500000000000002</v>
      </c>
      <c r="L49128" s="11">
        <v>0.66359999999999997</v>
      </c>
    </row>
    <row r="49129" spans="1:12" x14ac:dyDescent="0.3">
      <c r="A49129" s="2" t="s">
        <v>3438</v>
      </c>
      <c r="B49129" s="2" t="s">
        <v>3439</v>
      </c>
      <c r="C49129" s="2" t="s">
        <v>2639</v>
      </c>
      <c r="D49129" s="2" t="s">
        <v>72</v>
      </c>
      <c r="E49129" s="2" t="s">
        <v>73</v>
      </c>
      <c r="F49129" s="2" t="s">
        <v>41</v>
      </c>
      <c r="G49129" s="2" t="s">
        <v>197</v>
      </c>
      <c r="H49129" s="11">
        <v>0</v>
      </c>
      <c r="I49129" s="11">
        <v>0</v>
      </c>
      <c r="J49129" s="11">
        <v>0.09</v>
      </c>
      <c r="K49129" s="11">
        <v>0.18</v>
      </c>
      <c r="L49129" s="11">
        <v>0.21599999999999997</v>
      </c>
    </row>
    <row r="49130" spans="1:12" x14ac:dyDescent="0.3">
      <c r="A49130" s="2" t="s">
        <v>3438</v>
      </c>
      <c r="B49130" s="2" t="s">
        <v>3439</v>
      </c>
      <c r="C49130" s="2" t="s">
        <v>2639</v>
      </c>
      <c r="D49130" s="2" t="s">
        <v>72</v>
      </c>
      <c r="E49130" s="2" t="s">
        <v>787</v>
      </c>
      <c r="F49130" s="2" t="s">
        <v>579</v>
      </c>
      <c r="G49130" s="2" t="s">
        <v>38</v>
      </c>
      <c r="H49130" s="11">
        <v>0.23699999999999999</v>
      </c>
      <c r="I49130" s="11">
        <v>0</v>
      </c>
      <c r="J49130" s="11">
        <v>7.9000000000000001E-2</v>
      </c>
      <c r="K49130" s="11">
        <v>0</v>
      </c>
      <c r="L49130" s="11">
        <v>0</v>
      </c>
    </row>
    <row r="49131" spans="1:12" x14ac:dyDescent="0.3">
      <c r="A49131" s="2" t="s">
        <v>3438</v>
      </c>
      <c r="B49131" s="2" t="s">
        <v>3439</v>
      </c>
      <c r="C49131" s="2" t="s">
        <v>2639</v>
      </c>
      <c r="D49131" s="2" t="s">
        <v>72</v>
      </c>
      <c r="E49131" s="2" t="s">
        <v>74</v>
      </c>
      <c r="F49131" s="2" t="s">
        <v>41</v>
      </c>
      <c r="G49131" s="2" t="s">
        <v>38</v>
      </c>
      <c r="H49131" s="11">
        <v>0.39500000000000002</v>
      </c>
      <c r="I49131" s="11">
        <v>0.63200000000000001</v>
      </c>
      <c r="J49131" s="11">
        <v>0.47399999999999998</v>
      </c>
      <c r="K49131" s="11">
        <v>0.47399999999999998</v>
      </c>
      <c r="L49131" s="11">
        <v>0.85319999999999996</v>
      </c>
    </row>
    <row r="49132" spans="1:12" x14ac:dyDescent="0.3">
      <c r="A49132" s="2" t="s">
        <v>3438</v>
      </c>
      <c r="B49132" s="2" t="s">
        <v>3439</v>
      </c>
      <c r="C49132" s="2" t="s">
        <v>2639</v>
      </c>
      <c r="D49132" s="2" t="s">
        <v>72</v>
      </c>
      <c r="E49132" s="2" t="s">
        <v>74</v>
      </c>
      <c r="F49132" s="2" t="s">
        <v>41</v>
      </c>
      <c r="G49132" s="2" t="s">
        <v>197</v>
      </c>
      <c r="H49132" s="11">
        <v>0</v>
      </c>
      <c r="I49132" s="11">
        <v>4.4999999999999998E-2</v>
      </c>
      <c r="J49132" s="11">
        <v>0.09</v>
      </c>
      <c r="K49132" s="11">
        <v>0.09</v>
      </c>
      <c r="L49132" s="11">
        <v>5.3999999999999992E-2</v>
      </c>
    </row>
    <row r="49133" spans="1:12" x14ac:dyDescent="0.3">
      <c r="A49133" s="2" t="s">
        <v>3438</v>
      </c>
      <c r="B49133" s="2" t="s">
        <v>3439</v>
      </c>
      <c r="C49133" s="2" t="s">
        <v>2639</v>
      </c>
      <c r="D49133" s="2" t="s">
        <v>266</v>
      </c>
      <c r="E49133" s="2" t="s">
        <v>610</v>
      </c>
      <c r="F49133" s="2" t="s">
        <v>611</v>
      </c>
      <c r="G49133" s="2" t="s">
        <v>38</v>
      </c>
      <c r="H49133" s="11">
        <v>7.9000000000000001E-2</v>
      </c>
      <c r="I49133" s="11">
        <v>0</v>
      </c>
      <c r="J49133" s="11">
        <v>0</v>
      </c>
      <c r="K49133" s="11">
        <v>0</v>
      </c>
      <c r="L49133" s="11">
        <v>0</v>
      </c>
    </row>
    <row r="49134" spans="1:12" x14ac:dyDescent="0.3">
      <c r="A49134" s="2" t="s">
        <v>3438</v>
      </c>
      <c r="B49134" s="2" t="s">
        <v>3439</v>
      </c>
      <c r="C49134" s="2" t="s">
        <v>2639</v>
      </c>
      <c r="D49134" s="2" t="s">
        <v>266</v>
      </c>
      <c r="E49134" s="2" t="s">
        <v>73</v>
      </c>
      <c r="F49134" s="2" t="s">
        <v>788</v>
      </c>
      <c r="G49134" s="2" t="s">
        <v>38</v>
      </c>
      <c r="H49134" s="11">
        <v>0</v>
      </c>
      <c r="I49134" s="11">
        <v>0</v>
      </c>
      <c r="J49134" s="11">
        <v>7.9000000000000001E-2</v>
      </c>
      <c r="K49134" s="11">
        <v>0</v>
      </c>
      <c r="L49134" s="11">
        <v>0</v>
      </c>
    </row>
    <row r="49135" spans="1:12" x14ac:dyDescent="0.3">
      <c r="A49135" s="2" t="s">
        <v>3438</v>
      </c>
      <c r="B49135" s="2" t="s">
        <v>3439</v>
      </c>
      <c r="C49135" s="2" t="s">
        <v>2639</v>
      </c>
      <c r="D49135" s="2" t="s">
        <v>266</v>
      </c>
      <c r="E49135" s="2" t="s">
        <v>73</v>
      </c>
      <c r="F49135" s="2" t="s">
        <v>612</v>
      </c>
      <c r="G49135" s="2" t="s">
        <v>38</v>
      </c>
      <c r="H49135" s="11">
        <v>0</v>
      </c>
      <c r="I49135" s="11">
        <v>0</v>
      </c>
      <c r="J49135" s="11">
        <v>0.158</v>
      </c>
      <c r="K49135" s="11">
        <v>0</v>
      </c>
      <c r="L49135" s="11">
        <v>0</v>
      </c>
    </row>
    <row r="49136" spans="1:12" x14ac:dyDescent="0.3">
      <c r="A49136" s="2" t="s">
        <v>3438</v>
      </c>
      <c r="B49136" s="2" t="s">
        <v>3439</v>
      </c>
      <c r="C49136" s="2" t="s">
        <v>2639</v>
      </c>
      <c r="D49136" s="2" t="s">
        <v>266</v>
      </c>
      <c r="E49136" s="2" t="s">
        <v>73</v>
      </c>
      <c r="F49136" s="2" t="s">
        <v>251</v>
      </c>
      <c r="G49136" s="2" t="s">
        <v>38</v>
      </c>
      <c r="H49136" s="11">
        <v>7.9000000000000001E-2</v>
      </c>
      <c r="I49136" s="11">
        <v>0</v>
      </c>
      <c r="J49136" s="11">
        <v>0</v>
      </c>
      <c r="K49136" s="11">
        <v>0</v>
      </c>
      <c r="L49136" s="11">
        <v>0</v>
      </c>
    </row>
    <row r="49137" spans="1:12" x14ac:dyDescent="0.3">
      <c r="A49137" s="2" t="s">
        <v>3438</v>
      </c>
      <c r="B49137" s="2" t="s">
        <v>3439</v>
      </c>
      <c r="C49137" s="2" t="s">
        <v>2639</v>
      </c>
      <c r="D49137" s="2" t="s">
        <v>266</v>
      </c>
      <c r="E49137" s="2" t="s">
        <v>73</v>
      </c>
      <c r="F49137" s="2" t="s">
        <v>267</v>
      </c>
      <c r="G49137" s="2" t="s">
        <v>38</v>
      </c>
      <c r="H49137" s="11">
        <v>0.158</v>
      </c>
      <c r="I49137" s="11">
        <v>0.39500000000000002</v>
      </c>
      <c r="J49137" s="11">
        <v>0.39500000000000002</v>
      </c>
      <c r="K49137" s="11">
        <v>0.316</v>
      </c>
      <c r="L49137" s="11">
        <v>0.28439999999999999</v>
      </c>
    </row>
    <row r="49138" spans="1:12" x14ac:dyDescent="0.3">
      <c r="A49138" s="2" t="s">
        <v>3438</v>
      </c>
      <c r="B49138" s="2" t="s">
        <v>3439</v>
      </c>
      <c r="C49138" s="2" t="s">
        <v>2639</v>
      </c>
      <c r="D49138" s="2" t="s">
        <v>266</v>
      </c>
      <c r="E49138" s="2" t="s">
        <v>613</v>
      </c>
      <c r="F49138" s="2" t="s">
        <v>542</v>
      </c>
      <c r="G49138" s="2" t="s">
        <v>29</v>
      </c>
      <c r="H49138" s="11">
        <v>0</v>
      </c>
      <c r="I49138" s="11">
        <v>0</v>
      </c>
      <c r="J49138" s="11">
        <v>7.1999999999999995E-2</v>
      </c>
      <c r="K49138" s="11">
        <v>0.14399999999999999</v>
      </c>
      <c r="L49138" s="11">
        <v>0.17280000000000001</v>
      </c>
    </row>
    <row r="49139" spans="1:12" x14ac:dyDescent="0.3">
      <c r="A49139" s="2" t="s">
        <v>3438</v>
      </c>
      <c r="B49139" s="2" t="s">
        <v>3439</v>
      </c>
      <c r="C49139" s="2" t="s">
        <v>2639</v>
      </c>
      <c r="D49139" s="2" t="s">
        <v>266</v>
      </c>
      <c r="E49139" s="2" t="s">
        <v>838</v>
      </c>
      <c r="F49139" s="2" t="s">
        <v>535</v>
      </c>
      <c r="G49139" s="2" t="s">
        <v>38</v>
      </c>
      <c r="H49139" s="11">
        <v>7.9000000000000001E-2</v>
      </c>
      <c r="I49139" s="11">
        <v>0</v>
      </c>
      <c r="J49139" s="11">
        <v>0</v>
      </c>
      <c r="K49139" s="11">
        <v>0</v>
      </c>
      <c r="L49139" s="11">
        <v>0</v>
      </c>
    </row>
    <row r="49140" spans="1:12" x14ac:dyDescent="0.3">
      <c r="A49140" s="2" t="s">
        <v>3438</v>
      </c>
      <c r="B49140" s="2" t="s">
        <v>3439</v>
      </c>
      <c r="C49140" s="2" t="s">
        <v>2639</v>
      </c>
      <c r="D49140" s="2" t="s">
        <v>266</v>
      </c>
      <c r="E49140" s="2" t="s">
        <v>839</v>
      </c>
      <c r="F49140" s="2" t="s">
        <v>840</v>
      </c>
      <c r="G49140" s="2" t="s">
        <v>38</v>
      </c>
      <c r="H49140" s="11">
        <v>0.23699999999999999</v>
      </c>
      <c r="I49140" s="11">
        <v>0</v>
      </c>
      <c r="J49140" s="11">
        <v>0</v>
      </c>
      <c r="K49140" s="11">
        <v>0</v>
      </c>
      <c r="L49140" s="11">
        <v>0</v>
      </c>
    </row>
    <row r="49141" spans="1:12" x14ac:dyDescent="0.3">
      <c r="A49141" s="2" t="s">
        <v>3438</v>
      </c>
      <c r="B49141" s="2" t="s">
        <v>3439</v>
      </c>
      <c r="C49141" s="2" t="s">
        <v>2639</v>
      </c>
      <c r="D49141" s="2" t="s">
        <v>841</v>
      </c>
      <c r="E49141" s="2" t="s">
        <v>828</v>
      </c>
      <c r="F49141" s="2" t="s">
        <v>52</v>
      </c>
      <c r="G49141" s="2" t="s">
        <v>26</v>
      </c>
      <c r="H49141" s="11">
        <v>0</v>
      </c>
      <c r="I49141" s="11">
        <v>0.06</v>
      </c>
      <c r="J49141" s="11">
        <v>0.24</v>
      </c>
      <c r="K49141" s="11">
        <v>0.42</v>
      </c>
      <c r="L49141" s="11">
        <v>0.28800000000000003</v>
      </c>
    </row>
    <row r="49142" spans="1:12" x14ac:dyDescent="0.3">
      <c r="A49142" s="2" t="s">
        <v>3438</v>
      </c>
      <c r="B49142" s="2" t="s">
        <v>3439</v>
      </c>
      <c r="C49142" s="2" t="s">
        <v>2639</v>
      </c>
      <c r="D49142" s="2" t="s">
        <v>841</v>
      </c>
      <c r="E49142" s="2" t="s">
        <v>1335</v>
      </c>
      <c r="F49142" s="2" t="s">
        <v>52</v>
      </c>
      <c r="G49142" s="2" t="s">
        <v>38</v>
      </c>
      <c r="H49142" s="11">
        <v>0</v>
      </c>
      <c r="I49142" s="11">
        <v>7.9000000000000001E-2</v>
      </c>
      <c r="J49142" s="11">
        <v>7.9000000000000001E-2</v>
      </c>
      <c r="K49142" s="11">
        <v>7.9000000000000001E-2</v>
      </c>
      <c r="L49142" s="11">
        <v>0</v>
      </c>
    </row>
    <row r="49143" spans="1:12" x14ac:dyDescent="0.3">
      <c r="A49143" s="2" t="s">
        <v>3438</v>
      </c>
      <c r="B49143" s="2" t="s">
        <v>3439</v>
      </c>
      <c r="C49143" s="2" t="s">
        <v>2639</v>
      </c>
      <c r="D49143" s="2" t="s">
        <v>268</v>
      </c>
      <c r="E49143" s="2" t="s">
        <v>715</v>
      </c>
      <c r="F49143" s="2" t="s">
        <v>716</v>
      </c>
      <c r="G49143" s="2" t="s">
        <v>95</v>
      </c>
      <c r="H49143" s="11">
        <v>0</v>
      </c>
      <c r="I49143" s="11">
        <v>1.4</v>
      </c>
      <c r="J49143" s="11">
        <v>4.7</v>
      </c>
      <c r="K49143" s="11">
        <v>9.4</v>
      </c>
      <c r="L49143" s="11">
        <v>6.48</v>
      </c>
    </row>
    <row r="49144" spans="1:12" x14ac:dyDescent="0.3">
      <c r="A49144" s="2" t="s">
        <v>3438</v>
      </c>
      <c r="B49144" s="2" t="s">
        <v>3439</v>
      </c>
      <c r="C49144" s="2" t="s">
        <v>2639</v>
      </c>
      <c r="D49144" s="2" t="s">
        <v>268</v>
      </c>
      <c r="E49144" s="2" t="s">
        <v>715</v>
      </c>
      <c r="F49144" s="2" t="s">
        <v>716</v>
      </c>
      <c r="G49144" s="2" t="s">
        <v>63</v>
      </c>
      <c r="H49144" s="11">
        <v>0</v>
      </c>
      <c r="I49144" s="11">
        <v>0</v>
      </c>
      <c r="J49144" s="11">
        <v>0</v>
      </c>
      <c r="K49144" s="11">
        <v>0.5</v>
      </c>
      <c r="L49144" s="11">
        <v>0.60000000000000009</v>
      </c>
    </row>
    <row r="49145" spans="1:12" x14ac:dyDescent="0.3">
      <c r="A49145" s="2" t="s">
        <v>3438</v>
      </c>
      <c r="B49145" s="2" t="s">
        <v>3439</v>
      </c>
      <c r="C49145" s="2" t="s">
        <v>2639</v>
      </c>
      <c r="D49145" s="2" t="s">
        <v>268</v>
      </c>
      <c r="E49145" s="2" t="s">
        <v>545</v>
      </c>
      <c r="F49145" s="2" t="s">
        <v>270</v>
      </c>
      <c r="G49145" s="2" t="s">
        <v>95</v>
      </c>
      <c r="H49145" s="11">
        <v>0.3</v>
      </c>
      <c r="I49145" s="11">
        <v>0</v>
      </c>
      <c r="J49145" s="11">
        <v>0</v>
      </c>
      <c r="K49145" s="11">
        <v>0</v>
      </c>
      <c r="L49145" s="11">
        <v>0.12</v>
      </c>
    </row>
    <row r="49146" spans="1:12" x14ac:dyDescent="0.3">
      <c r="A49146" s="2" t="s">
        <v>3438</v>
      </c>
      <c r="B49146" s="2" t="s">
        <v>3439</v>
      </c>
      <c r="C49146" s="2" t="s">
        <v>2639</v>
      </c>
      <c r="D49146" s="2" t="s">
        <v>546</v>
      </c>
      <c r="E49146" s="2" t="s">
        <v>1006</v>
      </c>
      <c r="F49146" s="2" t="s">
        <v>840</v>
      </c>
      <c r="G49146" s="2" t="s">
        <v>38</v>
      </c>
      <c r="H49146" s="11">
        <v>0</v>
      </c>
      <c r="I49146" s="11">
        <v>0</v>
      </c>
      <c r="J49146" s="11">
        <v>7.9000000000000001E-2</v>
      </c>
      <c r="K49146" s="11">
        <v>0</v>
      </c>
      <c r="L49146" s="11">
        <v>0</v>
      </c>
    </row>
    <row r="49147" spans="1:12" x14ac:dyDescent="0.3">
      <c r="A49147" s="2" t="s">
        <v>3438</v>
      </c>
      <c r="B49147" s="2" t="s">
        <v>3439</v>
      </c>
      <c r="C49147" s="2" t="s">
        <v>2639</v>
      </c>
      <c r="D49147" s="2" t="s">
        <v>546</v>
      </c>
      <c r="E49147" s="2" t="s">
        <v>763</v>
      </c>
      <c r="F49147" s="2" t="s">
        <v>764</v>
      </c>
      <c r="G49147" s="2" t="s">
        <v>95</v>
      </c>
      <c r="H49147" s="11">
        <v>2.1</v>
      </c>
      <c r="I49147" s="11">
        <v>0.6</v>
      </c>
      <c r="J49147" s="11">
        <v>0</v>
      </c>
      <c r="K49147" s="11">
        <v>0</v>
      </c>
      <c r="L49147" s="11">
        <v>0</v>
      </c>
    </row>
    <row r="49148" spans="1:12" x14ac:dyDescent="0.3">
      <c r="A49148" s="2" t="s">
        <v>3438</v>
      </c>
      <c r="B49148" s="2" t="s">
        <v>3439</v>
      </c>
      <c r="C49148" s="2" t="s">
        <v>2639</v>
      </c>
      <c r="D49148" s="2" t="s">
        <v>546</v>
      </c>
      <c r="E49148" s="2" t="s">
        <v>768</v>
      </c>
      <c r="F49148" s="2" t="s">
        <v>769</v>
      </c>
      <c r="G49148" s="2" t="s">
        <v>29</v>
      </c>
      <c r="H49148" s="11">
        <v>0</v>
      </c>
      <c r="I49148" s="11">
        <v>7.1999999999999995E-2</v>
      </c>
      <c r="J49148" s="11">
        <v>0</v>
      </c>
      <c r="K49148" s="11">
        <v>0</v>
      </c>
      <c r="L49148" s="11">
        <v>0</v>
      </c>
    </row>
    <row r="49149" spans="1:12" x14ac:dyDescent="0.3">
      <c r="A49149" s="2" t="s">
        <v>3438</v>
      </c>
      <c r="B49149" s="2" t="s">
        <v>3439</v>
      </c>
      <c r="C49149" s="2" t="s">
        <v>2639</v>
      </c>
      <c r="D49149" s="2" t="s">
        <v>75</v>
      </c>
      <c r="E49149" s="2" t="s">
        <v>76</v>
      </c>
      <c r="F49149" s="2" t="s">
        <v>77</v>
      </c>
      <c r="G49149" s="2" t="s">
        <v>78</v>
      </c>
      <c r="H49149" s="11">
        <v>0</v>
      </c>
      <c r="I49149" s="11">
        <v>0.28799999999999998</v>
      </c>
      <c r="J49149" s="11">
        <v>0</v>
      </c>
      <c r="K49149" s="11">
        <v>0.192</v>
      </c>
      <c r="L49149" s="11">
        <v>0</v>
      </c>
    </row>
    <row r="49150" spans="1:12" x14ac:dyDescent="0.3">
      <c r="A49150" s="2" t="s">
        <v>3438</v>
      </c>
      <c r="B49150" s="2" t="s">
        <v>3439</v>
      </c>
      <c r="C49150" s="2" t="s">
        <v>2639</v>
      </c>
      <c r="D49150" s="2" t="s">
        <v>75</v>
      </c>
      <c r="E49150" s="2" t="s">
        <v>76</v>
      </c>
      <c r="F49150" s="2" t="s">
        <v>148</v>
      </c>
      <c r="G49150" s="2" t="s">
        <v>102</v>
      </c>
      <c r="H49150" s="11">
        <v>0.52800000000000002</v>
      </c>
      <c r="I49150" s="11">
        <v>0.13200000000000001</v>
      </c>
      <c r="J49150" s="11">
        <v>0.13200000000000001</v>
      </c>
      <c r="K49150" s="11">
        <v>0.13200000000000001</v>
      </c>
      <c r="L49150" s="11">
        <v>0</v>
      </c>
    </row>
    <row r="49151" spans="1:12" x14ac:dyDescent="0.3">
      <c r="A49151" s="2" t="s">
        <v>3438</v>
      </c>
      <c r="B49151" s="2" t="s">
        <v>3439</v>
      </c>
      <c r="C49151" s="2" t="s">
        <v>2639</v>
      </c>
      <c r="D49151" s="2" t="s">
        <v>75</v>
      </c>
      <c r="E49151" s="2" t="s">
        <v>76</v>
      </c>
      <c r="F49151" s="2" t="s">
        <v>275</v>
      </c>
      <c r="G49151" s="2" t="s">
        <v>78</v>
      </c>
      <c r="H49151" s="11">
        <v>3.1680000000000001</v>
      </c>
      <c r="I49151" s="11">
        <v>0</v>
      </c>
      <c r="J49151" s="11">
        <v>0</v>
      </c>
      <c r="K49151" s="11">
        <v>0</v>
      </c>
      <c r="L49151" s="11">
        <v>0</v>
      </c>
    </row>
    <row r="49152" spans="1:12" x14ac:dyDescent="0.3">
      <c r="A49152" s="2" t="s">
        <v>3438</v>
      </c>
      <c r="B49152" s="2" t="s">
        <v>3439</v>
      </c>
      <c r="C49152" s="2" t="s">
        <v>2639</v>
      </c>
      <c r="D49152" s="2" t="s">
        <v>80</v>
      </c>
      <c r="E49152" s="2" t="s">
        <v>81</v>
      </c>
      <c r="F49152" s="2" t="s">
        <v>82</v>
      </c>
      <c r="G49152" s="2" t="s">
        <v>78</v>
      </c>
      <c r="H49152" s="11">
        <v>0.76800000000000002</v>
      </c>
      <c r="I49152" s="11">
        <v>0.14399999999999999</v>
      </c>
      <c r="J49152" s="11">
        <v>9.6000000000000002E-2</v>
      </c>
      <c r="K49152" s="11">
        <v>0</v>
      </c>
      <c r="L49152" s="11">
        <v>0.17280000000000001</v>
      </c>
    </row>
    <row r="49153" spans="1:12" x14ac:dyDescent="0.3">
      <c r="A49153" s="2" t="s">
        <v>3438</v>
      </c>
      <c r="B49153" s="2" t="s">
        <v>3439</v>
      </c>
      <c r="C49153" s="2" t="s">
        <v>2639</v>
      </c>
      <c r="D49153" s="2" t="s">
        <v>80</v>
      </c>
      <c r="E49153" s="2" t="s">
        <v>81</v>
      </c>
      <c r="F49153" s="2" t="s">
        <v>82</v>
      </c>
      <c r="G49153" s="2" t="s">
        <v>38</v>
      </c>
      <c r="H49153" s="11">
        <v>7.9000000000000001E-2</v>
      </c>
      <c r="I49153" s="11">
        <v>0.39500000000000002</v>
      </c>
      <c r="J49153" s="11">
        <v>0</v>
      </c>
      <c r="K49153" s="11">
        <v>0</v>
      </c>
      <c r="L49153" s="11">
        <v>0</v>
      </c>
    </row>
    <row r="49154" spans="1:12" x14ac:dyDescent="0.3">
      <c r="A49154" s="2" t="s">
        <v>3438</v>
      </c>
      <c r="B49154" s="2" t="s">
        <v>3439</v>
      </c>
      <c r="C49154" s="2" t="s">
        <v>2639</v>
      </c>
      <c r="D49154" s="2" t="s">
        <v>80</v>
      </c>
      <c r="E49154" s="2" t="s">
        <v>81</v>
      </c>
      <c r="F49154" s="2" t="s">
        <v>148</v>
      </c>
      <c r="G49154" s="2" t="s">
        <v>102</v>
      </c>
      <c r="H49154" s="11">
        <v>0.52800000000000002</v>
      </c>
      <c r="I49154" s="11">
        <v>0.39600000000000002</v>
      </c>
      <c r="J49154" s="11">
        <v>0.79200000000000004</v>
      </c>
      <c r="K49154" s="11">
        <v>0</v>
      </c>
      <c r="L49154" s="11">
        <v>0</v>
      </c>
    </row>
    <row r="49155" spans="1:12" x14ac:dyDescent="0.3">
      <c r="A49155" s="2" t="s">
        <v>3438</v>
      </c>
      <c r="B49155" s="2" t="s">
        <v>3439</v>
      </c>
      <c r="C49155" s="2" t="s">
        <v>2639</v>
      </c>
      <c r="D49155" s="2" t="s">
        <v>83</v>
      </c>
      <c r="E49155" s="2" t="s">
        <v>149</v>
      </c>
      <c r="F49155" s="2" t="s">
        <v>150</v>
      </c>
      <c r="G49155" s="2" t="s">
        <v>102</v>
      </c>
      <c r="H49155" s="11">
        <v>2.3759999999999999</v>
      </c>
      <c r="I49155" s="11">
        <v>1.32</v>
      </c>
      <c r="J49155" s="11">
        <v>1.98</v>
      </c>
      <c r="K49155" s="11">
        <v>0</v>
      </c>
      <c r="L49155" s="11">
        <v>0</v>
      </c>
    </row>
    <row r="49156" spans="1:12" x14ac:dyDescent="0.3">
      <c r="A49156" s="2" t="s">
        <v>3438</v>
      </c>
      <c r="B49156" s="2" t="s">
        <v>3439</v>
      </c>
      <c r="C49156" s="2" t="s">
        <v>2639</v>
      </c>
      <c r="D49156" s="2" t="s">
        <v>83</v>
      </c>
      <c r="E49156" s="2" t="s">
        <v>151</v>
      </c>
      <c r="F49156" s="2" t="s">
        <v>150</v>
      </c>
      <c r="G49156" s="2" t="s">
        <v>102</v>
      </c>
      <c r="H49156" s="11">
        <v>0.26400000000000001</v>
      </c>
      <c r="I49156" s="11">
        <v>0.13200000000000001</v>
      </c>
      <c r="J49156" s="11">
        <v>0</v>
      </c>
      <c r="K49156" s="11">
        <v>0</v>
      </c>
      <c r="L49156" s="11">
        <v>0</v>
      </c>
    </row>
    <row r="49157" spans="1:12" x14ac:dyDescent="0.3">
      <c r="A49157" s="2" t="s">
        <v>3438</v>
      </c>
      <c r="B49157" s="2" t="s">
        <v>3439</v>
      </c>
      <c r="C49157" s="2" t="s">
        <v>2639</v>
      </c>
      <c r="D49157" s="2" t="s">
        <v>83</v>
      </c>
      <c r="E49157" s="2" t="s">
        <v>84</v>
      </c>
      <c r="F49157" s="2" t="s">
        <v>85</v>
      </c>
      <c r="G49157" s="2" t="s">
        <v>78</v>
      </c>
      <c r="H49157" s="11">
        <v>2.3039999999999998</v>
      </c>
      <c r="I49157" s="11">
        <v>2.2080000000000002</v>
      </c>
      <c r="J49157" s="11">
        <v>0.28799999999999998</v>
      </c>
      <c r="K49157" s="11">
        <v>0.28799999999999998</v>
      </c>
      <c r="L49157" s="11">
        <v>0</v>
      </c>
    </row>
    <row r="49158" spans="1:12" x14ac:dyDescent="0.3">
      <c r="A49158" s="2" t="s">
        <v>3438</v>
      </c>
      <c r="B49158" s="2" t="s">
        <v>3439</v>
      </c>
      <c r="C49158" s="2" t="s">
        <v>2639</v>
      </c>
      <c r="D49158" s="2" t="s">
        <v>83</v>
      </c>
      <c r="E49158" s="2" t="s">
        <v>84</v>
      </c>
      <c r="F49158" s="2" t="s">
        <v>85</v>
      </c>
      <c r="G49158" s="2" t="s">
        <v>38</v>
      </c>
      <c r="H49158" s="11">
        <v>1.742</v>
      </c>
      <c r="I49158" s="11">
        <v>0</v>
      </c>
      <c r="J49158" s="11">
        <v>0</v>
      </c>
      <c r="K49158" s="11">
        <v>0</v>
      </c>
      <c r="L49158" s="11">
        <v>0</v>
      </c>
    </row>
    <row r="49159" spans="1:12" x14ac:dyDescent="0.3">
      <c r="A49159" s="2" t="s">
        <v>3438</v>
      </c>
      <c r="B49159" s="2" t="s">
        <v>3439</v>
      </c>
      <c r="C49159" s="2" t="s">
        <v>2639</v>
      </c>
      <c r="D49159" s="2" t="s">
        <v>83</v>
      </c>
      <c r="E49159" s="2" t="s">
        <v>84</v>
      </c>
      <c r="F49159" s="2" t="s">
        <v>85</v>
      </c>
      <c r="G49159" s="2" t="s">
        <v>127</v>
      </c>
      <c r="H49159" s="11">
        <v>0.06</v>
      </c>
      <c r="I49159" s="11">
        <v>0</v>
      </c>
      <c r="J49159" s="11">
        <v>0</v>
      </c>
      <c r="K49159" s="11">
        <v>0</v>
      </c>
      <c r="L49159" s="11">
        <v>0</v>
      </c>
    </row>
    <row r="49160" spans="1:12" x14ac:dyDescent="0.3">
      <c r="A49160" s="2" t="s">
        <v>3438</v>
      </c>
      <c r="B49160" s="2" t="s">
        <v>3439</v>
      </c>
      <c r="C49160" s="2" t="s">
        <v>2639</v>
      </c>
      <c r="D49160" s="2" t="s">
        <v>83</v>
      </c>
      <c r="E49160" s="2" t="s">
        <v>86</v>
      </c>
      <c r="F49160" s="2" t="s">
        <v>85</v>
      </c>
      <c r="G49160" s="2" t="s">
        <v>78</v>
      </c>
      <c r="H49160" s="11">
        <v>10.32</v>
      </c>
      <c r="I49160" s="11">
        <v>10.56</v>
      </c>
      <c r="J49160" s="11">
        <v>1.68</v>
      </c>
      <c r="K49160" s="11">
        <v>1.728</v>
      </c>
      <c r="L49160" s="11">
        <v>1.7279999999999998</v>
      </c>
    </row>
    <row r="49161" spans="1:12" x14ac:dyDescent="0.3">
      <c r="A49161" s="2" t="s">
        <v>3438</v>
      </c>
      <c r="B49161" s="2" t="s">
        <v>3439</v>
      </c>
      <c r="C49161" s="2" t="s">
        <v>2639</v>
      </c>
      <c r="D49161" s="2" t="s">
        <v>83</v>
      </c>
      <c r="E49161" s="2" t="s">
        <v>86</v>
      </c>
      <c r="F49161" s="2" t="s">
        <v>85</v>
      </c>
      <c r="G49161" s="2" t="s">
        <v>38</v>
      </c>
      <c r="H49161" s="11">
        <v>1.268</v>
      </c>
      <c r="I49161" s="11">
        <v>2.218</v>
      </c>
      <c r="J49161" s="11">
        <v>0</v>
      </c>
      <c r="K49161" s="11">
        <v>0</v>
      </c>
      <c r="L49161" s="11">
        <v>0.18960000000000002</v>
      </c>
    </row>
    <row r="49162" spans="1:12" x14ac:dyDescent="0.3">
      <c r="A49162" s="2" t="s">
        <v>3438</v>
      </c>
      <c r="B49162" s="2" t="s">
        <v>3439</v>
      </c>
      <c r="C49162" s="2" t="s">
        <v>2639</v>
      </c>
      <c r="D49162" s="2" t="s">
        <v>83</v>
      </c>
      <c r="E49162" s="2" t="s">
        <v>86</v>
      </c>
      <c r="F49162" s="2" t="s">
        <v>85</v>
      </c>
      <c r="G49162" s="2" t="s">
        <v>127</v>
      </c>
      <c r="H49162" s="11">
        <v>4.08</v>
      </c>
      <c r="I49162" s="11">
        <v>1.68</v>
      </c>
      <c r="J49162" s="11">
        <v>2.16</v>
      </c>
      <c r="K49162" s="11">
        <v>2.4</v>
      </c>
      <c r="L49162" s="11">
        <v>0.64800000000000013</v>
      </c>
    </row>
    <row r="49163" spans="1:12" x14ac:dyDescent="0.3">
      <c r="A49163" s="2" t="s">
        <v>3438</v>
      </c>
      <c r="B49163" s="2" t="s">
        <v>3439</v>
      </c>
      <c r="C49163" s="2" t="s">
        <v>2639</v>
      </c>
      <c r="D49163" s="2" t="s">
        <v>83</v>
      </c>
      <c r="E49163" s="2" t="s">
        <v>86</v>
      </c>
      <c r="F49163" s="2" t="s">
        <v>85</v>
      </c>
      <c r="G49163" s="2" t="s">
        <v>87</v>
      </c>
      <c r="H49163" s="11">
        <v>0.5</v>
      </c>
      <c r="I49163" s="11">
        <v>0</v>
      </c>
      <c r="J49163" s="11">
        <v>0</v>
      </c>
      <c r="K49163" s="11">
        <v>0</v>
      </c>
      <c r="L49163" s="11">
        <v>0</v>
      </c>
    </row>
    <row r="49164" spans="1:12" x14ac:dyDescent="0.3">
      <c r="A49164" s="2" t="s">
        <v>3438</v>
      </c>
      <c r="B49164" s="2" t="s">
        <v>3439</v>
      </c>
      <c r="C49164" s="2" t="s">
        <v>2639</v>
      </c>
      <c r="D49164" s="2" t="s">
        <v>83</v>
      </c>
      <c r="E49164" s="2" t="s">
        <v>88</v>
      </c>
      <c r="F49164" s="2" t="s">
        <v>85</v>
      </c>
      <c r="G49164" s="2" t="s">
        <v>78</v>
      </c>
      <c r="H49164" s="11">
        <v>2.448</v>
      </c>
      <c r="I49164" s="11">
        <v>1.056</v>
      </c>
      <c r="J49164" s="11">
        <v>0.48</v>
      </c>
      <c r="K49164" s="11">
        <v>9.6000000000000002E-2</v>
      </c>
      <c r="L49164" s="11">
        <v>0</v>
      </c>
    </row>
    <row r="49165" spans="1:12" x14ac:dyDescent="0.3">
      <c r="A49165" s="2" t="s">
        <v>3438</v>
      </c>
      <c r="B49165" s="2" t="s">
        <v>3439</v>
      </c>
      <c r="C49165" s="2" t="s">
        <v>2639</v>
      </c>
      <c r="D49165" s="2" t="s">
        <v>83</v>
      </c>
      <c r="E49165" s="2" t="s">
        <v>88</v>
      </c>
      <c r="F49165" s="2" t="s">
        <v>85</v>
      </c>
      <c r="G49165" s="2" t="s">
        <v>38</v>
      </c>
      <c r="H49165" s="11">
        <v>0.23699999999999999</v>
      </c>
      <c r="I49165" s="11">
        <v>0</v>
      </c>
      <c r="J49165" s="11">
        <v>0</v>
      </c>
      <c r="K49165" s="11">
        <v>0.317</v>
      </c>
      <c r="L49165" s="11">
        <v>0.57000000000000006</v>
      </c>
    </row>
    <row r="49166" spans="1:12" x14ac:dyDescent="0.3">
      <c r="A49166" s="2" t="s">
        <v>3438</v>
      </c>
      <c r="B49166" s="2" t="s">
        <v>3439</v>
      </c>
      <c r="C49166" s="2" t="s">
        <v>2639</v>
      </c>
      <c r="D49166" s="2" t="s">
        <v>90</v>
      </c>
      <c r="E49166" s="2" t="s">
        <v>274</v>
      </c>
      <c r="F49166" s="2" t="s">
        <v>77</v>
      </c>
      <c r="G49166" s="2" t="s">
        <v>78</v>
      </c>
      <c r="H49166" s="11">
        <v>0</v>
      </c>
      <c r="I49166" s="11">
        <v>9.6000000000000002E-2</v>
      </c>
      <c r="J49166" s="11">
        <v>0</v>
      </c>
      <c r="K49166" s="11">
        <v>0</v>
      </c>
      <c r="L49166" s="11">
        <v>0</v>
      </c>
    </row>
    <row r="49167" spans="1:12" x14ac:dyDescent="0.3">
      <c r="A49167" s="2" t="s">
        <v>3438</v>
      </c>
      <c r="B49167" s="2" t="s">
        <v>3439</v>
      </c>
      <c r="C49167" s="2" t="s">
        <v>2639</v>
      </c>
      <c r="D49167" s="2" t="s">
        <v>90</v>
      </c>
      <c r="E49167" s="2" t="s">
        <v>274</v>
      </c>
      <c r="F49167" s="2" t="s">
        <v>275</v>
      </c>
      <c r="G49167" s="2" t="s">
        <v>78</v>
      </c>
      <c r="H49167" s="11">
        <v>9.6000000000000002E-2</v>
      </c>
      <c r="I49167" s="11">
        <v>0</v>
      </c>
      <c r="J49167" s="11">
        <v>0</v>
      </c>
      <c r="K49167" s="11">
        <v>0</v>
      </c>
      <c r="L49167" s="11">
        <v>0</v>
      </c>
    </row>
    <row r="49168" spans="1:12" x14ac:dyDescent="0.3">
      <c r="A49168" s="2" t="s">
        <v>3438</v>
      </c>
      <c r="B49168" s="2" t="s">
        <v>3439</v>
      </c>
      <c r="C49168" s="2" t="s">
        <v>2639</v>
      </c>
      <c r="D49168" s="2" t="s">
        <v>90</v>
      </c>
      <c r="E49168" s="2" t="s">
        <v>152</v>
      </c>
      <c r="F49168" s="2" t="s">
        <v>153</v>
      </c>
      <c r="G49168" s="2" t="s">
        <v>78</v>
      </c>
      <c r="H49168" s="11">
        <v>0.112</v>
      </c>
      <c r="I49168" s="11">
        <v>0.224</v>
      </c>
      <c r="J49168" s="11">
        <v>0.39200000000000002</v>
      </c>
      <c r="K49168" s="11">
        <v>0</v>
      </c>
      <c r="L49168" s="11">
        <v>0</v>
      </c>
    </row>
    <row r="49169" spans="1:12" x14ac:dyDescent="0.3">
      <c r="A49169" s="2" t="s">
        <v>3438</v>
      </c>
      <c r="B49169" s="2" t="s">
        <v>3439</v>
      </c>
      <c r="C49169" s="2" t="s">
        <v>2639</v>
      </c>
      <c r="D49169" s="2" t="s">
        <v>90</v>
      </c>
      <c r="E49169" s="2" t="s">
        <v>152</v>
      </c>
      <c r="F49169" s="2" t="s">
        <v>153</v>
      </c>
      <c r="G49169" s="2" t="s">
        <v>102</v>
      </c>
      <c r="H49169" s="11">
        <v>0</v>
      </c>
      <c r="I49169" s="11">
        <v>0</v>
      </c>
      <c r="J49169" s="11">
        <v>0.13200000000000001</v>
      </c>
      <c r="K49169" s="11">
        <v>0.66</v>
      </c>
      <c r="L49169" s="11">
        <v>0.15839999999999999</v>
      </c>
    </row>
    <row r="49170" spans="1:12" x14ac:dyDescent="0.3">
      <c r="A49170" s="2" t="s">
        <v>3438</v>
      </c>
      <c r="B49170" s="2" t="s">
        <v>3439</v>
      </c>
      <c r="C49170" s="2" t="s">
        <v>2639</v>
      </c>
      <c r="D49170" s="2" t="s">
        <v>96</v>
      </c>
      <c r="E49170" s="2" t="s">
        <v>97</v>
      </c>
      <c r="F49170" s="2" t="s">
        <v>98</v>
      </c>
      <c r="G49170" s="2" t="s">
        <v>78</v>
      </c>
      <c r="H49170" s="11">
        <v>0.224</v>
      </c>
      <c r="I49170" s="11">
        <v>0</v>
      </c>
      <c r="J49170" s="11">
        <v>0</v>
      </c>
      <c r="K49170" s="11">
        <v>0</v>
      </c>
      <c r="L49170" s="11">
        <v>0</v>
      </c>
    </row>
    <row r="49171" spans="1:12" x14ac:dyDescent="0.3">
      <c r="A49171" s="2" t="s">
        <v>3438</v>
      </c>
      <c r="B49171" s="2" t="s">
        <v>3439</v>
      </c>
      <c r="C49171" s="2" t="s">
        <v>2639</v>
      </c>
      <c r="D49171" s="2" t="s">
        <v>96</v>
      </c>
      <c r="E49171" s="2" t="s">
        <v>97</v>
      </c>
      <c r="F49171" s="2" t="s">
        <v>98</v>
      </c>
      <c r="G49171" s="2" t="s">
        <v>38</v>
      </c>
      <c r="H49171" s="11">
        <v>0.39600000000000002</v>
      </c>
      <c r="I49171" s="11">
        <v>0</v>
      </c>
      <c r="J49171" s="11">
        <v>0</v>
      </c>
      <c r="K49171" s="11">
        <v>0</v>
      </c>
      <c r="L49171" s="11">
        <v>0</v>
      </c>
    </row>
    <row r="49172" spans="1:12" x14ac:dyDescent="0.3">
      <c r="A49172" s="2" t="s">
        <v>3438</v>
      </c>
      <c r="B49172" s="2" t="s">
        <v>3439</v>
      </c>
      <c r="C49172" s="2" t="s">
        <v>2639</v>
      </c>
      <c r="D49172" s="2" t="s">
        <v>96</v>
      </c>
      <c r="E49172" s="2" t="s">
        <v>101</v>
      </c>
      <c r="F49172" s="2" t="s">
        <v>98</v>
      </c>
      <c r="G49172" s="2" t="s">
        <v>78</v>
      </c>
      <c r="H49172" s="11">
        <v>1.68</v>
      </c>
      <c r="I49172" s="11">
        <v>0.28000000000000003</v>
      </c>
      <c r="J49172" s="11">
        <v>0</v>
      </c>
      <c r="K49172" s="11">
        <v>0</v>
      </c>
      <c r="L49172" s="11">
        <v>0</v>
      </c>
    </row>
    <row r="49173" spans="1:12" x14ac:dyDescent="0.3">
      <c r="A49173" s="2" t="s">
        <v>3438</v>
      </c>
      <c r="B49173" s="2" t="s">
        <v>3439</v>
      </c>
      <c r="C49173" s="2" t="s">
        <v>2639</v>
      </c>
      <c r="D49173" s="2" t="s">
        <v>96</v>
      </c>
      <c r="E49173" s="2" t="s">
        <v>101</v>
      </c>
      <c r="F49173" s="2" t="s">
        <v>98</v>
      </c>
      <c r="G49173" s="2" t="s">
        <v>38</v>
      </c>
      <c r="H49173" s="11">
        <v>0.55400000000000005</v>
      </c>
      <c r="I49173" s="11">
        <v>0.158</v>
      </c>
      <c r="J49173" s="11">
        <v>0</v>
      </c>
      <c r="K49173" s="11">
        <v>0</v>
      </c>
      <c r="L49173" s="11">
        <v>0</v>
      </c>
    </row>
    <row r="49174" spans="1:12" x14ac:dyDescent="0.3">
      <c r="A49174" s="2" t="s">
        <v>3438</v>
      </c>
      <c r="B49174" s="2" t="s">
        <v>3439</v>
      </c>
      <c r="C49174" s="2" t="s">
        <v>2639</v>
      </c>
      <c r="D49174" s="2" t="s">
        <v>96</v>
      </c>
      <c r="E49174" s="2" t="s">
        <v>101</v>
      </c>
      <c r="F49174" s="2" t="s">
        <v>98</v>
      </c>
      <c r="G49174" s="2" t="s">
        <v>102</v>
      </c>
      <c r="H49174" s="11">
        <v>1.056</v>
      </c>
      <c r="I49174" s="11">
        <v>0.66</v>
      </c>
      <c r="J49174" s="11">
        <v>0.26400000000000001</v>
      </c>
      <c r="K49174" s="11">
        <v>0.13200000000000001</v>
      </c>
      <c r="L49174" s="11">
        <v>0</v>
      </c>
    </row>
    <row r="49175" spans="1:12" x14ac:dyDescent="0.3">
      <c r="A49175" s="2" t="s">
        <v>3438</v>
      </c>
      <c r="B49175" s="2" t="s">
        <v>3439</v>
      </c>
      <c r="C49175" s="2" t="s">
        <v>2639</v>
      </c>
      <c r="D49175" s="2" t="s">
        <v>103</v>
      </c>
      <c r="E49175" s="2" t="s">
        <v>1110</v>
      </c>
      <c r="F49175" s="2" t="s">
        <v>130</v>
      </c>
      <c r="G49175" s="2" t="s">
        <v>26</v>
      </c>
      <c r="H49175" s="11">
        <v>0.63</v>
      </c>
      <c r="I49175" s="11">
        <v>0.35</v>
      </c>
      <c r="J49175" s="11">
        <v>0.21</v>
      </c>
      <c r="K49175" s="11">
        <v>0.84</v>
      </c>
      <c r="L49175" s="11">
        <v>0.58800000000000008</v>
      </c>
    </row>
    <row r="49176" spans="1:12" x14ac:dyDescent="0.3">
      <c r="A49176" s="2" t="s">
        <v>3438</v>
      </c>
      <c r="B49176" s="2" t="s">
        <v>3439</v>
      </c>
      <c r="C49176" s="2" t="s">
        <v>2639</v>
      </c>
      <c r="D49176" s="2" t="s">
        <v>103</v>
      </c>
      <c r="E49176" s="2" t="s">
        <v>105</v>
      </c>
      <c r="F49176" s="2" t="s">
        <v>106</v>
      </c>
      <c r="G49176" s="2" t="s">
        <v>78</v>
      </c>
      <c r="H49176" s="11">
        <v>0.76800000000000002</v>
      </c>
      <c r="I49176" s="11">
        <v>0.28799999999999998</v>
      </c>
      <c r="J49176" s="11">
        <v>0</v>
      </c>
      <c r="K49176" s="11">
        <v>0</v>
      </c>
      <c r="L49176" s="11">
        <v>0.11520000000000001</v>
      </c>
    </row>
    <row r="49177" spans="1:12" x14ac:dyDescent="0.3">
      <c r="A49177" s="2" t="s">
        <v>3438</v>
      </c>
      <c r="B49177" s="2" t="s">
        <v>3439</v>
      </c>
      <c r="C49177" s="2" t="s">
        <v>2639</v>
      </c>
      <c r="D49177" s="2" t="s">
        <v>103</v>
      </c>
      <c r="E49177" s="2" t="s">
        <v>154</v>
      </c>
      <c r="F49177" s="2" t="s">
        <v>155</v>
      </c>
      <c r="G49177" s="2" t="s">
        <v>102</v>
      </c>
      <c r="H49177" s="11">
        <v>1.1879999999999999</v>
      </c>
      <c r="I49177" s="11">
        <v>0.26400000000000001</v>
      </c>
      <c r="J49177" s="11">
        <v>0.39600000000000002</v>
      </c>
      <c r="K49177" s="11">
        <v>0</v>
      </c>
      <c r="L49177" s="11">
        <v>0</v>
      </c>
    </row>
    <row r="49178" spans="1:12" x14ac:dyDescent="0.3">
      <c r="A49178" s="2" t="s">
        <v>3438</v>
      </c>
      <c r="B49178" s="2" t="s">
        <v>3439</v>
      </c>
      <c r="C49178" s="2" t="s">
        <v>2639</v>
      </c>
      <c r="D49178" s="2" t="s">
        <v>103</v>
      </c>
      <c r="E49178" s="2" t="s">
        <v>45</v>
      </c>
      <c r="F49178" s="2" t="s">
        <v>155</v>
      </c>
      <c r="G49178" s="2" t="s">
        <v>78</v>
      </c>
      <c r="H49178" s="11">
        <v>0.504</v>
      </c>
      <c r="I49178" s="11">
        <v>0.16800000000000001</v>
      </c>
      <c r="J49178" s="11">
        <v>0</v>
      </c>
      <c r="K49178" s="11">
        <v>0</v>
      </c>
      <c r="L49178" s="11">
        <v>0</v>
      </c>
    </row>
    <row r="49179" spans="1:12" x14ac:dyDescent="0.3">
      <c r="A49179" s="2" t="s">
        <v>3438</v>
      </c>
      <c r="B49179" s="2" t="s">
        <v>3439</v>
      </c>
      <c r="C49179" s="2" t="s">
        <v>2639</v>
      </c>
      <c r="D49179" s="2" t="s">
        <v>103</v>
      </c>
      <c r="E49179" s="2" t="s">
        <v>45</v>
      </c>
      <c r="F49179" s="2" t="s">
        <v>155</v>
      </c>
      <c r="G49179" s="2" t="s">
        <v>38</v>
      </c>
      <c r="H49179" s="11">
        <v>0</v>
      </c>
      <c r="I49179" s="11">
        <v>0.39600000000000002</v>
      </c>
      <c r="J49179" s="11">
        <v>0</v>
      </c>
      <c r="K49179" s="11">
        <v>0</v>
      </c>
      <c r="L49179" s="11">
        <v>0</v>
      </c>
    </row>
    <row r="49180" spans="1:12" x14ac:dyDescent="0.3">
      <c r="A49180" s="2" t="s">
        <v>3438</v>
      </c>
      <c r="B49180" s="2" t="s">
        <v>3439</v>
      </c>
      <c r="C49180" s="2" t="s">
        <v>2639</v>
      </c>
      <c r="D49180" s="2" t="s">
        <v>107</v>
      </c>
      <c r="E49180" s="2" t="s">
        <v>108</v>
      </c>
      <c r="F49180" s="2" t="s">
        <v>82</v>
      </c>
      <c r="G49180" s="2" t="s">
        <v>78</v>
      </c>
      <c r="H49180" s="11">
        <v>2.6880000000000002</v>
      </c>
      <c r="I49180" s="11">
        <v>1.008</v>
      </c>
      <c r="J49180" s="11">
        <v>0.38400000000000001</v>
      </c>
      <c r="K49180" s="11">
        <v>0.28799999999999998</v>
      </c>
      <c r="L49180" s="11">
        <v>0.23040000000000002</v>
      </c>
    </row>
    <row r="49181" spans="1:12" x14ac:dyDescent="0.3">
      <c r="A49181" s="2" t="s">
        <v>3438</v>
      </c>
      <c r="B49181" s="2" t="s">
        <v>3439</v>
      </c>
      <c r="C49181" s="2" t="s">
        <v>2639</v>
      </c>
      <c r="D49181" s="2" t="s">
        <v>107</v>
      </c>
      <c r="E49181" s="2" t="s">
        <v>108</v>
      </c>
      <c r="F49181" s="2" t="s">
        <v>82</v>
      </c>
      <c r="G49181" s="2" t="s">
        <v>38</v>
      </c>
      <c r="H49181" s="11">
        <v>0</v>
      </c>
      <c r="I49181" s="11">
        <v>1.5840000000000001</v>
      </c>
      <c r="J49181" s="11">
        <v>0</v>
      </c>
      <c r="K49181" s="11">
        <v>0</v>
      </c>
      <c r="L49181" s="11">
        <v>9.4800000000000009E-2</v>
      </c>
    </row>
    <row r="49182" spans="1:12" x14ac:dyDescent="0.3">
      <c r="A49182" s="2" t="s">
        <v>3438</v>
      </c>
      <c r="B49182" s="2" t="s">
        <v>3439</v>
      </c>
      <c r="C49182" s="2" t="s">
        <v>2639</v>
      </c>
      <c r="D49182" s="2" t="s">
        <v>107</v>
      </c>
      <c r="E49182" s="2" t="s">
        <v>108</v>
      </c>
      <c r="F49182" s="2" t="s">
        <v>82</v>
      </c>
      <c r="G49182" s="2" t="s">
        <v>127</v>
      </c>
      <c r="H49182" s="11">
        <v>0.96</v>
      </c>
      <c r="I49182" s="11">
        <v>0.24</v>
      </c>
      <c r="J49182" s="11">
        <v>0</v>
      </c>
      <c r="K49182" s="11">
        <v>0.48</v>
      </c>
      <c r="L49182" s="11">
        <v>7.2000000000000008E-2</v>
      </c>
    </row>
    <row r="49183" spans="1:12" x14ac:dyDescent="0.3">
      <c r="A49183" s="2" t="s">
        <v>3438</v>
      </c>
      <c r="B49183" s="2" t="s">
        <v>3439</v>
      </c>
      <c r="C49183" s="2" t="s">
        <v>2639</v>
      </c>
      <c r="D49183" s="2" t="s">
        <v>107</v>
      </c>
      <c r="E49183" s="2" t="s">
        <v>108</v>
      </c>
      <c r="F49183" s="2" t="s">
        <v>157</v>
      </c>
      <c r="G49183" s="2" t="s">
        <v>78</v>
      </c>
      <c r="H49183" s="11">
        <v>0.16800000000000001</v>
      </c>
      <c r="I49183" s="11">
        <v>0</v>
      </c>
      <c r="J49183" s="11">
        <v>0</v>
      </c>
      <c r="K49183" s="11">
        <v>0</v>
      </c>
      <c r="L49183" s="11">
        <v>0</v>
      </c>
    </row>
    <row r="49184" spans="1:12" x14ac:dyDescent="0.3">
      <c r="A49184" s="2" t="s">
        <v>3438</v>
      </c>
      <c r="B49184" s="2" t="s">
        <v>3439</v>
      </c>
      <c r="C49184" s="2" t="s">
        <v>2639</v>
      </c>
      <c r="D49184" s="2" t="s">
        <v>107</v>
      </c>
      <c r="E49184" s="2" t="s">
        <v>156</v>
      </c>
      <c r="F49184" s="2" t="s">
        <v>157</v>
      </c>
      <c r="G49184" s="2" t="s">
        <v>102</v>
      </c>
      <c r="H49184" s="11">
        <v>0.52800000000000002</v>
      </c>
      <c r="I49184" s="11">
        <v>0</v>
      </c>
      <c r="J49184" s="11">
        <v>0.52800000000000002</v>
      </c>
      <c r="K49184" s="11">
        <v>0</v>
      </c>
      <c r="L49184" s="11">
        <v>0</v>
      </c>
    </row>
    <row r="49185" spans="1:12" x14ac:dyDescent="0.3">
      <c r="A49185" s="2" t="s">
        <v>3438</v>
      </c>
      <c r="B49185" s="2" t="s">
        <v>3439</v>
      </c>
      <c r="C49185" s="2" t="s">
        <v>2639</v>
      </c>
      <c r="D49185" s="2" t="s">
        <v>158</v>
      </c>
      <c r="E49185" s="2" t="s">
        <v>622</v>
      </c>
      <c r="F49185" s="2" t="s">
        <v>277</v>
      </c>
      <c r="G49185" s="2" t="s">
        <v>78</v>
      </c>
      <c r="H49185" s="11">
        <v>0.14399999999999999</v>
      </c>
      <c r="I49185" s="11">
        <v>0</v>
      </c>
      <c r="J49185" s="11">
        <v>0</v>
      </c>
      <c r="K49185" s="11">
        <v>0</v>
      </c>
      <c r="L49185" s="11">
        <v>0</v>
      </c>
    </row>
    <row r="49186" spans="1:12" x14ac:dyDescent="0.3">
      <c r="A49186" s="2" t="s">
        <v>3438</v>
      </c>
      <c r="B49186" s="2" t="s">
        <v>3439</v>
      </c>
      <c r="C49186" s="2" t="s">
        <v>2639</v>
      </c>
      <c r="D49186" s="2" t="s">
        <v>158</v>
      </c>
      <c r="E49186" s="2" t="s">
        <v>622</v>
      </c>
      <c r="F49186" s="2" t="s">
        <v>1011</v>
      </c>
      <c r="G49186" s="2" t="s">
        <v>78</v>
      </c>
      <c r="H49186" s="11">
        <v>4.8000000000000001E-2</v>
      </c>
      <c r="I49186" s="11">
        <v>0.192</v>
      </c>
      <c r="J49186" s="11">
        <v>0</v>
      </c>
      <c r="K49186" s="11">
        <v>0</v>
      </c>
      <c r="L49186" s="11">
        <v>0</v>
      </c>
    </row>
    <row r="49187" spans="1:12" x14ac:dyDescent="0.3">
      <c r="A49187" s="2" t="s">
        <v>3438</v>
      </c>
      <c r="B49187" s="2" t="s">
        <v>3439</v>
      </c>
      <c r="C49187" s="2" t="s">
        <v>2639</v>
      </c>
      <c r="D49187" s="2" t="s">
        <v>158</v>
      </c>
      <c r="E49187" s="2" t="s">
        <v>1226</v>
      </c>
      <c r="F49187" s="2" t="s">
        <v>277</v>
      </c>
      <c r="G49187" s="2" t="s">
        <v>78</v>
      </c>
      <c r="H49187" s="11">
        <v>9.6000000000000002E-2</v>
      </c>
      <c r="I49187" s="11">
        <v>0</v>
      </c>
      <c r="J49187" s="11">
        <v>0</v>
      </c>
      <c r="K49187" s="11">
        <v>0</v>
      </c>
      <c r="L49187" s="11">
        <v>0</v>
      </c>
    </row>
    <row r="49188" spans="1:12" x14ac:dyDescent="0.3">
      <c r="A49188" s="2" t="s">
        <v>3438</v>
      </c>
      <c r="B49188" s="2" t="s">
        <v>3439</v>
      </c>
      <c r="C49188" s="2" t="s">
        <v>2639</v>
      </c>
      <c r="D49188" s="2" t="s">
        <v>158</v>
      </c>
      <c r="E49188" s="2" t="s">
        <v>623</v>
      </c>
      <c r="F49188" s="2" t="s">
        <v>277</v>
      </c>
      <c r="G49188" s="2" t="s">
        <v>78</v>
      </c>
      <c r="H49188" s="11">
        <v>9.6000000000000002E-2</v>
      </c>
      <c r="I49188" s="11">
        <v>4.8000000000000001E-2</v>
      </c>
      <c r="J49188" s="11">
        <v>0</v>
      </c>
      <c r="K49188" s="11">
        <v>0</v>
      </c>
      <c r="L49188" s="11">
        <v>0</v>
      </c>
    </row>
    <row r="49189" spans="1:12" x14ac:dyDescent="0.3">
      <c r="A49189" s="2" t="s">
        <v>3438</v>
      </c>
      <c r="B49189" s="2" t="s">
        <v>3439</v>
      </c>
      <c r="C49189" s="2" t="s">
        <v>2639</v>
      </c>
      <c r="D49189" s="2" t="s">
        <v>158</v>
      </c>
      <c r="E49189" s="2" t="s">
        <v>159</v>
      </c>
      <c r="F49189" s="2" t="s">
        <v>77</v>
      </c>
      <c r="G49189" s="2" t="s">
        <v>78</v>
      </c>
      <c r="H49189" s="11">
        <v>0</v>
      </c>
      <c r="I49189" s="11">
        <v>0.57599999999999996</v>
      </c>
      <c r="J49189" s="11">
        <v>0</v>
      </c>
      <c r="K49189" s="11">
        <v>9.6000000000000002E-2</v>
      </c>
      <c r="L49189" s="11">
        <v>0</v>
      </c>
    </row>
    <row r="49190" spans="1:12" x14ac:dyDescent="0.3">
      <c r="A49190" s="2" t="s">
        <v>3438</v>
      </c>
      <c r="B49190" s="2" t="s">
        <v>3439</v>
      </c>
      <c r="C49190" s="2" t="s">
        <v>2639</v>
      </c>
      <c r="D49190" s="2" t="s">
        <v>158</v>
      </c>
      <c r="E49190" s="2" t="s">
        <v>159</v>
      </c>
      <c r="F49190" s="2" t="s">
        <v>148</v>
      </c>
      <c r="G49190" s="2" t="s">
        <v>102</v>
      </c>
      <c r="H49190" s="11">
        <v>0.39600000000000002</v>
      </c>
      <c r="I49190" s="11">
        <v>0.26400000000000001</v>
      </c>
      <c r="J49190" s="11">
        <v>0.13200000000000001</v>
      </c>
      <c r="K49190" s="11">
        <v>0.13200000000000001</v>
      </c>
      <c r="L49190" s="11">
        <v>0</v>
      </c>
    </row>
    <row r="49191" spans="1:12" x14ac:dyDescent="0.3">
      <c r="A49191" s="2" t="s">
        <v>3438</v>
      </c>
      <c r="B49191" s="2" t="s">
        <v>3439</v>
      </c>
      <c r="C49191" s="2" t="s">
        <v>2639</v>
      </c>
      <c r="D49191" s="2" t="s">
        <v>158</v>
      </c>
      <c r="E49191" s="2" t="s">
        <v>159</v>
      </c>
      <c r="F49191" s="2" t="s">
        <v>275</v>
      </c>
      <c r="G49191" s="2" t="s">
        <v>78</v>
      </c>
      <c r="H49191" s="11">
        <v>2.0640000000000001</v>
      </c>
      <c r="I49191" s="11">
        <v>0</v>
      </c>
      <c r="J49191" s="11">
        <v>0</v>
      </c>
      <c r="K49191" s="11">
        <v>0</v>
      </c>
      <c r="L49191" s="11">
        <v>0</v>
      </c>
    </row>
    <row r="49192" spans="1:12" x14ac:dyDescent="0.3">
      <c r="A49192" s="2" t="s">
        <v>3438</v>
      </c>
      <c r="B49192" s="2" t="s">
        <v>3439</v>
      </c>
      <c r="C49192" s="2" t="s">
        <v>2639</v>
      </c>
      <c r="D49192" s="2" t="s">
        <v>158</v>
      </c>
      <c r="E49192" s="2" t="s">
        <v>159</v>
      </c>
      <c r="F49192" s="2" t="s">
        <v>1011</v>
      </c>
      <c r="G49192" s="2" t="s">
        <v>78</v>
      </c>
      <c r="H49192" s="11">
        <v>0</v>
      </c>
      <c r="I49192" s="11">
        <v>4.8000000000000001E-2</v>
      </c>
      <c r="J49192" s="11">
        <v>0</v>
      </c>
      <c r="K49192" s="11">
        <v>0</v>
      </c>
      <c r="L49192" s="11">
        <v>0</v>
      </c>
    </row>
    <row r="49193" spans="1:12" x14ac:dyDescent="0.3">
      <c r="A49193" s="2" t="s">
        <v>3438</v>
      </c>
      <c r="B49193" s="2" t="s">
        <v>3439</v>
      </c>
      <c r="C49193" s="2" t="s">
        <v>2639</v>
      </c>
      <c r="D49193" s="2" t="s">
        <v>476</v>
      </c>
      <c r="E49193" s="2" t="s">
        <v>479</v>
      </c>
      <c r="F49193" s="2" t="s">
        <v>480</v>
      </c>
      <c r="G49193" s="2" t="s">
        <v>26</v>
      </c>
      <c r="H49193" s="11">
        <v>0.36</v>
      </c>
      <c r="I49193" s="11">
        <v>0.12</v>
      </c>
      <c r="J49193" s="11">
        <v>0</v>
      </c>
      <c r="K49193" s="11">
        <v>0</v>
      </c>
      <c r="L49193" s="11">
        <v>0</v>
      </c>
    </row>
    <row r="49194" spans="1:12" x14ac:dyDescent="0.3">
      <c r="A49194" s="2" t="s">
        <v>3438</v>
      </c>
      <c r="B49194" s="2" t="s">
        <v>3439</v>
      </c>
      <c r="C49194" s="2" t="s">
        <v>2639</v>
      </c>
      <c r="D49194" s="2" t="s">
        <v>109</v>
      </c>
      <c r="E49194" s="2" t="s">
        <v>851</v>
      </c>
      <c r="F49194" s="2" t="s">
        <v>515</v>
      </c>
      <c r="G49194" s="2" t="s">
        <v>95</v>
      </c>
      <c r="H49194" s="11">
        <v>0.24</v>
      </c>
      <c r="I49194" s="11">
        <v>0</v>
      </c>
      <c r="J49194" s="11">
        <v>0</v>
      </c>
      <c r="K49194" s="11">
        <v>0</v>
      </c>
      <c r="L49194" s="11">
        <v>0</v>
      </c>
    </row>
    <row r="49195" spans="1:12" x14ac:dyDescent="0.3">
      <c r="A49195" s="2" t="s">
        <v>3438</v>
      </c>
      <c r="B49195" s="2" t="s">
        <v>3439</v>
      </c>
      <c r="C49195" s="2" t="s">
        <v>2639</v>
      </c>
      <c r="D49195" s="2" t="s">
        <v>109</v>
      </c>
      <c r="E49195" s="2" t="s">
        <v>113</v>
      </c>
      <c r="F49195" s="2" t="s">
        <v>114</v>
      </c>
      <c r="G49195" s="2" t="s">
        <v>38</v>
      </c>
      <c r="H49195" s="11">
        <v>1.03</v>
      </c>
      <c r="I49195" s="11">
        <v>1.4259999999999999</v>
      </c>
      <c r="J49195" s="11">
        <v>0</v>
      </c>
      <c r="K49195" s="11">
        <v>0</v>
      </c>
      <c r="L49195" s="11">
        <v>0</v>
      </c>
    </row>
    <row r="49196" spans="1:12" x14ac:dyDescent="0.3">
      <c r="A49196" s="2" t="s">
        <v>3438</v>
      </c>
      <c r="B49196" s="2" t="s">
        <v>3439</v>
      </c>
      <c r="C49196" s="2" t="s">
        <v>2639</v>
      </c>
      <c r="D49196" s="2" t="s">
        <v>109</v>
      </c>
      <c r="E49196" s="2" t="s">
        <v>115</v>
      </c>
      <c r="F49196" s="2" t="s">
        <v>114</v>
      </c>
      <c r="G49196" s="2" t="s">
        <v>38</v>
      </c>
      <c r="H49196" s="11">
        <v>0.158</v>
      </c>
      <c r="I49196" s="11">
        <v>7.9000000000000001E-2</v>
      </c>
      <c r="J49196" s="11">
        <v>0</v>
      </c>
      <c r="K49196" s="11">
        <v>0</v>
      </c>
      <c r="L49196" s="11">
        <v>0</v>
      </c>
    </row>
    <row r="49197" spans="1:12" x14ac:dyDescent="0.3">
      <c r="A49197" s="2" t="s">
        <v>3438</v>
      </c>
      <c r="B49197" s="2" t="s">
        <v>3439</v>
      </c>
      <c r="C49197" s="2" t="s">
        <v>2639</v>
      </c>
      <c r="D49197" s="2" t="s">
        <v>109</v>
      </c>
      <c r="E49197" s="2" t="s">
        <v>118</v>
      </c>
      <c r="F49197" s="2" t="s">
        <v>515</v>
      </c>
      <c r="G49197" s="2" t="s">
        <v>95</v>
      </c>
      <c r="H49197" s="11">
        <v>0.12</v>
      </c>
      <c r="I49197" s="11">
        <v>0</v>
      </c>
      <c r="J49197" s="11">
        <v>0</v>
      </c>
      <c r="K49197" s="11">
        <v>0</v>
      </c>
      <c r="L49197" s="11">
        <v>0</v>
      </c>
    </row>
    <row r="49198" spans="1:12" x14ac:dyDescent="0.3">
      <c r="A49198" s="2" t="s">
        <v>3438</v>
      </c>
      <c r="B49198" s="2" t="s">
        <v>3439</v>
      </c>
      <c r="C49198" s="2" t="s">
        <v>2639</v>
      </c>
      <c r="D49198" s="2" t="s">
        <v>109</v>
      </c>
      <c r="E49198" s="2" t="s">
        <v>556</v>
      </c>
      <c r="F49198" s="2" t="s">
        <v>515</v>
      </c>
      <c r="G49198" s="2" t="s">
        <v>95</v>
      </c>
      <c r="H49198" s="11">
        <v>0.06</v>
      </c>
      <c r="I49198" s="11">
        <v>0</v>
      </c>
      <c r="J49198" s="11">
        <v>0</v>
      </c>
      <c r="K49198" s="11">
        <v>0</v>
      </c>
      <c r="L49198" s="11">
        <v>0</v>
      </c>
    </row>
    <row r="49199" spans="1:12" x14ac:dyDescent="0.3">
      <c r="A49199" s="2" t="s">
        <v>3438</v>
      </c>
      <c r="B49199" s="2" t="s">
        <v>3439</v>
      </c>
      <c r="C49199" s="2" t="s">
        <v>2639</v>
      </c>
      <c r="D49199" s="2" t="s">
        <v>109</v>
      </c>
      <c r="E49199" s="2" t="s">
        <v>557</v>
      </c>
      <c r="F49199" s="2" t="s">
        <v>555</v>
      </c>
      <c r="G49199" s="2" t="s">
        <v>95</v>
      </c>
      <c r="H49199" s="11">
        <v>0</v>
      </c>
      <c r="I49199" s="11">
        <v>0.06</v>
      </c>
      <c r="J49199" s="11">
        <v>0</v>
      </c>
      <c r="K49199" s="11">
        <v>0</v>
      </c>
      <c r="L49199" s="11">
        <v>0</v>
      </c>
    </row>
    <row r="49200" spans="1:12" x14ac:dyDescent="0.3">
      <c r="A49200" s="2" t="s">
        <v>3438</v>
      </c>
      <c r="B49200" s="2" t="s">
        <v>3439</v>
      </c>
      <c r="C49200" s="2" t="s">
        <v>2639</v>
      </c>
      <c r="D49200" s="2" t="s">
        <v>109</v>
      </c>
      <c r="E49200" s="2" t="s">
        <v>853</v>
      </c>
      <c r="F49200" s="2" t="s">
        <v>515</v>
      </c>
      <c r="G49200" s="2" t="s">
        <v>95</v>
      </c>
      <c r="H49200" s="11">
        <v>0.18</v>
      </c>
      <c r="I49200" s="11">
        <v>0</v>
      </c>
      <c r="J49200" s="11">
        <v>0</v>
      </c>
      <c r="K49200" s="11">
        <v>0</v>
      </c>
      <c r="L49200" s="11">
        <v>0</v>
      </c>
    </row>
    <row r="49201" spans="1:12" x14ac:dyDescent="0.3">
      <c r="A49201" s="2" t="s">
        <v>3438</v>
      </c>
      <c r="B49201" s="2" t="s">
        <v>3439</v>
      </c>
      <c r="C49201" s="2" t="s">
        <v>2639</v>
      </c>
      <c r="D49201" s="2" t="s">
        <v>109</v>
      </c>
      <c r="E49201" s="2" t="s">
        <v>858</v>
      </c>
      <c r="F49201" s="2" t="s">
        <v>515</v>
      </c>
      <c r="G49201" s="2" t="s">
        <v>95</v>
      </c>
      <c r="H49201" s="11">
        <v>0.18</v>
      </c>
      <c r="I49201" s="11">
        <v>0</v>
      </c>
      <c r="J49201" s="11">
        <v>0</v>
      </c>
      <c r="K49201" s="11">
        <v>0</v>
      </c>
      <c r="L49201" s="11">
        <v>0</v>
      </c>
    </row>
    <row r="49202" spans="1:12" x14ac:dyDescent="0.3">
      <c r="A49202" s="2" t="s">
        <v>3438</v>
      </c>
      <c r="B49202" s="2" t="s">
        <v>3439</v>
      </c>
      <c r="C49202" s="2" t="s">
        <v>2639</v>
      </c>
      <c r="D49202" s="2" t="s">
        <v>121</v>
      </c>
      <c r="E49202" s="2" t="s">
        <v>481</v>
      </c>
      <c r="F49202" s="2" t="s">
        <v>482</v>
      </c>
      <c r="G49202" s="2" t="s">
        <v>78</v>
      </c>
      <c r="H49202" s="11">
        <v>0.48</v>
      </c>
      <c r="I49202" s="11">
        <v>9.6000000000000002E-2</v>
      </c>
      <c r="J49202" s="11">
        <v>0</v>
      </c>
      <c r="K49202" s="11">
        <v>0</v>
      </c>
      <c r="L49202" s="11">
        <v>0</v>
      </c>
    </row>
    <row r="49203" spans="1:12" x14ac:dyDescent="0.3">
      <c r="A49203" s="2" t="s">
        <v>3438</v>
      </c>
      <c r="B49203" s="2" t="s">
        <v>3439</v>
      </c>
      <c r="C49203" s="2" t="s">
        <v>2639</v>
      </c>
      <c r="D49203" s="2" t="s">
        <v>121</v>
      </c>
      <c r="E49203" s="2" t="s">
        <v>122</v>
      </c>
      <c r="F49203" s="2" t="s">
        <v>148</v>
      </c>
      <c r="G49203" s="2" t="s">
        <v>78</v>
      </c>
      <c r="H49203" s="11">
        <v>1.8480000000000001</v>
      </c>
      <c r="I49203" s="11">
        <v>0.33600000000000002</v>
      </c>
      <c r="J49203" s="11">
        <v>0</v>
      </c>
      <c r="K49203" s="11">
        <v>0</v>
      </c>
      <c r="L49203" s="11">
        <v>0</v>
      </c>
    </row>
    <row r="49204" spans="1:12" x14ac:dyDescent="0.3">
      <c r="A49204" s="2" t="s">
        <v>3438</v>
      </c>
      <c r="B49204" s="2" t="s">
        <v>3439</v>
      </c>
      <c r="C49204" s="2" t="s">
        <v>2639</v>
      </c>
      <c r="D49204" s="2" t="s">
        <v>121</v>
      </c>
      <c r="E49204" s="2" t="s">
        <v>122</v>
      </c>
      <c r="F49204" s="2" t="s">
        <v>148</v>
      </c>
      <c r="G49204" s="2" t="s">
        <v>26</v>
      </c>
      <c r="H49204" s="11">
        <v>0</v>
      </c>
      <c r="I49204" s="11">
        <v>0.12</v>
      </c>
      <c r="J49204" s="11">
        <v>0</v>
      </c>
      <c r="K49204" s="11">
        <v>0</v>
      </c>
      <c r="L49204" s="11">
        <v>0</v>
      </c>
    </row>
    <row r="49205" spans="1:12" x14ac:dyDescent="0.3">
      <c r="A49205" s="2" t="s">
        <v>3438</v>
      </c>
      <c r="B49205" s="2" t="s">
        <v>3439</v>
      </c>
      <c r="C49205" s="2" t="s">
        <v>2639</v>
      </c>
      <c r="D49205" s="2" t="s">
        <v>121</v>
      </c>
      <c r="E49205" s="2" t="s">
        <v>122</v>
      </c>
      <c r="F49205" s="2" t="s">
        <v>148</v>
      </c>
      <c r="G49205" s="2" t="s">
        <v>127</v>
      </c>
      <c r="H49205" s="11">
        <v>0.48</v>
      </c>
      <c r="I49205" s="11">
        <v>0.24</v>
      </c>
      <c r="J49205" s="11">
        <v>0</v>
      </c>
      <c r="K49205" s="11">
        <v>0.12</v>
      </c>
      <c r="L49205" s="11">
        <v>0</v>
      </c>
    </row>
    <row r="49206" spans="1:12" x14ac:dyDescent="0.3">
      <c r="A49206" s="2" t="s">
        <v>3438</v>
      </c>
      <c r="B49206" s="2" t="s">
        <v>3439</v>
      </c>
      <c r="C49206" s="2" t="s">
        <v>2639</v>
      </c>
      <c r="D49206" s="2" t="s">
        <v>124</v>
      </c>
      <c r="E49206" s="2" t="s">
        <v>125</v>
      </c>
      <c r="F49206" s="2" t="s">
        <v>148</v>
      </c>
      <c r="G49206" s="2" t="s">
        <v>78</v>
      </c>
      <c r="H49206" s="11">
        <v>0.28000000000000003</v>
      </c>
      <c r="I49206" s="11">
        <v>0</v>
      </c>
      <c r="J49206" s="11">
        <v>0</v>
      </c>
      <c r="K49206" s="11">
        <v>0</v>
      </c>
      <c r="L49206" s="11">
        <v>0</v>
      </c>
    </row>
    <row r="49207" spans="1:12" x14ac:dyDescent="0.3">
      <c r="A49207" s="2" t="s">
        <v>3438</v>
      </c>
      <c r="B49207" s="2" t="s">
        <v>3439</v>
      </c>
      <c r="C49207" s="2" t="s">
        <v>2639</v>
      </c>
      <c r="D49207" s="2" t="s">
        <v>124</v>
      </c>
      <c r="E49207" s="2" t="s">
        <v>125</v>
      </c>
      <c r="F49207" s="2" t="s">
        <v>148</v>
      </c>
      <c r="G49207" s="2" t="s">
        <v>26</v>
      </c>
      <c r="H49207" s="11">
        <v>0</v>
      </c>
      <c r="I49207" s="11">
        <v>0.12</v>
      </c>
      <c r="J49207" s="11">
        <v>0</v>
      </c>
      <c r="K49207" s="11">
        <v>0</v>
      </c>
      <c r="L49207" s="11">
        <v>0</v>
      </c>
    </row>
    <row r="49208" spans="1:12" x14ac:dyDescent="0.3">
      <c r="A49208" s="2" t="s">
        <v>3438</v>
      </c>
      <c r="B49208" s="2" t="s">
        <v>3439</v>
      </c>
      <c r="C49208" s="2" t="s">
        <v>2639</v>
      </c>
      <c r="D49208" s="2" t="s">
        <v>124</v>
      </c>
      <c r="E49208" s="2" t="s">
        <v>125</v>
      </c>
      <c r="F49208" s="2" t="s">
        <v>148</v>
      </c>
      <c r="G49208" s="2" t="s">
        <v>127</v>
      </c>
      <c r="H49208" s="11">
        <v>1.68</v>
      </c>
      <c r="I49208" s="11">
        <v>1.08</v>
      </c>
      <c r="J49208" s="11">
        <v>0.24</v>
      </c>
      <c r="K49208" s="11">
        <v>0</v>
      </c>
      <c r="L49208" s="11">
        <v>0</v>
      </c>
    </row>
    <row r="49209" spans="1:12" x14ac:dyDescent="0.3">
      <c r="A49209" s="2" t="s">
        <v>3438</v>
      </c>
      <c r="B49209" s="2" t="s">
        <v>3439</v>
      </c>
      <c r="C49209" s="2" t="s">
        <v>2639</v>
      </c>
      <c r="D49209" s="2" t="s">
        <v>124</v>
      </c>
      <c r="E49209" s="2" t="s">
        <v>163</v>
      </c>
      <c r="F49209" s="2" t="s">
        <v>558</v>
      </c>
      <c r="G49209" s="2" t="s">
        <v>166</v>
      </c>
      <c r="H49209" s="11">
        <v>0.12</v>
      </c>
      <c r="I49209" s="11">
        <v>0</v>
      </c>
      <c r="J49209" s="11">
        <v>0.24</v>
      </c>
      <c r="K49209" s="11">
        <v>0</v>
      </c>
      <c r="L49209" s="11">
        <v>0</v>
      </c>
    </row>
    <row r="49210" spans="1:12" x14ac:dyDescent="0.3">
      <c r="A49210" s="2" t="s">
        <v>3438</v>
      </c>
      <c r="B49210" s="2" t="s">
        <v>3439</v>
      </c>
      <c r="C49210" s="2" t="s">
        <v>2639</v>
      </c>
      <c r="D49210" s="2" t="s">
        <v>213</v>
      </c>
      <c r="E49210" s="2" t="s">
        <v>484</v>
      </c>
      <c r="F49210" s="2" t="s">
        <v>482</v>
      </c>
      <c r="G49210" s="2" t="s">
        <v>78</v>
      </c>
      <c r="H49210" s="11">
        <v>0</v>
      </c>
      <c r="I49210" s="11">
        <v>0</v>
      </c>
      <c r="J49210" s="11">
        <v>0</v>
      </c>
      <c r="K49210" s="11">
        <v>0</v>
      </c>
      <c r="L49210" s="11">
        <v>0.23040000000000002</v>
      </c>
    </row>
    <row r="49211" spans="1:12" x14ac:dyDescent="0.3">
      <c r="A49211" s="2" t="s">
        <v>3438</v>
      </c>
      <c r="B49211" s="2" t="s">
        <v>3439</v>
      </c>
      <c r="C49211" s="2" t="s">
        <v>2639</v>
      </c>
      <c r="D49211" s="2" t="s">
        <v>213</v>
      </c>
      <c r="E49211" s="2" t="s">
        <v>214</v>
      </c>
      <c r="F49211" s="2" t="s">
        <v>123</v>
      </c>
      <c r="G49211" s="2" t="s">
        <v>78</v>
      </c>
      <c r="H49211" s="11">
        <v>1.68</v>
      </c>
      <c r="I49211" s="11">
        <v>2.448</v>
      </c>
      <c r="J49211" s="11">
        <v>1.776</v>
      </c>
      <c r="K49211" s="11">
        <v>1.92</v>
      </c>
      <c r="L49211" s="11">
        <v>0</v>
      </c>
    </row>
    <row r="49212" spans="1:12" x14ac:dyDescent="0.3">
      <c r="A49212" s="2" t="s">
        <v>3438</v>
      </c>
      <c r="B49212" s="2" t="s">
        <v>3439</v>
      </c>
      <c r="C49212" s="2" t="s">
        <v>2639</v>
      </c>
      <c r="D49212" s="2" t="s">
        <v>128</v>
      </c>
      <c r="E49212" s="2" t="s">
        <v>165</v>
      </c>
      <c r="F49212" s="2" t="s">
        <v>130</v>
      </c>
      <c r="G49212" s="2" t="s">
        <v>166</v>
      </c>
      <c r="H49212" s="11">
        <v>2.34</v>
      </c>
      <c r="I49212" s="11">
        <v>1.44</v>
      </c>
      <c r="J49212" s="11">
        <v>0.54</v>
      </c>
      <c r="K49212" s="11">
        <v>0</v>
      </c>
      <c r="L49212" s="11">
        <v>0</v>
      </c>
    </row>
    <row r="49213" spans="1:12" x14ac:dyDescent="0.3">
      <c r="A49213" s="2" t="s">
        <v>3438</v>
      </c>
      <c r="B49213" s="2" t="s">
        <v>3439</v>
      </c>
      <c r="C49213" s="2" t="s">
        <v>2639</v>
      </c>
      <c r="D49213" s="2" t="s">
        <v>128</v>
      </c>
      <c r="E49213" s="2" t="s">
        <v>129</v>
      </c>
      <c r="F49213" s="2" t="s">
        <v>130</v>
      </c>
      <c r="G49213" s="2" t="s">
        <v>26</v>
      </c>
      <c r="H49213" s="11">
        <v>2.66</v>
      </c>
      <c r="I49213" s="11">
        <v>0.42</v>
      </c>
      <c r="J49213" s="11">
        <v>0.42</v>
      </c>
      <c r="K49213" s="11">
        <v>0</v>
      </c>
      <c r="L49213" s="11">
        <v>0</v>
      </c>
    </row>
    <row r="49214" spans="1:12" x14ac:dyDescent="0.3">
      <c r="A49214" s="2" t="s">
        <v>3438</v>
      </c>
      <c r="B49214" s="2" t="s">
        <v>3439</v>
      </c>
      <c r="C49214" s="2" t="s">
        <v>2639</v>
      </c>
      <c r="D49214" s="2" t="s">
        <v>128</v>
      </c>
      <c r="E49214" s="2" t="s">
        <v>129</v>
      </c>
      <c r="F49214" s="2" t="s">
        <v>130</v>
      </c>
      <c r="G49214" s="2" t="s">
        <v>95</v>
      </c>
      <c r="H49214" s="11">
        <v>0.12</v>
      </c>
      <c r="I49214" s="11">
        <v>0.12</v>
      </c>
      <c r="J49214" s="11">
        <v>0</v>
      </c>
      <c r="K49214" s="11">
        <v>0</v>
      </c>
      <c r="L49214" s="11">
        <v>0</v>
      </c>
    </row>
    <row r="49215" spans="1:12" x14ac:dyDescent="0.3">
      <c r="A49215" s="2" t="s">
        <v>3438</v>
      </c>
      <c r="B49215" s="2" t="s">
        <v>3439</v>
      </c>
      <c r="C49215" s="2" t="s">
        <v>2639</v>
      </c>
      <c r="D49215" s="2" t="s">
        <v>128</v>
      </c>
      <c r="E49215" s="2" t="s">
        <v>562</v>
      </c>
      <c r="F49215" s="2" t="s">
        <v>561</v>
      </c>
      <c r="G49215" s="2" t="s">
        <v>78</v>
      </c>
      <c r="H49215" s="11">
        <v>0.56000000000000005</v>
      </c>
      <c r="I49215" s="11">
        <v>0.39200000000000002</v>
      </c>
      <c r="J49215" s="11">
        <v>0.112</v>
      </c>
      <c r="K49215" s="11">
        <v>0</v>
      </c>
      <c r="L49215" s="11">
        <v>0</v>
      </c>
    </row>
    <row r="49216" spans="1:12" x14ac:dyDescent="0.3">
      <c r="A49216" s="2" t="s">
        <v>3438</v>
      </c>
      <c r="B49216" s="2" t="s">
        <v>3439</v>
      </c>
      <c r="C49216" s="2" t="s">
        <v>2639</v>
      </c>
      <c r="D49216" s="2" t="s">
        <v>128</v>
      </c>
      <c r="E49216" s="2" t="s">
        <v>562</v>
      </c>
      <c r="F49216" s="2" t="s">
        <v>561</v>
      </c>
      <c r="G49216" s="2" t="s">
        <v>38</v>
      </c>
      <c r="H49216" s="11">
        <v>0</v>
      </c>
      <c r="I49216" s="11">
        <v>0</v>
      </c>
      <c r="J49216" s="11">
        <v>0.158</v>
      </c>
      <c r="K49216" s="11">
        <v>0</v>
      </c>
      <c r="L49216" s="11">
        <v>0</v>
      </c>
    </row>
    <row r="49217" spans="1:12" x14ac:dyDescent="0.3">
      <c r="A49217" s="2" t="s">
        <v>3438</v>
      </c>
      <c r="B49217" s="2" t="s">
        <v>3439</v>
      </c>
      <c r="C49217" s="2" t="s">
        <v>2639</v>
      </c>
      <c r="D49217" s="2" t="s">
        <v>128</v>
      </c>
      <c r="E49217" s="2" t="s">
        <v>563</v>
      </c>
      <c r="F49217" s="2" t="s">
        <v>561</v>
      </c>
      <c r="G49217" s="2" t="s">
        <v>197</v>
      </c>
      <c r="H49217" s="11">
        <v>0.36</v>
      </c>
      <c r="I49217" s="11">
        <v>0.9</v>
      </c>
      <c r="J49217" s="11">
        <v>0</v>
      </c>
      <c r="K49217" s="11">
        <v>0</v>
      </c>
      <c r="L49217" s="11">
        <v>0</v>
      </c>
    </row>
    <row r="49218" spans="1:12" x14ac:dyDescent="0.3">
      <c r="A49218" s="2" t="s">
        <v>3438</v>
      </c>
      <c r="B49218" s="2" t="s">
        <v>3439</v>
      </c>
      <c r="C49218" s="2" t="s">
        <v>2639</v>
      </c>
      <c r="D49218" s="2" t="s">
        <v>128</v>
      </c>
      <c r="E49218" s="2" t="s">
        <v>132</v>
      </c>
      <c r="F49218" s="2" t="s">
        <v>133</v>
      </c>
      <c r="G49218" s="2" t="s">
        <v>26</v>
      </c>
      <c r="H49218" s="11">
        <v>2.4</v>
      </c>
      <c r="I49218" s="11">
        <v>0.54</v>
      </c>
      <c r="J49218" s="11">
        <v>0</v>
      </c>
      <c r="K49218" s="11">
        <v>0</v>
      </c>
      <c r="L49218" s="11">
        <v>0</v>
      </c>
    </row>
    <row r="49219" spans="1:12" x14ac:dyDescent="0.3">
      <c r="A49219" s="2" t="s">
        <v>3438</v>
      </c>
      <c r="B49219" s="2" t="s">
        <v>3439</v>
      </c>
      <c r="C49219" s="2" t="s">
        <v>2639</v>
      </c>
      <c r="D49219" s="2" t="s">
        <v>134</v>
      </c>
      <c r="E49219" s="2" t="s">
        <v>135</v>
      </c>
      <c r="F49219" s="2" t="s">
        <v>133</v>
      </c>
      <c r="G49219" s="2" t="s">
        <v>26</v>
      </c>
      <c r="H49219" s="11">
        <v>1.26</v>
      </c>
      <c r="I49219" s="11">
        <v>0.36</v>
      </c>
      <c r="J49219" s="11">
        <v>0</v>
      </c>
      <c r="K49219" s="11">
        <v>0</v>
      </c>
      <c r="L49219" s="11">
        <v>0</v>
      </c>
    </row>
    <row r="49220" spans="1:12" x14ac:dyDescent="0.3">
      <c r="A49220" s="2" t="s">
        <v>3438</v>
      </c>
      <c r="B49220" s="2" t="s">
        <v>3439</v>
      </c>
      <c r="C49220" s="2" t="s">
        <v>2639</v>
      </c>
      <c r="D49220" s="2" t="s">
        <v>134</v>
      </c>
      <c r="E49220" s="2" t="s">
        <v>562</v>
      </c>
      <c r="F49220" s="2" t="s">
        <v>1164</v>
      </c>
      <c r="G49220" s="2" t="s">
        <v>38</v>
      </c>
      <c r="H49220" s="11">
        <v>1.0289999999999999</v>
      </c>
      <c r="I49220" s="11">
        <v>0.63400000000000001</v>
      </c>
      <c r="J49220" s="11">
        <v>1.2669999999999999</v>
      </c>
      <c r="K49220" s="11">
        <v>0.71299999999999997</v>
      </c>
      <c r="L49220" s="11">
        <v>0</v>
      </c>
    </row>
    <row r="49221" spans="1:12" x14ac:dyDescent="0.3">
      <c r="A49221" s="2" t="s">
        <v>3438</v>
      </c>
      <c r="B49221" s="2" t="s">
        <v>3439</v>
      </c>
      <c r="C49221" s="2" t="s">
        <v>2639</v>
      </c>
      <c r="D49221" s="2" t="s">
        <v>134</v>
      </c>
      <c r="E49221" s="2" t="s">
        <v>562</v>
      </c>
      <c r="F49221" s="2" t="s">
        <v>561</v>
      </c>
      <c r="G49221" s="2" t="s">
        <v>78</v>
      </c>
      <c r="H49221" s="11">
        <v>5.6000000000000001E-2</v>
      </c>
      <c r="I49221" s="11">
        <v>0</v>
      </c>
      <c r="J49221" s="11">
        <v>0.112</v>
      </c>
      <c r="K49221" s="11">
        <v>0</v>
      </c>
      <c r="L49221" s="11">
        <v>0</v>
      </c>
    </row>
    <row r="49222" spans="1:12" x14ac:dyDescent="0.3">
      <c r="A49222" s="2" t="s">
        <v>3438</v>
      </c>
      <c r="B49222" s="2" t="s">
        <v>3439</v>
      </c>
      <c r="C49222" s="2" t="s">
        <v>2639</v>
      </c>
      <c r="D49222" s="2" t="s">
        <v>134</v>
      </c>
      <c r="E49222" s="2" t="s">
        <v>2729</v>
      </c>
      <c r="F49222" s="2" t="s">
        <v>1164</v>
      </c>
      <c r="G49222" s="2" t="s">
        <v>95</v>
      </c>
      <c r="H49222" s="11">
        <v>1.92</v>
      </c>
      <c r="I49222" s="11">
        <v>2.2799999999999998</v>
      </c>
      <c r="J49222" s="11">
        <v>2.4</v>
      </c>
      <c r="K49222" s="11">
        <v>1.32</v>
      </c>
      <c r="L49222" s="11">
        <v>0</v>
      </c>
    </row>
    <row r="49223" spans="1:12" x14ac:dyDescent="0.3">
      <c r="A49223" s="2" t="s">
        <v>3438</v>
      </c>
      <c r="B49223" s="2" t="s">
        <v>3439</v>
      </c>
      <c r="C49223" s="2" t="s">
        <v>2639</v>
      </c>
      <c r="D49223" s="2" t="s">
        <v>134</v>
      </c>
      <c r="E49223" s="2" t="s">
        <v>564</v>
      </c>
      <c r="F49223" s="2" t="s">
        <v>561</v>
      </c>
      <c r="G49223" s="2" t="s">
        <v>197</v>
      </c>
      <c r="H49223" s="11">
        <v>0.09</v>
      </c>
      <c r="I49223" s="11">
        <v>0.27</v>
      </c>
      <c r="J49223" s="11">
        <v>0</v>
      </c>
      <c r="K49223" s="11">
        <v>0</v>
      </c>
      <c r="L49223" s="11">
        <v>0</v>
      </c>
    </row>
    <row r="49224" spans="1:12" x14ac:dyDescent="0.3">
      <c r="A49224" s="2" t="s">
        <v>3438</v>
      </c>
      <c r="B49224" s="2" t="s">
        <v>3439</v>
      </c>
      <c r="C49224" s="2" t="s">
        <v>2639</v>
      </c>
      <c r="D49224" s="2" t="s">
        <v>134</v>
      </c>
      <c r="E49224" s="2" t="s">
        <v>167</v>
      </c>
      <c r="F49224" s="2" t="s">
        <v>130</v>
      </c>
      <c r="G49224" s="2" t="s">
        <v>166</v>
      </c>
      <c r="H49224" s="11">
        <v>1.26</v>
      </c>
      <c r="I49224" s="11">
        <v>1.08</v>
      </c>
      <c r="J49224" s="11">
        <v>0.9</v>
      </c>
      <c r="K49224" s="11">
        <v>0</v>
      </c>
      <c r="L49224" s="11">
        <v>0</v>
      </c>
    </row>
    <row r="49225" spans="1:12" x14ac:dyDescent="0.3">
      <c r="A49225" s="2" t="s">
        <v>3438</v>
      </c>
      <c r="B49225" s="2" t="s">
        <v>3439</v>
      </c>
      <c r="C49225" s="2" t="s">
        <v>2639</v>
      </c>
      <c r="D49225" s="2" t="s">
        <v>134</v>
      </c>
      <c r="E49225" s="2" t="s">
        <v>137</v>
      </c>
      <c r="F49225" s="2" t="s">
        <v>130</v>
      </c>
      <c r="G49225" s="2" t="s">
        <v>26</v>
      </c>
      <c r="H49225" s="11">
        <v>0.84</v>
      </c>
      <c r="I49225" s="11">
        <v>0</v>
      </c>
      <c r="J49225" s="11">
        <v>0.42</v>
      </c>
      <c r="K49225" s="11">
        <v>0</v>
      </c>
      <c r="L49225" s="11">
        <v>0</v>
      </c>
    </row>
    <row r="49226" spans="1:12" x14ac:dyDescent="0.3">
      <c r="A49226" s="2" t="s">
        <v>3438</v>
      </c>
      <c r="B49226" s="2" t="s">
        <v>3439</v>
      </c>
      <c r="C49226" s="2" t="s">
        <v>2639</v>
      </c>
      <c r="D49226" s="2" t="s">
        <v>134</v>
      </c>
      <c r="E49226" s="2" t="s">
        <v>137</v>
      </c>
      <c r="F49226" s="2" t="s">
        <v>130</v>
      </c>
      <c r="G49226" s="2" t="s">
        <v>38</v>
      </c>
      <c r="H49226" s="11">
        <v>2.6930000000000001</v>
      </c>
      <c r="I49226" s="11">
        <v>3.1680000000000001</v>
      </c>
      <c r="J49226" s="11">
        <v>0.158</v>
      </c>
      <c r="K49226" s="11">
        <v>0</v>
      </c>
      <c r="L49226" s="11">
        <v>0</v>
      </c>
    </row>
    <row r="49227" spans="1:12" x14ac:dyDescent="0.3">
      <c r="A49227" s="2" t="s">
        <v>3438</v>
      </c>
      <c r="B49227" s="2" t="s">
        <v>3439</v>
      </c>
      <c r="C49227" s="2" t="s">
        <v>2639</v>
      </c>
      <c r="D49227" s="2" t="s">
        <v>134</v>
      </c>
      <c r="E49227" s="2" t="s">
        <v>137</v>
      </c>
      <c r="F49227" s="2" t="s">
        <v>130</v>
      </c>
      <c r="G49227" s="2" t="s">
        <v>95</v>
      </c>
      <c r="H49227" s="11">
        <v>1.8</v>
      </c>
      <c r="I49227" s="11">
        <v>0</v>
      </c>
      <c r="J49227" s="11">
        <v>1.2</v>
      </c>
      <c r="K49227" s="11">
        <v>1.92</v>
      </c>
      <c r="L49227" s="11">
        <v>0</v>
      </c>
    </row>
    <row r="49228" spans="1:12" x14ac:dyDescent="0.3">
      <c r="A49228" s="2" t="s">
        <v>3438</v>
      </c>
      <c r="B49228" s="2" t="s">
        <v>3439</v>
      </c>
      <c r="C49228" s="2" t="s">
        <v>2639</v>
      </c>
      <c r="D49228" s="2" t="s">
        <v>134</v>
      </c>
      <c r="E49228" s="2" t="s">
        <v>137</v>
      </c>
      <c r="F49228" s="2" t="s">
        <v>130</v>
      </c>
      <c r="G49228" s="2" t="s">
        <v>166</v>
      </c>
      <c r="H49228" s="11">
        <v>0.36</v>
      </c>
      <c r="I49228" s="11">
        <v>0</v>
      </c>
      <c r="J49228" s="11">
        <v>0</v>
      </c>
      <c r="K49228" s="11">
        <v>0</v>
      </c>
      <c r="L49228" s="11">
        <v>0</v>
      </c>
    </row>
    <row r="49229" spans="1:12" x14ac:dyDescent="0.3">
      <c r="A49229" s="2" t="s">
        <v>3438</v>
      </c>
      <c r="B49229" s="2" t="s">
        <v>3439</v>
      </c>
      <c r="C49229" s="2" t="s">
        <v>2639</v>
      </c>
      <c r="D49229" s="2" t="s">
        <v>134</v>
      </c>
      <c r="E49229" s="2" t="s">
        <v>1125</v>
      </c>
      <c r="F49229" s="2" t="s">
        <v>130</v>
      </c>
      <c r="G49229" s="2" t="s">
        <v>95</v>
      </c>
      <c r="H49229" s="11">
        <v>2.04</v>
      </c>
      <c r="I49229" s="11">
        <v>2.4</v>
      </c>
      <c r="J49229" s="11">
        <v>1.2</v>
      </c>
      <c r="K49229" s="11">
        <v>0</v>
      </c>
      <c r="L49229" s="11">
        <v>0</v>
      </c>
    </row>
    <row r="49230" spans="1:12" x14ac:dyDescent="0.3">
      <c r="A49230" s="2" t="s">
        <v>3438</v>
      </c>
      <c r="B49230" s="2" t="s">
        <v>3439</v>
      </c>
      <c r="C49230" s="2" t="s">
        <v>2639</v>
      </c>
      <c r="D49230" s="2" t="s">
        <v>134</v>
      </c>
      <c r="E49230" s="2" t="s">
        <v>1126</v>
      </c>
      <c r="F49230" s="2" t="s">
        <v>130</v>
      </c>
      <c r="G49230" s="2" t="s">
        <v>95</v>
      </c>
      <c r="H49230" s="11">
        <v>0</v>
      </c>
      <c r="I49230" s="11">
        <v>0</v>
      </c>
      <c r="J49230" s="11">
        <v>0</v>
      </c>
      <c r="K49230" s="11">
        <v>1.08</v>
      </c>
      <c r="L49230" s="11">
        <v>0.86399999999999988</v>
      </c>
    </row>
    <row r="49231" spans="1:12" x14ac:dyDescent="0.3">
      <c r="A49231" s="2" t="s">
        <v>3438</v>
      </c>
      <c r="B49231" s="2" t="s">
        <v>3439</v>
      </c>
      <c r="C49231" s="2" t="s">
        <v>2639</v>
      </c>
      <c r="D49231" s="2" t="s">
        <v>134</v>
      </c>
      <c r="E49231" s="2" t="s">
        <v>1191</v>
      </c>
      <c r="F49231" s="2" t="s">
        <v>1192</v>
      </c>
      <c r="G49231" s="2" t="s">
        <v>197</v>
      </c>
      <c r="H49231" s="11">
        <v>0.18</v>
      </c>
      <c r="I49231" s="11">
        <v>0</v>
      </c>
      <c r="J49231" s="11">
        <v>0</v>
      </c>
      <c r="K49231" s="11">
        <v>0</v>
      </c>
      <c r="L49231" s="11">
        <v>0</v>
      </c>
    </row>
    <row r="49232" spans="1:12" x14ac:dyDescent="0.3">
      <c r="A49232" s="2" t="s">
        <v>3438</v>
      </c>
      <c r="B49232" s="2" t="s">
        <v>3439</v>
      </c>
      <c r="C49232" s="2" t="s">
        <v>2639</v>
      </c>
      <c r="D49232" s="2" t="s">
        <v>485</v>
      </c>
      <c r="E49232" s="2" t="s">
        <v>486</v>
      </c>
      <c r="F49232" s="2" t="s">
        <v>487</v>
      </c>
      <c r="G49232" s="2" t="s">
        <v>127</v>
      </c>
      <c r="H49232" s="11">
        <v>0.9</v>
      </c>
      <c r="I49232" s="11">
        <v>0.18</v>
      </c>
      <c r="J49232" s="11">
        <v>0.66</v>
      </c>
      <c r="K49232" s="11">
        <v>0.42</v>
      </c>
      <c r="L49232" s="11">
        <v>7.2000000000000008E-2</v>
      </c>
    </row>
    <row r="49233" spans="1:12" x14ac:dyDescent="0.3">
      <c r="A49233" s="2" t="s">
        <v>3438</v>
      </c>
      <c r="B49233" s="2" t="s">
        <v>3439</v>
      </c>
      <c r="C49233" s="2" t="s">
        <v>2639</v>
      </c>
      <c r="D49233" s="2" t="s">
        <v>138</v>
      </c>
      <c r="E49233" s="2" t="s">
        <v>45</v>
      </c>
      <c r="F49233" s="2" t="s">
        <v>139</v>
      </c>
      <c r="G49233" s="2" t="s">
        <v>78</v>
      </c>
      <c r="H49233" s="11">
        <v>0.192</v>
      </c>
      <c r="I49233" s="11">
        <v>0.72</v>
      </c>
      <c r="J49233" s="11">
        <v>0</v>
      </c>
      <c r="K49233" s="11">
        <v>9.6000000000000002E-2</v>
      </c>
      <c r="L49233" s="11">
        <v>0</v>
      </c>
    </row>
    <row r="49234" spans="1:12" x14ac:dyDescent="0.3">
      <c r="A49234" s="2" t="s">
        <v>3438</v>
      </c>
      <c r="B49234" s="2" t="s">
        <v>3439</v>
      </c>
      <c r="C49234" s="2" t="s">
        <v>2639</v>
      </c>
      <c r="D49234" s="2" t="s">
        <v>138</v>
      </c>
      <c r="E49234" s="2" t="s">
        <v>45</v>
      </c>
      <c r="F49234" s="2" t="s">
        <v>139</v>
      </c>
      <c r="G49234" s="2" t="s">
        <v>26</v>
      </c>
      <c r="H49234" s="11">
        <v>0.12</v>
      </c>
      <c r="I49234" s="11">
        <v>0</v>
      </c>
      <c r="J49234" s="11">
        <v>0</v>
      </c>
      <c r="K49234" s="11">
        <v>0</v>
      </c>
      <c r="L49234" s="11">
        <v>0</v>
      </c>
    </row>
    <row r="49235" spans="1:12" x14ac:dyDescent="0.3">
      <c r="A49235" s="2" t="s">
        <v>3438</v>
      </c>
      <c r="B49235" s="2" t="s">
        <v>3439</v>
      </c>
      <c r="C49235" s="2" t="s">
        <v>2639</v>
      </c>
      <c r="D49235" s="2" t="s">
        <v>140</v>
      </c>
      <c r="E49235" s="2" t="s">
        <v>141</v>
      </c>
      <c r="F49235" s="2" t="s">
        <v>142</v>
      </c>
      <c r="G49235" s="2" t="s">
        <v>78</v>
      </c>
      <c r="H49235" s="11">
        <v>0.38400000000000001</v>
      </c>
      <c r="I49235" s="11">
        <v>0.28799999999999998</v>
      </c>
      <c r="J49235" s="11">
        <v>0</v>
      </c>
      <c r="K49235" s="11">
        <v>0</v>
      </c>
      <c r="L49235" s="11">
        <v>0</v>
      </c>
    </row>
    <row r="49236" spans="1:12" x14ac:dyDescent="0.3">
      <c r="A49236" s="2" t="s">
        <v>3438</v>
      </c>
      <c r="B49236" s="2" t="s">
        <v>3439</v>
      </c>
      <c r="C49236" s="2" t="s">
        <v>2639</v>
      </c>
      <c r="D49236" s="2" t="s">
        <v>140</v>
      </c>
      <c r="E49236" s="2" t="s">
        <v>141</v>
      </c>
      <c r="F49236" s="2" t="s">
        <v>142</v>
      </c>
      <c r="G49236" s="2" t="s">
        <v>26</v>
      </c>
      <c r="H49236" s="11">
        <v>0.06</v>
      </c>
      <c r="I49236" s="11">
        <v>0</v>
      </c>
      <c r="J49236" s="11">
        <v>0</v>
      </c>
      <c r="K49236" s="11">
        <v>0</v>
      </c>
      <c r="L49236" s="11">
        <v>0</v>
      </c>
    </row>
    <row r="49237" spans="1:12" x14ac:dyDescent="0.3">
      <c r="A49237" s="2" t="s">
        <v>3438</v>
      </c>
      <c r="B49237" s="2" t="s">
        <v>3439</v>
      </c>
      <c r="C49237" s="6" t="s">
        <v>143</v>
      </c>
      <c r="D49237" s="4"/>
      <c r="E49237" s="4"/>
      <c r="F49237" s="4"/>
      <c r="G49237" s="7"/>
      <c r="H49237" s="12">
        <v>94.031999999999996</v>
      </c>
      <c r="I49237" s="12">
        <v>67.367999999999995</v>
      </c>
      <c r="J49237" s="12">
        <v>41.302</v>
      </c>
      <c r="K49237" s="12">
        <v>34.003</v>
      </c>
      <c r="L49237" s="12">
        <v>21.0396</v>
      </c>
    </row>
    <row r="49238" spans="1:12" x14ac:dyDescent="0.3">
      <c r="A49238" s="2" t="s">
        <v>3441</v>
      </c>
      <c r="B49238" s="2" t="s">
        <v>3442</v>
      </c>
      <c r="C49238" s="2" t="s">
        <v>1157</v>
      </c>
      <c r="D49238" s="2" t="s">
        <v>23</v>
      </c>
      <c r="E49238" s="2" t="s">
        <v>27</v>
      </c>
      <c r="F49238" s="2" t="s">
        <v>28</v>
      </c>
      <c r="G49238" s="2" t="s">
        <v>29</v>
      </c>
      <c r="H49238" s="11">
        <v>0</v>
      </c>
      <c r="I49238" s="11">
        <v>0.72</v>
      </c>
      <c r="J49238" s="11">
        <v>1.08</v>
      </c>
      <c r="K49238" s="11">
        <v>2.0880000000000001</v>
      </c>
      <c r="L49238" s="11">
        <v>2.5056000000000003</v>
      </c>
    </row>
    <row r="49239" spans="1:12" x14ac:dyDescent="0.3">
      <c r="A49239" s="2" t="s">
        <v>3441</v>
      </c>
      <c r="B49239" s="2" t="s">
        <v>3442</v>
      </c>
      <c r="C49239" s="2" t="s">
        <v>1157</v>
      </c>
      <c r="D49239" s="2" t="s">
        <v>23</v>
      </c>
      <c r="E49239" s="2" t="s">
        <v>30</v>
      </c>
      <c r="F49239" s="2" t="s">
        <v>28</v>
      </c>
      <c r="G49239" s="2" t="s">
        <v>29</v>
      </c>
      <c r="H49239" s="11">
        <v>0</v>
      </c>
      <c r="I49239" s="11">
        <v>26.64</v>
      </c>
      <c r="J49239" s="11">
        <v>8.2080000000000002</v>
      </c>
      <c r="K49239" s="11">
        <v>8.0640000000000001</v>
      </c>
      <c r="L49239" s="11">
        <v>12.355199999999998</v>
      </c>
    </row>
    <row r="49240" spans="1:12" x14ac:dyDescent="0.3">
      <c r="A49240" s="2" t="s">
        <v>3441</v>
      </c>
      <c r="B49240" s="2" t="s">
        <v>3442</v>
      </c>
      <c r="C49240" s="2" t="s">
        <v>1157</v>
      </c>
      <c r="D49240" s="2" t="s">
        <v>23</v>
      </c>
      <c r="E49240" s="2" t="s">
        <v>30</v>
      </c>
      <c r="F49240" s="2" t="s">
        <v>28</v>
      </c>
      <c r="G49240" s="2" t="s">
        <v>42</v>
      </c>
      <c r="H49240" s="11">
        <v>0</v>
      </c>
      <c r="I49240" s="11">
        <v>0</v>
      </c>
      <c r="J49240" s="11">
        <v>0</v>
      </c>
      <c r="K49240" s="11">
        <v>0.4</v>
      </c>
      <c r="L49240" s="11">
        <v>0</v>
      </c>
    </row>
    <row r="49241" spans="1:12" x14ac:dyDescent="0.3">
      <c r="A49241" s="2" t="s">
        <v>3441</v>
      </c>
      <c r="B49241" s="2" t="s">
        <v>3442</v>
      </c>
      <c r="C49241" s="2" t="s">
        <v>1157</v>
      </c>
      <c r="D49241" s="2" t="s">
        <v>23</v>
      </c>
      <c r="E49241" s="2" t="s">
        <v>31</v>
      </c>
      <c r="F49241" s="2" t="s">
        <v>28</v>
      </c>
      <c r="G49241" s="2" t="s">
        <v>29</v>
      </c>
      <c r="H49241" s="11">
        <v>0</v>
      </c>
      <c r="I49241" s="11">
        <v>4.8239999999999998</v>
      </c>
      <c r="J49241" s="11">
        <v>2.3759999999999999</v>
      </c>
      <c r="K49241" s="11">
        <v>3.0960000000000001</v>
      </c>
      <c r="L49241" s="11">
        <v>2.2464</v>
      </c>
    </row>
    <row r="49242" spans="1:12" x14ac:dyDescent="0.3">
      <c r="A49242" s="2" t="s">
        <v>3441</v>
      </c>
      <c r="B49242" s="2" t="s">
        <v>3442</v>
      </c>
      <c r="C49242" s="2" t="s">
        <v>1157</v>
      </c>
      <c r="D49242" s="2" t="s">
        <v>23</v>
      </c>
      <c r="E49242" s="2" t="s">
        <v>32</v>
      </c>
      <c r="F49242" s="2" t="s">
        <v>28</v>
      </c>
      <c r="G49242" s="2" t="s">
        <v>29</v>
      </c>
      <c r="H49242" s="11">
        <v>0</v>
      </c>
      <c r="I49242" s="11">
        <v>14.472</v>
      </c>
      <c r="J49242" s="11">
        <v>1.6559999999999999</v>
      </c>
      <c r="K49242" s="11">
        <v>2.88</v>
      </c>
      <c r="L49242" s="11">
        <v>3.1968000000000005</v>
      </c>
    </row>
    <row r="49243" spans="1:12" x14ac:dyDescent="0.3">
      <c r="A49243" s="2" t="s">
        <v>3441</v>
      </c>
      <c r="B49243" s="2" t="s">
        <v>3442</v>
      </c>
      <c r="C49243" s="2" t="s">
        <v>1157</v>
      </c>
      <c r="D49243" s="2" t="s">
        <v>23</v>
      </c>
      <c r="E49243" s="2" t="s">
        <v>176</v>
      </c>
      <c r="F49243" s="2" t="s">
        <v>64</v>
      </c>
      <c r="G49243" s="2" t="s">
        <v>38</v>
      </c>
      <c r="H49243" s="11">
        <v>0</v>
      </c>
      <c r="I49243" s="11">
        <v>0</v>
      </c>
      <c r="J49243" s="11">
        <v>0</v>
      </c>
      <c r="K49243" s="11">
        <v>0.79200000000000004</v>
      </c>
      <c r="L49243" s="11">
        <v>1.0428000000000002</v>
      </c>
    </row>
    <row r="49244" spans="1:12" x14ac:dyDescent="0.3">
      <c r="A49244" s="2" t="s">
        <v>3441</v>
      </c>
      <c r="B49244" s="2" t="s">
        <v>3442</v>
      </c>
      <c r="C49244" s="2" t="s">
        <v>1157</v>
      </c>
      <c r="D49244" s="2" t="s">
        <v>23</v>
      </c>
      <c r="E49244" s="2" t="s">
        <v>33</v>
      </c>
      <c r="F49244" s="2" t="s">
        <v>28</v>
      </c>
      <c r="G49244" s="2" t="s">
        <v>29</v>
      </c>
      <c r="H49244" s="11">
        <v>31.751999999999999</v>
      </c>
      <c r="I49244" s="11">
        <v>2.88</v>
      </c>
      <c r="J49244" s="11">
        <v>0</v>
      </c>
      <c r="K49244" s="11">
        <v>0</v>
      </c>
      <c r="L49244" s="11">
        <v>0</v>
      </c>
    </row>
    <row r="49245" spans="1:12" x14ac:dyDescent="0.3">
      <c r="A49245" s="2" t="s">
        <v>3441</v>
      </c>
      <c r="B49245" s="2" t="s">
        <v>3442</v>
      </c>
      <c r="C49245" s="2" t="s">
        <v>1157</v>
      </c>
      <c r="D49245" s="2" t="s">
        <v>23</v>
      </c>
      <c r="E49245" s="2" t="s">
        <v>34</v>
      </c>
      <c r="F49245" s="2" t="s">
        <v>28</v>
      </c>
      <c r="G49245" s="2" t="s">
        <v>29</v>
      </c>
      <c r="H49245" s="11">
        <v>0.72</v>
      </c>
      <c r="I49245" s="11">
        <v>0</v>
      </c>
      <c r="J49245" s="11">
        <v>0</v>
      </c>
      <c r="K49245" s="11">
        <v>0</v>
      </c>
      <c r="L49245" s="11">
        <v>0</v>
      </c>
    </row>
    <row r="49246" spans="1:12" x14ac:dyDescent="0.3">
      <c r="A49246" s="2" t="s">
        <v>3441</v>
      </c>
      <c r="B49246" s="2" t="s">
        <v>3442</v>
      </c>
      <c r="C49246" s="2" t="s">
        <v>1157</v>
      </c>
      <c r="D49246" s="2" t="s">
        <v>23</v>
      </c>
      <c r="E49246" s="2" t="s">
        <v>35</v>
      </c>
      <c r="F49246" s="2" t="s">
        <v>28</v>
      </c>
      <c r="G49246" s="2" t="s">
        <v>29</v>
      </c>
      <c r="H49246" s="11">
        <v>5.1120000000000001</v>
      </c>
      <c r="I49246" s="11">
        <v>0.504</v>
      </c>
      <c r="J49246" s="11">
        <v>0</v>
      </c>
      <c r="K49246" s="11">
        <v>0</v>
      </c>
      <c r="L49246" s="11">
        <v>0</v>
      </c>
    </row>
    <row r="49247" spans="1:12" x14ac:dyDescent="0.3">
      <c r="A49247" s="2" t="s">
        <v>3441</v>
      </c>
      <c r="B49247" s="2" t="s">
        <v>3442</v>
      </c>
      <c r="C49247" s="2" t="s">
        <v>1157</v>
      </c>
      <c r="D49247" s="2" t="s">
        <v>23</v>
      </c>
      <c r="E49247" s="2" t="s">
        <v>236</v>
      </c>
      <c r="F49247" s="2" t="s">
        <v>28</v>
      </c>
      <c r="G49247" s="2" t="s">
        <v>29</v>
      </c>
      <c r="H49247" s="11">
        <v>14.904</v>
      </c>
      <c r="I49247" s="11">
        <v>2.0880000000000001</v>
      </c>
      <c r="J49247" s="11">
        <v>0</v>
      </c>
      <c r="K49247" s="11">
        <v>0</v>
      </c>
      <c r="L49247" s="11">
        <v>0</v>
      </c>
    </row>
    <row r="49248" spans="1:12" x14ac:dyDescent="0.3">
      <c r="A49248" s="2" t="s">
        <v>3441</v>
      </c>
      <c r="B49248" s="2" t="s">
        <v>3442</v>
      </c>
      <c r="C49248" s="2" t="s">
        <v>1157</v>
      </c>
      <c r="D49248" s="2" t="s">
        <v>23</v>
      </c>
      <c r="E49248" s="2" t="s">
        <v>1528</v>
      </c>
      <c r="F49248" s="2" t="s">
        <v>28</v>
      </c>
      <c r="G49248" s="2" t="s">
        <v>42</v>
      </c>
      <c r="H49248" s="11">
        <v>0</v>
      </c>
      <c r="I49248" s="11">
        <v>1.19</v>
      </c>
      <c r="J49248" s="11">
        <v>0.4</v>
      </c>
      <c r="K49248" s="11">
        <v>0</v>
      </c>
      <c r="L49248" s="11">
        <v>0</v>
      </c>
    </row>
    <row r="49249" spans="1:12" x14ac:dyDescent="0.3">
      <c r="A49249" s="2" t="s">
        <v>3441</v>
      </c>
      <c r="B49249" s="2" t="s">
        <v>3442</v>
      </c>
      <c r="C49249" s="2" t="s">
        <v>1157</v>
      </c>
      <c r="D49249" s="2" t="s">
        <v>23</v>
      </c>
      <c r="E49249" s="2" t="s">
        <v>1698</v>
      </c>
      <c r="F49249" s="2" t="s">
        <v>1699</v>
      </c>
      <c r="G49249" s="2" t="s">
        <v>38</v>
      </c>
      <c r="H49249" s="11">
        <v>0</v>
      </c>
      <c r="I49249" s="11">
        <v>0</v>
      </c>
      <c r="J49249" s="11">
        <v>0.317</v>
      </c>
      <c r="K49249" s="11">
        <v>0</v>
      </c>
      <c r="L49249" s="11">
        <v>0</v>
      </c>
    </row>
    <row r="49250" spans="1:12" x14ac:dyDescent="0.3">
      <c r="A49250" s="2" t="s">
        <v>3441</v>
      </c>
      <c r="B49250" s="2" t="s">
        <v>3442</v>
      </c>
      <c r="C49250" s="2" t="s">
        <v>1157</v>
      </c>
      <c r="D49250" s="2" t="s">
        <v>23</v>
      </c>
      <c r="E49250" s="2" t="s">
        <v>868</v>
      </c>
      <c r="F49250" s="2" t="s">
        <v>41</v>
      </c>
      <c r="G49250" s="2" t="s">
        <v>38</v>
      </c>
      <c r="H49250" s="11">
        <v>0</v>
      </c>
      <c r="I49250" s="11">
        <v>0</v>
      </c>
      <c r="J49250" s="11">
        <v>0</v>
      </c>
      <c r="K49250" s="11">
        <v>0</v>
      </c>
      <c r="L49250" s="11">
        <v>3.3240000000000003</v>
      </c>
    </row>
    <row r="49251" spans="1:12" x14ac:dyDescent="0.3">
      <c r="A49251" s="2" t="s">
        <v>3441</v>
      </c>
      <c r="B49251" s="2" t="s">
        <v>3442</v>
      </c>
      <c r="C49251" s="2" t="s">
        <v>1157</v>
      </c>
      <c r="D49251" s="2" t="s">
        <v>23</v>
      </c>
      <c r="E49251" s="2" t="s">
        <v>2022</v>
      </c>
      <c r="F49251" s="2" t="s">
        <v>615</v>
      </c>
      <c r="G49251" s="2" t="s">
        <v>38</v>
      </c>
      <c r="H49251" s="11">
        <v>0</v>
      </c>
      <c r="I49251" s="11">
        <v>0</v>
      </c>
      <c r="J49251" s="11">
        <v>7.9000000000000001E-2</v>
      </c>
      <c r="K49251" s="11">
        <v>0</v>
      </c>
      <c r="L49251" s="11">
        <v>0</v>
      </c>
    </row>
    <row r="49252" spans="1:12" x14ac:dyDescent="0.3">
      <c r="A49252" s="2" t="s">
        <v>3441</v>
      </c>
      <c r="B49252" s="2" t="s">
        <v>3442</v>
      </c>
      <c r="C49252" s="2" t="s">
        <v>1157</v>
      </c>
      <c r="D49252" s="2" t="s">
        <v>39</v>
      </c>
      <c r="E49252" s="2" t="s">
        <v>239</v>
      </c>
      <c r="F49252" s="2" t="s">
        <v>240</v>
      </c>
      <c r="G49252" s="2" t="s">
        <v>38</v>
      </c>
      <c r="H49252" s="11">
        <v>0.316</v>
      </c>
      <c r="I49252" s="11">
        <v>0</v>
      </c>
      <c r="J49252" s="11">
        <v>0</v>
      </c>
      <c r="K49252" s="11">
        <v>0</v>
      </c>
      <c r="L49252" s="11">
        <v>0</v>
      </c>
    </row>
    <row r="49253" spans="1:12" x14ac:dyDescent="0.3">
      <c r="A49253" s="2" t="s">
        <v>3441</v>
      </c>
      <c r="B49253" s="2" t="s">
        <v>3442</v>
      </c>
      <c r="C49253" s="2" t="s">
        <v>1157</v>
      </c>
      <c r="D49253" s="2" t="s">
        <v>39</v>
      </c>
      <c r="E49253" s="2" t="s">
        <v>40</v>
      </c>
      <c r="F49253" s="2" t="s">
        <v>41</v>
      </c>
      <c r="G49253" s="2" t="s">
        <v>38</v>
      </c>
      <c r="H49253" s="11">
        <v>6.9640000000000004</v>
      </c>
      <c r="I49253" s="11">
        <v>5.9359999999999999</v>
      </c>
      <c r="J49253" s="11">
        <v>2.6880000000000002</v>
      </c>
      <c r="K49253" s="11">
        <v>2.3740000000000001</v>
      </c>
      <c r="L49253" s="11">
        <v>2.8464</v>
      </c>
    </row>
    <row r="49254" spans="1:12" x14ac:dyDescent="0.3">
      <c r="A49254" s="2" t="s">
        <v>3441</v>
      </c>
      <c r="B49254" s="2" t="s">
        <v>3442</v>
      </c>
      <c r="C49254" s="2" t="s">
        <v>1157</v>
      </c>
      <c r="D49254" s="2" t="s">
        <v>39</v>
      </c>
      <c r="E49254" s="2" t="s">
        <v>40</v>
      </c>
      <c r="F49254" s="2" t="s">
        <v>41</v>
      </c>
      <c r="G49254" s="2" t="s">
        <v>197</v>
      </c>
      <c r="H49254" s="11">
        <v>0</v>
      </c>
      <c r="I49254" s="11">
        <v>0.22500000000000001</v>
      </c>
      <c r="J49254" s="11">
        <v>0</v>
      </c>
      <c r="K49254" s="11">
        <v>0</v>
      </c>
      <c r="L49254" s="11">
        <v>0.10799999999999998</v>
      </c>
    </row>
    <row r="49255" spans="1:12" x14ac:dyDescent="0.3">
      <c r="A49255" s="2" t="s">
        <v>3441</v>
      </c>
      <c r="B49255" s="2" t="s">
        <v>3442</v>
      </c>
      <c r="C49255" s="2" t="s">
        <v>1157</v>
      </c>
      <c r="D49255" s="2" t="s">
        <v>39</v>
      </c>
      <c r="E49255" s="2" t="s">
        <v>40</v>
      </c>
      <c r="F49255" s="2" t="s">
        <v>41</v>
      </c>
      <c r="G49255" s="2" t="s">
        <v>42</v>
      </c>
      <c r="H49255" s="11">
        <v>0</v>
      </c>
      <c r="I49255" s="11">
        <v>1.8</v>
      </c>
      <c r="J49255" s="11">
        <v>1</v>
      </c>
      <c r="K49255" s="11">
        <v>0.6</v>
      </c>
      <c r="L49255" s="11">
        <v>0.24</v>
      </c>
    </row>
    <row r="49256" spans="1:12" x14ac:dyDescent="0.3">
      <c r="A49256" s="2" t="s">
        <v>3441</v>
      </c>
      <c r="B49256" s="2" t="s">
        <v>3442</v>
      </c>
      <c r="C49256" s="2" t="s">
        <v>1157</v>
      </c>
      <c r="D49256" s="2" t="s">
        <v>39</v>
      </c>
      <c r="E49256" s="2" t="s">
        <v>976</v>
      </c>
      <c r="F49256" s="2" t="s">
        <v>977</v>
      </c>
      <c r="G49256" s="2" t="s">
        <v>38</v>
      </c>
      <c r="H49256" s="11">
        <v>7.9000000000000001E-2</v>
      </c>
      <c r="I49256" s="11">
        <v>0</v>
      </c>
      <c r="J49256" s="11">
        <v>0</v>
      </c>
      <c r="K49256" s="11">
        <v>0.158</v>
      </c>
      <c r="L49256" s="11">
        <v>9.4800000000000009E-2</v>
      </c>
    </row>
    <row r="49257" spans="1:12" x14ac:dyDescent="0.3">
      <c r="A49257" s="2" t="s">
        <v>3441</v>
      </c>
      <c r="B49257" s="2" t="s">
        <v>3442</v>
      </c>
      <c r="C49257" s="2" t="s">
        <v>1157</v>
      </c>
      <c r="D49257" s="2" t="s">
        <v>39</v>
      </c>
      <c r="E49257" s="2" t="s">
        <v>241</v>
      </c>
      <c r="F49257" s="2" t="s">
        <v>240</v>
      </c>
      <c r="G49257" s="2" t="s">
        <v>38</v>
      </c>
      <c r="H49257" s="11">
        <v>0</v>
      </c>
      <c r="I49257" s="11">
        <v>0</v>
      </c>
      <c r="J49257" s="11">
        <v>0</v>
      </c>
      <c r="K49257" s="11">
        <v>7.9000000000000001E-2</v>
      </c>
      <c r="L49257" s="11">
        <v>0</v>
      </c>
    </row>
    <row r="49258" spans="1:12" x14ac:dyDescent="0.3">
      <c r="A49258" s="2" t="s">
        <v>3441</v>
      </c>
      <c r="B49258" s="2" t="s">
        <v>3442</v>
      </c>
      <c r="C49258" s="2" t="s">
        <v>1157</v>
      </c>
      <c r="D49258" s="2" t="s">
        <v>39</v>
      </c>
      <c r="E49258" s="2" t="s">
        <v>978</v>
      </c>
      <c r="F49258" s="2" t="s">
        <v>618</v>
      </c>
      <c r="G49258" s="2" t="s">
        <v>42</v>
      </c>
      <c r="H49258" s="11">
        <v>0.2</v>
      </c>
      <c r="I49258" s="11">
        <v>0</v>
      </c>
      <c r="J49258" s="11">
        <v>0</v>
      </c>
      <c r="K49258" s="11">
        <v>0</v>
      </c>
      <c r="L49258" s="11">
        <v>0</v>
      </c>
    </row>
    <row r="49259" spans="1:12" x14ac:dyDescent="0.3">
      <c r="A49259" s="2" t="s">
        <v>3441</v>
      </c>
      <c r="B49259" s="2" t="s">
        <v>3442</v>
      </c>
      <c r="C49259" s="2" t="s">
        <v>1157</v>
      </c>
      <c r="D49259" s="2" t="s">
        <v>39</v>
      </c>
      <c r="E49259" s="2" t="s">
        <v>570</v>
      </c>
      <c r="F49259" s="2" t="s">
        <v>25</v>
      </c>
      <c r="G49259" s="2" t="s">
        <v>38</v>
      </c>
      <c r="H49259" s="11">
        <v>7.9000000000000001E-2</v>
      </c>
      <c r="I49259" s="11">
        <v>7.9000000000000001E-2</v>
      </c>
      <c r="J49259" s="11">
        <v>0.23699999999999999</v>
      </c>
      <c r="K49259" s="11">
        <v>0.55300000000000005</v>
      </c>
      <c r="L49259" s="11">
        <v>0.66600000000000015</v>
      </c>
    </row>
    <row r="49260" spans="1:12" x14ac:dyDescent="0.3">
      <c r="A49260" s="2" t="s">
        <v>3441</v>
      </c>
      <c r="B49260" s="2" t="s">
        <v>3442</v>
      </c>
      <c r="C49260" s="2" t="s">
        <v>1157</v>
      </c>
      <c r="D49260" s="2" t="s">
        <v>43</v>
      </c>
      <c r="E49260" s="2" t="s">
        <v>44</v>
      </c>
      <c r="F49260" s="2" t="s">
        <v>41</v>
      </c>
      <c r="G49260" s="2" t="s">
        <v>38</v>
      </c>
      <c r="H49260" s="11">
        <v>0.23799999999999999</v>
      </c>
      <c r="I49260" s="11">
        <v>7.92</v>
      </c>
      <c r="J49260" s="11">
        <v>2.4510000000000001</v>
      </c>
      <c r="K49260" s="11">
        <v>5.3049999999999997</v>
      </c>
      <c r="L49260" s="11">
        <v>10.830000000000002</v>
      </c>
    </row>
    <row r="49261" spans="1:12" x14ac:dyDescent="0.3">
      <c r="A49261" s="2" t="s">
        <v>3441</v>
      </c>
      <c r="B49261" s="2" t="s">
        <v>3442</v>
      </c>
      <c r="C49261" s="2" t="s">
        <v>1157</v>
      </c>
      <c r="D49261" s="2" t="s">
        <v>43</v>
      </c>
      <c r="E49261" s="2" t="s">
        <v>44</v>
      </c>
      <c r="F49261" s="2" t="s">
        <v>41</v>
      </c>
      <c r="G49261" s="2" t="s">
        <v>42</v>
      </c>
      <c r="H49261" s="11">
        <v>0.4</v>
      </c>
      <c r="I49261" s="11">
        <v>8</v>
      </c>
      <c r="J49261" s="11">
        <v>0</v>
      </c>
      <c r="K49261" s="11">
        <v>0.8</v>
      </c>
      <c r="L49261" s="11">
        <v>2.88</v>
      </c>
    </row>
    <row r="49262" spans="1:12" x14ac:dyDescent="0.3">
      <c r="A49262" s="2" t="s">
        <v>3441</v>
      </c>
      <c r="B49262" s="2" t="s">
        <v>3442</v>
      </c>
      <c r="C49262" s="2" t="s">
        <v>1157</v>
      </c>
      <c r="D49262" s="2" t="s">
        <v>43</v>
      </c>
      <c r="E49262" s="2" t="s">
        <v>44</v>
      </c>
      <c r="F49262" s="2" t="s">
        <v>248</v>
      </c>
      <c r="G49262" s="2" t="s">
        <v>38</v>
      </c>
      <c r="H49262" s="11">
        <v>0</v>
      </c>
      <c r="I49262" s="11">
        <v>0</v>
      </c>
      <c r="J49262" s="11">
        <v>0</v>
      </c>
      <c r="K49262" s="11">
        <v>0.158</v>
      </c>
      <c r="L49262" s="11">
        <v>0</v>
      </c>
    </row>
    <row r="49263" spans="1:12" x14ac:dyDescent="0.3">
      <c r="A49263" s="2" t="s">
        <v>3441</v>
      </c>
      <c r="B49263" s="2" t="s">
        <v>3442</v>
      </c>
      <c r="C49263" s="2" t="s">
        <v>1157</v>
      </c>
      <c r="D49263" s="2" t="s">
        <v>43</v>
      </c>
      <c r="E49263" s="2" t="s">
        <v>44</v>
      </c>
      <c r="F49263" s="2" t="s">
        <v>248</v>
      </c>
      <c r="G49263" s="2" t="s">
        <v>42</v>
      </c>
      <c r="H49263" s="11">
        <v>0</v>
      </c>
      <c r="I49263" s="11">
        <v>0</v>
      </c>
      <c r="J49263" s="11">
        <v>0</v>
      </c>
      <c r="K49263" s="11">
        <v>0</v>
      </c>
      <c r="L49263" s="11">
        <v>0.24</v>
      </c>
    </row>
    <row r="49264" spans="1:12" x14ac:dyDescent="0.3">
      <c r="A49264" s="2" t="s">
        <v>3441</v>
      </c>
      <c r="B49264" s="2" t="s">
        <v>3442</v>
      </c>
      <c r="C49264" s="2" t="s">
        <v>1157</v>
      </c>
      <c r="D49264" s="2" t="s">
        <v>43</v>
      </c>
      <c r="E49264" s="2" t="s">
        <v>737</v>
      </c>
      <c r="F49264" s="2" t="s">
        <v>542</v>
      </c>
      <c r="G49264" s="2" t="s">
        <v>29</v>
      </c>
      <c r="H49264" s="11">
        <v>0</v>
      </c>
      <c r="I49264" s="11">
        <v>0</v>
      </c>
      <c r="J49264" s="11">
        <v>0</v>
      </c>
      <c r="K49264" s="11">
        <v>0</v>
      </c>
      <c r="L49264" s="11">
        <v>8.6400000000000005E-2</v>
      </c>
    </row>
    <row r="49265" spans="1:12" x14ac:dyDescent="0.3">
      <c r="A49265" s="2" t="s">
        <v>3441</v>
      </c>
      <c r="B49265" s="2" t="s">
        <v>3442</v>
      </c>
      <c r="C49265" s="2" t="s">
        <v>1157</v>
      </c>
      <c r="D49265" s="2" t="s">
        <v>43</v>
      </c>
      <c r="E49265" s="2" t="s">
        <v>152</v>
      </c>
      <c r="F49265" s="2" t="s">
        <v>46</v>
      </c>
      <c r="G49265" s="2" t="s">
        <v>38</v>
      </c>
      <c r="H49265" s="11">
        <v>0</v>
      </c>
      <c r="I49265" s="11">
        <v>0</v>
      </c>
      <c r="J49265" s="11">
        <v>0</v>
      </c>
      <c r="K49265" s="11">
        <v>0.23699999999999999</v>
      </c>
      <c r="L49265" s="11">
        <v>0.38039999999999996</v>
      </c>
    </row>
    <row r="49266" spans="1:12" x14ac:dyDescent="0.3">
      <c r="A49266" s="2" t="s">
        <v>3441</v>
      </c>
      <c r="B49266" s="2" t="s">
        <v>3442</v>
      </c>
      <c r="C49266" s="2" t="s">
        <v>1157</v>
      </c>
      <c r="D49266" s="2" t="s">
        <v>43</v>
      </c>
      <c r="E49266" s="2" t="s">
        <v>152</v>
      </c>
      <c r="F49266" s="2" t="s">
        <v>46</v>
      </c>
      <c r="G49266" s="2" t="s">
        <v>197</v>
      </c>
      <c r="H49266" s="11">
        <v>0.27</v>
      </c>
      <c r="I49266" s="11">
        <v>0</v>
      </c>
      <c r="J49266" s="11">
        <v>0</v>
      </c>
      <c r="K49266" s="11">
        <v>0.18</v>
      </c>
      <c r="L49266" s="11">
        <v>0</v>
      </c>
    </row>
    <row r="49267" spans="1:12" x14ac:dyDescent="0.3">
      <c r="A49267" s="2" t="s">
        <v>3441</v>
      </c>
      <c r="B49267" s="2" t="s">
        <v>3442</v>
      </c>
      <c r="C49267" s="2" t="s">
        <v>1157</v>
      </c>
      <c r="D49267" s="2" t="s">
        <v>43</v>
      </c>
      <c r="E49267" s="2" t="s">
        <v>152</v>
      </c>
      <c r="F49267" s="2" t="s">
        <v>46</v>
      </c>
      <c r="G49267" s="2" t="s">
        <v>42</v>
      </c>
      <c r="H49267" s="11">
        <v>0.8</v>
      </c>
      <c r="I49267" s="11">
        <v>0</v>
      </c>
      <c r="J49267" s="11">
        <v>0</v>
      </c>
      <c r="K49267" s="11">
        <v>0</v>
      </c>
      <c r="L49267" s="11">
        <v>0</v>
      </c>
    </row>
    <row r="49268" spans="1:12" x14ac:dyDescent="0.3">
      <c r="A49268" s="2" t="s">
        <v>3441</v>
      </c>
      <c r="B49268" s="2" t="s">
        <v>3442</v>
      </c>
      <c r="C49268" s="2" t="s">
        <v>1157</v>
      </c>
      <c r="D49268" s="2" t="s">
        <v>43</v>
      </c>
      <c r="E49268" s="2" t="s">
        <v>786</v>
      </c>
      <c r="F49268" s="2" t="s">
        <v>591</v>
      </c>
      <c r="G49268" s="2" t="s">
        <v>38</v>
      </c>
      <c r="H49268" s="11">
        <v>0</v>
      </c>
      <c r="I49268" s="11">
        <v>0</v>
      </c>
      <c r="J49268" s="11">
        <v>0</v>
      </c>
      <c r="K49268" s="11">
        <v>0.04</v>
      </c>
      <c r="L49268" s="11">
        <v>4.8000000000000001E-2</v>
      </c>
    </row>
    <row r="49269" spans="1:12" x14ac:dyDescent="0.3">
      <c r="A49269" s="2" t="s">
        <v>3441</v>
      </c>
      <c r="B49269" s="2" t="s">
        <v>3442</v>
      </c>
      <c r="C49269" s="2" t="s">
        <v>1157</v>
      </c>
      <c r="D49269" s="2" t="s">
        <v>43</v>
      </c>
      <c r="E49269" s="2" t="s">
        <v>1701</v>
      </c>
      <c r="F49269" s="2" t="s">
        <v>615</v>
      </c>
      <c r="G49269" s="2" t="s">
        <v>38</v>
      </c>
      <c r="H49269" s="11">
        <v>0</v>
      </c>
      <c r="I49269" s="11">
        <v>0</v>
      </c>
      <c r="J49269" s="11">
        <v>0</v>
      </c>
      <c r="K49269" s="11">
        <v>7.9000000000000001E-2</v>
      </c>
      <c r="L49269" s="11">
        <v>0</v>
      </c>
    </row>
    <row r="49270" spans="1:12" x14ac:dyDescent="0.3">
      <c r="A49270" s="2" t="s">
        <v>3441</v>
      </c>
      <c r="B49270" s="2" t="s">
        <v>3442</v>
      </c>
      <c r="C49270" s="2" t="s">
        <v>1157</v>
      </c>
      <c r="D49270" s="2" t="s">
        <v>43</v>
      </c>
      <c r="E49270" s="2" t="s">
        <v>244</v>
      </c>
      <c r="F49270" s="2" t="s">
        <v>245</v>
      </c>
      <c r="G49270" s="2" t="s">
        <v>38</v>
      </c>
      <c r="H49270" s="11">
        <v>3.4</v>
      </c>
      <c r="I49270" s="11">
        <v>1.502</v>
      </c>
      <c r="J49270" s="11">
        <v>1.1060000000000001</v>
      </c>
      <c r="K49270" s="11">
        <v>1.6619999999999999</v>
      </c>
      <c r="L49270" s="11">
        <v>2.0880000000000001</v>
      </c>
    </row>
    <row r="49271" spans="1:12" x14ac:dyDescent="0.3">
      <c r="A49271" s="2" t="s">
        <v>3441</v>
      </c>
      <c r="B49271" s="2" t="s">
        <v>3442</v>
      </c>
      <c r="C49271" s="2" t="s">
        <v>1157</v>
      </c>
      <c r="D49271" s="2" t="s">
        <v>43</v>
      </c>
      <c r="E49271" s="2" t="s">
        <v>1341</v>
      </c>
      <c r="F49271" s="2" t="s">
        <v>1342</v>
      </c>
      <c r="G49271" s="2" t="s">
        <v>38</v>
      </c>
      <c r="H49271" s="11">
        <v>1.1850000000000001</v>
      </c>
      <c r="I49271" s="11">
        <v>0.79</v>
      </c>
      <c r="J49271" s="11">
        <v>0.63200000000000001</v>
      </c>
      <c r="K49271" s="11">
        <v>0.47399999999999998</v>
      </c>
      <c r="L49271" s="11">
        <v>0</v>
      </c>
    </row>
    <row r="49272" spans="1:12" x14ac:dyDescent="0.3">
      <c r="A49272" s="2" t="s">
        <v>3441</v>
      </c>
      <c r="B49272" s="2" t="s">
        <v>3442</v>
      </c>
      <c r="C49272" s="2" t="s">
        <v>1157</v>
      </c>
      <c r="D49272" s="2" t="s">
        <v>43</v>
      </c>
      <c r="E49272" s="2" t="s">
        <v>979</v>
      </c>
      <c r="F49272" s="2" t="s">
        <v>980</v>
      </c>
      <c r="G49272" s="2" t="s">
        <v>38</v>
      </c>
      <c r="H49272" s="11">
        <v>1.1879999999999999</v>
      </c>
      <c r="I49272" s="11">
        <v>0</v>
      </c>
      <c r="J49272" s="11">
        <v>0</v>
      </c>
      <c r="K49272" s="11">
        <v>0</v>
      </c>
      <c r="L49272" s="11">
        <v>0</v>
      </c>
    </row>
    <row r="49273" spans="1:12" x14ac:dyDescent="0.3">
      <c r="A49273" s="2" t="s">
        <v>3441</v>
      </c>
      <c r="B49273" s="2" t="s">
        <v>3442</v>
      </c>
      <c r="C49273" s="2" t="s">
        <v>1157</v>
      </c>
      <c r="D49273" s="2" t="s">
        <v>47</v>
      </c>
      <c r="E49273" s="2" t="s">
        <v>828</v>
      </c>
      <c r="F49273" s="2" t="s">
        <v>267</v>
      </c>
      <c r="G49273" s="2" t="s">
        <v>38</v>
      </c>
      <c r="H49273" s="11">
        <v>0.55300000000000005</v>
      </c>
      <c r="I49273" s="11">
        <v>1.0269999999999999</v>
      </c>
      <c r="J49273" s="11">
        <v>0.86899999999999999</v>
      </c>
      <c r="K49273" s="11">
        <v>1.581</v>
      </c>
      <c r="L49273" s="11">
        <v>1.518</v>
      </c>
    </row>
    <row r="49274" spans="1:12" x14ac:dyDescent="0.3">
      <c r="A49274" s="2" t="s">
        <v>3441</v>
      </c>
      <c r="B49274" s="2" t="s">
        <v>3442</v>
      </c>
      <c r="C49274" s="2" t="s">
        <v>1157</v>
      </c>
      <c r="D49274" s="2" t="s">
        <v>47</v>
      </c>
      <c r="E49274" s="2" t="s">
        <v>577</v>
      </c>
      <c r="F49274" s="2" t="s">
        <v>251</v>
      </c>
      <c r="G49274" s="2" t="s">
        <v>38</v>
      </c>
      <c r="H49274" s="11">
        <v>0.39500000000000002</v>
      </c>
      <c r="I49274" s="11">
        <v>0</v>
      </c>
      <c r="J49274" s="11">
        <v>0</v>
      </c>
      <c r="K49274" s="11">
        <v>0</v>
      </c>
      <c r="L49274" s="11">
        <v>0</v>
      </c>
    </row>
    <row r="49275" spans="1:12" x14ac:dyDescent="0.3">
      <c r="A49275" s="2" t="s">
        <v>3441</v>
      </c>
      <c r="B49275" s="2" t="s">
        <v>3442</v>
      </c>
      <c r="C49275" s="2" t="s">
        <v>1157</v>
      </c>
      <c r="D49275" s="2" t="s">
        <v>47</v>
      </c>
      <c r="E49275" s="2" t="s">
        <v>1521</v>
      </c>
      <c r="F49275" s="2" t="s">
        <v>251</v>
      </c>
      <c r="G49275" s="2" t="s">
        <v>38</v>
      </c>
      <c r="H49275" s="11">
        <v>0.47399999999999998</v>
      </c>
      <c r="I49275" s="11">
        <v>0</v>
      </c>
      <c r="J49275" s="11">
        <v>0</v>
      </c>
      <c r="K49275" s="11">
        <v>7.9000000000000001E-2</v>
      </c>
      <c r="L49275" s="11">
        <v>0</v>
      </c>
    </row>
    <row r="49276" spans="1:12" x14ac:dyDescent="0.3">
      <c r="A49276" s="2" t="s">
        <v>3441</v>
      </c>
      <c r="B49276"